, "order": 21}, {"cast_id": 25, "character": "Ashley's Father", "credit_id": "587cdad29251413e92019cf7", "gender": 0, "id": 1526574, "name": "Sam Derence", "order": 22}, {"cast_id": 26, "character": "Janice", "credit_id": "587cdaff9251413f3301a434", "gender": 1, "id": 52850, "name": "Lina Esco", "order": 23}, {"cast_id": 27, "character": "Ethan", "credit_id": "587cdbfec3a3684a9e018d0d", "gender": 0, "id": 1739885, "name": "Trevor Fahnstrom", "order": 24}, {"cast_id": 28, "character": "Chad", "credit_id": "587cdc149251413f3301a4c5", "gender": 0, "id": 1021441, "name": "George Finn", "order": 25}, {"cast_id": 29, "character": "Therapist", "credit_id": "587cdc249251413f46019390", "gender": 1, "id": 1739887, "name": "Rebecca Finnegan", "order": 26}, {"cast_id": 30, "character": "Young Wife", "credit_id": "587cdcef9251413f1b01b4fb", "gender": 1, "id": 1739888, "name": "Alix Freihage", "order": 27}, {"cast_id": 31, "character": "Principal", "credit_id": "587cddc4c3a36846c3015b58", "gender": 1, "id": 1739891, "name": "Lynnette Gaza", "order": 28}, {"cast_id": 32, "character": "Emily", "credit_id": "587cdefd925141410100ecdc", "gender": 1, "id": 1739900, "name": "Ashley Grace", "order": 29}, {"cast_id": 33, "character": "David", "credit_id": "587cdff4c3a3684a4a01c42e", "gender": 0, "id": 1739903, "name": "Vichaan Kue", "order": 30}, {"cast_id": 34, "character": "Joan of Arc", "credit_id": "587ce0069251413f3301a6f6", "gender": 1, "id": 1739904, "name": "Madelyn Lasky", "order": 31}, {"cast_id": 35, "character": "Emma", "credit_id": "587ce0529251413f460195b9", "gender": 1, "id": 1739906, "name": "Emma Nolan", "order": 32}, {"cast_id": 36, "character": "Joan of Arc's Mother", "credit_id": "587ce09c9251413f1b01b6d9", "gender": 1, "id": 1485773, "name": "Delphine Pontvieux", "order": 33}, {"cast_id": 37, "character": "Janice's Mother", "credit_id": "587ce152c3a3684a6501af83", "gender": 1, "id": 1588355, "name": "Leisa Pulido", "order": 34}, {"cast_id": 38, "character": "French Teacher", "credit_id": "587ce2239251413f1b01b7ae", "gender": 1, "id": 1739912, "name": "Barbara Robertson", "order": 35}, {"cast_id": 39, "character": "Coach", "credit_id": "587ce26fc3a3684a6501b01c", "gender": 0, "id": 1523144, "name": "Russell Steinberg", "order": 36}, {"cast_id": 40, "character": "Jackson", "credit_id": "587ce295c3a3684a9e01903c", "gender": 0, "id": 1739914, "name": "Brady Tutton", "order": 37}, {"cast_id": 41, "character": "Lloyd", "credit_id": "587ce2a29251413eec0197a3", "gender": 0, "id": 1739915, "name": "Tanz Watson", "order": 38}, {"cast_id": 42, "character": "Uniformed Cop", "credit_id": "587ce2c0c3a36846c3015d42", "gender": 0, "id": 1739917, "name": "Armon York Williams", "order": 39}, {"cast_id": 43, "character": "Locker Room Girl", "credit_id": "587ce2d6925141410100eefc", "gender": 1, "id": 1739919, "name": "Tedra Millan", "order": 40}, {"cast_id": 44, "character": "Club Bouncer", "credit_id": "587ce3c49251413e9201a152", "gender": 0, "id": 1739921, "name": "Ismail Abdul-Aziz", "order": 41}, {"cast_id": 45, "character": "Club Bouncer", "credit_id": "587ce3c4c3a368494c017fa3", "gender": 0, "id": 1739922, "name": "Ismail Abdul-Aziz", "order": 42}, {"cast_id": 46, "character": "Student Late to Class", "credit_id": "587ce3d79251413f3301a8ab", "gender": 0, "id": 1735975, "name": "Arnold Agee", "order": 43}, {"cast_id": 47, "character": "Student", "credit_id": "587ce3e89251413f3301a8b9", "gender": 1, "id": 1739923, "name": "Sydney Alton", "order": 44}, {"cast_id": 48, "character": "Sandwich Shop Patron", "credit_id": "587ce4929251413e9201a1ad", "gender": 0, "id": 1123015, "name": "Mike Ancrile", "order": 45}, {"cast_id": 49, "character": "Concert Goer", "credit_id": "587ce4a3925141410100efdd", "gender": 1, "id": 1283933, "name": "Cara AnnMarie", "order": 46}, {"cast_id": 50, "character": "Student", "credit_id": "587ce4fb9251413f46019802", "gender": 0, "id": 1620729, "name": "Chris Astoyan", "order": 47}, {"cast_id": 51, "character": "Diner Patron / BG", "credit_id": "587ce5109251413f4601980c", "gender": 0, "id": 1364762, "name": "Apollo Bacala", "order": 48}, {"cast_id": 52, "character": "Concert Goer", "credit_id": "587ce51e9251413ecb01b4b9", "gender": 0, "id": 1739927, "name": "Elias Bahri", "order": 49}, {"cast_id": 53, "character": "Concert Goer", "credit_id": "587ce531c3a368494c01802e", "gender": 1, "id": 1738403, "name": "Christina M. Bender", "order": 50}, {"cast_id": 54, "character": "Pedestrian", "credit_id": "587ce54bc3a3684a4a01c710", "gender": 0, "id": 1739928, "name": "Andrew Biesen", "order": 51}, {"cast_id": 55, "character": "Max", "credit_id": "587ce557925141414300e591", "gender": 0, "id": 1738410, "name": "Mark Bonto", "order": 52}, {"cast_id": 56, "character": "Soccer Player", "credit_id": "587ce5699251413e9201a21c", "gender": 0, "id": 1739929, "name": "Ewan Bourne", "order": 53}, {"cast_id": 57, "character": "Bar Patron", "credit_id": "587ce578c3a368426e00e7b6", "gender": 0, "id": 1739930, "name": "Randal Bruce", "order": 54}, {"cast_id": 58, "character": "Angry Cell Phone Guy", "credit_id": "587ce588c3a36847e801bc96", "gender": 0, "id": 146414, "name": "Ron Causey ", "order": 55}, {"cast_id": 59, "character": "Student", "credit_id": "587ce5a29251413e9201a23a", "gender": 1, "id": 521961, "name": "Abbie Dunn", "order": 56}, {"cast_id": 60, "character": "Student", "credit_id": "587ce64e9251413f1b01b9cd", "gender": 0, "id": 1469374, "name": "Jay Harper", "order": 57}, {"cast_id": 61, "character": "Diner Patron", "credit_id": "587ce6679251413f3301a9d8", "gender": 0, "id": 1739267, "name": "Pennie-Marie Hawkins", "order": 58}, {"cast_id": 62, "character": "Student", "credit_id": "587ce677c3a36847e801bd15", "gender": 0, "id": 1739931, "name": "Mathew Jadan", "order": 59}, {"cast_id": 63, "character": "High School Teacher", "credit_id": "587ce688c3a3684a4a01c7c6", "gender": 1, "id": 1739932, "name": "Ericka Johnson", "order": 60}, {"cast_id": 64, "character": "Lola's Friend", "credit_id": "587ce765c3a3684a9e01924b", "gender": 1, "id": 1394330, "name": "Demi Kazanis", "order": 61}, {"cast_id": 65, "character": "Diner Patron", "credit_id": "587ce773c3a3684a9e019252", "gender": 0, "id": 1649258, "name": "Joe Kras", "order": 62}, {"cast_id": 66, "character": "Businessman", "credit_id": "587ce780c3a36847e801bda1", "gender": 0, "id": 505400, "name": "Don Kress", "order": 63}, {"cast_id": 67, "character": "Mike", "credit_id": "587ce78d9251413eec0199e4", "gender": 0, "id": 1739936, "name": "Fox Langenkamp", "order": 64}, {"cast_id": 68, "character": "Student", "credit_id": "587ce79cc3a3684a6501b29b", "gender": 0, "id": 150670, "name": "Chameria Law", "order": 65}, {"cast_id": 69, "character": "Restaurant Cook", "credit_id": "587ce7ac925141414300e6b3", "gender": 0, "id": 1738384, "name": "Dervis Lici", "order": 66}, {"cast_id": 70, "character": "Concert Goer", "credit_id": "587ce7ba9251413f1b01ba94", "gender": 0, "id": 1739419, "name": "Bryan Matti", "order": 67}, {"cast_id": 71, "character": "Pedestrian", "credit_id": "587ce7c8c3a3684a9e019274", "gender": 0, "id": 1739939, "name": "Joshua McCarthy", "order": 68}, {"cast_id": 72, "character": "Big Fan", "credit_id": "587ce7d89251413f3301aa8f", "gender": 0, "id": 1739940, "name": "Matt McClelland", "order": 69}, {"cast_id": 73, "character": "Lola's Classmate", "credit_id": "587ce7e7c3a368494c018133", "gender": 1, "id": 1739941, "name": "Kristen Paul", "order": 70}, {"cast_id": 74, "character": "Grumpy Teacher", "credit_id": "587ce8229251413f3301aab2", "gender": 0, "id": 1526610, "name": "Dwayne Roszkowski", "order": 71}, {"cast_id": 75, "character": "Student", "credit_id": "587ce830c3a3684a4a01c899", "gender": 0, "id": 1739943, "name": "Joey Segars", "order": 72}, {"cast_id": 76, "character": "Guest #1", "credit_id": "587ce84fc3a3684a4a01c8b5", "gender": 1, "id": 1457900, "name": "Barbara Szeman", "order": 73}, {"cast_id": 77, "character": "Pedestrian", "credit_id": "587ce93cc3a3684a9e019304", "gender": 0, "id": 1739812, "name": "Eric Tuchelske", "order": 74}, {"cast_id": 78, "character": "Concert Goer", "credit_id": "587ce949925141414300e75f", "gender": 1, "id": 1737866, "name": "Amanda Wright", "order": 75}]</t>
  </si>
  <si>
    <t>[{"credit_id": "587cea9d9251413f3301abe6", "department": "Production", "gender": 2, "id": 5381, "job": "Producer", "name": "Michael Shamberg"}, {"credit_id": "587ceaab9251413f46019a69", "department": "Production", "gender": 1, "id": 5382, "job": "Producer", "name": "Stacey Sher"}, {"credit_id": "587ceae19251413f46019a81", "department": "Editing", "gender": 0, "id": 5388, "job": "Editor", "name": "Myron I. Kerstein"}, {"credit_id": "587ce9f2c3a36846c3015fc1", "department": "Production", "gender": 2, "id": 40383, "job": "Executive Producer", "name": "Nathan Kahane"}, {"credit_id": "587cea00925141410100f246", "department": "Production", "gender": 1, "id": 52451, "job": "Co-Producer", "name": "Kelli Konop"}, {"credit_id": "587cea8d9251413f3301abd9", "department": "Production", "gender": 0, "id": 54171, "job": "Executive Producer", "name": "J\u00e9r\u00f4me Seydoux"}, {"credit_id": "587ce9ce9251413ecb01b6bd", "department": "Production", "gender": 1, "id": 62117, "job": "Co-Producer", "name": "Nicole Brown"}, {"credit_id": "598f2895c3a36874c4014912", "department": "Camera", "gender": 2, "id": 71575, "job": "Director of Photography", "name": "Kieran McGuigan"}, {"credit_id": "598f288c9251416723014380", "department": "Production", "gender": 0, "id": 82132, "job": "Co-Producer", "name": "Jim Powers"}, {"credit_id": "587ce998c3a36849ff01863c", "department": "Writing", "gender": 1, "id": 229568, "job": "Screenplay", "name": "Lisa Azuelos"}, {"credit_id": "5936d64cc3a3682898000cd9", "department": "Directing", "gender": 1, "id": 229568, "job": "Director", "name": "Lisa Azuelos"}, {"credit_id": "587ce9af9251413ecb01b6ab", "department": "Production", "gender": 1, "id": 229568, "job": "Executive Producer", "name": "Lisa Azuelos"}, {"credit_id": "52fe47b29251416c91072c31", "department": "Writing", "gender": 1, "id": 229568, "job": "Writer", "name": "Lisa Azuelos"}, {"credit_id": "587cea2cc3a368494c018208", "department": "Production", "gender": 0, "id": 586297, "job": "Executive Producer", "name": "Romain Le Grand"}, {"credit_id": "587ce9de925141410100f239", "department": "Production", "gender": 0, "id": 999787, "job": "Producer", "name": "Tish Cyrus"}, {"credit_id": "587ceabac3a368494c01823b", "department": "Sound", "gender": 0, "id": 1042699, "job": "Music", "name": "Rob Simonsen"}, {"credit_id": "587ce982c3a368426e00e9df", "department": "Writing", "gender": 0, "id": 1739946, "job": "Screenplay", "name": "Kamir A\u00efnouz"}, {"credit_id": "587cea0fc3a36847e801beb8", "department": "Production", "gender": 0, "id": 1739947, "job": "Co-Producer", "name": "Taylor Latham"}, {"credit_id": "587cea47925141410100f263", "department": "Production", "gender": 0, "id": 1739948, "job": "Producer", "name": "Esteban Martin"}]</t>
  </si>
  <si>
    <t>[{"cast_id": 11, "character": "Claire", "credit_id": "52fe43d1c3a36847f8072289", "gender": 1, "id": 350, "name": "Laura Linney", "order": 0}, {"cast_id": 12, "character": "Stewart", "credit_id": "52fe43d2c3a36847f807228d", "gender": 2, "id": 5168, "name": "Gabriel Byrne", "order": 1}, {"cast_id": 13, "character": "Jude", "credit_id": "52fe43d2c3a36847f8072291", "gender": 1, "id": 28745, "name": "Deborra-Lee Furness", "order": 2}, {"cast_id": 23, "character": "Carl", "credit_id": "52fe43d2c3a36847f80722b9", "gender": 2, "id": 102603, "name": "John Howard", "order": 3}, {"cast_id": 14, "character": "Carmel", "credit_id": "52fe43d2c3a36847f8072295", "gender": 1, "id": 38782, "name": "Leah Purcell", "order": 4}, {"cast_id": 15, "character": "Rocco", "credit_id": "52fe43d2c3a36847f8072299", "gender": 2, "id": 38783, "name": "Stelios Yiakmis", "order": 5}, {"cast_id": 16, "character": "Elissa", "credit_id": "52fe43d2c3a36847f807229d", "gender": 1, "id": 38784, "name": "Alice Garner", "order": 6}, {"cast_id": 17, "character": "Billy the Kid", "credit_id": "52fe43d2c3a36847f80722a1", "gender": 2, "id": 38785, "name": "Simon Stone", "order": 7}, {"cast_id": 18, "character": "Vanessa", "credit_id": "52fe43d2c3a36847f80722a5", "gender": 1, "id": 38786, "name": "Betty Lucas", "order": 8}, {"cast_id": 19, "character": "Gregory", "credit_id": "52fe43d2c3a36847f80722a9", "gender": 2, "id": 3070, "name": "Chris Haywood", "order": 9}, {"cast_id": 32, "character": "Terry", "credit_id": "559e671b9251412dc00014b6", "gender": 2, "id": 38665, "name": "Max Cullen", "order": 10}, {"cast_id": 22, "character": "Susan", "credit_id": "52fe43d2c3a36847f80722b5", "gender": 0, "id": 38789, "name": "Tatea Reilly", "order": 12}, {"cast_id": 20, "character": "Caylin-Calandria", "credit_id": "52fe43d2c3a36847f80722ad", "gender": 1, "id": 38787, "name": "Eva Lazzaro", "order": 13}, {"cast_id": 21, "character": "Tom", "credit_id": "52fe43d2c3a36847f80722b1", "gender": 0, "id": 38788, "name": "Sean Rees-Wemyss", "order": 14}, {"cast_id": 33, "character": "Minister", "credit_id": "5661601fc3a36875f9006f9f", "gender": 2, "id": 11132, "name": "Charles Tingwell", "order": 15}, {"cast_id": 35, "character": "Alice - Susan's Sister", "credit_id": "57b24e549251411a7800228e", "gender": 1, "id": 1532525, "name": "Ursula Yovich", "order": 16}]</t>
  </si>
  <si>
    <t>[{"credit_id": "52fe43d1c3a36847f8072273", "department": "Art", "gender": 1, "id": 6411, "job": "Art Direction", "name": "Deborah Riley"}, {"credit_id": "559e64839251412db60014ef", "department": "Writing", "gender": 0, "id": 10413, "job": "Story", "name": "Raymond Carver"}, {"credit_id": "559e64c3c3a368080e001490", "department": "Sound", "gender": 0, "id": 10413, "job": "Original Music Composer", "name": "Raymond Carver"}, {"credit_id": "52fe43d1c3a36847f807224f", "department": "Directing", "gender": 2, "id": 38774, "job": "Director", "name": "Ray Lawrence"}, {"credit_id": "559e64719251412db60014ea", "department": "Writing", "gender": 0, "id": 38775, "job": "Writer", "name": "Beatrix Christian"}, {"credit_id": "52fe43d1c3a36847f807225b", "department": "Production", "gender": 1, "id": 38776, "job": "Producer", "name": "Catherine Jarman"}, {"credit_id": "52fe43d1c3a36847f8072261", "department": "Production", "gender": 0, "id": 38777, "job": "Executive Producer", "name": "Philippa Bateman"}, {"credit_id": "52fe43d1c3a36847f8072267", "department": "Production", "gender": 0, "id": 38778, "job": "Executive Producer", "name": "Garry Charny"}, {"credit_id": "52fe43d1c3a36847f8072279", "department": "Editing", "gender": 2, "id": 38779, "job": "Editor", "name": "Karl Sodersten"}, {"credit_id": "52fe43d1c3a36847f8072285", "department": "Sound", "gender": 2, "id": 38781, "job": "Sound Designer", "name": "Andrew Plain"}, {"credit_id": "559e64f5925141300e000ffa", "department": "Production", "gender": 0, "id": 76203, "job": "Casting", "name": "Susie Maizels"}, {"credit_id": "559e64e8c3a368080c0014b1", "department": "Art", "gender": 0, "id": 928371, "job": "Production Design", "name": "Margot Wilson"}, {"credit_id": "559e65249251412dbe0013ce", "department": "Costume &amp; Make-Up", "gender": 0, "id": 928371, "job": "Costume Design", "name": "Margot Wilson"}, {"credit_id": "559e6463925141300e000fe9", "department": "Production", "gender": 0, "id": 1485713, "job": "Line Producer", "name": "Tony Tvrdeich"}, {"credit_id": "559e64d29251412dbe0013c5", "department": "Sound", "gender": 0, "id": 1485714, "job": "Original Music Composer", "name": "Dan Luscombe"}, {"credit_id": "56c1f183c3a36817f400fb54", "department": "Camera", "gender": 0, "id": 1578018, "job": "Director of Photography", "name": "David Williamson"}]</t>
  </si>
  <si>
    <t>[{"cast_id": 1, "character": "Dev Saran", "credit_id": "52fe45ee9251416c75067621", "gender": 2, "id": 35742, "name": "Shah Rukh Khan", "order": 0}, {"cast_id": 3, "character": "Maya Talwar", "credit_id": "52fe45ee9251416c75067629", "gender": 1, "id": 35776, "name": "Rani Mukerji", "order": 1}, {"cast_id": 4, "character": "Riya Saran", "credit_id": "52fe45ee9251416c7506762d", "gender": 1, "id": 35745, "name": "Preity Zinta", "order": 2}, {"cast_id": 5, "character": "Rishi Talwar", "credit_id": "52fe45ee9251416c75067631", "gender": 0, "id": 35793, "name": "Abhishek Bachchan", "order": 3}, {"cast_id": 2, "character": "Samarjit 'Sam' Talwar", "credit_id": "52fe45ee9251416c75067625", "gender": 2, "id": 35780, "name": "Amitabh Bachchan", "order": 4}, {"cast_id": 7, "character": "Guest Appearance", "credit_id": "52fe45ee9251416c7506763b", "gender": 2, "id": 52971, "name": "John Abraham", "order": 5}, {"cast_id": 8, "character": "Kamaljeet Saran", "credit_id": "52fe45ee9251416c7506763f", "gender": 1, "id": 35777, "name": "Kirron Kher", "order": 6}, {"cast_id": 9, "character": "Arjun Saran", "credit_id": "52fe45ee9251416c75067643", "gender": 0, "id": 87305, "name": "Ahsaas Channa", "order": 7}, {"cast_id": 10, "character": "Special Appearance in \"Rock n Roll Soniye\" Song", "credit_id": "52fe45ee9251416c75067647", "gender": 1, "id": 55061, "name": "Kajol", "order": 8}, {"cast_id": 11, "character": "Jai", "credit_id": "52fe45ee9251416c7506764b", "gender": 2, "id": 52263, "name": "Arjun Rampal", "order": 9}, {"cast_id": 12, "character": "Guest Appearance", "credit_id": "52fe45ee9251416c7506764f", "gender": 2, "id": 35736, "name": "Karan Johar", "order": 10}]</t>
  </si>
  <si>
    <t>[{"credit_id": "58a5e57892514152a70006bf", "department": "Crew", "gender": 1, "id": 8311, "job": "Choreographer", "name": "Farah Khan"}, {"credit_id": "58a5e4f6c3a3681b950005d9", "department": "Camera", "gender": 0, "id": 35738, "job": "Director of Photography", "name": "Anil Mehta"}, {"credit_id": "58a5e56fc3a3681bf9000602", "department": "Art", "gender": 1, "id": 35740, "job": "Art Direction", "name": "Sharmishta Roy"}, {"credit_id": "58a5e4d992514152d700059b", "department": "Writing", "gender": 2, "id": 35736, "job": "Screenplay", "name": "Karan Johar"}, {"credit_id": "52fe45ee9251416c75067637", "department": "Directing", "gender": 2, "id": 35736, "job": "Director", "name": "Karan Johar"}, {"credit_id": "58a5e4d0c3a3681bf900057e", "department": "Writing", "gender": 2, "id": 35736, "job": "Story", "name": "Karan Johar"}, {"credit_id": "58a5e59092514152fa00064d", "department": "Editing", "gender": 0, "id": 35739, "job": "Editor", "name": "Sanjay Sankla"}, {"credit_id": "58a5e58692514152b7000614", "department": "Costume &amp; Make-Up", "gender": 0, "id": 8733, "job": "Costume Design", "name": "Manish Malhotra"}, {"credit_id": "58a5e4e4c3a3681c0300058d", "department": "Writing", "gender": 1, "id": 55060, "job": "Screenplay", "name": "Shibani Bathija"}, {"credit_id": "58a5e50bc3a3681c030005b4", "department": "Sound", "gender": 2, "id": 85581, "job": "Original Music Composer", "name": "Shankar Mahadevan"}, {"credit_id": "58a5e50192514152d70005c3", "department": "Sound", "gender": 2, "id": 85582, "job": "Original Music Composer", "name": "Ehsaan Noorani"}, {"credit_id": "58a5e516c3a3681be000057e", "department": "Sound", "gender": 2, "id": 85583, "job": "Original Music Composer", "name": "Loy Mendonsa"}, {"credit_id": "58a5e49ac3a3681c0300054e", "department": "Production", "gender": 0, "id": 85698, "job": "Executive Producer", "name": "Manoj Mittra"}, {"credit_id": "58a5e467c3a3681be7000534", "department": "Production", "gender": 0, "id": 85699, "job": "Producer", "name": "Hiroo Johar"}, {"credit_id": "58a5e4ed92514152ab0005a3", "department": "Writing", "gender": 2, "id": 94564, "job": "Dialogue", "name": "Niranjan Iyengar"}, {"credit_id": "58a5e45392514152b7000533", "department": "Directing", "gender": 0, "id": 146975, "job": "First Assistant Director", "name": "Tarun Mansukhani"}, {"credit_id": "58a5e524c3a3681bf90005be", "department": "Sound", "gender": 0, "id": 1680139, "job": "Sound Designer", "name": "Stephen Gomes"}, {"credit_id": "58a5e48fc3a3681bf9000548", "department": "Production", "gender": 0, "id": 1716975, "job": "Executive Producer", "name": "Anadil Hossain"}, {"credit_id": "58a5e53f92514152ab0005dd", "department": "Sound", "gender": 0, "id": 1736921, "job": "Sound Re-Recording Mixer", "name": "Anuj Mathur"}, {"credit_id": "58a5e4b9c3a3681b950005a7", "department": "Production", "gender": 0, "id": 1759112, "job": "Production Manager", "name": "Driss Benyaklef"}, {"credit_id": "58a5e4c792514152b700058b", "department": "Production", "gender": 0, "id": 1759113, "job": "Production Manager", "name": "Prashant Kunder"}, {"credit_id": "58a5e53292514152b30005cc", "department": "Sound", "gender": 0, "id": 1759114, "job": "Foley Editor", "name": "Abhijit Deo"}, {"credit_id": "58a5e55dc3a3681be7000608", "department": "Sound", "gender": 0, "id": 1759115, "job": "Boom Operator", "name": "Haroon Sheikh"}, {"credit_id": "58a5e56592514152b30005f8", "department": "Art", "gender": 0, "id": 1759116, "job": "Art Direction", "name": "Sandra Scurria"}, {"credit_id": "58a5e59a92514152b300061a", "department": "Costume &amp; Make-Up", "gender": 0, "id": 1759117, "job": "Makeup Artist", "name": "Namrata Soni"}]</t>
  </si>
  <si>
    <t>[{"cast_id": 1, "character": "Lady Gertrude Chiltern", "credit_id": "52fe4485c3a368484e027af5", "gender": 1, "id": 112, "name": "Cate Blanchett", "order": 0}, {"cast_id": 2, "character": "Miss Mabel Chiltern", "credit_id": "52fe4485c3a368484e027af9", "gender": 1, "id": 6613, "name": "Minnie Driver", "order": 1}, {"cast_id": 7, "character": "Lord Arthur Goring", "credit_id": "52fe4485c3a368484e027b0f", "gender": 2, "id": 4757, "name": "Rupert Everett", "order": 2}, {"cast_id": 8, "character": "Mrs. Laura Cheveley", "credit_id": "52fe4485c3a368484e027b13", "gender": 1, "id": 1231, "name": "Julianne Moore", "order": 3}, {"cast_id": 9, "character": "Sir Robert Chiltern", "credit_id": "52fe4485c3a368484e027b17", "gender": 2, "id": 18325, "name": "Jeremy Northam", "order": 4}, {"cast_id": 10, "character": "Phipps", "credit_id": "52fe4485c3a368484e027b1b", "gender": 2, "id": 386, "name": "Peter Vaughan", "order": 5}]</t>
  </si>
  <si>
    <t>[{"credit_id": "52fe4485c3a368484e027b05", "department": "Writing", "gender": 2, "id": 56710, "job": "Screenplay", "name": "Oliver Parker"}, {"credit_id": "52fe4485c3a368484e027aff", "department": "Directing", "gender": 2, "id": 56710, "job": "Director", "name": "Oliver Parker"}, {"credit_id": "52fe4485c3a368484e027b0b", "department": "Writing", "gender": 2, "id": 56712, "job": "Theatre Play", "name": "Oscar Wilde"}]</t>
  </si>
  <si>
    <t>[{"cast_id": 7, "character": "Vincent Campbell", "credit_id": "52fe4c6e9251416c910f4b7b", "gender": 2, "id": 23626, "name": "Liev Schreiber", "order": 0}, {"cast_id": 9, "character": "Rebecca Lane", "credit_id": "52fe4c6e9251416c910f4b83", "gender": 0, "id": 6979, "name": "Romola Garai", "order": 1}, {"cast_id": 8, "character": "Charles Brunel", "credit_id": "52fe4c6e9251416c910f4b7f", "gender": 2, "id": 13550, "name": "Elias Koteas", "order": 2}, {"cast_id": 10, "character": "Kim Aldrich", "credit_id": "52fe4c6e9251416c910f4b87", "gender": 1, "id": 11616, "name": "Olivia Williams", "order": 3}, {"cast_id": 11, "character": "Robert Irwin", "credit_id": "52fe4c6e9251416c910f4b8b", "gender": 2, "id": 32300, "name": "Johnny Harris", "order": 4}, {"cast_id": 12, "character": "Marko Petrovic", "credit_id": "52fe4c6e9251416c910f4b8f", "gender": 2, "id": 44736, "name": "Goran Kosti\u0107", "order": 5}, {"cast_id": 13, "character": "Richard Harrington", "credit_id": "52fe4c6e9251416c910f4b93", "gender": 2, "id": 586000, "name": "Tom Cullen", "order": 6}, {"cast_id": 14, "character": "Lauren Dalby", "credit_id": "52fe4c6e9251416c910f4b97", "gender": 0, "id": 1272903, "name": "Yusra Warsama", "order": 7}, {"cast_id": 47, "character": "Flight Commander Ellis", "credit_id": "5923616ac3a36804260022a3", "gender": 0, "id": 1684547, "name": "Patrick Joseph Byrnes", "order": 8}, {"cast_id": 48, "character": "Infected Voices (voice)", "credit_id": "5923618192514104c5003563", "gender": 0, "id": 1074722, "name": "Lewis Macleod", "order": 9}, {"cast_id": 49, "character": "Infected Marko (uncredited)", "credit_id": "592362efc3a3680465001f68", "gender": 2, "id": 1574206, "name": "Paul Warren", "order": 10}]</t>
  </si>
  <si>
    <t>[{"credit_id": "53f459f4c3a368340700101a", "department": "Production", "gender": 1, "id": 2635, "job": "Casting", "name": "Shaheen Baig"}, {"credit_id": "52fe4c6e9251416c910f4ba3", "department": "Production", "gender": 2, "id": 6713, "job": "Producer", "name": "Michael Kuhn"}, {"credit_id": "53f45993c3a36833fa00109c", "department": "Art", "gender": 2, "id": 10788, "job": "Art Direction", "name": "Steven Lawrence"}, {"credit_id": "52fe4c6e9251416c910f4b71", "department": "Sound", "gender": 2, "id": 46266, "job": "Original Music Composer", "name": "Max Richter"}, {"credit_id": "52fe4c6e9251416c910f4b5f", "department": "Writing", "gender": 0, "id": 53356, "job": "Screenplay", "name": "Clive Dawson"}, {"credit_id": "53f45dd90e0a267f7a0017e6", "department": "Crew", "gender": 0, "id": 58477, "job": "Thanks", "name": "Jonathan Loughran"}, {"credit_id": "52fe4c6e9251416c910f4b6b", "department": "Camera", "gender": 2, "id": 71086, "job": "Director of Photography", "name": "Robbie Ryan"}, {"credit_id": "53f45b870e0a267f8d001737", "department": "Sound", "gender": 0, "id": 75095, "job": "Boom Operator", "name": "Christopher Atkinson"}, {"credit_id": "53f4597cc3a368340b0010b8", "department": "Art", "gender": 2, "id": 80424, "job": "Art Direction", "name": "Philip Elton"}, {"credit_id": "52fe4c6e9251416c910f4b59", "department": "Directing", "gender": 0, "id": 90508, "job": "Director", "name": "Ruairi Robinson"}, {"credit_id": "53f45c340e0a267f89001802", "department": "Sound", "gender": 0, "id": 117239, "job": "Supervising Sound Editor", "name": "Jon Stevenson"}, {"credit_id": "52fe4c6e9251416c910f4bb5", "department": "Production", "gender": 2, "id": 132212, "job": "Executive Producer", "name": "Tim Smith"}, {"credit_id": "52fe4c6e9251416c910f4ba9", "department": "Art", "gender": 0, "id": 582928, "job": "Production Design", "name": "Jon Henson"}, {"credit_id": "53f459dfc3a36834000010a7", "department": "Art", "gender": 0, "id": 582929, "job": "Set Decoration", "name": "Robert Wischhusen-Hayes"}, {"credit_id": "52fe4c6e9251416c910f4b77", "department": "Editing", "gender": 2, "id": 1128796, "job": "Editor", "name": "Peter Lambert"}, {"credit_id": "52fe4c6e9251416c910f4b65", "department": "Writing", "gender": 0, "id": 1171432, "job": "Story", "name": "Sydney J. Bounds"}, {"credit_id": "52fe4c6e9251416c910f4b9d", "department": "Production", "gender": 0, "id": 1276527, "job": "Producer", "name": "Andrea Cornwell"}, {"credit_id": "52fe4c6e9251416c910f4baf", "department": "Production", "gender": 0, "id": 1276530, "job": "Executive Producer", "name": "Malcolm Ritchie"}, {"credit_id": "52fe4c6e9251416c910f4bbb", "department": "Production", "gender": 0, "id": 1276531, "job": "Executive Producer", "name": "James Swarbrick"}, {"credit_id": "53f459c5c3a368340b0010bc", "department": "Art", "gender": 2, "id": 1319623, "job": "Art Direction", "name": "Christopher Wyatt"}, {"credit_id": "53f45bab0e0a267f8d00173e", "department": "Editing", "gender": 0, "id": 1338240, "job": "Dialogue Editor", "name": "Peter Blayney"}, {"credit_id": "53f459aac3a36833fd001007", "department": "Art", "gender": 0, "id": 1354913, "job": "Art Direction", "name": "Anees Maani"}, {"credit_id": "53f45a51c3a36833f40010ab", "department": "Costume &amp; Make-Up", "gender": 0, "id": 1354914, "job": "Costume Design", "name": "Richard Sale"}, {"credit_id": "53f45a940e0a267f7d001764", "department": "Crew", "gender": 0, "id": 1354915, "job": "Property Master", "name": "Muhannad Halawani"}, {"credit_id": "53f45abb0e0a267f8000176b", "department": "Art", "gender": 0, "id": 1354916, "job": "Conceptual Design", "name": "Ravi Bansal"}, {"credit_id": "53f45ae20e0a267f7a001786", "department": "Crew", "gender": 0, "id": 1354917, "job": "Property Master", "name": "Adam McCreight"}, {"credit_id": "53f45aff0e0a267f7700170a", "department": "Art", "gender": 0, "id": 1354918, "job": "Art Department Coordinator", "name": "Emad Al Muhtaseb"}, {"credit_id": "53f45b430e0a267f7a001795", "department": "Crew", "gender": 0, "id": 1354919, "job": "Prop Maker", "name": "Sophie Tarver"}, {"credit_id": "53f45b5c0e0a267f80001787", "department": "Crew", "gender": 0, "id": 1354920, "job": "Prop Maker", "name": "Terry Whitehouse"}, {"credit_id": "53f45bd20e0a267f7700172b", "department": "Sound", "gender": 0, "id": 1354922, "job": "Sound Re-Recording Mixer", "name": "Steve Fanagan"}, {"credit_id": "53f45be80e0a267f890017f7", "department": "Sound", "gender": 0, "id": 1354923, "job": "Sound Re-Recording Mixer", "name": "Garret Farrell"}, {"credit_id": "53f45bfc0e0a267f8300175f", "department": "Sound", "gender": 0, "id": 1354924, "job": "Foley", "name": "Eoghan McDonnell"}, {"credit_id": "53f45c140e0a26419b0003ec", "department": "Crew", "gender": 0, "id": 1354925, "job": "Sound Recordist", "name": "Andy Shelley"}, {"credit_id": "53f45c840e0a267f83001773", "department": "Crew", "gender": 0, "id": 1354926, "job": "Stunt Coordinator", "name": "Andy Bennett"}, {"credit_id": "53f45d170e0a267f83001786", "department": "Visual Effects", "gender": 0, "id": 1354927, "job": "Visual Effects Supervisor", "name": "Ed Bruce"}, {"credit_id": "53f45d5d0e0a267f7a0017cb", "department": "Visual Effects", "gender": 0, "id": 1354928, "job": "Visual Effects Supervisor", "name": "Adam McInnes"}, {"credit_id": "53f45d720e0a267f7a0017d6", "department": "Visual Effects", "gender": 0, "id": 1354929, "job": "Visual Effects Producer", "name": "Sarah Mooney"}, {"credit_id": "53f45dab0e0a267f8d00177d", "department": "Directing", "gender": 0, "id": 1354930, "job": "Script Supervisor", "name": "Jane Jackson"}]</t>
  </si>
  <si>
    <t>[{"cast_id": 1, "character": "Regina", "credit_id": "52fe43ec9251416c750233f9", "gender": 1, "id": 10690, "name": "Anna Paquin", "order": 0}, {"cast_id": 2, "character": "Maria", "credit_id": "52fe43ec9251416c750233fd", "gender": 1, "id": 5313, "name": "Lena Olin", "order": 1}, {"cast_id": 3, "character": "Mark", "credit_id": "52fe43ec9251416c75023401", "gender": 2, "id": 20508, "name": "Iain Glen", "order": 2}, {"cast_id": 4, "character": "Albert Rua", "credit_id": "52fe43ec9251416c75023405", "gender": 2, "id": 3753, "name": "Giancarlo Giannini", "order": 3}, {"cast_id": 5, "character": "Carlos", "credit_id": "52fe43ec9251416c75023409", "gender": 2, "id": 1602, "name": "Fele Mart\u00ednez", "order": 4}, {"cast_id": 51, "character": "Paul", "credit_id": "54c42b2bc3a368789b0069f0", "gender": 0, "id": 1418163, "name": "Stephan Enquist", "order": 5}, {"cast_id": 52, "character": "Villalobos", "credit_id": "54c42b509251412489006659", "gender": 0, "id": 123212, "name": "Ferm\u00ed Reixach", "order": 6}]</t>
  </si>
  <si>
    <t>[{"credit_id": "52fe43ec9251416c75023433", "department": "Production", "gender": 2, "id": 1307, "job": "Executive Producer", "name": "Bob Weinstein"}, {"credit_id": "52fe43ec9251416c75023439", "department": "Production", "gender": 2, "id": 59839, "job": "Executive Producer", "name": "Harvey Weinstein"}, {"credit_id": "54c427529251412489006615", "department": "Art", "gender": 0, "id": 15606, "job": "Production Design", "name": "Lloren\u00e7 Miquel"}, {"credit_id": "54c42a63925141248900664e", "department": "Editing", "gender": 0, "id": 16984, "job": "First Assistant Editor", "name": "Bernat Vilaplana"}, {"credit_id": "52fe43ec9251416c75023427", "department": "Production", "gender": 2, "id": 17083, "job": "Producer", "name": "Julio Fern\u00e1ndez"}, {"credit_id": "52fe43ed9251416c75023451", "department": "Editing", "gender": 2, "id": 17089, "job": "Editor", "name": "Luis de la Madrid"}, {"credit_id": "54c429159251412432006738", "department": "Crew", "gender": 2, "id": 17089, "job": "Visual Effects Editor", "name": "Luis de la Madrid"}, {"credit_id": "52fe43ec9251416c7502343f", "department": "Production", "gender": 2, "id": 27992, "job": "Producer", "name": "Brian Yuzna"}, {"credit_id": "52fe43ec9251416c75023421", "department": "Production", "gender": 2, "id": 37950, "job": "Executive Producer", "name": "Carlos Fern\u00e1ndez"}, {"credit_id": "52fe43ed9251416c7502344b", "department": "Camera", "gender": 0, "id": 37952, "job": "Director of Photography", "name": "Xavi Gim\u00e9nez"}, {"credit_id": "52fe43ec9251416c75023445", "department": "Sound", "gender": 2, "id": 43332, "job": "Original Music Composer", "name": "Carles Cases"}, {"credit_id": "54c4297fc3a36814210128e4", "department": "Crew", "gender": 0, "id": 51898, "job": "Second Unit Cinematographer", "name": "\u00d3scar Faura"}, {"credit_id": "52fe43ec9251416c75023415", "department": "Writing", "gender": 2, "id": 54525, "job": "Screenplay", "name": "Jaume Balaguer\u00f3"}, {"credit_id": "52fe43ec9251416c7502340f", "department": "Directing", "gender": 2, "id": 54525, "job": "Director", "name": "Jaume Balaguer\u00f3"}, {"credit_id": "54c429619251416185001ea4", "department": "Camera", "gender": 0, "id": 58283, "job": "Camera Operator", "name": "Albert Carreras"}, {"credit_id": "52fe43ed9251416c7502345d", "department": "Production", "gender": 2, "id": 59396, "job": "Casting", "name": "Matt Western"}, {"credit_id": "52fe43ec9251416c7502342d", "department": "Production", "gender": 2, "id": 62927, "job": "Executive Producer", "name": "Guy J. Louthan"}, {"credit_id": "52fe43ec9251416c7502341b", "department": "Writing", "gender": 2, "id": 67955, "job": "Screenplay", "name": "Fernando de Felipe"}, {"credit_id": "54c42a3092514124c800618e", "department": "Lighting", "gender": 2, "id": 1002096, "job": "Gaffer", "name": "Jos\u00e9 Luis Rodr\u00edguez"}, {"credit_id": "52fe43ed9251416c75023457", "department": "Production", "gender": 0, "id": 1054076, "job": "Casting", "name": "Elena Arnao"}, {"credit_id": "54c42a7b92514124ed0065f6", "department": "Directing", "gender": 0, "id": 1153233, "job": "Script Supervisor", "name": "Mariana Gironella"}, {"credit_id": "52fe43ed9251416c75023463", "department": "Costume &amp; Make-Up", "gender": 0, "id": 1209530, "job": "Costume Design", "name": "Eva Arretxe"}, {"credit_id": "54c42767925141243200671d", "department": "Art", "gender": 0, "id": 1331894, "job": "Set Decoration", "name": "Deborah Chambers"}, {"credit_id": "54c42844c3a3683338002152", "department": "Art", "gender": 0, "id": 1335118, "job": "Construction Coordinator", "name": "Jos\u00e9 Luis Moya"}, {"credit_id": "54c42a9bc3a36878fb005d6a", "department": "Crew", "gender": 0, "id": 1347760, "job": "Dialect Coach", "name": "Elizabeth Himelstein"}, {"credit_id": "54c427dac3a3683338002149", "department": "Costume &amp; Make-Up", "gender": 0, "id": 1352959, "job": "Makeup Artist", "name": "Brad Wilder"}, {"credit_id": "54c429d7c3a3683338002178", "department": "Camera", "gender": 0, "id": 1385151, "job": "Still Photographer", "name": "Manuel Zambrana"}, {"credit_id": "54c428c3c3a3687c40010ca5", "department": "Sound", "gender": 0, "id": 1400473, "job": "Foley", "name": "Manuel Carri\u00f3n"}, {"credit_id": "54c428f19251416185001e9e", "department": "Sound", "gender": 0, "id": 1400474, "job": "Sound Re-Recording Mixer", "name": "Marc Orts"}, {"credit_id": "54c428a1c3a36878d000699a", "department": "Sound", "gender": 0, "id": 1400476, "job": "Dolby Consultant", "name": "Jaume Puig"}, {"credit_id": "54c4292fc3a368333800215c", "department": "Visual Effects", "gender": 0, "id": 1400477, "job": "Visual Effects Supervisor", "name": "Jaume Vilaseca"}, {"credit_id": "54c429bc9251416e6000fd7b", "department": "Camera", "gender": 0, "id": 1405365, "job": "Steadicam Operator", "name": "Ram\u00f3n S\u00e1nchez"}, {"credit_id": "54c4277a925141248900661a", "department": "Art", "gender": 0, "id": 1418148, "job": "Set Decoration", "name": "Silvia Steinbrecht"}, {"credit_id": "54c42794c3a368789b0069b8", "department": "Costume &amp; Make-Up", "gender": 0, "id": 1418149, "job": "Hairstylist", "name": "Nieves Martin"}, {"credit_id": "54c427aa9251416eae00f234", "department": "Costume &amp; Make-Up", "gender": 0, "id": 1418150, "job": "Hairstylist", "name": "Satur Merino"}, {"credit_id": "54c427c09251412489006624", "department": "Costume &amp; Make-Up", "gender": 0, "id": 1418151, "job": "Makeup Department Head", "name": "Alma Casal"}, {"credit_id": "54c427fec3a36878d0006978", "department": "Production", "gender": 0, "id": 1418152, "job": "Production Manager", "name": "Jes\u00fas L. P\u00e9rez Villar"}, {"credit_id": "54c4282b9251416e6000fd5e", "department": "Crew", "gender": 0, "id": 1418153, "job": "Property Master", "name": "Joan Sabat\u00e9"}, {"credit_id": "54c4285d9251416e6000fd65", "department": "Art", "gender": 0, "id": 1418154, "job": "Construction Coordinator", "name": "Pedro Jes\u00fas De la Fuente"}, {"credit_id": "54c42884c3a368789b0069c6", "department": "Editing", "gender": 0, "id": 1418156, "job": "Dialogue Editor", "name": "Ferran Mengod"}, {"credit_id": "54c428ddc3a36878d00069a3", "department": "Sound", "gender": 0, "id": 1418157, "job": "Sound Editor", "name": "Manel L\u00f3pez"}, {"credit_id": "54c429ecc3a368333800217c", "department": "Camera", "gender": 0, "id": 1418158, "job": "Underwater Camera", "name": "Sebasti\u00e1n Hernandis"}, {"credit_id": "54c42a05c3a36878d00069b7", "department": "Camera", "gender": 0, "id": 1418159, "job": "Underwater Camera", "name": "Jos\u00e9 Manuel Herrero"}, {"credit_id": "54c42abf92514124460064ff", "department": "Production", "gender": 0, "id": 1418161, "job": "Production Accountant", "name": "Richard Hyland"}, {"credit_id": "54c42ad8c3a36878d00069c6", "department": "Production", "gender": 0, "id": 1418162, "job": "Location Manager", "name": "Elisa Sirvent"}]</t>
  </si>
  <si>
    <t>[{"cast_id": 6, "character": "Dr. Dave Bowman", "credit_id": "52fe4212c3a36847f8001a1b", "gender": 2, "id": 245, "name": "Keir Dullea", "order": 0}, {"cast_id": 7, "character": "Dr. Frank Poole", "credit_id": "52fe4212c3a36847f8001a1f", "gender": 2, "id": 246, "name": "Gary Lockwood", "order": 1}, {"cast_id": 8, "character": "Dr. Heywood R. Floyd", "credit_id": "52fe4212c3a36847f8001a23", "gender": 2, "id": 247, "name": "William Sylvester", "order": 2}, {"cast_id": 14, "character": "HAL 9000 (voice)", "credit_id": "52fe4212c3a36847f8001a3b", "gender": 2, "id": 253, "name": "Douglas Rain", "order": 3}, {"cast_id": 9, "character": "Moon-Watcher", "credit_id": "52fe4212c3a36847f8001a27", "gender": 0, "id": 248, "name": "Daniel Richter", "order": 4}, {"cast_id": 10, "character": "Dr. Andrei Smyslov", "credit_id": "52fe4212c3a36847f8001a2b", "gender": 2, "id": 249, "name": "Leonard Rossiter", "order": 5}, {"cast_id": 11, "character": "Elena", "credit_id": "52fe4212c3a36847f8001a2f", "gender": 1, "id": 250, "name": "Margaret Tyzack", "order": 6}, {"cast_id": 12, "character": "Dr. Ralph Halvorsen", "credit_id": "52fe4212c3a36847f8001a33", "gender": 2, "id": 251, "name": "Robert Beatty", "order": 7}, {"cast_id": 13, "character": "Dr. Bill Michaels", "credit_id": "52fe4212c3a36847f8001a37", "gender": 2, "id": 252, "name": "Sean Sullivan", "order": 8}, {"cast_id": 30, "character": "Mission Controller (voice)", "credit_id": "52fe4212c3a36847f8001a83", "gender": 2, "id": 102573, "name": "Frank Miller", "order": 9}, {"cast_id": 25, "character": "Aries-1B Lunar Shuttle Captain", "credit_id": "52fe4212c3a36847f8001a73", "gender": 0, "id": 108277, "name": "Ed Bishop", "order": 10}, {"cast_id": 29, "character": "Aries-1B Stewardess", "credit_id": "52fe4212c3a36847f8001a7f", "gender": 1, "id": 117540, "name": "Edwina Carroll", "order": 11}, {"cast_id": 39, "character": "Stewardess", "credit_id": "539d3d53c3a3683b2a002a98", "gender": 0, "id": 127363, "name": "Penny Brahms", "order": 12}, {"cast_id": 40, "character": "Stewardess", "credit_id": "539d3d76c3a3683b50002997", "gender": 0, "id": 1102076, "name": "Heather Downham", "order": 13}, {"cast_id": 82, "character": "stewardess", "credit_id": "591e5bccc3a3687a8e028c10", "gender": 0, "id": 1819434, "name": "Maggie d'Abo", "order": 14}, {"cast_id": 83, "character": "stewardess", "credit_id": "591e5be29251414add0291a1", "gender": 0, "id": 1819435, "name": "Chela Matthison", "order": 15}, {"cast_id": 84, "character": "Voiceprint identification girl", "credit_id": "591e5bfac3a3687912026cc5", "gender": 0, "id": 1819436, "name": "Judy Kiern", "order": 16}, {"cast_id": 27, "character": "Poole's Father", "credit_id": "52fe4212c3a36847f8001a77", "gender": 0, "id": 93948, "name": "Alan Gifford", "order": 17}, {"cast_id": 28, "character": "Poole's Mother", "credit_id": "52fe4212c3a36847f8001a7b", "gender": 1, "id": 107445, "name": "Ann Gillis", "order": 18}, {"cast_id": 70, "character": "Squirt - Floyd's Daughter (uncredited)", "credit_id": "539d41d2c3a3683b41002bee", "gender": 1, "id": 8645, "name": "Vivian Kubrick", "order": 19}, {"cast_id": 69, "character": "BBC-12 Announcer (uncredited)", "credit_id": "539d41b9c3a3683b50002b1f", "gender": 0, "id": 1330813, "name": "Kenneth Kendall", "order": 20}, {"cast_id": 24, "character": "Astronaut", "credit_id": "52fe4212c3a36847f8001a6f", "gender": 2, "id": 24278, "name": "Bill Weston", "order": 21}, {"cast_id": 31, "character": "Astronaut", "credit_id": "52fe4212c3a36847f8001a87", "gender": 2, "id": 948173, "name": "Glenn Beck", "order": 22}, {"cast_id": 41, "character": "Astronaut", "credit_id": "539d3da9c3a3683b500029a3", "gender": 0, "id": 1330785, "name": "Mike Lovell", "order": 23}, {"cast_id": 42, "character": "Ape", "credit_id": "539d3df0c3a3683b37002a8b", "gender": 0, "id": 1330786, "name": "John Ashley", "order": 24}, {"cast_id": 43, "character": "Ape", "credit_id": "539d3e13c3a3683b37002a92", "gender": 0, "id": 1330787, "name": "Jimmy Bell", "order": 25}, {"cast_id": 44, "character": "Ape", "credit_id": "539d3e2ec3a3683b590029db", "gender": 0, "id": 1330788, "name": "David Charkham", "order": 26}, {"cast_id": 45, "character": "Ape", "credit_id": "539d3e44c3a3683b41002a7e", "gender": 0, "id": 1330789, "name": "Simon Davis", "order": 27}, {"cast_id": 46, "character": "Ape", "credit_id": "539d3e6ac3a3683b23002b57", "gender": 0, "id": 1330790, "name": "Jonathan Daw", "order": 28}, {"cast_id": 47, "character": "Ape", "credit_id": "539d3e80c3a3683b310029ff", "gender": 0, "id": 1330791, "name": "P\u00e9ter Delm\u00e1r", "order": 29}, {"cast_id": 48, "character": "Ape Attacked by Leopard", "credit_id": "539d3ec4c3a3683b23002b81", "gender": 0, "id": 1330792, "name": "Terry Duggan", "order": 30}, {"cast_id": 49, "character": "Ape", "credit_id": "539d3eeac3a3683b23002b88", "gender": 0, "id": 1330793, "name": "David Fleetwood", "order": 31}, {"cast_id": 50, "character": "Ape", "credit_id": "539d3f04c3a3683b2a002ad4", "gender": 0, "id": 1330794, "name": "Danny Grover", "order": 32}, {"cast_id": 51, "character": "Ape", "credit_id": "539d3f25c3a3683b23002ba3", "gender": 0, "id": 1330795, "name": "Brian Hawley", "order": 33}, {"cast_id": 52, "character": "Ape", "credit_id": "539d3f42c3a3683b50002a01", "gender": 0, "id": 1330796, "name": "David Hines", "order": 34}, {"cast_id": 53, "character": "Ape", "credit_id": "539d3f81c3a3683b50002a27", "gender": 0, "id": 1330797, "name": "Tony Jackson", "order": 35}, {"cast_id": 54, "character": "Ape", "credit_id": "539d3f9ec3a3683b31002a89", "gender": 0, "id": 1330798, "name": "John Jordan", "order": 36}, {"cast_id": 55, "character": "Ape", "credit_id": "539d3fb4c3a3683b41002b14", "gender": 0, "id": 1330799, "name": "Scott MacKee", "order": 37}, {"cast_id": 56, "character": "Ape", "credit_id": "539d3fcbc3a3683b59002a74", "gender": 0, "id": 1330800, "name": "Laurence Marchant", "order": 38}, {"cast_id": 57, "character": "Ape", "credit_id": "539d3fe5c3a3683b31002ab7", "gender": 0, "id": 1330801, "name": "Darryl Paes", "order": 39}, {"cast_id": 58, "character": "Ape", "credit_id": "539d3fffc3a3683b50002a65", "gender": 0, "id": 1330802, "name": "Joe Refalo", "order": 40}, {"cast_id": 59, "character": "Ape", "credit_id": "539d4011c3a3683b48002a0b", "gender": 0, "id": 1330803, "name": "Andy Wallace", "order": 41}, {"cast_id": 60, "character": "Ape", "credit_id": "539d4024c3a3683b23002c27", "gender": 0, "id": 1330804, "name": "Bob Wilyman", "order": 42}, {"cast_id": 61, "character": "Ape Killed by Moon-Watcher", "credit_id": "539d4048c3a3683b50002a82", "gender": 0, "id": 1330805, "name": "Richard Woods", "order": 43}, {"cast_id": 62, "character": "Interviewer (uncredited)", "credit_id": "539d4069c3a3683b48002a28", "gender": 0, "id": 1330806, "name": "Martin Amor", "order": 44}, {"cast_id": 63, "character": "Young Man (uncredited)", "credit_id": "539d407ec3a3683b41002b55", "gender": 0, "id": 1330807, "name": "S. Newton Anderson", "order": 45}, {"cast_id": 64, "character": "(uncredited)", "credit_id": "539d4092c3a3683b50002a8b", "gender": 0, "id": 1330808, "name": "Sheraton Blount", "order": 46}, {"cast_id": 65, "character": "(uncredited)", "credit_id": "539d40a6c3a3683b41002b5c", "gender": 0, "id": 1330809, "name": "Ann Bormann", "order": 47}, {"cast_id": 67, "character": "(uncredited)", "credit_id": "539d4177c3a3683b48002a75", "gender": 0, "id": 1330811, "name": "Julie Croft", "order": 48}, {"cast_id": 68, "character": "(uncredited)", "credit_id": "539d418fc3a3683b41002baf", "gender": 0, "id": 1330812, "name": "Penny Francis", "order": 49}, {"cast_id": 71, "character": "(uncredited)", "credit_id": "539d41e5c3a3683b23002ce1", "gender": 1, "id": 1330814, "name": "Marcella Markham", "order": 50}, {"cast_id": 72, "character": "Russian Scientist (uncredited)", "credit_id": "539d41f9c3a3683b50002b54", "gender": 0, "id": 1330815, "name": "Irena Marr", "order": 51}, {"cast_id": 73, "character": "Russian Scientist (uncredited)", "credit_id": "539d420bc3a3683b23002d11", "gender": 0, "id": 1330816, "name": "Krystyna Marr", "order": 52}, {"cast_id": 74, "character": "(uncredited)", "credit_id": "539d421ec3a3683b59002b72", "gender": 0, "id": 1330817, "name": "Kim Neil", "order": 53}, {"cast_id": 75, "character": "(uncredited)", "credit_id": "539d4230c3a3683b37002c2f", "gender": 0, "id": 1330818, "name": "Jane Pearl", "order": 54}, {"cast_id": 76, "character": "(uncredited)", "credit_id": "539d4244c3a3683b48002b19", "gender": 0, "id": 1330819, "name": "Penny Pearl", "order": 55}, {"cast_id": 77, "character": "Miller (uncredited)", "credit_id": "539d427dc3a3683b23002d36", "gender": 0, "id": 1330820, "name": "Kevin Scott", "order": 56}, {"cast_id": 78, "character": "TMA-1 Site Technician #1 (uncredited)", "credit_id": "539d42bfc3a3683b23002d3e", "gender": 2, "id": 1330821, "name": "John Swindells", "order": 57}, {"cast_id": 79, "character": "TMA-1 Site Photographer (uncredited)", "credit_id": "539d43ea0e0a261328003623", "gender": 0, "id": 184980, "name": "Burnell Tucker", "order": 58}, {"cast_id": 81, "character": "TMA-1 Site Technician #2 (uncredited)", "credit_id": "57a3958d9251410c7d00377f", "gender": 2, "id": 1208787, "name": "John Clifford", "order": 59}]</t>
  </si>
  <si>
    <t>[{"credit_id": "52fe4212c3a36847f8001a05", "department": "Production", "gender": 2, "id": 240, "job": "Producer", "name": "Stanley Kubrick"}, {"credit_id": "52fe4212c3a36847f8001a0b", "department": "Writing", "gender": 2, "id": 240, "job": "Screenplay", "name": "Stanley Kubrick"}, {"credit_id": "52fe4212c3a36847f8001a6b", "department": "Directing", "gender": 2, "id": 240, "job": "Director", "name": "Stanley Kubrick"}, {"credit_id": "52fe4212c3a36847f8001a11", "department": "Camera", "gender": 2, "id": 243, "job": "Director of Photography", "name": "Geoffrey Unsworth"}, {"credit_id": "52fe4212c3a36847f8001a17", "department": "Editing", "gender": 2, "id": 244, "job": "Editor", "name": "Ray Lovejoy"}, {"credit_id": "52fe4212c3a36847f8001a41", "department": "Sound", "gender": 0, "id": 254, "job": "Sound mixer", "name": "H.L. Bird"}, {"credit_id": "52fe4212c3a36847f8001a47", "department": "Sound", "gender": 0, "id": 255, "job": "Sound Editor", "name": "Winston Ryder"}, {"credit_id": "52fe4212c3a36847f8001a4d", "department": "Writing", "gender": 2, "id": 241, "job": "Novel", "name": "Arthur C. Clarke"}, {"credit_id": "52fe4212c3a36847f8001a53", "department": "Writing", "gender": 2, "id": 241, "job": "Screenplay", "name": "Arthur C. Clarke"}, {"credit_id": "52fe4212c3a36847f8001a59", "department": "Production", "gender": 0, "id": 257, "job": "Producer", "name": "Victor Lyndon"}, {"credit_id": "53918926c3a3685ed9000f92", "department": "Production", "gender": 2, "id": 2288, "job": "Casting", "name": "James Liggat"}, {"credit_id": "52fe4212c3a36847f8001a5f", "department": "Crew", "gender": 0, "id": 9402, "job": "Special Effects", "name": "Brian Johnson"}, {"credit_id": "53918978c3a36864910010f1", "department": "Art", "gender": 2, "id": 12510, "job": "Production Design", "name": "Anthony Masters"}, {"credit_id": "52fe4212c3a36847f8001a65", "department": "Crew", "gender": 0, "id": 18758, "job": "Special Effects", "name": "Les Bowie"}, {"credit_id": "53918a12c3a3685ed9000fa3", "department": "Art", "gender": 0, "id": 26872, "job": "Set Decoration", "name": "Robert Cartwright"}, {"credit_id": "539189dac3a36864630011d5", "department": "Art", "gender": 2, "id": 957776, "job": "Art Direction", "name": "John Hoesli"}, {"credit_id": "53918945c3a3686488001100", "department": "Art", "gender": 2, "id": 986346, "job": "Production Design", "name": "Ernest Archer"}, {"credit_id": "53918958c3a36864630011ca", "department": "Art", "gender": 0, "id": 1125548, "job": "Production Design", "name": "Harry Lange"}, {"credit_id": "54783c349251416a27000172", "department": "Art", "gender": 0, "id": 1390333, "job": "Construction Coordinator", "name": "Dick Frift"}]</t>
  </si>
  <si>
    <t>[{"cast_id": 20, "character": "Elliott", "credit_id": "52fe425bc3a36847f8017e4d", "gender": 0, "id": 9976, "name": "Henry Thomas", "order": 0}, {"cast_id": 22, "character": "Gertie", "credit_id": "52fe425bc3a36847f8017e55", "gender": 1, "id": 69597, "name": "Drew Barrymore", "order": 1}, {"cast_id": 21, "character": "Michael", "credit_id": "52fe425bc3a36847f8017e51", "gender": 0, "id": 9978, "name": "Robert MacNaughton", "order": 2}, {"cast_id": 34, "character": "Mary", "credit_id": "52fe425bc3a36847f8017e83", "gender": 1, "id": 62001, "name": "Dee Wallace", "order": 3}, {"cast_id": 23, "character": "Keys", "credit_id": "52fe425bc3a36847f8017e59", "gender": 2, "id": 9979, "name": "Peter Coyote", "order": 4}, {"cast_id": 33, "character": "Pretty Girl", "credit_id": "52fe425bc3a36847f8017e7f", "gender": 1, "id": 23764, "name": "Erika Eleniak", "order": 5}, {"cast_id": 25, "character": "Steve", "credit_id": "52fe425bc3a36847f8017e61", "gender": 0, "id": 9981, "name": "Sean Frye", "order": 6}, {"cast_id": 26, "character": "Tyler", "credit_id": "52fe425bc3a36847f8017e65", "gender": 2, "id": 2878, "name": "C. Thomas Howell", "order": 7}, {"cast_id": 24, "character": "Greg", "credit_id": "52fe425bc3a36847f8017e5d", "gender": 0, "id": 9980, "name": "K. C. Martel", "order": 8}, {"cast_id": 27, "character": "Schoolboy", "credit_id": "52fe425bc3a36847f8017e69", "gender": 0, "id": 9982, "name": "David M. O'Dell", "order": 9}, {"cast_id": 28, "character": "Science Teacher", "credit_id": "52fe425bc3a36847f8017e6d", "gender": 0, "id": 9983, "name": "Richard Swingler", "order": 10}, {"cast_id": 29, "character": "Policeman", "credit_id": "52fe425bc3a36847f8017e71", "gender": 0, "id": 9984, "name": "Frank Toth", "order": 11}, {"cast_id": 30, "character": "E.T. (voice)", "credit_id": "52fe425bc3a36847f8017e75", "gender": 0, "id": 9985, "name": "Pat Welsh", "order": 12}]</t>
  </si>
  <si>
    <t>[{"credit_id": "52fe425bc3a36847f8017df5", "department": "Sound", "gender": 2, "id": 491, "job": "Original Music Composer", "name": "John Williams"}, {"credit_id": "52fe425bc3a36847f8017ddd", "department": "Directing", "gender": 2, "id": 488, "job": "Director", "name": "Steven Spielberg"}, {"credit_id": "52fe425bc3a36847f8017def", "department": "Production", "gender": 2, "id": 488, "job": "Producer", "name": "Steven Spielberg"}, {"credit_id": "52fe425bc3a36847f8017de9", "department": "Production", "gender": 1, "id": 489, "job": "Producer", "name": "Kathleen Kennedy"}, {"credit_id": "52fe425bc3a36847f8017e07", "department": "Production", "gender": 1, "id": 597, "job": "Casting", "name": "Jane Feinberg"}, {"credit_id": "52fe425bc3a36847f8017e0d", "department": "Production", "gender": 2, "id": 598, "job": "Casting", "name": "Mike Fenton"}, {"credit_id": "52fe425bc3a36847f8017e13", "department": "Production", "gender": 1, "id": 599, "job": "Casting", "name": "Marci Liroff"}, {"credit_id": "52fe425bc3a36847f8017de3", "department": "Writing", "gender": 1, "id": 9964, "job": "Screenplay", "name": "Melissa Mathison"}, {"credit_id": "52fe425bc3a36847f8017dfb", "department": "Camera", "gender": 2, "id": 9965, "job": "Director of Photography", "name": "Allen Daviau"}, {"credit_id": "52fe425bc3a36847f8017e01", "department": "Editing", "gender": 0, "id": 9966, "job": "Editor", "name": "Carol Littleton"}, {"credit_id": "52fe425bc3a36847f8017e19", "department": "Art", "gender": 2, "id": 9967, "job": "Production Design", "name": "James D. Bissell"}, {"credit_id": "52fe425bc3a36847f8017e1f", "department": "Art", "gender": 0, "id": 9968, "job": "Set Decoration", "name": "Jackie Carr"}, {"credit_id": "52fe425bc3a36847f8017e25", "department": "Costume &amp; Make-Up", "gender": 0, "id": 9969, "job": "Makeup Artist", "name": "Robert Sidell"}, {"credit_id": "52fe425bc3a36847f8017e2b", "department": "Art", "gender": 0, "id": 9970, "job": "Art Department Coordinator", "name": "Leslie Butcher"}, {"credit_id": "52fe425bc3a36847f8017e31", "department": "Sound", "gender": 2, "id": 9971, "job": "Supervising Sound Editor", "name": "Charles L. Campbell"}, {"credit_id": "52fe425bc3a36847f8017e37", "department": "Crew", "gender": 0, "id": 9972, "job": "Special Effects", "name": "Dale L. Martin"}, {"credit_id": "52fe425bc3a36847f8017e3d", "department": "Visual Effects", "gender": 0, "id": 9973, "job": "Visual Effects", "name": "Al Bailey"}, {"credit_id": "52fe425bc3a36847f8017e43", "department": "Crew", "gender": 0, "id": 9974, "job": "Stunt Coordinator", "name": "Glenn Randall Jr."}, {"credit_id": "52fe425bc3a36847f8017e49", "department": "Crew", "gender": 0, "id": 9975, "job": "Stunts", "name": "Richard E. Butler"}, {"credit_id": "52fe425bc3a36847f8017e7b", "department": "Crew", "gender": 0, "id": 20504, "job": "Special Effects", "name": "Carlo Rambaldi"}, {"credit_id": "5727f0599251416dfb00276e", "department": "Production", "gender": 2, "id": 52042, "job": "Location Manager", "name": "Richard Vane"}]</t>
  </si>
  <si>
    <t>[{"cast_id": 1, "character": "Sarah Hardwicke", "credit_id": "52fe45359251416c7504f3dd", "gender": 1, "id": 5344, "name": "Meg Ryan", "order": 0}, {"cast_id": 2, "character": "Lucy Hardwicke", "credit_id": "52fe45359251416c7504f3e1", "gender": 1, "id": 37917, "name": "Kristen Stewart", "order": 1}, {"cast_id": 3, "character": "Carter Webb", "credit_id": "52fe45359251416c7504f3e5", "gender": 2, "id": 11702, "name": "Adam Brody", "order": 2}, {"cast_id": 4, "character": "Agnes Webb", "credit_id": "52fe45359251416c7504f3e9", "gender": 1, "id": 10080, "name": "JoBeth Williams", "order": 3}, {"cast_id": 5, "character": "Phyllis", "credit_id": "52fe45359251416c7504f3ed", "gender": 1, "id": 3019, "name": "Olympia Dukakis", "order": 4}, {"cast_id": 6, "character": "Paige Hardwicke", "credit_id": "52fe45359251416c7504f3f1", "gender": 1, "id": 2139, "name": "Makenzie Vega Norfolk", "order": 5}, {"cast_id": 8, "character": "Sofia Bu\u00f1uel", "credit_id": "52fe45359251416c7504f3fb", "gender": 1, "id": 3623, "name": "Elena Anaya", "order": 6}, {"cast_id": 9, "character": "Teenage Girl", "credit_id": "530b448e9251411117004eca", "gender": 1, "id": 272773, "name": "Kelsey Keel", "order": 7}, {"cast_id": 10, "character": "Teenage Girl", "credit_id": "530b449d9251415e7100217a", "gender": 1, "id": 154955, "name": "Danielle Savre", "order": 8}, {"cast_id": 11, "character": "Teenage Girl", "credit_id": "530b44b89251411114004c65", "gender": 1, "id": 137424, "name": "Gia Mantegna", "order": 9}, {"cast_id": 12, "character": "Avi Rosenberg", "credit_id": "530b44ce9251411108004d3e", "gender": 2, "id": 76533, "name": "Rob Reinis", "order": 10}, {"cast_id": 13, "character": "Eric Watts", "credit_id": "530b4504925141785e002d6d", "gender": 2, "id": 53117, "name": "Dustin Milligan", "order": 11}, {"cast_id": 14, "character": "Gabe Foley", "credit_id": "530b4521925141111a004afe", "gender": 2, "id": 1225895, "name": "Graham Wardle", "order": 12}, {"cast_id": 15, "character": "Tiffany", "credit_id": "530b45399251411114004c70", "gender": 1, "id": 208143, "name": "Elise Gatien", "order": 13}, {"cast_id": 16, "character": "Tanya", "credit_id": "530b45479251411114004c72", "gender": 1, "id": 983583, "name": "Christine Danielle", "order": 14}, {"cast_id": 20, "character": "Teenager", "credit_id": "5568025cc3a3681c60001889", "gender": 2, "id": 117525, "name": "Beau Mirchoff", "order": 15}, {"cast_id": 21, "character": "Nelson Hardwicke", "credit_id": "57798f359251416d490016e4", "gender": 2, "id": 9048, "name": "Clark Gregg", "order": 16}, {"cast_id": 22, "character": "Nelson's Assistant", "credit_id": "57798f5e9251416d49001707", "gender": 1, "id": 1450759, "name": "Ilyse Mimoun", "order": 17}, {"cast_id": 23, "character": "Janey", "credit_id": "57799006c3a368200200189e", "gender": 1, "id": 417, "name": "Ginnifer Goodwin", "order": 18}, {"cast_id": 24, "character": "Dr. Ida Rosen", "credit_id": "584aef1392514133b3000a0e", "gender": 1, "id": 58395, "name": "Karin Konoval", "order": 19}, {"cast_id": 33, "character": "Howard Portchnik", "credit_id": "589b2b14c3a3683a9e006cb6", "gender": 0, "id": 1753432, "name": "Jeff Cunningham", "order": 20}, {"cast_id": 34, "character": "Party Girl", "credit_id": "589b2b29c3a3683aa6006b97", "gender": 1, "id": 1753433, "name": "Tamara Lovegrove", "order": 21}, {"cast_id": 35, "character": "Party Girl", "credit_id": "589b2b69c3a3683ab8006c30", "gender": 1, "id": 1753435, "name": "Brittany Starling", "order": 22}, {"cast_id": 36, "character": "Shopper", "credit_id": "589b2bd8c3a3683ab8006c73", "gender": 1, "id": 1753436, "name": "Kristin Ruff-Frederickson", "order": 23}, {"cast_id": 37, "character": "Passerby", "credit_id": "589b2c9492514123840078a2", "gender": 0, "id": 1469207, "name": "Mike Vardy", "order": 24}]</t>
  </si>
  <si>
    <t>[{"credit_id": "584ea22ac3a368322a00c49e", "department": "Production", "gender": 2, "id": 322, "job": "Producer", "name": "Steve Golin"}, {"credit_id": "584ea249c3a368321c00f3a8", "department": "Production", "gender": 2, "id": 8844, "job": "Producer", "name": "Lawrence Kasdan"}, {"credit_id": "584ea2af92514118e700dd9b", "department": "Editing", "gender": 0, "id": 9966, "job": "Editor", "name": "Carol Littleton"}, {"credit_id": "584ea298c3a368322400e76e", "department": "Crew", "gender": 2, "id": 19290, "job": "Cinematography", "name": "Paul Cameron"}, {"credit_id": "584ea28b92514118e400e441", "department": "Sound", "gender": 2, "id": 21266, "job": "Music", "name": "Stephen Trask"}, {"credit_id": "5476384b92514151af000a92", "department": "Directing", "gender": 2, "id": 30368, "job": "Director", "name": "Jon Kasdan"}, {"credit_id": "5476271592514151af0008a6", "department": "Writing", "gender": 2, "id": 30368, "job": "Writer", "name": "Jon Kasdan"}, {"credit_id": "584ea237c3a368321c00f393", "department": "Production", "gender": 2, "id": 41326, "job": "Producer", "name": "David Kanter"}, {"credit_id": "584ea27ac3a368322a00c4cf", "department": "Production", "gender": 0, "id": 1213689, "job": "Producer", "name": "Barbara Kelly"}, {"credit_id": "584ea2a3c3a368321500dd0c", "department": "Editing", "gender": 0, "id": 1538431, "job": "Editor", "name": "Marty Levenstein"}]</t>
  </si>
  <si>
    <t>[{"cast_id": 2, "character": "Pete", "credit_id": "52fe44c4c3a368484e035bd7", "gender": 2, "id": 112600, "name": "Marc Donato", "order": 0}, {"cast_id": 3, "character": "Teresa Carlton", "credit_id": "52fe44c4c3a368484e035bdb", "gender": 0, "id": 54818, "name": "Pascale Bussi\u00e8res", "order": 1}, {"cast_id": 4, "character": "Alan Osborne", "credit_id": "52fe44c4c3a368484e035bdf", "gender": 2, "id": 227, "name": "William Hurt", "order": 2}, {"cast_id": 5, "character": "Alejo", "credit_id": "52fe44c4c3a368484e035be3", "gender": 2, "id": 17688, "name": "Raoul Max Trujillo", "order": 3}, {"cast_id": 9, "character": "Presenter", "credit_id": "594fe63e925141312704e154", "gender": 2, "id": 66934, "name": "Steve Adams", "order": 4}, {"cast_id": 8, "character": "Jana", "credit_id": "56916db1c3a36802e200076d", "gender": 0, "id": 1560822, "name": "Marianella Jimenez", "order": 6}]</t>
  </si>
  <si>
    <t>[{"credit_id": "530facdd925141100800001e", "department": "Writing", "gender": 2, "id": 81502, "job": "Writer", "name": "Pete McCormack"}, {"credit_id": "52fe44c4c3a368484e035bd3", "department": "Directing", "gender": 1, "id": 135534, "job": "Director", "name": "L\u00e9a Pool"}]</t>
  </si>
  <si>
    <t>[{"cast_id": 2, "character": "Pirate", "credit_id": "52fe49fd9251416c910bf977", "gender": 2, "id": 20212, "name": "Dermot Mulroney", "order": 0}, {"cast_id": 11, "character": "Stick", "credit_id": "52fe49fd9251416c910bf997", "gender": 0, "id": 76546, "name": "Ricky Schroder", "order": 1}, {"cast_id": 4, "character": "Sunshine", "credit_id": "52fe49fd9251416c910bf97b", "gender": 1, "id": 95468, "name": "Kelli Williams", "order": 2}, {"cast_id": 5, "character": "Finnegan", "credit_id": "52fe49fd9251416c910bf97f", "gender": 2, "id": 13526, "name": "Noah Wyle", "order": 3}, {"cast_id": 6, "character": "Mary Beth", "credit_id": "52fe49fd9251416c910bf983", "gender": 1, "id": 171213, "name": "Lucy Deakins", "order": 4}, {"cast_id": 7, "character": "Babette", "credit_id": "52fe49fd9251416c910bf987", "gender": 1, "id": 100870, "name": "Jill Schoelen", "order": 5}, {"cast_id": 8, "character": "Tracy", "credit_id": "52fe49fd9251416c910bf98b", "gender": 1, "id": 11521, "name": "Kristin Minter", "order": 6}, {"cast_id": 9, "character": "Calvin", "credit_id": "52fe49fd9251416c910bf98f", "gender": 0, "id": 936397, "name": "Kenneth Ransom", "order": 7}, {"cast_id": 10, "character": "Pop", "credit_id": "52fe49fd9251416c910bf993", "gender": 2, "id": 5950, "name": "Seymour Cassel", "order": 8}]</t>
  </si>
  <si>
    <t>[{"credit_id": "598db4fcc3a368758e01220c", "department": "Production", "gender": 2, "id": 1263, "job": "Casting", "name": "Lynn Stalmaster"}, {"credit_id": "598db50b92514178b8012759", "department": "Production", "gender": 1, "id": 2874, "job": "Casting", "name": "Janet Hirshenson"}, {"credit_id": "598db505c3a36875c0010dc2", "department": "Production", "gender": 1, "id": 3275, "job": "Casting", "name": "Jane Jenkins"}, {"credit_id": "598db4c3c3a36875a201128d", "department": "Editing", "gender": 0, "id": 9797, "job": "Editor", "name": "Danford B. Greene"}, {"credit_id": "598db4bd92514178b10118f6", "department": "Camera", "gender": 2, "id": 12846, "job": "Director of Photography", "name": "William A. Fraker"}, {"credit_id": "598db4e9c3a36875a20112b7", "department": "Production", "gender": 2, "id": 14895, "job": "Executive Producer", "name": "Barry Spikings"}, {"credit_id": "598db527c3a36875a20112f9", "department": "Costume &amp; Make-Up", "gender": 1, "id": 33456, "job": "Costume Design", "name": "Molly Maginnis"}, {"credit_id": "598db52092514178ac0124ce", "department": "Art", "gender": 0, "id": 21797, "job": "Set Decoration", "name": "Peg Cummings"}, {"credit_id": "598db4c9c3a36875a2011293", "department": "Editing", "gender": 1, "id": 48443, "job": "Editor", "name": "Maysie Hoy"}, {"credit_id": "598db4d092514178fc011cae", "department": "Production", "gender": 2, "id": 63614, "job": "Producer", "name": "Robert Shapiro"}, {"credit_id": "52fe49fd9251416c910bf973", "department": "Directing", "gender": 2, "id": 67834, "job": "Director", "name": "Floyd Mutrux"}, {"credit_id": "598db4b492514178ec01191d", "department": "Writing", "gender": 2, "id": 67834, "job": "Writer", "name": "Floyd Mutrux"}, {"credit_id": "598db51992514178a4012b83", "department": "Art", "gender": 0, "id": 1148214, "job": "Art Direction", "name": "Louis Mann"}, {"credit_id": "598db4dc92514178b801271b", "department": "Production", "gender": 0, "id": 1354400, "job": "Executive Producer", "name": "Rick Finkelstein"}, {"credit_id": "598db51392514178ac0124b3", "department": "Art", "gender": 0, "id": 1397305, "job": "Production Design", "name": "Richard Sawyer"}]</t>
  </si>
  <si>
    <t>[{"cast_id": 1, "character": "Aarush", "credit_id": "52fe4952c3a36847f8194377", "gender": 2, "id": 35070, "name": "Akshay Kumar", "order": 0}, {"cast_id": 2, "character": "Baburao 'Bob'", "credit_id": "52fe4952c3a36847f819437b", "gender": 2, "id": 84957, "name": "Ritesh Deshmukh", "order": 1}, {"cast_id": 3, "character": "Sandy Rao", "credit_id": "52fe4952c3a36847f819437f", "gender": 1, "id": 53975, "name": "Deepika Padukone", "order": 2}, {"cast_id": 4, "character": "Hetal B. Patel", "credit_id": "52fe4952c3a36847f8194383", "gender": 1, "id": 55063, "name": "Lara Dutta", "order": 3}, {"cast_id": 5, "character": "Devika K. Samtani", "credit_id": "52fe4952c3a36847f8194387", "gender": 1, "id": 81093, "name": "Jiah Khan", "order": 4}, {"cast_id": 6, "character": "Major Krishna Rao", "credit_id": "52fe4952c3a36847f819438b", "gender": 2, "id": 52263, "name": "Arjun Rampal", "order": 5}, {"cast_id": 7, "character": "Batuk Patel", "credit_id": "52fe4952c3a36847f819438f", "gender": 2, "id": 35779, "name": "Boman Irani", "order": 6}, {"cast_id": 8, "character": "Pooja", "credit_id": "52fe4952c3a36847f8194393", "gender": 1, "id": 85693, "name": "Malaika Arora Khan", "order": 7}, {"cast_id": 9, "character": "Dhanno", "credit_id": "52fe4952c3a36847f8194397", "gender": 1, "id": 95505, "name": "Jaqueline Fernandes", "order": 8}, {"cast_id": 10, "character": "Aakhri Pasta", "credit_id": "52fe4952c3a36847f819439b", "gender": 0, "id": 81983, "name": "Chunky Pandey", "order": 9}, {"cast_id": 11, "character": "Kishore Samtani", "credit_id": "52fe4952c3a36847f819439f", "gender": 2, "id": 142627, "name": "Randhir Kapoor", "order": 10}, {"cast_id": 12, "character": "Mikey", "credit_id": "52fe4952c3a36847f81943a3", "gender": 0, "id": 227365, "name": "Pete Morgan", "order": 11}]</t>
  </si>
  <si>
    <t>[{"credit_id": "52fe4952c3a36847f81943a9", "department": "Directing", "gender": 2, "id": 14086, "job": "Director", "name": "Sajid Khan"}, {"credit_id": "52fe4952c3a36847f81943b5", "department": "Writing", "gender": 2, "id": 14086, "job": "Screenplay", "name": "Sajid Khan"}, {"credit_id": "52fe4952c3a36847f81943bb", "department": "Writing", "gender": 0, "id": 35086, "job": "Story", "name": "Sajid Nadiadwala"}, {"credit_id": "52fe4952c3a36847f81943af", "department": "Writing", "gender": 0, "id": 85030, "job": "Writer", "name": "Anvita Dutt Guptan"}, {"credit_id": "52fe4952c3a36847f81943c1", "department": "Writing", "gender": 0, "id": 227366, "job": "Screenplay", "name": "Vibha Singh"}, {"credit_id": "52fe4952c3a36847f81943c7", "department": "Writing", "gender": 0, "id": 227367, "job": "Screenplay", "name": "Milap Zaveri"}]</t>
  </si>
  <si>
    <t>[{"cast_id": 1, "character": "Jacob Samuelson", "credit_id": "52fe46239251416c7506e61d", "gender": 2, "id": 10127, "name": "Jon Voight", "order": 0}, {"cast_id": 3, "character": "Emily Hudson", "credit_id": "52fe46239251416c7506e625", "gender": 1, "id": 36810, "name": "Tamara Hope", "order": 1}, {"cast_id": 2, "character": "Jonathan Samuelson", "credit_id": "52fe46239251416c7506e621", "gender": 2, "id": 42626, "name": "Trent Ford", "order": 2}, {"cast_id": 48, "character": "Nancy Dunlap", "credit_id": "56d0771dc3a3681e4a005f77", "gender": 1, "id": 12139, "name": "Lolita Davidovich", "order": 3}, {"cast_id": 4, "character": "Joseph Smith", "credit_id": "52fe46239251416c7506e629", "gender": 2, "id": 21721, "name": "Dean Cain", "order": 4}, {"cast_id": 5, "character": "Brigham Young", "credit_id": "52fe46239251416c7506e62d", "gender": 2, "id": 28641, "name": "Terence Stamp", "order": 5}, {"cast_id": 46, "character": "Captain Fancher", "credit_id": "56d076ecc3a3681e500058d3", "gender": 2, "id": 117431, "name": "Shaun Johnston", "order": 6}, {"cast_id": 47, "character": "Captain Baker", "credit_id": "56d077049251413e590061c8", "gender": 0, "id": 1583195, "name": "Franklin E. Levinson", "order": 7}, {"cast_id": 49, "character": "Reverend Grant Hudson", "credit_id": "56d077859251413e6a0067d7", "gender": 0, "id": 1538856, "name": "Daniel Libman", "order": 8}, {"cast_id": 50, "character": "Martha Hudson", "credit_id": "56d077b4c3a3681e57006438", "gender": 1, "id": 129056, "name": "Barbara Gates Wilson", "order": 9}, {"cast_id": 51, "character": "Robert Humphries", "credit_id": "56d077d79251413402001e76", "gender": 2, "id": 86969, "name": "Huntley Ritter", "order": 10}, {"cast_id": 52, "character": "John D. Lee", "credit_id": "5728f662c3a36815ac0001b2", "gender": 2, "id": 9629, "name": "Jon Gries", "order": 11}, {"cast_id": 53, "character": "Micah Samuelson", "credit_id": "5728f69cc3a36815b3000149", "gender": 2, "id": 66741, "name": "Taylor Handley", "order": 12}]</t>
  </si>
  <si>
    <t>[{"credit_id": "56d07290c3a3681e3e006e68", "department": "Sound", "gender": 2, "id": 11166, "job": "Music", "name": "William Ross"}, {"credit_id": "56d072c99251413e68006504", "department": "Production", "gender": 0, "id": 23905, "job": "Casting", "name": "Lynn Kressel"}, {"credit_id": "56d072a29251416e3a0036e2", "department": "Camera", "gender": 0, "id": 20693, "job": "Director of Photography", "name": "Juan Ruiz Anch\u00eda"}, {"credit_id": "56d072b9c3a3681e36006030", "department": "Editing", "gender": 2, "id": 21811, "job": "Editor", "name": "Jack Hofstra"}, {"credit_id": "52fe46239251416c7506e633", "department": "Directing", "gender": 2, "id": 56828, "job": "Director", "name": "Christopher Cain"}, {"credit_id": "56d0723e9251413e590060a6", "department": "Production", "gender": 2, "id": 56828, "job": "Producer", "name": "Christopher Cain"}, {"credit_id": "56d072159251413402001d8d", "department": "Writing", "gender": 2, "id": 56828, "job": "Writer", "name": "Christopher Cain"}, {"credit_id": "56d072dbc3a3681e50005816", "department": "Production", "gender": 1, "id": 435006, "job": "Casting", "name": "Jackie Lind"}, {"credit_id": "56d073139251413e590060bf", "department": "Art", "gender": 2, "id": 543201, "job": "Production Design", "name": "Rick Roberts"}, {"credit_id": "56d075ec9251413e5f0060c1", "department": "Sound", "gender": 0, "id": 548438, "job": "Supervising Sound Editor", "name": "Glenn T. Morgan"}, {"credit_id": "56d07562c3a3681e440071ba", "department": "Sound", "gender": 0, "id": 548439, "job": "Foley", "name": "James Moriana"}, {"credit_id": "56d07551c3a3681e36006082", "department": "Sound", "gender": 0, "id": 548445, "job": "Foley", "name": "Jeffrey Wilhoit"}, {"credit_id": "56d072569251413e590060a9", "department": "Production", "gender": 2, "id": 1005287, "job": "Producer", "name": "Scott Duthie"}, {"credit_id": "56d076609251413402001e35", "department": "Editing", "gender": 2, "id": 1005287, "job": "Digital Intermediate", "name": "Scott Duthie"}, {"credit_id": "56d074359251413402001dc5", "department": "Production", "gender": 0, "id": 1318875, "job": "Casting Associate", "name": "Ruth Salen"}, {"credit_id": "56d07367c3a3681e39005dfe", "department": "Costume &amp; Make-Up", "gender": 0, "id": 1318881, "job": "Costume Design", "name": "Carol Case"}, {"credit_id": "56d07424c3a3681e3c006df2", "department": "Production", "gender": 0, "id": 1329533, "job": "Casting Associate", "name": "Kimberly Hope"}, {"credit_id": "56d075bbc3a3681e570063bd", "department": "Sound", "gender": 2, "id": 1399141, "job": "Sound Re-Recording Mixer", "name": "Michael Minkler"}, {"credit_id": "56d0759fc3a3681e3e006ed0", "department": "Sound", "gender": 0, "id": 1404217, "job": "Sound Effects Editor", "name": "Peter Staubli"}, {"credit_id": "56d075d19251413402001e18", "department": "Sound", "gender": 0, "id": 1404218, "job": "Sound Re-Recording Mixer", "name": "Myron Nettinga"}, {"credit_id": "56d073dc9251413402001dba", "department": "Sound", "gender": 0, "id": 1406789, "job": "Music Editor", "name": "Peter Myles"}, {"credit_id": "56d07589c3a3681e570063ad", "department": "Sound", "gender": 2, "id": 1407255, "job": "Sound Effects Editor", "name": "David Barbee"}, {"credit_id": "56d076869251416e3a0037a3", "department": "Editing", "gender": 0, "id": 1419271, "job": "Digital Intermediate", "name": "John Nicolard"}, {"credit_id": "56d07602c3a3681e570063d3", "department": "Crew", "gender": 0, "id": 1426741, "job": "Property Master", "name": "Jordy Wihak"}, {"credit_id": "56d07500c3a3681e3e006ebc", "department": "Crew", "gender": 0, "id": 1426745, "job": "Special Effects Coordinator", "name": "Jason Paradis"}, {"credit_id": "56d0733c925141799e0036a6", "department": "Art", "gender": 0, "id": 1468924, "job": "Set Decoration", "name": "Celine Godberson"}, {"credit_id": "56d076209251416e3a003796", "department": "Costume &amp; Make-Up", "gender": 0, "id": 1468928, "job": "Hair Designer", "name": "Caroline Dehner"}, {"credit_id": "56d073c7c3a3681e3c006de4", "department": "Directing", "gender": 0, "id": 1468929, "job": "Script Supervisor", "name": "Sabrina Paradis"}, {"credit_id": "56d07329c3a3681e3600603b", "department": "Art", "gender": 0, "id": 1507935, "job": "Art Direction", "name": "Janet Lakeman"}, {"credit_id": "56d074739251413e6a00674f", "department": "Camera", "gender": 0, "id": 1535079, "job": "Steadicam Operator", "name": "Damon Moreau"}, {"credit_id": "56d073f79251416e3a003727", "department": "Costume &amp; Make-Up", "gender": 0, "id": 1568368, "job": "Assistant Costume Designer", "name": "Andr\u00e9 Ricard"}, {"credit_id": "56d072259251413e680064df", "department": "Writing", "gender": 0, "id": 1583184, "job": "Writer", "name": "Carole Whang Schutter"}, {"credit_id": "56d0726ac3a3681e3c006db8", "department": "Production", "gender": 0, "id": 1583185, "job": "Producer", "name": "Kevin Matossian"}, {"credit_id": "56d07411c3a3681e4a005f11", "department": "Costume &amp; Make-Up", "gender": 0, "id": 1583187, "job": "Seamstress", "name": "Leslie Tufts"}, {"credit_id": "56d07486c3a3681e5700638b", "department": "Camera", "gender": 0, "id": 1583188, "job": "Still Photographer", "name": "Dan Power"}, {"credit_id": "56d0749a925141799e0036cb", "department": "Camera", "gender": 0, "id": 1583189, "job": "First Assistant Camera", "name": "Donovan Fraser"}, {"credit_id": "56d074b09251413e68006537", "department": "Camera", "gender": 0, "id": 1583190, "job": "First Assistant Camera", "name": "Schane Godon"}, {"credit_id": "56d074c3925141799e0036d6", "department": "Lighting", "gender": 0, "id": 1583191, "job": "Gaffer", "name": "Tim Dutchak"}, {"credit_id": "56d07643c3a3681e39005e71", "department": "Editing", "gender": 0, "id": 1583193, "job": "Digital Intermediate", "name": "John Daro"}, {"credit_id": "56d0769dc3a3681e500058c6", "department": "Editing", "gender": 0, "id": 1583194, "job": "First Assistant Editor", "name": "Mark Sadusky"}]</t>
  </si>
  <si>
    <t>[{"cast_id": 2, "character": "Tulita", "credit_id": "52fe49b29251416c750d064d", "gender": 1, "id": 52605, "name": "Eva Longoria", "order": 0}, {"cast_id": 3, "character": "Enrique Gorostieta Velarde", "credit_id": "52fe49b29251416c750d0651", "gender": 2, "id": 1271, "name": "Andy Garc\u00eda", "order": 1}, {"cast_id": 5, "character": "Victoriano 'El Catorce' Ramirez", "credit_id": "52fe49b29251416c750d065b", "gender": 2, "id": 25072, "name": "Oscar Isaac", "order": 2}, {"cast_id": 6, "character": "Father Christopher", "credit_id": "52fe49b29251416c750d065f", "gender": 2, "id": 11390, "name": "Peter O'Toole", "order": 3}, {"cast_id": 7, "character": "Pr\u00e9sident Calles", "credit_id": "5408e355c3a36812bf00050b", "gender": 2, "id": 2049, "name": "Rub\u00e9n Blades", "order": 4}]</t>
  </si>
  <si>
    <t>[{"credit_id": "52fe49b29251416c750d0649", "department": "Directing", "gender": 2, "id": 112630, "job": "Director", "name": "Dean Wright"}, {"credit_id": "52fe49b29251416c750d0657", "department": "Writing", "gender": 0, "id": 1089565, "job": "Writer", "name": "Michael Love"}]</t>
  </si>
  <si>
    <t>The BĂ©lier Family</t>
  </si>
  <si>
    <t>[{"cast_id": 5, "character": "Paula B\u00e9lier", "credit_id": "546cc5e9c3a368097400193c", "gender": 1, "id": 1352046, "name": "Louane Emera", "order": 0}, {"cast_id": 2, "character": "Gigi B\u00e9lier", "credit_id": "546cc5d09251413053001a5c", "gender": 1, "id": 13688, "name": "Karin Viard", "order": 1}, {"cast_id": 3, "character": "Rodolphe B\u00e9lier", "credit_id": "546cc5d7c3a3680974001939", "gender": 2, "id": 24041, "name": "Fran\u00e7ois Damiens", "order": 2}, {"cast_id": 4, "character": "M. Thomasson", "credit_id": "546cc5e19251413056001b34", "gender": 2, "id": 24465, "name": "Eric Elmosnino", "order": 3}, {"cast_id": 6, "character": "Mathilde", "credit_id": "546cc5f0925141304c001c12", "gender": 1, "id": 544666, "name": "Roxane Duran", "order": 4}, {"cast_id": 7, "character": "Gabriel", "credit_id": "546cc5f8925141304c001c16", "gender": 2, "id": 1387016, "name": "Ilian Bergala", "order": 5}, {"cast_id": 13, "character": "Quentin B\u00e9lier", "credit_id": "562c1a14c3a3681b4b0058a6", "gender": 0, "id": 1526754, "name": "Luca Gelberg", "order": 6}, {"cast_id": 9, "character": "Mlle Dos Santos", "credit_id": "546cc6089251413053001a6c", "gender": 1, "id": 22310, "name": "Mar Sodupe", "order": 7}, {"cast_id": 15, "character": "Lapidus - le maire", "credit_id": "563ba5e4925141781900217f", "gender": 0, "id": 7285, "name": "St\u00e9phan Wojtowicz", "order": 8}, {"cast_id": 16, "character": "Le docteur Pugeot", "credit_id": "563ba5f692514150af00290c", "gender": 2, "id": 28857, "name": "J\u00e9r\u00f4me Kircher", "order": 9}, {"cast_id": 10, "character": "Rossigneux", "credit_id": "562c19bfc3a3681b52005ca5", "gender": 2, "id": 1526753, "name": "Bruno Gomila", "order": 10}, {"cast_id": 17, "character": "La cliente du march\u00e9", "credit_id": "563ba6099251416d52016754", "gender": 0, "id": 1531947, "name": "V\u00e9ronique Poulain", "order": 11}, {"cast_id": 18, "character": "Le pr\u00e9sident du jury", "credit_id": "563ba61ac3a3681b4b022cd3", "gender": 0, "id": 1531948, "name": "Philippe Dusseau", "order": 12}, {"cast_id": 11, "character": "Kar\u00e8ne", "credit_id": "562c19de9251410a22001615", "gender": 0, "id": 229139, "name": "Cl\u00e9mence Lassalas", "order": 13}, {"cast_id": 19, "character": "L'\u00e9l\u00e8ve binoclard", "credit_id": "563ba6449251414c70004d04", "gender": 0, "id": 1531949, "name": "Melchior Lebeaut", "order": 14}]</t>
  </si>
  <si>
    <t>[{"credit_id": "546cc5969251413053001a54", "department": "Writing", "gender": 0, "id": 19074, "job": "Screenplay", "name": "Stanislas Carr\u00e9 de Malberg"}, {"credit_id": "546cc58bc3a368097d001b24", "department": "Directing", "gender": 0, "id": 85340, "job": "Director", "name": "Eric Lartigau"}, {"credit_id": "562c1a72c3a3681b4b0058ab", "department": "Writing", "gender": 1, "id": 1526756, "job": "Writer", "name": "Victoria Bedos"}]</t>
  </si>
  <si>
    <t>[{"cast_id": 4, "character": "Sean Maguire", "credit_id": "52fe4249c3a36847f8012653", "gender": 2, "id": 2157, "name": "Robin Williams", "order": 0}, {"cast_id": 5, "character": "Will Hunting", "credit_id": "52fe4249c3a36847f8012657", "gender": 2, "id": 1892, "name": "Matt Damon", "order": 1}, {"cast_id": 6, "character": "Chuckie Sullivan", "credit_id": "52fe4249c3a36847f801265b", "gender": 2, "id": 880, "name": "Ben Affleck", "order": 2}, {"cast_id": 7, "character": "Prof. Gerald Lambeau", "credit_id": "52fe4249c3a36847f801265f", "gender": 2, "id": 1640, "name": "Stellan Skarsg\u00e5rd", "order": 3}, {"cast_id": 8, "character": "Skylar", "credit_id": "52fe4249c3a36847f8012663", "gender": 1, "id": 6613, "name": "Minnie Driver", "order": 4}, {"cast_id": 9, "character": "Morgan O'Mally", "credit_id": "52fe4249c3a36847f8012667", "gender": 2, "id": 1893, "name": "Casey Affleck", "order": 5}, {"cast_id": 10, "character": "Billy McBride", "credit_id": "52fe4249c3a36847f801266b", "gender": 2, "id": 6614, "name": "Cole Hauser", "order": 6}, {"cast_id": 11, "character": "Tom", "credit_id": "52fe4249c3a36847f801266f", "gender": 0, "id": 6615, "name": "John Mighton", "order": 7}, {"cast_id": 12, "character": "Krystyn", "credit_id": "52fe4249c3a36847f8012673", "gender": 0, "id": 6616, "name": "Rachel Majorowski", "order": 8}, {"cast_id": 13, "character": "Cathy", "credit_id": "52fe4249c3a36847f8012677", "gender": 0, "id": 6617, "name": "Colleen McCauley", "order": 9}, {"cast_id": 14, "character": "Barbershop Quartet #1", "credit_id": "52fe4249c3a36847f801267b", "gender": 0, "id": 6618, "name": "Matt Mercier", "order": 10}, {"cast_id": 15, "character": "Barbershop Quartet #2", "credit_id": "52fe4249c3a36847f801267f", "gender": 0, "id": 6619, "name": "Ralph St. George", "order": 11}, {"cast_id": 16, "character": "Barbershop Quartet #3", "credit_id": "52fe4249c3a36847f8012683", "gender": 0, "id": 6620, "name": "Rob Lynds", "order": 12}, {"cast_id": 17, "character": "Barbershop Quartet #4", "credit_id": "52fe4249c3a36847f8012687", "gender": 0, "id": 6621, "name": "Dan Washington", "order": 13}, {"cast_id": 18, "character": "M.I.T. Student", "credit_id": "52fe4249c3a36847f801268b", "gender": 1, "id": 2841, "name": "Alison Folland", "order": 14}, {"cast_id": 19, "character": "M.I.T. Student", "credit_id": "52fe4249c3a36847f801268f", "gender": 0, "id": 6622, "name": "Derrick Bridgeman", "order": 15}, {"cast_id": 20, "character": "M.I.T. Student", "credit_id": "52fe4249c3a36847f8012693", "gender": 2, "id": 6623, "name": "Vik Sahay", "order": 16}, {"cast_id": 38, "character": "Girl on Street", "credit_id": "52fe4249c3a36847f80126fd", "gender": 0, "id": 1281440, "name": "Shannon Egleson", "order": 17}, {"cast_id": 39, "character": "Carmine Scarpaglia", "credit_id": "52fe4249c3a36847f8012701", "gender": 0, "id": 1281441, "name": "Rob Lyons", "order": 18}, {"cast_id": 40, "character": "Carmine Friend #1", "credit_id": "52fe4249c3a36847f8012705", "gender": 2, "id": 163438, "name": "Steven Kozlowski", "order": 19}, {"cast_id": 41, "character": "Lydia", "credit_id": "52fe4249c3a36847f8012709", "gender": 0, "id": 1281442, "name": "Jennifer Deathe", "order": 20}, {"cast_id": 42, "character": "Clark", "credit_id": "52fe4249c3a36847f801270d", "gender": 0, "id": 144578, "name": "Scott William Winters", "order": 21}, {"cast_id": 43, "character": "Head Custodian", "credit_id": "52fe4249c3a36847f8012711", "gender": 2, "id": 134076, "name": "Philip Williams", "order": 22}, {"cast_id": 44, "character": "Assistant Custodian", "credit_id": "52fe4249c3a36847f8012715", "gender": 0, "id": 1281443, "name": "Patrick O'Donnell", "order": 23}, {"cast_id": 45, "character": "Courtroom Guard", "credit_id": "52fe4249c3a36847f8012719", "gender": 2, "id": 1237062, "name": "Kevin Rushton", "order": 24}, {"cast_id": 46, "character": "Judge Malone", "credit_id": "52fe4249c3a36847f801271d", "gender": 0, "id": 1281445, "name": "Jimmy Flynn", "order": 25}, {"cast_id": 47, "character": "Prosecutor", "credit_id": "52fe4249c3a36847f8012721", "gender": 0, "id": 1281447, "name": "Joe Cannon", "order": 26}, {"cast_id": 48, "character": "Court Officer", "credit_id": "52fe4249c3a36847f8012725", "gender": 0, "id": 1281448, "name": "Ann Matacunas", "order": 27}, {"cast_id": 49, "character": "Psychologist", "credit_id": "52fe4249c3a36847f8012729", "gender": 2, "id": 95741, "name": "George Plimpton", "order": 28}, {"cast_id": 50, "character": "Hypnotist", "credit_id": "52fe4249c3a36847f801272d", "gender": 2, "id": 937042, "name": "Francesco Clemente", "order": 29}, {"cast_id": 51, "character": "Bunker Hill Student", "credit_id": "52fe4249c3a36847f8012731", "gender": 0, "id": 1281449, "name": "Jessica Morton", "order": 30}, {"cast_id": 52, "character": "Bunker Hill Student", "credit_id": "52fe4249c3a36847f8012735", "gender": 2, "id": 1242878, "name": "Barna Moricz", "order": 31}, {"cast_id": 53, "character": "Toy Store Cashier", "credit_id": "52fe4249c3a36847f8012739", "gender": 0, "id": 1281450, "name": "Libby Geller", "order": 32}, {"cast_id": 54, "character": "M.I.T. Professor", "credit_id": "52fe4249c3a36847f801273d", "gender": 2, "id": 101803, "name": "Chas Lawther", "order": 33}, {"cast_id": 55, "character": "Timmy", "credit_id": "52fe4249c3a36847f8012741", "gender": 2, "id": 44103, "name": "Richard Fitzpatrick", "order": 34}, {"cast_id": 93, "character": "Marty", "credit_id": "572fb63bc3a3682f5b001832", "gender": 0, "id": 1281443, "name": "Patrick O'Donnell", "order": 35}, {"cast_id": 60, "character": "Executive #1", "credit_id": "55d8ad8ac3a36831f40028ad", "gender": 2, "id": 1239394, "name": "Frank Nakashima", "order": 36}, {"cast_id": 61, "character": "Executive #2", "credit_id": "55d8ae1c92514143e40027ca", "gender": 2, "id": 37981, "name": "Christopher Britton", "order": 37}, {"cast_id": 56, "character": "Executive #3", "credit_id": "52fe4249c3a36847f8012745", "gender": 2, "id": 1190319, "name": "David Eisner", "order": 38}, {"cast_id": 57, "character": "NSA Agent", "credit_id": "52fe4249c3a36847f8012749", "gender": 0, "id": 1228841, "name": "Bruce Hunter", "order": 39}, {"cast_id": 58, "character": "2nd NSA Agent", "credit_id": "52fe4249c3a36847f801274d", "gender": 0, "id": 1281451, "name": "Robert Talvano", "order": 40}, {"cast_id": 59, "character": "Security Guard", "credit_id": "52fe4249c3a36847f8012751", "gender": 2, "id": 4572, "name": "James Allodi", "order": 41}, {"cast_id": 103, "character": "Reunion Guest (uncredited)", "credit_id": "57d88eb5c3a36878e9003426", "gender": 2, "id": 1647723, "name": "Michael Arthur", "order": 42}, {"cast_id": 104, "character": "M.I.T. Student (uncredited)", "credit_id": "57d88f84c3a36852e0001c93", "gender": 1, "id": 1444763, "name": "Riva Di Paola", "order": 43}, {"cast_id": 105, "character": "M.I.T. Student (uncredited)", "credit_id": "57d88fa3c3a3685490001f23", "gender": 0, "id": 1483455, "name": "Daniel Olsen", "order": 44}, {"cast_id": 106, "character": "Student (uncredited)", "credit_id": "57d88feb92514159590020f7", "gender": 2, "id": 943742, "name": "Christian Harmony", "order": 45}, {"cast_id": 107, "character": "Jerve (uncredited)", "credit_id": "57d8905e9251415a6c00212c", "gender": 0, "id": 51918, "name": "Harmony Korine", "order": 46}, {"cast_id": 108, "character": "Waiter (uncredited)", "credit_id": "57d89090c3a36878e90034aa", "gender": 2, "id": 1003974, "name": "Thomas Lundy", "order": 47}, {"cast_id": 109, "character": "Race Track Fan (uncredited)", "credit_id": "57d890d1c3a36854e0001fc8", "gender": 0, "id": 1507846, "name": "Paul McGillicuddy", "order": 48}, {"cast_id": 110, "character": "Bystander (uncredited)", "credit_id": "57d8916292514168de001cf2", "gender": 2, "id": 1397188, "name": "Stephen Trouskie", "order": 49}, {"cast_id": 128, "character": "Reception Attendant (uncredited)", "credit_id": "57fe4b8c925141154e004153", "gender": 1, "id": 1693507, "name": "Elisabeth Anne Hughes", "order": 50}]</t>
  </si>
  <si>
    <t>[{"credit_id": "52fe4249c3a36847f8012699", "department": "Production", "gender": 2, "id": 2545, "job": "Producer", "name": "Lawrence Bender"}, {"credit_id": "572fb92f9251413c270022af", "department": "Crew", "gender": 0, "id": 37333, "job": "Post Production Consulting", "name": "Heidi Vogel"}, {"credit_id": "52fe4249c3a36847f80126d5", "department": "Production", "gender": 1, "id": 4023, "job": "Casting", "name": "Suzanne Smith"}, {"credit_id": "57d97aa4925141682a006849", "department": "Crew", "gender": 2, "id": 348, "job": "Thanks", "name": "William Goldman"}, {"credit_id": "572f828ec3a368496e00186d", "department": "Sound", "gender": 2, "id": 531, "job": "Music", "name": "Danny Elfman"}, {"credit_id": "57d97a819251415959006b01", "department": "Crew", "gender": 2, "id": 564, "job": "Thanks", "name": "Richard Linklater"}, {"credit_id": "572f8bbc92514108a90003a3", "department": "Writing", "gender": 2, "id": 880, "job": "Writer", "name": "Ben Affleck"}, {"credit_id": "52fe4249c3a36847f80126c3", "department": "Editing", "gender": 2, "id": 950, "job": "Editor", "name": "Pietro Scalia"}, {"credit_id": "52fe4249c3a36847f80126ab", "department": "Production", "gender": 2, "id": 1307, "job": "Executive Producer", "name": "Bob Weinstein"}, {"credit_id": "52fe4249c3a36847f80126b1", "department": "Production", "gender": 2, "id": 59839, "job": "Executive Producer", "name": "Harvey Weinstein"}, {"credit_id": "572f8bb592514118d3001fba", "department": "Writing", "gender": 2, "id": 1892, "job": "Writer", "name": "Matt Damon"}, {"credit_id": "52fe4249c3a36847f80126f3", "department": "Costume &amp; Make-Up", "gender": 1, "id": 6392, "job": "Costume Design", "name": "Beatrix Aruna Pasztor"}, {"credit_id": "52fe4249c3a36847f80126cf", "department": "Production", "gender": 2, "id": 3192, "job": "Casting", "name": "Billy Hopkins"}, {"credit_id": "52fe4249c3a36847f8012643", "department": "Directing", "gender": 2, "id": 5216, "job": "Director", "name": "Gus Van Sant"}, {"credit_id": "5681d11e9251414ecb0036ac", "department": "Sound", "gender": 2, "id": 5216, "job": "Sound Re-Recording Mixer", "name": "Gus Van Sant"}, {"credit_id": "598ce9d392514178ec000645", "department": "Directing", "gender": 2, "id": 5216, "job": "Script Supervisor", "name": "Gus Van Sant"}, {"credit_id": "52fe4249c3a36847f80126c9", "department": "Production", "gender": 2, "id": 5328, "job": "Casting", "name": "Kerry Barden"}, {"credit_id": "52fe4249c3a36847f801269f", "department": "Production", "gender": 2, "id": 6624, "job": "Executive Producer", "name": "Jonathan Gordon"}, {"credit_id": "52fe4249c3a36847f80126a5", "department": "Production", "gender": 1, "id": 6625, "job": "Executive Producer", "name": "Su Armstrong"}, {"credit_id": "52fe4249c3a36847f80126bd", "department": "Camera", "gender": 2, "id": 6626, "job": "Director of Photography", "name": "Jean-Yves Escoffier"}, {"credit_id": "572f833a925141027200035d", "department": "Production", "gender": 2, "id": 6627, "job": "Co-Producer", "name": "Chris Moore"}, {"credit_id": "52fe4249c3a36847f80126e1", "department": "Art", "gender": 1, "id": 6628, "job": "Production Design", "name": "Missy Stewart"}, {"credit_id": "52fe4249c3a36847f80126e7", "department": "Art", "gender": 0, "id": 6629, "job": "Art Direction", "name": "James McAteer"}, {"credit_id": "52fe4249c3a36847f80126ed", "department": "Art", "gender": 2, "id": 6630, "job": "Set Decoration", "name": "Jaro Dick"}, {"credit_id": "57d97a29c3a36852e00062a6", "department": "Crew", "gender": 2, "id": 9181, "job": "Thanks", "name": "Edward Zwick"}, {"credit_id": "57d97a42c3a3685493006eaf", "department": "Crew", "gender": 2, "id": 12804, "job": "Thanks", "name": "Peter Yates"}, {"credit_id": "572f8b479251413e52000a24", "department": "Production", "gender": 2, "id": 19303, "job": "Co-Executive Producer", "name": "Kevin Smith"}, {"credit_id": "572f8b529251410272000464", "department": "Production", "gender": 2, "id": 20503, "job": "Co-Executive Producer", "name": "Scott Mosier"}, {"credit_id": "5681d115c3a36828f500798f", "department": "Sound", "gender": 2, "id": 56765, "job": "Sound Re-Recording Mixer", "name": "Leslie Shatz"}, {"credit_id": "57d97a74c3a3685490007126", "department": "Crew", "gender": 2, "id": 30715, "job": "Thanks", "name": "Terrence Malick"}, {"credit_id": "57d89fb8c3a36854e0002578", "department": "Crew", "gender": 2, "id": 32494, "job": "Dialect Coach", "name": "Robert Easton"}, {"credit_id": "572fb705c3a36874eb00164f", "department": "Production", "gender": 2, "id": 60711, "job": "Unit Production Manager", "name": "Brent O'Connor"}, {"credit_id": "5681cd9292514131df00f6a3", "department": "Sound", "gender": 0, "id": 1074465, "job": "Music Supervisor", "name": "Jeffrey Kimball"}, {"credit_id": "5681d17192514131df00f7c5", "department": "Sound", "gender": 2, "id": 1149941, "job": "Sound Editor", "name": "Michael \"Gonzo\" Gandsey"}, {"credit_id": "572fb6d09251415cc10030ff", "department": "Production", "gender": 0, "id": 1189247, "job": "Unit Production Manager", "name": "Christopher Goode"}, {"credit_id": "5681d224c3a3682abc00aeaa", "department": "Camera", "gender": 0, "id": 1208908, "job": "Still Photographer", "name": "George Kraychyk"}, {"credit_id": "57d97b17c3a3685493006f00", "department": "Editing", "gender": 0, "id": 1280074, "job": "First Assistant Editor", "name": "Kelley Dixon"}, {"credit_id": "5681d2709251417def012482", "department": "Crew", "gender": 0, "id": 1281538, "job": "Stunt Coordinator", "name": "Jery Hewitt"}, {"credit_id": "5681d31992514131df00f84a", "department": "Costume &amp; Make-Up", "gender": 2, "id": 1286355, "job": "Hairstylist", "name": "James D. Brown"}, {"credit_id": "5681d2aec3a36860750109ad", "department": "Costume &amp; Make-Up", "gender": 0, "id": 1317044, "job": "Makeup Artist", "name": "Leslie A. Sebert"}, {"credit_id": "572fb77e92514146370007c6", "department": "Crew", "gender": 0, "id": 1341775, "job": "Post Production Supervisor", "name": "Robert Hackl"}, {"credit_id": "57d97c02c3a36878e9007bf4", "department": "Lighting", "gender": 2, "id": 1359033, "job": "Electrician", "name": "Mark J. Casey"}, {"credit_id": "57d8a01cc3a36854e0002593", "department": "Crew", "gender": 0, "id": 1378368, "job": "Title Graphics", "name": "Pablo Ferro"}, {"credit_id": "5681cdc89251417def012350", "department": "Sound", "gender": 2, "id": 1394306, "job": "Music Editor", "name": "Kenneth Karman"}, {"credit_id": "5681d241c3a3684be301269e", "department": "Lighting", "gender": 0, "id": 1401294, "job": "Gaffer", "name": "Bryan Forde"}, {"credit_id": "57d97cb49251416851006728", "department": "Camera", "gender": 0, "id": 1406780, "job": "Camera Operator", "name": "Brian Heller"}, {"credit_id": "57d89f78925141684e00240f", "department": "Production", "gender": 0, "id": 1408708, "job": "Location Manager", "name": "David McIlroy"}, {"credit_id": "5681d0aac3a36860750108ec", "department": "Editing", "gender": 0, "id": 1408779, "job": "Dialogue Editor", "name": "David A. Cohen"}, {"credit_id": "57d89228925141670f001f3a", "department": "Costume &amp; Make-Up", "gender": 0, "id": 1419090, "job": "Hairstylist", "name": "Elizabeth Cecchini"}, {"credit_id": "57d89ef8c3a36854930024f2", "department": "Production", "gender": 0, "id": 1419120, "job": "Location Manager", "name": "Mark Fitzgerald"}, {"credit_id": "5681d0d39251417ddd011f31", "department": "Sound", "gender": 0, "id": 1421706, "job": "Sound Re-Recording Mixer", "name": "Tom E. Dahl"}, {"credit_id": "57d89fd8925141682a0023a8", "department": "Crew", "gender": 0, "id": 1428511, "job": "Unit Publicist", "name": "Prudence Emery"}, {"credit_id": "572fbb0592514108a9000f15", "department": "Crew", "gender": 0, "id": 1445978, "job": "Property Master", "name": "Marc Corriveau"}, {"credit_id": "57d893819251416851001e3e", "department": "Crew", "gender": 0, "id": 1457637, "job": "Special Effects", "name": "William 'Billy Jack' Jakielaszek"}, {"credit_id": "58b96631c3a3686686009606", "department": "Editing", "gender": 0, "id": 1478361, "job": "Assistant Editor", "name": "D-J"}, {"credit_id": "572fbca692514118d3002c1b", "department": "Production", "gender": 1, "id": 1522742, "job": "Casting Associate", "name": "Jennifer McNamara"}, {"credit_id": "5681d1fe9251417ddd011f88", "department": "Sound", "gender": 0, "id": 1550756, "job": "Sound mixer", "name": "Owen Langevin"}, {"credit_id": "5681d13892514132db00fdcc", "department": "Sound", "gender": 0, "id": 1555013, "job": "Supervising Sound Editor", "name": "Kelley Baker"}, {"credit_id": "5681d17ec3a36828f50079af", "department": "Sound", "gender": 0, "id": 1555014, "job": "Sound Editor", "name": "Patrick Winters"}, {"credit_id": "5681d1ce9251417ddd011f72", "department": "Sound", "gender": 0, "id": 1555015, "job": "Sound Editor", "name": "Richard Moore"}, {"credit_id": "5681d259c3a3682abc00aeb9", "department": "Lighting", "gender": 0, "id": 1555016, "job": "Rigging Gaffer", "name": "Herb Reischl Jr."}, {"credit_id": "572fb6a39251410272000f6d", "department": "Crew", "gender": 0, "id": 1555017, "job": "Utility Stunts", "name": "Brian Ricci"}, {"credit_id": "57d89e5cc3a36852f4002432", "department": "Crew", "gender": 0, "id": 1555017, "job": "Special Effects Coordinator", "name": "Brian Ricci"}, {"credit_id": "572fb7c992514108a9000dcc", "department": "Crew", "gender": 1, "id": 1617016, "job": "Post Production Supervisor", "name": "Pamela Winn-Barnett"}, {"credit_id": "572fb990c3a3682f5b0018e8", "department": "Production", "gender": 0, "id": 1617026, "job": "Production Coordinator", "name": "Vair Macphee"}]</t>
  </si>
  <si>
    <t>[{"cast_id": 2, "character": "Ben", "credit_id": "5676c0fe92514179d4005d58", "gender": 2, "id": 19536, "name": "Josh Duhamel", "order": 0}, {"cast_id": 4, "character": "Charlotte", "credit_id": "568208859251412e520110b3", "gender": 1, "id": 59860, "name": "Alice Eve", "order": 1}, {"cast_id": 5, "character": "Emily", "credit_id": "568208a2c3a3686075011514", "gender": 1, "id": 50463, "name": "Malin \u00c5kerman", "order": 2}, {"cast_id": 6, "character": "The Accountant", "credit_id": "568208d5c3a3682abc00b9dc", "gender": 2, "id": 25002, "name": "Lee Byung-hun", "order": 3}, {"cast_id": 7, "character": "Jane", "credit_id": "568208eac3a36828f5008500", "gender": 1, "id": 12041, "name": "Julia Stiles", "order": 4}, {"cast_id": 8, "character": "Doug", "credit_id": "5682090cc3a368227b0089c4", "gender": 2, "id": 83271, "name": "Glen Powell", "order": 5}, {"cast_id": 0, "character": "Abrams", "credit_id": "5676c0a6c3a368168e0062d8", "gender": 2, "id": 1158, "name": "Al Pacino", "order": 6}, {"cast_id": 1, "character": "Denning", "credit_id": "5676c0c6c3a368168b00593d", "gender": 2, "id": 4173, "name": "Anthony Hopkins", "order": 7}]</t>
  </si>
  <si>
    <t>[{"credit_id": "56820d35c3a36860e901266a", "department": "Production", "gender": 2, "id": 31136, "job": "Executive Producer", "name": "Chris Brown"}, {"credit_id": "56820aa0c3a3684be90121e1", "department": "Sound", "gender": 2, "id": 45546, "job": "Original Music Composer", "name": "Federico Jusid"}, {"credit_id": "56820e11c3a3682abc00bad1", "department": "Writing", "gender": 2, "id": 62342, "job": "Writer", "name": "Adam Mason"}, {"credit_id": "56820974c3a3684be3013247", "department": "Camera", "gender": 0, "id": 63099, "job": "Director of Photography", "name": "Michael Fimognari"}, {"credit_id": "56820bcdc3a3684be9012216", "department": "Production", "gender": 0, "id": 65814, "job": "Executive Producer", "name": "Barry Brooker"}, {"credit_id": "56820bec9251414ecb004363", "department": "Production", "gender": 0, "id": 94047, "job": "Executive Producer", "name": "Stan Wertlieb"}, {"credit_id": "56820e93925141133400a209", "department": "Writing", "gender": 0, "id": 118901, "job": "Writer", "name": "Simon Boyes"}, {"credit_id": "5676c1dc92514179e3005a32", "department": "Directing", "gender": 2, "id": 432629, "job": "Director", "name": "Shintaro Shimosawa"}, {"credit_id": "56820abfc3a3682abc00ba29", "department": "Costume &amp; Make-Up", "gender": 0, "id": 963705, "job": "Costume Design", "name": "Lizz Wolf"}, {"credit_id": "56820ca7925141133400a1a6", "department": "Production", "gender": 0, "id": 1024837, "job": "Executive Producer", "name": "Eric Brenner"}, {"credit_id": "56820ba5c3a3684bcc013b7e", "department": "Production", "gender": 0, "id": 1367057, "job": "Co-Producer", "name": "Ryan S. Black"}, {"credit_id": "56820df19251414f6300bf91", "department": "Production", "gender": 0, "id": 1490497, "job": "Producer", "name": "Ellen S. Wander"}, {"credit_id": "568209e792514132db01097d", "department": "Production", "gender": 0, "id": 1555064, "job": "Co-Producer", "name": "Bill Delaney"}, {"credit_id": "56820c2b9251417ddd012b33", "department": "Production", "gender": 0, "id": 1555066, "job": "Executive Producer", "name": "Matthew Milam"}]</t>
  </si>
  <si>
    <t>[{"cast_id": 3, "character": "John Kramer", "credit_id": "52fe4227c3a36847f8008297", "gender": 2, "id": 2144, "name": "Tobin Bell", "order": 0}, {"cast_id": 7, "character": "Amanda Young", "credit_id": "52fe4227c3a36847f80082a7", "gender": 1, "id": 2138, "name": "Shawnee Smith", "order": 1}, {"cast_id": 4, "character": "Jeff Reinhart", "credit_id": "52fe4227c3a36847f800829b", "gender": 2, "id": 2464, "name": "Angus Macfadyen", "order": 2}, {"cast_id": 8, "character": "Dr. Lynn Denlon", "credit_id": "52fe4227c3a36847f80082ab", "gender": 1, "id": 2677, "name": "Bahar Soomekh", "order": 3}, {"cast_id": 5, "character": "Kerry", "credit_id": "52fe4227c3a36847f800829f", "gender": 1, "id": 2133, "name": "Dina Meyer", "order": 4}, {"cast_id": 6, "character": "Deborah", "credit_id": "52fe4227c3a36847f80082a3", "gender": 1, "id": 2676, "name": "Kim Roberts", "order": 5}, {"cast_id": 19, "character": "Eric Matthews", "credit_id": "54c3d40bc3a368789b0062f0", "gender": 2, "id": 2680, "name": "Donnie Wahlberg", "order": 6}, {"cast_id": 20, "character": "Adam", "credit_id": "54c3d43f92514124ed005f65", "gender": 2, "id": 2128, "name": "Leigh Whannell", "order": 7}, {"cast_id": 21, "character": "Troy", "credit_id": "54c3d45c9251412446005e60", "gender": 2, "id": 139631, "name": "J. Larose", "order": 8}, {"cast_id": 22, "character": "Jill", "credit_id": "54c3d46ec3a3687c400105ec", "gender": 1, "id": 22434, "name": "Betsy Russell", "order": 9}, {"cast_id": 23, "character": "Forensic Hoffman", "credit_id": "54c3d4ae9251416e6000f72d", "gender": 2, "id": 36055, "name": "Costas Mandylor", "order": 10}, {"cast_id": 26, "character": "Corbett Denlon", "credit_id": "599282899251417be7006c32", "gender": 1, "id": 51042, "name": "Niamh Wilson", "order": 11}, {"cast_id": 25, "character": "Paramedic", "credit_id": "595d9566c3a36825e8073f2f", "gender": 2, "id": 1795981, "name": "Dylan Trowbridge", "order": 12}]</t>
  </si>
  <si>
    <t>[{"credit_id": "52fe4227c3a36847f8008293", "department": "Writing", "gender": 2, "id": 2128, "job": "Screenplay", "name": "Leigh Whannell"}, {"credit_id": "52fe4227c3a36847f80082b1", "department": "Production", "gender": 2, "id": 2145, "job": "Producer", "name": "Mark Burg"}, {"credit_id": "52fe4227c3a36847f80082b7", "department": "Production", "gender": 2, "id": 2147, "job": "Producer", "name": "Oren Koules"}, {"credit_id": "52fe4227c3a36847f80082bd", "department": "Sound", "gender": 2, "id": 2148, "job": "Original Music Composer", "name": "Charlie Clouser"}, {"credit_id": "55bae3a0c3a3684af50054cd", "department": "Sound", "gender": 2, "id": 2148, "job": "Music", "name": "Charlie Clouser"}, {"credit_id": "52fe4227c3a36847f80082c3", "department": "Camera", "gender": 2, "id": 2149, "job": "Director of Photography", "name": "David A. Armstrong"}, {"credit_id": "52fe4227c3a36847f80082c9", "department": "Editing", "gender": 2, "id": 2150, "job": "Editor", "name": "Kevin Greutert"}, {"credit_id": "52fe4227c3a36847f800828d", "department": "Directing", "gender": 2, "id": 2675, "job": "Director", "name": "Darren Lynn Bousman"}, {"credit_id": "52fe4227c3a36847f80082cf", "department": "Production", "gender": 1, "id": 2678, "job": "Casting", "name": "Stephanie Gorin"}, {"credit_id": "52fe4227c3a36847f80082d5", "department": "Art", "gender": 2, "id": 2679, "job": "Production Design", "name": "David Hackl"}, {"credit_id": "536b9bbf0e0a2647ce00bc51", "department": "Costume &amp; Make-Up", "gender": 1, "id": 51035, "job": "Costume Design", "name": "Alex Kavanagh"}, {"credit_id": "536b9bf20e0a2647d100bc60", "department": "Art", "gender": 2, "id": 962731, "job": "Art Direction", "name": "Anthony Ianni"}, {"credit_id": "536b9c2b0e0a2647ce00bc5b", "department": "Art", "gender": 0, "id": 1317670, "job": "Set Decoration", "name": "Liesl Deslauriers"}]</t>
  </si>
  <si>
    <t>[{"cast_id": 1, "character": "John Winger", "credit_id": "52fe43ca9251416c7501e4bd", "gender": 2, "id": 1532, "name": "Bill Murray", "order": 0}, {"cast_id": 2, "character": "Russell Ziskey", "credit_id": "52fe43ca9251416c7501e4c1", "gender": 2, "id": 1524, "name": "Harold Ramis", "order": 1}, {"cast_id": 3, "character": "Sgt. Hulka", "credit_id": "52fe43ca9251416c7501e4c5", "gender": 2, "id": 8255, "name": "Warren Oates", "order": 2}, {"cast_id": 4, "character": "Stella Hansen", "credit_id": "52fe43ca9251416c7501e4c9", "gender": 1, "id": 15500, "name": "P.J. Soles", "order": 3}, {"cast_id": 5, "character": "Louise Cooper", "credit_id": "52fe43ca9251416c7501e4cd", "gender": 1, "id": 586, "name": "Sean Young", "order": 4}, {"cast_id": 6, "character": "Dewey 'Ox' Oxberger", "credit_id": "52fe43ca9251416c7501e4d1", "gender": 2, "id": 7180, "name": "John Candy", "order": 5}, {"cast_id": 7, "character": "Capt. Stillman", "credit_id": "52fe43ca9251416c7501e4d5", "gender": 2, "id": 14101, "name": "John Larroquette", "order": 6}, {"cast_id": 19, "character": "Stillman's Aid", "credit_id": "52fe43ca9251416c7501e51b", "gender": 0, "id": 95140, "name": "John Voldstad", "order": 7}, {"cast_id": 20, "character": "Cruiser", "credit_id": "52fe43ca9251416c7501e51f", "gender": 2, "id": 4942, "name": "John Diehl", "order": 8}, {"cast_id": 21, "character": "Col. Glass", "credit_id": "52fe43ca9251416c7501e523", "gender": 2, "id": 119776, "name": "Lance LeGault", "order": 9}, {"cast_id": 22, "character": "Anita", "credit_id": "52fe43ca9251416c7501e527", "gender": 0, "id": 105361, "name": "Roberta Leighton", "order": 10}, {"cast_id": 23, "character": "Psycho", "credit_id": "52fe43ca9251416c7501e52b", "gender": 2, "id": 61671, "name": "Conrad Dunn", "order": 11}, {"cast_id": 24, "character": "Elmo", "credit_id": "52fe43ca9251416c7501e52f", "gender": 2, "id": 777, "name": "Judge Reinhold", "order": 12}, {"cast_id": 25, "character": "Hector", "credit_id": "52fe43ca9251416c7501e533", "gender": 0, "id": 4204, "name": "Antone Pagan", "order": 13}, {"cast_id": 26, "character": "Border Guard", "credit_id": "53f7731b0e0a267f77007e23", "gender": 2, "id": 154237, "name": "Nick Toth", "order": 14}, {"cast_id": 27, "character": "Soldier", "credit_id": "55451edac3a36856e5001be6", "gender": 2, "id": 2053, "name": "Bill Paxton", "order": 15}]</t>
  </si>
  <si>
    <t>[{"credit_id": "52fe43ca9251416c7501e4ed", "department": "Writing", "gender": 2, "id": 1524, "job": "Screenplay", "name": "Harold Ramis"}, {"credit_id": "52fe43ca9251416c7501e505", "department": "Camera", "gender": 2, "id": 2287, "job": "Director of Photography", "name": "Bill Butler"}, {"credit_id": "52fe43ca9251416c7501e4ff", "department": "Sound", "gender": 2, "id": 7182, "job": "Original Music Composer", "name": "Elmer Bernstein"}, {"credit_id": "52fe43ca9251416c7501e4db", "department": "Directing", "gender": 2, "id": 8858, "job": "Director", "name": "Ivan Reitman"}, {"credit_id": "52fe43ca9251416c7501e4e1", "department": "Production", "gender": 2, "id": 8858, "job": "Producer", "name": "Ivan Reitman"}, {"credit_id": "52fe43ca9251416c7501e511", "department": "Editing", "gender": 2, "id": 21781, "job": "Editor", "name": "Michael Luciano"}, {"credit_id": "52fe43ca9251416c7501e4e7", "department": "Writing", "gender": 2, "id": 52871, "job": "Screenplay", "name": "Len Blum"}, {"credit_id": "52fe43ca9251416c7501e4f3", "department": "Writing", "gender": 0, "id": 57132, "job": "Screenplay", "name": "Daniel Goldberg"}, {"credit_id": "52fe43ca9251416c7501e4f9", "department": "Production", "gender": 0, "id": 57132, "job": "Producer", "name": "Daniel Goldberg"}, {"credit_id": "52fe43ca9251416c7501e50b", "department": "Editing", "gender": 2, "id": 67349, "job": "Editor", "name": "Harry Keller"}, {"credit_id": "52fe43ca9251416c7501e517", "department": "Editing", "gender": 1, "id": 67350, "job": "Editor", "name": "Eva Ruggiero"}]</t>
  </si>
  <si>
    <t>[{"cast_id": 1, "character": "Torrance Shipman", "credit_id": "52fe4301c3a36847f80336eb", "gender": 1, "id": 205, "name": "Kirsten Dunst", "order": 0}, {"cast_id": 3, "character": "Cliff Pantone", "credit_id": "52fe4301c3a36847f80336f3", "gender": 2, "id": 17772, "name": "Jesse Bradford", "order": 1}, {"cast_id": 2, "character": "Missy Pantone", "credit_id": "52fe4301c3a36847f80336ef", "gender": 1, "id": 13446, "name": "Eliza Dushku", "order": 2}, {"cast_id": 4, "character": "Isis", "credit_id": "52fe4301c3a36847f80336f7", "gender": 1, "id": 17773, "name": "Gabrielle Union", "order": 3}, {"cast_id": 12, "character": "Les", "credit_id": "52fe4302c3a36847f8033717", "gender": 2, "id": 86969, "name": "Huntley Ritter", "order": 4}, {"cast_id": 5, "character": "Courtney", "credit_id": "52fe4301c3a36847f80336fb", "gender": 1, "id": 17774, "name": "Clare Kramer", "order": 5}, {"cast_id": 6, "character": "Whitney", "credit_id": "52fe4301c3a36847f80336ff", "gender": 1, "id": 17775, "name": "Nicole Bilderback", "order": 6}, {"cast_id": 8, "character": "Darcy", "credit_id": "52fe4302c3a36847f8033709", "gender": 1, "id": 168014, "name": "Tsianina Joelson", "order": 7}, {"cast_id": 11, "character": "Jan", "credit_id": "52fe4302c3a36847f8033713", "gender": 2, "id": 55115, "name": "Nathan West", "order": 8}, {"cast_id": 13, "character": "Lava", "credit_id": "52fe4302c3a36847f803371b", "gender": 0, "id": 1155676, "name": "Shamari Fears", "order": 9}, {"cast_id": 14, "character": "Jenelope", "credit_id": "52fe4302c3a36847f803371f", "gender": 0, "id": 1155677, "name": "Natina Reed", "order": 10}, {"cast_id": 16, "character": "Aaron", "credit_id": "52fe4302c3a36847f8033727", "gender": 0, "id": 73700, "name": "Richard Hillman", "order": 11}, {"cast_id": 17, "character": "Big Red", "credit_id": "52fe4302c3a36847f803372b", "gender": 1, "id": 41662, "name": "Lindsay Sloane", "order": 12}, {"cast_id": 18, "character": "Kasey", "credit_id": "52fe4302c3a36847f803372f", "gender": 1, "id": 8696, "name": "Rini Bell", "order": 13}, {"cast_id": 21, "character": "Lafred", "credit_id": "5804958a925141265f00520e", "gender": 1, "id": 1695841, "name": "Brandi Williams", "order": 14}, {"cast_id": 22, "character": "Carver", "credit_id": "58920fff9251412dcd0093fd", "gender": 1, "id": 69616, "name": "Bianca Kajlich", "order": 15}, {"cast_id": 23, "character": "Bruce Shipman", "credit_id": "5892102d9251412dcd009436", "gender": 2, "id": 1578, "name": "Holmes Osborne", "order": 16}, {"cast_id": 24, "character": "Christine Shipman", "credit_id": "5892103b9251412dc50099ba", "gender": 1, "id": 1225571, "name": "Sherry Hursey", "order": 17}, {"cast_id": 25, "character": "Justin Shipman", "credit_id": "58921102c3a368096a009258", "gender": 2, "id": 154038, "name": "Cody McMains", "order": 18}, {"cast_id": 26, "character": "Sparky Polastri", "credit_id": "58921123c3a3686b0a004c75", "gender": 2, "id": 13101, "name": "Ian Roberts", "order": 19}, {"cast_id": 27, "character": "Toros Tight End", "credit_id": "58921150c3a3686b0a004ca7", "gender": 0, "id": 1748692, "name": "David E. Taylor", "order": 20}, {"cast_id": 28, "character": "Toros Quarterback", "credit_id": "58921160c3a3680966009135", "gender": 0, "id": 1748693, "name": "Ashley Howard", "order": 21}, {"cast_id": 29, "character": "New Pope Cheerleader #1", "credit_id": "58921172c3a3686b0a004cca", "gender": 1, "id": 1748694, "name": "Nikole Lee Amateau", "order": 22}, {"cast_id": 30, "character": "New Pope Cheerleader #2", "credit_id": "589212299251412dd7009406", "gender": 1, "id": 1223965, "name": "Clementine Ford", "order": 23}, {"cast_id": 31, "character": "Costa Mesa Quarterback", "credit_id": "5892124d9251412dc5009bd6", "gender": 2, "id": 42392, "name": "Grant Thompson", "order": 24}, {"cast_id": 32, "character": "Cosa Mesa Linebacker", "credit_id": "5892125d9251412dd7009437", "gender": 0, "id": 1748702, "name": "Leonard Clifton", "order": 25}, {"cast_id": 33, "character": "Argumentative Girl", "credit_id": "589212739251412dc80096f1", "gender": 1, "id": 1748704, "name": "Marie Cole", "order": 26}, {"cast_id": 34, "character": "Been-Crying-For-Hours Girl", "credit_id": "589213289251412dc80097aa", "gender": 1, "id": 1740586, "name": "Dru Mouser", "order": 27}, {"cast_id": 35, "character": "Rappin' White Girl", "credit_id": "5892134ac3a368096a00948e", "gender": 1, "id": 1607844, "name": "Tracy Pacheco", "order": 28}, {"cast_id": 36, "character": "Be Aggressive Girl", "credit_id": "589213c8c3a3686b0a004f2d", "gender": 1, "id": 1748708, "name": "Alicia Michelle Sassano", "order": 29}, {"cast_id": 37, "character": "Start-Over Girl", "credit_id": "5892153b9251412dd40090f8", "gender": 1, "id": 1748721, "name": "Natasha Soll", "order": 30}, {"cast_id": 38, "character": "Theatre Boy", "credit_id": "5892165fc3a3680973009216", "gender": 0, "id": 1215765, "name": "Ryan Drummond", "order": 31}, {"cast_id": 39, "character": "Tiny Tot Cheerleader", "credit_id": "58921684c3a368097700967f", "gender": 0, "id": 1748722, "name": "Paullin Wolfe", "order": 32}, {"cast_id": 40, "character": "Emcee #1", "credit_id": "589216929251412dcb009cc2", "gender": 0, "id": 1748723, "name": "David E. Willis", "order": 33}, {"cast_id": 41, "character": "Emcee #2", "credit_id": "589216bfc3a36809770096b7", "gender": 1, "id": 1172434, "name": "Beth LaMure", "order": 34}, {"cast_id": 42, "character": "Event Coordinator", "credit_id": "58921761c3a3680968009369", "gender": 1, "id": 29214, "name": "Anne Fletcher", "order": 35}, {"cast_id": 43, "character": "UCA Official", "credit_id": "589217709251412dcb009d9f", "gender": 0, "id": 1748726, "name": "Doug Waldo", "order": 36}, {"cast_id": 44, "character": "High-Strung Mom", "credit_id": "589217ce9251412dd70098cd", "gender": 1, "id": 1748727, "name": "Annie Hinton", "order": 37}, {"cast_id": 45, "character": "Class Monitor", "credit_id": "58921840c3a36809700096c8", "gender": 1, "id": 1748728, "name": "Louise Gallagher", "order": 38}, {"cast_id": 46, "character": "Football Announcer", "credit_id": "589218939251412dcd009bdc", "gender": 0, "id": 1748729, "name": "Edmond Clay", "order": 39}, {"cast_id": 47, "character": "T.V. Reporter", "credit_id": "589218a29251412dd1009d79", "gender": 1, "id": 198772, "name": "Daniella Kuhn", "order": 40}, {"cast_id": 48, "character": "Pauletta", "credit_id": "58921903c3a3680970009773", "gender": 1, "id": 49551, "name": "Aloma Wright", "order": 41}, {"cast_id": 49, "character": "T.V. Commentator", "credit_id": "5892191ec3a36809680094bf", "gender": 0, "id": 1748732, "name": "Paul Bloom", "order": 42}, {"cast_id": 50, "character": "Jamie", "credit_id": "5892192d9251412dcb009f59", "gender": 1, "id": 1748733, "name": "Melanie Atmadja", "order": 43}, {"cast_id": 51, "character": "Mime", "credit_id": "589219edc3a368096800956c", "gender": 2, "id": 59026, "name": "Peyton Reed", "order": 44}, {"cast_id": 52, "character": "Cheer Coach", "credit_id": "58921a14c3a368097700996b", "gender": 1, "id": 1354806, "name": "Jodi Harris", "order": 45}, {"cast_id": 53, "character": "Nervous Cheerleader", "credit_id": "58921abec3a36809700098da", "gender": 1, "id": 36137, "name": "Nectar Rose", "order": 46}, {"cast_id": 55, "character": "Confident Cheerleader", "credit_id": "58921b229251412dcd009e00", "gender": 1, "id": 167694, "name": "Elizabeth Johnson", "order": 47}, {"cast_id": 56, "character": "Guy Cheerleader", "credit_id": "58921ba09251412dcb00a1a0", "gender": 2, "id": 67850, "name": "Riley Smith", "order": 48}, {"cast_id": 57, "character": "Aaron's Lover", "credit_id": "58921bae9251412dc500a489", "gender": 1, "id": 1748747, "name": "Carla Mackauf", "order": 49}, {"cast_id": 58, "character": "Clover Cheerleader", "credit_id": "58921c9e9251412dd7009d0e", "gender": 0, "id": 1748748, "name": "Anna Lisa Mendiola", "order": 50}, {"cast_id": 59, "character": "High School Student", "credit_id": "58921cbfc3a3680977009bb3", "gender": 0, "id": 1748749, "name": "Greg Benoit", "order": 51}, {"cast_id": 60, "character": "Photographer", "credit_id": "58921cdcc3a3686348004e2b", "gender": 0, "id": 1748750, "name": "Alex Ferguson", "order": 52}, {"cast_id": 61, "character": "Student", "credit_id": "58921d0cc3a3686b0a005821", "gender": 1, "id": 1088588, "name": "Ruby Gonzalez", "order": 53}, {"cast_id": 62, "character": "New Pope Cheerleader", "credit_id": "58921daf9251412dd4009811", "gender": 1, "id": 1722007, "name": "Lisel M. Gorell", "order": 54}, {"cast_id": 63, "character": "Ballet Boy", "credit_id": "58921e89c3a3686b0a005960", "gender": 0, "id": 1223005, "name": "Brandon Henschel", "order": 55}, {"cast_id": 64, "character": "Clover Cheerleader", "credit_id": "58921e989251412dd40098b9", "gender": 0, "id": 230945, "name": "Kenyetta Lethridge", "order": 56}, {"cast_id": 65, "character": "New Pope Cheerleader", "credit_id": "58921ea79251412dd7009ea0", "gender": 0, "id": 1748753, "name": "Rob Marrocco Jr.", "order": 57}, {"cast_id": 66, "character": "Pervy Earth Science Teacher", "credit_id": "58921f32c3a3686b0a0059f0", "gender": 2, "id": 182680, "name": "Michael McCafferty", "order": 58}, {"cast_id": 77, "character": "Toothless Cheerleader", "credit_id": "598160adc3a3680d2300c224", "gender": 1, "id": 1217828, "name": "Hilary Angelo", "order": 59}]</t>
  </si>
  <si>
    <t>[{"credit_id": "5378329bc3a3685554003073", "department": "Production", "gender": 2, "id": 15219, "job": "Producer", "name": "Marc Abraham"}, {"credit_id": "589220749251412dd100a474", "department": "Editing", "gender": 2, "id": 16567, "job": "Editor", "name": "Larry Bock"}, {"credit_id": "52fe4301c3a36847f8033705", "department": "Directing", "gender": 2, "id": 59026, "job": "Director", "name": "Peyton Reed"}, {"credit_id": "58922054c3a3686348005143", "department": "Sound", "gender": 2, "id": 23486, "job": "Music", "name": "Christophe Beck"}, {"credit_id": "58921ffe9251412dc500a851", "department": "Production", "gender": 2, "id": 41587, "job": "Executive Producer", "name": "Armyan Bernstein"}, {"credit_id": "52fe4302c3a36847f803370f", "department": "Writing", "gender": 1, "id": 53014, "job": "Screenplay", "name": "Jessica Bendinger"}, {"credit_id": "58921ff0c3a3686b0a005a9d", "department": "Production", "gender": 1, "id": 53014, "job": "Co-Producer", "name": "Jessica Bendinger"}, {"credit_id": "589220289251412dcd00a210", "department": "Production", "gender": 0, "id": 53179, "job": "Executive Producer", "name": "Caitlin Scanlon"}, {"credit_id": "589220649251412dc200a534", "department": "Crew", "gender": 2, "id": 52260, "job": "Cinematography", "name": "Shawn Maurer"}, {"credit_id": "5892200dc3a3680968009a3f", "department": "Production", "gender": 2, "id": 58846, "job": "Producer", "name": "Thomas A. Bliss"}, {"credit_id": "5892201ac3a3680977009e6c", "department": "Production", "gender": 0, "id": 62557, "job": "Executive Producer", "name": "Paddy Cullen"}, {"credit_id": "578112e6c3a36873b800001b", "department": "Crew", "gender": 1, "id": 1332245, "job": "Stunts", "name": "Nancy Young"}, {"credit_id": "589220349251412dcb00a5e3", "department": "Production", "gender": 0, "id": 1748754, "job": "Co-Producer", "name": "Patricia Wolff"}, {"credit_id": "589220439251412dcd00a23d", "department": "Production", "gender": 0, "id": 1748755, "job": "Executive Producer", "name": "Max Wong"}]</t>
  </si>
  <si>
    <t>[{"cast_id": 1, "character": "Senator Charlie Roan", "credit_id": "56b67fbcc3a36806ec00b8cb", "gender": 1, "id": 31167, "name": "Elizabeth Mitchell", "order": 1}, {"cast_id": 2, "character": "Leo Barnes", "credit_id": "56bb7b11c3a3684721000136", "gender": 2, "id": 81685, "name": "Frank Grillo", "order": 2}, {"cast_id": 3, "character": "Joe Dixon", "credit_id": "56bb7bc592514131f0000160", "gender": 2, "id": 34, "name": "Mykelti Williamson", "order": 3}, {"cast_id": 4, "character": "Dante Bishop", "credit_id": "56bb7bd592514131f3000163", "gender": 2, "id": 56679, "name": "Edwin Hodge", "order": 4}, {"cast_id": 6, "character": "Leader Caleb Warrens", "credit_id": "56cf96f79251413e5f003b41", "gender": 2, "id": 10361, "name": "Raymond J. Barry", "order": 5}, {"cast_id": 7, "character": "Chief Couper", "credit_id": "56cf970f9251413e68003d9b", "gender": 2, "id": 29445, "name": "Ethan Phillips", "order": 6}, {"cast_id": 8, "character": "Earl Danzinger", "credit_id": "56cf9721c3a3681e440047ee", "gender": 2, "id": 2257, "name": "Terry Serpico", "order": 7}, {"cast_id": 9, "character": "Tommy Roseland", "credit_id": "56cf97399251413e5f003b57", "gender": 2, "id": 60195, "name": "David Aaron Baker", "order": 8}, {"cast_id": 12, "character": "School Girl #4", "credit_id": "573e3b9d9251413fdf0005d5", "gender": 0, "id": 1622607, "name": "Kimberly Howe", "order": 11}, {"cast_id": 13, "character": "Marcos", "credit_id": "573e3b9d925141439900053e", "gender": 2, "id": 73127, "name": "Joseph Julian Soria", "order": 12}, {"cast_id": 14, "character": "Minister Edwidge Owens", "credit_id": "573e3b9ec3a3681d4b000647", "gender": 2, "id": 40258, "name": "Kyle Secor", "order": 13}, {"cast_id": 67, "character": "Uncle Sam", "credit_id": "57cc0094c3a3680a990030de", "gender": 0, "id": 1674425, "name": "Roman Blat", "order": 14}, {"cast_id": 68, "character": "Political Debater", "credit_id": "57cc00af925141351400b35e", "gender": 2, "id": 1674426, "name": "J. Jewels", "order": 15}, {"cast_id": 73, "character": "Laney Rucker", "credit_id": "58b1ee2bc3a368076c011154", "gender": 1, "id": 1660452, "name": "Betty Gabriel", "order": 17}, {"cast_id": 74, "character": "Reporter #1", "credit_id": "58b1ee4e9251415b21012e78", "gender": 0, "id": 1222355, "name": "Barry Nolan", "order": 18}, {"cast_id": 75, "character": "Dawn", "credit_id": "58b1ee68c3a368076c01118b", "gender": 0, "id": 59693, "name": "Liza Col\u00f3n-Zayas", "order": 19}, {"cast_id": 76, "character": "Tall Eric Busmalis", "credit_id": "58b1ee92c3a368074a011328", "gender": 0, "id": 1765420, "name": "Adam Cantor", "order": 20}, {"cast_id": 77, "character": "Harmon James", "credit_id": "58b1eedb9251415b48011f62", "gender": 2, "id": 59118, "name": "Christopher James Baker", "order": 21}, {"cast_id": 78, "character": "Rondo", "credit_id": "58b1ef0c9251415b250121a4", "gender": 0, "id": 1702789, "name": "Jared Kemp", "order": 22}, {"cast_id": 79, "character": "Schoolgirl #1 Freakbride / Kimmy", "credit_id": "58b1ef479251415b2d012bfd", "gender": 0, "id": 1765421, "name": "Brittany Mirabile", "order": 23}, {"cast_id": 80, "character": "Rev w / Angel in Command Center", "credit_id": "58b1efaa9251415b2d012c7b", "gender": 0, "id": 1765422, "name": "Naeem Duren", "order": 24}, {"cast_id": 81, "character": "Angel Munoz", "credit_id": "58b1efbd9251415b63011bd6", "gender": 0, "id": 1745909, "name": "Naheem Garcia", "order": 25}, {"cast_id": 82, "character": "Drab Suited Man 1", "credit_id": "58b1efcec3a3680761010f61", "gender": 0, "id": 1765423, "name": "Steven Barkhimer", "order": 26}, {"cast_id": 83, "character": "Drab Suited Man 2", "credit_id": "58b292e892514177b4000f4a", "gender": 2, "id": 58333, "name": "Tom Kemp", "order": 27}, {"cast_id": 84, "character": "Moderator", "credit_id": "58b2930092514177b0000f1d", "gender": 0, "id": 1643247, "name": "Portland Helmich", "order": 28}, {"cast_id": 85, "character": "Irish Ike Jenkins", "credit_id": "58b293a692514177a8000f62", "gender": 0, "id": 1673586, "name": "George Lee Miles", "order": 29}, {"cast_id": 86, "character": "South African Male", "credit_id": "58b293b292514177ac000f47", "gender": 0, "id": 1765621, "name": "Antoine Coetzee", "order": 30}, {"cast_id": 87, "character": "Enormous Gang Member", "credit_id": "58b293bf92514177f6000ef3", "gender": 0, "id": 1765622, "name": "Drew Cooper", "order": 31}, {"cast_id": 88, "character": "Mrs. Sabian", "credit_id": "58b293d3c3a368528d000fa0", "gender": 1, "id": 1650142, "name": "Johnnie Mae", "order": 32}, {"cast_id": 89, "character": "Axe Headed Man", "credit_id": "58b293fe92514177b0000fc0", "gender": 2, "id": 1635974, "name": "Tom Paolino", "order": 33}, {"cast_id": 90, "character": "Screaming Woman", "credit_id": "58b2ba0b92514177b4002a96", "gender": 0, "id": 559470, "name": "Emily Petta", "order": 34}, {"cast_id": 91, "character": "Masked Man", "credit_id": "58b2ba22c3a368528d00299d", "gender": 2, "id": 1168858, "name": "Alexander Cook", "order": 35}, {"cast_id": 92, "character": "Schoolgirl #2", "credit_id": "58b2ba7892514177b800282d", "gender": 1, "id": 1689329, "name": "Juani Feliz", "order": 36}, {"cast_id": 93, "character": "Gang Member with Dying Friend", "credit_id": "58b2baa292514177f6002a64", "gender": 0, "id": 1765667, "name": "Jamal Peters", "order": 37}, {"cast_id": 94, "character": "Reporter #1", "credit_id": "58b2baaf92514177a400298e", "gender": 0, "id": 144211, "name": "Matt Walton", "order": 38}, {"cast_id": 95, "character": "Crazy Man (Self-Purger)", "credit_id": "58b2babdc3a36852970026f4", "gender": 0, "id": 1765668, "name": "Thomas Kee", "order": 39}, {"cast_id": 96, "character": "Man with Bull Horn", "credit_id": "58b2bb0192514177b0002a0c", "gender": 2, "id": 188049, "name": "Lonnie Farmer", "order": 40}, {"cast_id": 97, "character": "Young Charlie Roan", "credit_id": "58b2e8a392514177a80044fb", "gender": 0, "id": 1765773, "name": "Christy Coco", "order": 41}, {"cast_id": 98, "character": "Reporter #3", "credit_id": "58b2e8ed92514177ac0046f7", "gender": 0, "id": 1765778, "name": "Darcie Fisher", "order": 42}, {"cast_id": 99, "character": "Demonic Man", "credit_id": "58b2e90d92514177ac00470d", "gender": 0, "id": 1683758, "name": "Alexander Schuler", "order": 43}, {"cast_id": 100, "character": "Mercenary #8", "credit_id": "58b2e91992514177ac004717", "gender": 0, "id": 9437, "name": "Hank Amos", "order": 44}, {"cast_id": 101, "character": "Dancer #1", "credit_id": "58b2e92792514177a400476f", "gender": 0, "id": 1765781, "name": "Lindsey Pires", "order": 45}, {"cast_id": 102, "character": "Dancer #2", "credit_id": "58b2e93c92514177b800456e", "gender": 0, "id": 1765782, "name": "Emily Smith", "order": 46}, {"cast_id": 103, "character": "Flag Face Russian Murderer (uncredited)", "credit_id": "58b2e96992514177b40049f6", "gender": 0, "id": 1757043, "name": "Kt Baldassaro", "order": 47}, {"cast_id": 104, "character": "Injured Victim (uncredited)", "credit_id": "58b2e9a7c3a36852a30045c4", "gender": 0, "id": 1754491, "name": "Macayla Botelho", "order": 48}, {"cast_id": 105, "character": "Dante's Man (uncredited)", "credit_id": "58b2e9d6c3a36852850043e6", "gender": 0, "id": 1758990, "name": "Christopher Cagle", "order": 49}, {"cast_id": 106, "character": "Homeless Woman (uncredited)", "credit_id": "58b2ea18c3a3685297004356", "gender": 1, "id": 1475121, "name": "Chemi Che-Mponda", "order": 50}, {"cast_id": 107, "character": "Parishioner (uncredited)", "credit_id": "58b2ea4dc3a368526d0041a6", "gender": 0, "id": 1465427, "name": "Terry Conforti", "order": 51}, {"cast_id": 108, "character": "Executioner (uncredited)", "credit_id": "58b2eac2c3a368527d004274", "gender": 0, "id": 1765788, "name": "Kevin DeCoste", "order": 52}, {"cast_id": 109, "character": "Electorate (uncredited)", "credit_id": "58b2eb21c3a3685254004b41", "gender": 0, "id": 1572035, "name": "Pamela Figueiredo", "order": 53}, {"cast_id": 110, "character": "Homeless Vietnam Vet (uncredited)", "credit_id": "58b2eb4e92514177a40048db", "gender": 0, "id": 928638, "name": "John Franchi", "order": 54}, {"cast_id": 111, "character": "South African Gang Member (uncredited)", "credit_id": "58b2eb80c3a3685220004a6d", "gender": 0, "id": 1765791, "name": "Ian Gatheca", "order": 55}, {"cast_id": 112, "character": "Charlie Roan's Mom (uncredited)", "credit_id": "58b2ec37c3a368527d00436a", "gender": 1, "id": 1553308, "name": "London Hall", "order": 56}, {"cast_id": 113, "character": "Rev 1 (uncredited)", "credit_id": "58b2ec59c3a3685297004517", "gender": 0, "id": 89239, "name": "Jay Hieron", "order": 57}, {"cast_id": 114, "character": "Leo's Security Team (uncredited)", "credit_id": "58b2ecbfc3a3685220004b7b", "gender": 2, "id": 1674440, "name": "Arthur Hiou", "order": 58}, {"cast_id": 115, "character": "Unassuming Woman (uncredited)", "credit_id": "58b2eccd92514177b80047ea", "gender": 0, "id": 130843, "name": "Rosemary Howard", "order": 59}, {"cast_id": 116, "character": "NFFA Secret Service Agent (uncredited)", "credit_id": "58b2ecf1c3a368526d004387", "gender": 0, "id": 1765798, "name": "Ian Dylan Hunt", "order": 60}, {"cast_id": 117, "character": "Revolutionary (uncredited)", "credit_id": "58b2ed6392514177f6004b2d", "gender": 0, "id": 1735640, "name": "Hashim Lafond", "order": 61}, {"cast_id": 118, "character": "School Girl Friend (uncredited)", "credit_id": "58b2ed9cc3a368526d004417", "gender": 0, "id": 1674451, "name": "Jordan Lloyd", "order": 62}, {"cast_id": 119, "character": "Homeless Child (uncredited)", "credit_id": "58b2ee1492514177d1004dc1", "gender": 0, "id": 1311092, "name": "Alex Madera", "order": 63}, {"cast_id": 120, "character": "NFFA Soldier / Parishioner (uncredited)", "credit_id": "58b2ee8b92514177a8004987", "gender": 0, "id": 1765802, "name": "Wayne Malm Jr.", "order": 64}, {"cast_id": 121, "character": "Store Clerk (uncredited)", "credit_id": "58b2eeb992514177a80049bd", "gender": 1, "id": 1622606, "name": "Stephanie McIntyre", "order": 65}, {"cast_id": 122, "character": "News Photographer (uncredited)", "credit_id": "58b2ef02c3a36852970046e7", "gender": 0, "id": 1481006, "name": "Tanja Melendez Lynch", "order": 66}, {"cast_id": 123, "character": "Rev 2 (uncredited)", "credit_id": "58b2ef3dc3a368528d004c59", "gender": 0, "id": 1765806, "name": "Malcolm C. Murray", "order": 67}, {"cast_id": 124, "character": "NFFA agent (uncredited)", "credit_id": "58b2efdd92514177a4004c46", "gender": 0, "id": 223050, "name": "Nick Principe", "order": 68}, {"cast_id": 125, "character": "Parishioner (uncredited)", "credit_id": "58b2f067c3a36852970047fd", "gender": 0, "id": 1602952, "name": "Lexie Roth", "order": 69}, {"cast_id": 126, "character": "Parishioner (uncredited)", "credit_id": "58b2f09ac3a3685297004830", "gender": 0, "id": 1570313, "name": "Melanie Blake Roth", "order": 70}, {"cast_id": 127, "character": "Airport Patron (uncredited)", "credit_id": "58b2f0e4c3a368526d004661", "gender": 0, "id": 1438372, "name": "Stephanie Ann Saunders", "order": 71}, {"cast_id": 128, "character": "Costume Shop Pedestrian (uncredited)", "credit_id": "58b2f131c3a3685285004942", "gender": 0, "id": 1735637, "name": "Dora Winifred", "order": 72}]</t>
  </si>
  <si>
    <t>[{"credit_id": "57a70aa8c3a368255b000f88", "department": "Production", "gender": 1, "id": 494, "job": "Casting", "name": "Terri Taylor"}, {"credit_id": "57a709f8c3a36830ec002c78", "department": "Production", "gender": 2, "id": 865, "job": "Producer", "name": "Michael Bay"}, {"credit_id": "57e46f91c3a3682c5c007435", "department": "Production", "gender": 0, "id": 19081, "job": "Executive Producer", "name": "Luc Etienne"}, {"credit_id": "54d9f356c3a3687ab50014d6", "department": "Directing", "gender": 2, "id": 53120, "job": "Director", "name": "James DeMonaco"}, {"credit_id": "56bb7cf3c3a368472a000182", "department": "Writing", "gender": 2, "id": 53120, "job": "Writer", "name": "James DeMonaco"}, {"credit_id": "57a70a1fc3a368383d0008d2", "department": "Production", "gender": 2, "id": 54843, "job": "Producer", "name": "Andrew Form"}, {"credit_id": "57a70a349251415f870008e0", "department": "Production", "gender": 2, "id": 54844, "job": "Producer", "name": "Bradley Fuller"}, {"credit_id": "57a70b3f9251415f87000954", "department": "Art", "gender": 1, "id": 60870, "job": "Production Design", "name": "Sharon Lomofsky"}, {"credit_id": "57a70a7cc3a368383d000904", "department": "Editing", "gender": 2, "id": 67560, "job": "Editor", "name": "Todd E. Miller"}, {"credit_id": "57a712479251415f87000d9a", "department": "Sound", "gender": 0, "id": 92380, "job": "Sound Re-Recording Mixer", "name": "Lewis Goldstein"}, {"credit_id": "57a71254925141783c0033d4", "department": "Sound", "gender": 0, "id": 92380, "job": "Supervising Sound Editor", "name": "Lewis Goldstein"}, {"credit_id": "57a70a099251415fc00008e0", "department": "Production", "gender": 2, "id": 84348, "job": "Producer", "name": "Jason Blum"}, {"credit_id": "58b2f198c3a3685220004f0e", "department": "Production", "gender": 1, "id": 1030966, "job": "Executive Producer", "name": "Jeanette Brill"}, {"credit_id": "57a71211c3a368383d000d77", "department": "Sound", "gender": 0, "id": 1039265, "job": "Foley", "name": "Shaun Brennan"}, {"credit_id": "57a70a4ac3a368100200180b", "department": "Production", "gender": 0, "id": 1186277, "job": "Producer", "name": "Sebastien Lemercier"}, {"credit_id": "58b2f1c6c3a368528d004e4b", "department": "Sound", "gender": 0, "id": 1186278, "job": "Original Music Composer", "name": "Nathan Whitehead"}, {"credit_id": "57a70a6bc3a368255b000f65", "department": "Camera", "gender": 0, "id": 1186279, "job": "Director of Photography", "name": "Jacques Jouffret"}, {"credit_id": "57e46f9f9251411df1007062", "department": "Production", "gender": 0, "id": 1319040, "job": "Executive Producer", "name": "Couper Samuelson"}, {"credit_id": "57a70b79c3a368255b000ff3", "department": "Costume &amp; Make-Up", "gender": 0, "id": 1319731, "job": "Costume Design", "name": "Elisabeth Vastola"}, {"credit_id": "57a70d01c3a36825a4000ffe", "department": "Costume &amp; Make-Up", "gender": 0, "id": 1332599, "job": "Costume Supervisor", "name": "Kimberly Guenther Durkin"}, {"credit_id": "57a70d41925141411a0017ab", "department": "Costume &amp; Make-Up", "gender": 0, "id": 1345614, "job": "Set Costumer", "name": "Margaret Palmer"}, {"credit_id": "57a71088925141516a001330", "department": "Visual Effects", "gender": 0, "id": 1358021, "job": "Visual Effects Producer", "name": "Jamison Scott Goei"}, {"credit_id": "57a70b629251415fea000945", "department": "Art", "gender": 0, "id": 1364117, "job": "Set Decoration", "name": "Vanessa Knoll"}, {"credit_id": "57a70edbc3a36825a400112e", "department": "Camera", "gender": 0, "id": 1393859, "job": "Still Photographer", "name": "Michele K. Short"}, {"credit_id": "57a710b9925141510a001379", "department": "Visual Effects", "gender": 0, "id": 1401149, "job": "Visual Effects Producer", "name": "Christopher Sinnott"}, {"credit_id": "57e46f83925141123c00982d", "department": "Production", "gender": 0, "id": 1401857, "job": "Co-Producer", "name": "Phillip Dawe"}, {"credit_id": "57a7118992514151ba0012ff", "department": "Visual Effects", "gender": 0, "id": 1410106, "job": "Visual Effects Supervisor", "name": "Matthew T. Lynn"}, {"credit_id": "57a711f29251415fc0000d94", "department": "Sound", "gender": 0, "id": 1414935, "job": "ADR &amp; Dubbing", "name": "Tom Ryan"}, {"credit_id": "57a70d2c925141516a001102", "department": "Costume &amp; Make-Up", "gender": 1, "id": 1428842, "job": "Set Costumer", "name": "Rosa J. Col\u00f3n"}, {"credit_id": "57a71073925141516a00131e", "department": "Crew", "gender": 0, "id": 1434563, "job": "Visual Effects Editor", "name": "Dwight Raymond"}, {"credit_id": "57a712b8c3a368256c0014a9", "department": "Costume &amp; Make-Up", "gender": 0, "id": 1447940, "job": "Key Hair Stylist", "name": "Shayna Passaretti"}, {"credit_id": "57a71009925141516a0012d3", "department": "Crew", "gender": 0, "id": 1459723, "job": "Special Effects Coordinator", "name": "John Ruggieri"}, {"credit_id": "57a70ce6c3a36825a4000fe3", "department": "Costume &amp; Make-Up", "gender": 0, "id": 1464950, "job": "Assistant Costume Designer", "name": "Sarah Hill Richmond"}, {"credit_id": "57a712d1925141783c00342d", "department": "Costume &amp; Make-Up", "gender": 2, "id": 1468624, "job": "Makeup Department Head", "name": "Joe Rossi"}, {"credit_id": "57a711b1c3a368255b0013bf", "department": "Visual Effects", "gender": 0, "id": 1473447, "job": "Visual Effects Supervisor", "name": "James David Hattin"}, {"credit_id": "57a70c529251415fea0009e4", "department": "Directing", "gender": 0, "id": 1476170, "job": "Script Supervisor", "name": "Jenna Dayton"}, {"credit_id": "57a7101ec3a368255b0012b0", "department": "Crew", "gender": 0, "id": 1496422, "job": "Visual Effects Editor", "name": "Christian Madera"}, {"credit_id": "57a713469251415fc0000e54", "department": "Editing", "gender": 0, "id": 1527445, "job": "Digital Intermediate", "name": "Philippe Majdalani"}, {"credit_id": "57a70b95925141516a000fe1", "department": "Art", "gender": 0, "id": 1532072, "job": "Art Department Coordinator", "name": "Jason Mayoh"}, {"credit_id": "57a70c309251415f870009eb", "department": "Production", "gender": 0, "id": 1533529, "job": "Casting Associate", "name": "Sarah Domeier"}, {"credit_id": "57a712f4c3a368255b001498", "department": "Costume &amp; Make-Up", "gender": 0, "id": 1537105, "job": "Makeup Artist", "name": "Juliet Loveland"}, {"credit_id": "57a70fdcc3a36830ec00301e", "department": "Visual Effects", "gender": 0, "id": 1546356, "job": "Visual Effects Coordinator", "name": "Matthew Noren"}, {"credit_id": "57a71176925141411a001a79", "department": "Visual Effects", "gender": 0, "id": 1585731, "job": "Visual Effects Supervisor", "name": "Joe Harkins"}, {"credit_id": "57a70ec79251415f87000b89", "department": "Camera", "gender": 2, "id": 1643606, "job": "Camera Operator", "name": "Christopher Walsh"}, {"credit_id": "57a70b51925141783c002f35", "department": "Art", "gender": 0, "id": 1662702, "job": "Art Direction", "name": "David Blankenship"}, {"credit_id": "57a70bf9925141411a0016e4", "department": "Art", "gender": 2, "id": 1662707, "job": "Assistant Art Director", "name": "Martin Fahrer"}, {"credit_id": "57a70c0dc3a36810020018f3", "department": "Art", "gender": 0, "id": 1662708, "job": "Assistant Art Director", "name": "Megan Romero"}, {"credit_id": "57a70d179251415fc0000a88", "department": "Costume &amp; Make-Up", "gender": 0, "id": 1662713, "job": "Seamstress", "name": "Minerva Diann Savoy"}, {"credit_id": "57a70d56925141510a00111d", "department": "Costume &amp; Make-Up", "gender": 0, "id": 1662715, "job": "Set Costumer", "name": "Gianna Soprano"}, {"credit_id": "57a70e259251415f87000b1a", "department": "Camera", "gender": 0, "id": 1662717, "job": "Camera Operator", "name": "Alexander Martin"}, {"credit_id": "57a70fc8c3a36830ec003004", "department": "Visual Effects", "gender": 0, "id": 1662720, "job": "Visual Effects Coordinator", "name": "Brenton Murrell"}, {"credit_id": "57a71031c3a3681097006748", "department": "Crew", "gender": 0, "id": 1662721, "job": "Visual Effects Editor", "name": "Brooke Noska"}, {"credit_id": "57a710a1c3a3681002001c3b", "department": "Visual Effects", "gender": 0, "id": 1662724, "job": "Visual Effects Producer", "name": "David McElfresh"}, {"credit_id": "57a710cdc3a36838c1000f40", "department": "Visual Effects", "gender": 1, "id": 1662725, "job": "Visual Effects Producer", "name": "Shaina Holmes"}, {"credit_id": "57a710e6c3a36825a400129c", "department": "Visual Effects", "gender": 0, "id": 1662726, "job": "Visual Effects Producer", "name": "Patrick Neighly"}, {"credit_id": "57a7119c9251415fea000d4e", "department": "Visual Effects", "gender": 0, "id": 1662728, "job": "Visual Effects Supervisor", "name": "Piet Hohl"}, {"credit_id": "57a712a2c3a36830ec0031b6", "department": "Costume &amp; Make-Up", "gender": 0, "id": 1662730, "job": "Hair Department Head", "name": "Frank Barbosa"}, {"credit_id": "57a712e3925141510a0014a6", "department": "Costume &amp; Make-Up", "gender": 0, "id": 1662732, "job": "Makeup Artist", "name": "Marissa Giammarco"}]</t>
  </si>
  <si>
    <t>[{"cast_id": 9, "character": "Zach Siler", "credit_id": "52fe43579251416c7500cb0b", "gender": 2, "id": 33260, "name": "Freddie Prinze Jr.", "order": 0}, {"cast_id": 10, "character": "Laney Boggs", "credit_id": "52fe43579251416c7500cb0f", "gender": 1, "id": 38581, "name": "Rachael Leigh Cook", "order": 1}, {"cast_id": 11, "character": "Brock Hudson", "credit_id": "52fe43579251416c7500cb13", "gender": 2, "id": 26457, "name": "Matthew Lillard", "order": 2}, {"cast_id": 12, "character": "Dean Sampson", "credit_id": "52fe43579251416c7500cb17", "gender": 2, "id": 8167, "name": "Paul Walker", "order": 3}, {"cast_id": 14, "character": "Taylor Vaughan", "credit_id": "52fe43579251416c7500cb21", "gender": 1, "id": 58006, "name": "Jodi Lyn O'Keefe", "order": 4}, {"cast_id": 15, "character": "Mackenzie Siler", "credit_id": "52fe43579251416c7500cb25", "gender": 1, "id": 10690, "name": "Anna Paquin", "order": 5}, {"cast_id": 17, "character": "Misty", "credit_id": "52fe43579251416c7500cb29", "gender": 1, "id": 20387, "name": "Clea DuVall", "order": 6}, {"cast_id": 18, "character": "Simon Boggs", "credit_id": "52fe43579251416c7500cb2d", "gender": 0, "id": 18793, "name": "Kieran Culkin", "order": 7}, {"cast_id": 19, "character": "Wayne Boggs", "credit_id": "52fe43579251416c7500cb31", "gender": 2, "id": 7166, "name": "Kevin Pollak", "order": 8}, {"cast_id": 20, "character": "Alex", "credit_id": "52fe43579251416c7500cb35", "gender": 1, "id": 57553, "name": "Lil' Kim", "order": 9}, {"cast_id": 21, "character": "Jesse Jackson", "credit_id": "52fe43579251416c7500cb39", "gender": 2, "id": 20220, "name": "Elden Henson", "order": 10}, {"cast_id": 22, "character": "Campus D.J.", "credit_id": "52fe43579251416c7500cb3d", "gender": 0, "id": 57108, "name": "Usher Raymond", "order": 11}, {"cast_id": 23, "character": "Katie", "credit_id": "52fe43579251416c7500cb41", "gender": 1, "id": 17773, "name": "Gabrielle Union", "order": 12}, {"cast_id": 24, "character": "Preston", "credit_id": "52fe43579251416c7500cb45", "gender": 0, "id": 122756, "name": "Dul\u00e9 Hill", "order": 13}, {"cast_id": 25, "character": "Savannah", "credit_id": "562e6782925141285300b815", "gender": 0, "id": 15012, "name": "Katharine Towne", "order": 14}, {"cast_id": 26, "character": "Cafeteria Girl", "credit_id": "56b761f0925141566f002d5e", "gender": 1, "id": 11863, "name": "Sarah Michelle Gellar", "order": 15}, {"cast_id": 27, "character": "Chandler", "credit_id": "581608329251415d6100dc97", "gender": 1, "id": 102313, "name": "Tamara Mello", "order": 16}, {"cast_id": 28, "character": "", "credit_id": "595dd8529251410c5607cd02", "gender": 2, "id": 21561, "name": "Tim Matheson", "order": 17}, {"cast_id": 29, "character": "", "credit_id": "595dd866c3a3680d59055e0f", "gender": 1, "id": 88161, "name": "Debbi Morgan", "order": 18}, {"cast_id": 30, "character": "", "credit_id": "595dd87ac3a3680dec055b12", "gender": 1, "id": 19578, "name": "Alexis Arquette", "order": 19}, {"cast_id": 31, "character": "", "credit_id": "595dd88bc3a368265d07e31a", "gender": 2, "id": 56574, "name": "Dave Buzzotta", "order": 20}, {"cast_id": 32, "character": "", "credit_id": "595dd89bc3a3680dec055b40", "gender": 2, "id": 26999, "name": "Chris Owen", "order": 21}, {"cast_id": 33, "character": "", "credit_id": "595dd8adc3a368253c074d0a", "gender": 2, "id": 154295, "name": "Michael Milhoan", "order": 22}]</t>
  </si>
  <si>
    <t>[{"credit_id": "52fe43579251416c7500cafb", "department": "Sound", "gender": 2, "id": 2987, "job": "Original Music Composer", "name": "Stewart Copeland"}, {"credit_id": "52fe43579251416c7500caef", "department": "Production", "gender": 2, "id": 12997, "job": "Producer", "name": "Richard N. Gladstein"}, {"credit_id": "52fe43579251416c7500cae9", "department": "Production", "gender": 2, "id": 15306, "job": "Producer", "name": "Peter Abrams"}, {"credit_id": "52fe43579251416c7500caf5", "department": "Production", "gender": 2, "id": 15307, "job": "Producer", "name": "Robert L. Levy"}, {"credit_id": "52fe43579251416c7500cb01", "department": "Camera", "gender": 2, "id": 16464, "job": "Director of Photography", "name": "Francis Kenny"}, {"credit_id": "52fe43579251416c7500cb1d", "department": "Writing", "gender": 0, "id": 62512, "job": "Screenplay", "name": "R. Lee Fleming Jr."}, {"credit_id": "52fe43579251416c7500cb07", "department": "Editing", "gender": 2, "id": 62706, "job": "Editor", "name": "Casey O. Rohrs"}, {"credit_id": "52fe43579251416c7500cae3", "department": "Directing", "gender": 2, "id": 64815, "job": "Director", "name": "Robert Iscove"}]</t>
  </si>
  <si>
    <t>[{"cast_id": 1, "character": "Jigsaw/John", "credit_id": "52fe4266c3a36847f801b7b1", "gender": 2, "id": 2144, "name": "Tobin Bell", "order": 0}, {"cast_id": 22, "character": "Agent Strahm", "credit_id": "52fe4266c3a36847f801b809", "gender": 2, "id": 50020, "name": "Scott Patterson", "order": 1}, {"cast_id": 24, "character": "Hoffman", "credit_id": "52fe4266c3a36847f801b811", "gender": 2, "id": 36055, "name": "Costas Mandylor", "order": 2}, {"cast_id": 23, "character": "Jill", "credit_id": "52fe4266c3a36847f801b80d", "gender": 1, "id": 22434, "name": "Betsy Russell", "order": 3}, {"cast_id": 25, "character": "Rigg", "credit_id": "52fe4266c3a36847f801b815", "gender": 2, "id": 2687, "name": "Lyriq Bent", "order": 4}, {"cast_id": 26, "character": "Art", "credit_id": "52fe4266c3a36847f801b819", "gender": 0, "id": 51036, "name": "Louis Ferreira", "order": 5}, {"cast_id": 27, "character": "Agent Perez", "credit_id": "52fe4266c3a36847f801b81d", "gender": 1, "id": 51037, "name": "Athena Karkanis", "order": 6}, {"cast_id": 28, "character": "Lamanna", "credit_id": "52fe4266c3a36847f801b821", "gender": 2, "id": 51038, "name": "Simon Reynolds", "order": 7}, {"cast_id": 29, "character": "Fisk", "credit_id": "52fe4266c3a36847f801b825", "gender": 2, "id": 28869, "name": "Mike Realba", "order": 8}, {"cast_id": 30, "character": "Ivan", "credit_id": "52fe4266c3a36847f801b829", "gender": 2, "id": 51039, "name": "Marty Adams", "order": 9}, {"cast_id": 31, "character": "Brenda", "credit_id": "52fe4266c3a36847f801b82d", "gender": 1, "id": 51040, "name": "Sarain Boylan", "order": 10}, {"cast_id": 32, "character": "Cecill", "credit_id": "52fe4266c3a36847f801b831", "gender": 2, "id": 51041, "name": "Billy Otis", "order": 11}, {"cast_id": 33, "character": "Corbett Denlon", "credit_id": "52fe4266c3a36847f801b835", "gender": 1, "id": 51042, "name": "Niamh Wilson", "order": 12}, {"cast_id": 34, "character": "Vagrant", "credit_id": "52fe4266c3a36847f801b839", "gender": 2, "id": 2320, "name": "Julian Richings", "order": 13}, {"cast_id": 37, "character": "Crime Scene Photographer", "credit_id": "52fe4266c3a36847f801b849", "gender": 1, "id": 99181, "name": "Joanne Boland", "order": 14}, {"cast_id": 43, "character": "Eric Matthews", "credit_id": "54c590a79251412ece00256c", "gender": 2, "id": 2680, "name": "Donnie Wahlberg", "order": 15}, {"cast_id": 44, "character": "Amanda Young", "credit_id": "54c5a24fc3a36878fb007fc4", "gender": 1, "id": 2138, "name": "Shawnee Smith", "order": 16}, {"cast_id": 45, "character": "Jeff Denlon", "credit_id": "5827b8819251417b1d01fd95", "gender": 2, "id": 2464, "name": "Angus Macfadyen", "order": 17}, {"cast_id": 46, "character": "Detective Allison Kerry", "credit_id": "5827b88fc3a368361401fef4", "gender": 1, "id": 2133, "name": "Dina Meyer", "order": 18}, {"cast_id": 47, "character": "Dr. Heffner / Coroner", "credit_id": "5827b89ec3a368360f021b71", "gender": 2, "id": 106644, "name": "James Van Patten", "order": 19}, {"cast_id": 48, "character": "Addison Corday", "credit_id": "5827b8ac9251417b1d01fdc0", "gender": 1, "id": 2684, "name": "Emmanuelle Vaugier", "order": 20}]</t>
  </si>
  <si>
    <t>[{"credit_id": "52fe4266c3a36847f801b7db", "department": "Production", "gender": 2, "id": 2127, "job": "Executive Producer", "name": "James Wan"}, {"credit_id": "52fe4266c3a36847f801b84f", "department": "Production", "gender": 2, "id": 2128, "job": "Executive Producer", "name": "Leigh Whannell"}, {"credit_id": "52fe4266c3a36847f801b7cf", "department": "Production", "gender": 2, "id": 2145, "job": "Producer", "name": "Mark Burg"}, {"credit_id": "52fe4266c3a36847f801b83f", "department": "Production", "gender": 2, "id": 2146, "job": "Producer", "name": "Gregg Hoffman"}, {"credit_id": "52fe4266c3a36847f801b7c9", "department": "Production", "gender": 2, "id": 2147, "job": "Producer", "name": "Oren Koules"}, {"credit_id": "52fe4266c3a36847f801b7ff", "department": "Sound", "gender": 2, "id": 2148, "job": "Original Music Composer", "name": "Charlie Clouser"}, {"credit_id": "52fe4266c3a36847f801b7f3", "department": "Camera", "gender": 2, "id": 2149, "job": "Director of Photography", "name": "David A. Armstrong"}, {"credit_id": "52fe4266c3a36847f801b845", "department": "Editing", "gender": 2, "id": 2150, "job": "Editor", "name": "Kevin Greutert"}, {"credit_id": "52fe4266c3a36847f801b7b7", "department": "Directing", "gender": 2, "id": 2675, "job": "Director", "name": "Darren Lynn Bousman"}, {"credit_id": "536b9d3d0e0a2647d400befb", "department": "Production", "gender": 1, "id": 2678, "job": "Casting", "name": "Stephanie Gorin"}, {"credit_id": "536b9d5e0e0a2647d100bc72", "department": "Art", "gender": 2, "id": 2679, "job": "Production Design", "name": "David Hackl"}, {"credit_id": "52fe4266c3a36847f801b7bd", "department": "Writing", "gender": 2, "id": 51021, "job": "Screenplay", "name": "Patrick Melton"}, {"credit_id": "52fe4266c3a36847f801b7c3", "department": "Writing", "gender": 2, "id": 51023, "job": "Screenplay", "name": "Marcus Dunstan"}, {"credit_id": "52fe4266c3a36847f801b7d5", "department": "Production", "gender": 0, "id": 51026, "job": "Executive Producer", "name": "Daniel J. Heffner"}, {"credit_id": "52fe4266c3a36847f801b7e1", "department": "Production", "gender": 0, "id": 51029, "job": "Executive Producer", "name": "Stacey Testro"}, {"credit_id": "52fe4266c3a36847f801b7e7", "department": "Production", "gender": 2, "id": 51030, "job": "Executive Producer", "name": "Peter Block"}, {"credit_id": "52fe4266c3a36847f801b7ed", "department": "Production", "gender": 2, "id": 51032, "job": "Executive Producer", "name": "Jason Constantine"}, {"credit_id": "52fe4266c3a36847f801b7f9", "department": "Editing", "gender": 2, "id": 51034, "job": "Editor", "name": "Brett Sullivan"}, {"credit_id": "52fe4266c3a36847f801b805", "department": "Costume &amp; Make-Up", "gender": 1, "id": 51035, "job": "Costume Design", "name": "Alex Kavanagh"}, {"credit_id": "536b9d740e0a2647d400befe", "department": "Art", "gender": 2, "id": 962731, "job": "Art Direction", "name": "Anthony Ianni"}, {"credit_id": "536b9d890e0a2647ce00bc71", "department": "Art", "gender": 0, "id": 1317670, "job": "Set Decoration", "name": "Liesl Deslauriers"}]</t>
  </si>
  <si>
    <t>[{"cast_id": 8, "character": "Jonathan Rivers", "credit_id": "52fe44889251416c750382e3", "gender": 2, "id": 2232, "name": "Michael Keaton", "order": 0}, {"cast_id": 9, "character": "Anna Rivers", "credit_id": "52fe44889251416c750382e7", "gender": 1, "id": 54634, "name": "Chandra West", "order": 1}, {"cast_id": 10, "character": "Sarah Tate", "credit_id": "52fe44889251416c750382eb", "gender": 1, "id": 13549, "name": "Deborah Kara Unger", "order": 2}, {"cast_id": 11, "character": "Raymond Price", "credit_id": "52fe44889251416c750382ef", "gender": 2, "id": 3547, "name": "Ian McNeice", "order": 3}, {"cast_id": 12, "character": "Mirabelle Keegan", "credit_id": "52fe44889251416c750382f3", "gender": 0, "id": 42710, "name": "Keegan Connor Tracy", "order": 4}, {"cast_id": 19, "character": "Jane", "credit_id": "5456799cc3a368607500088e", "gender": 1, "id": 83023, "name": "Sarah Strange", "order": 5}, {"cast_id": 20, "character": "Mike Rivers", "credit_id": "54567a310e0a2648d2007cf6", "gender": 2, "id": 65202, "name": "Nicholas Elia", "order": 6}, {"cast_id": 21, "character": "Detective Smits", "credit_id": "54567a590e0a2648d60077f4", "gender": 2, "id": 64674, "name": "Mike Dopud", "order": 7}, {"cast_id": 22, "character": "Police Woman", "credit_id": "54567a7e0e0a2648d60077f7", "gender": 0, "id": 168455, "name": "Marsha Regis", "order": 8}, {"cast_id": 23, "character": "Minister", "credit_id": "55776268925141372d0005f6", "gender": 0, "id": 62916, "name": "Brad Sihvon", "order": 9}, {"cast_id": 96, "character": "Susie Tomlinson", "credit_id": "59619ba49251410b860cc8ff", "gender": 1, "id": 62914, "name": "Amber Rothwell", "order": 10}, {"cast_id": 97, "character": "Work Man", "credit_id": "59619bcac3a368265d0c5061", "gender": 2, "id": 1182649, "name": "Mitchell Kosterman", "order": 11}, {"cast_id": 98, "character": "Mary Freeman", "credit_id": "59619bebc3a36825e80bc437", "gender": 0, "id": 153849, "name": "Suzanne Ristic", "order": 12}, {"cast_id": 99, "character": "Business Man", "credit_id": "59619c0a92514121f00ae4a0", "gender": 0, "id": 172843, "name": "L. Harvey Gold", "order": 13}, {"cast_id": 100, "character": "Car Crash Woman", "credit_id": "59619c68c3a36828a10dfdc3", "gender": 1, "id": 137971, "name": "Miranda Frigon", "order": 14}, {"cast_id": 101, "character": "Young Father", "credit_id": "59619c90c3a36825e80bc50d", "gender": 2, "id": 77222, "name": "Aaron Douglas", "order": 15}, {"cast_id": 102, "character": "Doctor", "credit_id": "59619cc892514122510ab4f0", "gender": 0, "id": 1750715, "name": "Anthony Harrison", "order": 16}, {"cast_id": 103, "character": "Mark", "credit_id": "59619ceac3a3680d590a18de", "gender": 2, "id": 172847, "name": "Bruce Dawson", "order": 17}, {"cast_id": 104, "character": "TV Reporter", "credit_id": "59619d029251410c560c2c35", "gender": 1, "id": 75532, "name": "Benita Ha", "order": 18}, {"cast_id": 105, "character": "John's Secretary", "credit_id": "59619d79c3a3680dec0a2729", "gender": 1, "id": 45428, "name": "April Telek", "order": 19}]</t>
  </si>
  <si>
    <t>[{"credit_id": "52fe44889251416c750382c7", "department": "Production", "gender": 2, "id": 16854, "job": "Producer", "name": "Paul Brooks"}, {"credit_id": "557762979251416cfd000895", "department": "Production", "gender": 2, "id": 25138, "job": "Executive Producer", "name": "Scott Niemeyer"}, {"credit_id": "557762aa9251416cf70009e8", "department": "Production", "gender": 2, "id": 25139, "job": "Executive Producer", "name": "Norm Waitt"}, {"credit_id": "58c6b373c3a3684130016b1a", "department": "Writing", "gender": 2, "id": 67773, "job": "Writer", "name": "Steve Martin"}, {"credit_id": "52fe44889251416c750382d9", "department": "Camera", "gender": 2, "id": 34004, "job": "Director of Photography", "name": "Chris Seager"}, {"credit_id": "590b92a8c3a368626b0005c7", "department": "Sound", "gender": 2, "id": 22100, "job": "Sound Designer", "name": "Hugh Johnson"}, {"credit_id": "53884412c3a3681af300448e", "department": "Costume &amp; Make-Up", "gender": 0, "id": 23415, "job": "Costume Design", "name": "Karen L. Matthews"}, {"credit_id": "557762a09251416cf1000906", "department": "Production", "gender": 2, "id": 40608, "job": "Associate Producer", "name": "Jonathan Shore"}, {"credit_id": "538843afc3a3681af3004487", "department": "Production", "gender": 1, "id": 23811, "job": "Casting", "name": "Maureen Webb"}, {"credit_id": "590b8e6cc3a368623f0003fd", "department": "Costume &amp; Make-Up", "gender": 0, "id": 32282, "job": "Hairstylist", "name": "Mary L. Mastro"}, {"credit_id": "557762b49251416cf70009eb", "department": "Production", "gender": 2, "id": 43901, "job": "Producer", "name": "Shawn Williamson"}, {"credit_id": "52fe44889251416c750382df", "department": "Editing", "gender": 0, "id": 35933, "job": "Editor", "name": "Nick Arthurs"}, {"credit_id": "557762c2c3a368395b000895", "department": "Sound", "gender": 2, "id": 52339, "job": "Original Music Composer", "name": "Claude Foisy"}, {"credit_id": "590b9138925141414d000571", "department": "Lighting", "gender": 2, "id": 56747, "job": "Rigging Grip", "name": "Robert Little"}, {"credit_id": "52fe44889251416c750382c1", "department": "Writing", "gender": 2, "id": 58547, "job": "Screenplay", "name": "Niall Johnson"}, {"credit_id": "52fe44889251416c750382bb", "department": "Directing", "gender": 2, "id": 61357, "job": "Director", "name": "Geoffrey Sax"}, {"credit_id": "5577628d9251416cfd000892", "department": "Production", "gender": 0, "id": 62901, "job": "Executive Producer", "name": "Stephen Hegyes"}, {"credit_id": "52fe44889251416c750382cd", "department": "Production", "gender": 2, "id": 70532, "job": "Executive Producer", "name": "Simon Brooks"}, {"credit_id": "590b8e53c3a368624f000408", "department": "Costume &amp; Make-Up", "gender": 0, "id": 75876, "job": "Assistant Costume Designer", "name": "Linda Leduc"}, {"credit_id": "590b9089c3a368625c000531", "department": "Directing", "gender": 2, "id": 223601, "job": "First Assistant Director", "name": "Richard Coleman"}, {"credit_id": "538843cec3a3681af000434e", "department": "Art", "gender": 0, "id": 1136056, "job": "Production Design", "name": "Michael S. Bolton"}, {"credit_id": "590ba479c3a36801a6000729", "department": "Sound", "gender": 0, "id": 1159914, "job": "Dolby Consultant", "name": "Mark Kenna"}, {"credit_id": "590b8ffac3a36862340004b7", "department": "Crew", "gender": 0, "id": 1235397, "job": "Stunt Coordinator", "name": "Randy Lee"}, {"credit_id": "590b91dbc3a368624f0005ef", "department": "Production", "gender": 0, "id": 1299753, "job": "Production Manager", "name": "Pascal Verschooris"}, {"credit_id": "590b9209c3a3686274000636", "department": "Sound", "gender": 0, "id": 1302181, "job": "Boom Operator", "name": "Mark Noda"}, {"credit_id": "538843fac3a3681ae3004230", "department": "Art", "gender": 0, "id": 1325694, "job": "Set Decoration", "name": "Penny A. Chalmers"}, {"credit_id": "538843e6c3a3681aea003ff7", "department": "Art", "gender": 2, "id": 1325871, "job": "Art Direction", "name": "Greg Venturi"}, {"credit_id": "5388443fc3a3681add0043cb", "department": "Costume &amp; Make-Up", "gender": 0, "id": 1325872, "job": "Costume Supervisor", "name": "Shelly Shaw"}, {"credit_id": "590ba4289251415a670006e7", "department": "Visual Effects", "gender": 0, "id": 1335048, "job": "Visual Effects Supervisor", "name": "Simon Giles"}, {"credit_id": "590ba33e9251415a6700066c", "department": "Sound", "gender": 0, "id": 1360274, "job": "Sound Effects Editor", "name": "Mike Grimes"}, {"credit_id": "590b90b0925141418e000508", "department": "Directing", "gender": 0, "id": 1378728, "job": "Script Supervisor", "name": "Jessica Clothier"}, {"credit_id": "590b910c9251414172000556", "department": "Lighting", "gender": 0, "id": 1398846, "job": "Gaffer", "name": "John Dekker"}, {"credit_id": "590b906ec3a368623f00051e", "department": "Crew", "gender": 0, "id": 1399561, "job": "Visual Effects Editor", "name": "Simon Allmark"}, {"credit_id": "590b8e3c92514141580003d1", "department": "Camera", "gender": 0, "id": 1400407, "job": "Still Photographer", "name": "Chris Helcermanas-Benge"}, {"credit_id": "590b8e26c3a36862340003b0", "department": "Camera", "gender": 0, "id": 1409711, "job": "Steadicam Operator", "name": "Marty McInally"}, {"credit_id": "590b9123c3a368623f00056d", "department": "Lighting", "gender": 0, "id": 1409746, "job": "Rigging Gaffer", "name": "Rod Newby"}, {"credit_id": "590b9042c3a368626b000492", "department": "Crew", "gender": 0, "id": 1413602, "job": "Transportation Coordinator", "name": "David R. Anderson"}, {"credit_id": "590ba378c3a3687ff70006fd", "department": "Sound", "gender": 0, "id": 1416454, "job": "Supervising Sound Editor", "name": "Bernard O'Reilly"}, {"credit_id": "590b8fb1c3a368624f0004ed", "department": "Crew", "gender": 0, "id": 1421722, "job": "Special Effects Coordinator", "name": "Tim Storvick"}, {"credit_id": "590b8db9c3a368624f0003c9", "department": "Art", "gender": 0, "id": 1438597, "job": "Sculptor", "name": "Iesza Jessica Jordan"}, {"credit_id": "590b8d32925141414d000366", "department": "Art", "gender": 0, "id": 1441278, "job": "Construction Coordinator", "name": "Dave Conway"}, {"credit_id": "590b8d7e9251414158000373", "department": "Art", "gender": 0, "id": 1441279, "job": "Greensman", "name": "Frank Haddad"}, {"credit_id": "590b8e82c3a368627400043b", "department": "Costume &amp; Make-Up", "gender": 1, "id": 1457404, "job": "Key Hair Stylist", "name": "Adina Shore"}, {"credit_id": "590b9272925141418e0005ef", "department": "Sound", "gender": 0, "id": 1535309, "job": "Music Supervisor", "name": "Randy Gerston"}, {"credit_id": "590b9015c3a368625c00050b", "department": "Crew", "gender": 0, "id": 1577061, "job": "Telecine Colorist", "name": "Jill Allanson"}, {"credit_id": "590b91abc3a368620700065a", "department": "Production", "gender": 0, "id": 1593509, "job": "Production Accountant", "name": "Anne Jacobsen"}, {"credit_id": "590b91f692514141510005a9", "department": "Sound", "gender": 0, "id": 1593511, "job": "ADR Supervisor", "name": "Deni King"}, {"credit_id": "590b919ac3a368624f0005cd", "department": "Production", "gender": 0, "id": 1608781, "job": "Location Manager", "name": "Greg Jackson"}, {"credit_id": "590ba3ecc3a36801c60006ec", "department": "Visual Effects", "gender": 0, "id": 1645427, "job": "Visual Effects Producer", "name": "Sharon Lark"}, {"credit_id": "590b8dfa925141414d0003ba", "department": "Camera", "gender": 2, "id": 1673863, "job": "Key Grip", "name": "Michael Taschereau"}, {"credit_id": "590b92c09251414158000601", "department": "Sound", "gender": 0, "id": 1686019, "job": "Sound Editor", "name": "Miha Jaramaz"}, {"credit_id": "590b91c3c3a368626b000538", "department": "Production", "gender": 0, "id": 1770515, "job": "Production Coordinator", "name": "Michele O'Flanagan"}, {"credit_id": "590ba45bc3a36801680006b7", "department": "Writing", "gender": 0, "id": 1800431, "job": "Storyboard", "name": "David Allcock"}, {"credit_id": "590b8d5ac3a36862070003fd", "department": "Art", "gender": 0, "id": 1810422, "job": "Construction Foreman", "name": "Richard Dobbin"}, {"credit_id": "590b8d9f9251414158000383", "department": "Art", "gender": 0, "id": 1810423, "job": "Location Scout", "name": "Kimberly Lozinski"}, {"credit_id": "590b8dedc3a3686207000450", "department": "Camera", "gender": 0, "id": 1810424, "job": "First Assistant Camera", "name": "Dave Roman"}, {"credit_id": "590b8e1a92514141720003d9", "department": "Camera", "gender": 0, "id": 1810425, "job": "Grip", "name": "Rick Jermakowicz"}, {"credit_id": "590b8e98c3a3686271000400", "department": "Costume &amp; Make-Up", "gender": 0, "id": 1810426, "job": "Makeup Artist", "name": "Gene McCormick"}, {"credit_id": "590b8ea6c3a3686274000455", "department": "Costume &amp; Make-Up", "gender": 0, "id": 1810427, "job": "Set Costumer", "name": "Elaine Arsens"}, {"credit_id": "590b8ef2925141418e000419", "department": "Costume &amp; Make-Up", "gender": 0, "id": 1810428, "job": "Set Dressing Artist", "name": "Tony Beck"}, {"credit_id": "590b8f03c3a368624f00046c", "department": "Crew", "gender": 0, "id": 1810429, "job": "Carpenter", "name": "Richard Barrett"}, {"credit_id": "590b8f12925141418e00042d", "department": "Crew", "gender": 0, "id": 1810430, "job": "CGI Supervisor", "name": "Graham Cristie"}, {"credit_id": "590b8f1e925141415800044c", "department": "Crew", "gender": 0, "id": 1810431, "job": "Chef", "name": "Erika Espinosa"}, {"credit_id": "590b8f2cc3a368624f000485", "department": "Crew", "gender": 0, "id": 1810432, "job": "Craft Service", "name": "Jamie Humphrey"}, {"credit_id": "590b8f3d925141418e00044f", "department": "Crew", "gender": 0, "id": 1810433, "job": "Driver", "name": "Reg Advocaot"}, {"credit_id": "590b8f50c3a368626b000421", "department": "Crew", "gender": 0, "id": 1810434, "job": "Executive in Charge of Finance", "name": "Chris Doss"}, {"credit_id": "590b8f6fc3a368624f0004c5", "department": "Crew", "gender": 0, "id": 1810435, "job": "Post Production Supervisor", "name": "Lisa Sweet"}, {"credit_id": "590b8f7b92514141400004bc", "department": "Art", "gender": 0, "id": 1810436, "job": "Property Master", "name": "Kimberley Regent"}, {"credit_id": "590b8f93c3a368627100049a", "department": "Crew", "gender": 0, "id": 1810437, "job": "Scenic Artist", "name": "Judi Varga"}, {"credit_id": "590b8fa192514141400004d2", "department": "Crew", "gender": 0, "id": 1810438, "job": "Security", "name": "Susan Kearney"}, {"credit_id": "590b8feec3a368626b000467", "department": "Crew", "gender": 0, "id": 1810439, "job": "Stand In", "name": "Rob Court"}, {"credit_id": "590b9029c3a36862340004d2", "department": "Crew", "gender": 0, "id": 1810440, "job": "Transportation Captain", "name": "Dean Capstick"}, {"credit_id": "590b903692514141480004f8", "department": "Crew", "gender": 0, "id": 1810441, "job": "Transportation Co-Captain", "name": "Donald James Davey"}, {"credit_id": "590b906092514141510004ef", "department": "Crew", "gender": 0, "id": 1810442, "job": "Video Assist Operator", "name": "Barry Kaiser"}, {"credit_id": "590b90a3c3a368623f00053a", "department": "Directing", "gender": 0, "id": 1810443, "job": "Script Coordinator", "name": "Natalie Allan"}, {"credit_id": "590b90c7925141414d00053c", "department": "Editing", "gender": 0, "id": 1810444, "job": "Dialogue Editor", "name": "Stewart Henderson"}, {"credit_id": "590b90d59251414140000560", "department": "Editing", "gender": 0, "id": 1810445, "job": "Digital Intermediate", "name": "Jet Omoshebi"}, {"credit_id": "590b90e4c3a3686271000545", "department": "Editing", "gender": 0, "id": 1810446, "job": "First Assistant Editor", "name": "Lalit Goyal"}, {"credit_id": "590b90ff9251414140000573", "department": "Lighting", "gender": 0, "id": 1810447, "job": "Best Boy Electric", "name": "Dave Klassen"}, {"credit_id": "590b92239251414140000611", "department": "Sound", "gender": 0, "id": 1810448, "job": "Foley Editor", "name": "Owen Bleasdale"}, {"credit_id": "590b9262c3a36862340005d5", "department": "Sound", "gender": 0, "id": 1810449, "job": "Music Editor", "name": "Lee Kerr"}, {"credit_id": "590ba35bc3a36801770006c0", "department": "Sound", "gender": 0, "id": 1810478, "job": "Sound Mixer", "name": "William Skinner"}, {"credit_id": "590ba3bac3a36801a60006c2", "department": "Visual Effects", "gender": 0, "id": 1810479, "job": "3D Artist", "name": "George Barbour"}, {"credit_id": "590ba3d49251415a46000791", "department": "Visual Effects", "gender": 0, "id": 1810480, "job": "Visual Effects Coordinator", "name": "Sarah Cloutier"}]</t>
  </si>
  <si>
    <t>[{"cast_id": 1, "character": "Madea / Brian / Joe", "credit_id": "52fe46ea9251416c75087cfd", "gender": 2, "id": 80602, "name": "Tyler Perry", "order": 0}, {"cast_id": 2, "character": "Carlos", "credit_id": "52fe46ea9251416c75087d01", "gender": 2, "id": 56871, "name": "Blair Underwood", "order": 1}, {"cast_id": 3, "character": "Victoria", "credit_id": "52fe46ea9251416c75087d05", "gender": 1, "id": 16217, "name": "Lynn Whitfield", "order": 2}, {"cast_id": 4, "character": "Frankie", "credit_id": "52fe46ea9251416c75087d09", "gender": 2, "id": 80758, "name": "Boris Kodjoe", "order": 3}, {"cast_id": 5, "character": "Vanessa", "credit_id": "52fe46ea9251416c75087d0d", "gender": 0, "id": 80759, "name": "Lisa Arrindell", "order": 4}, {"cast_id": 6, "character": "May", "credit_id": "52fe46ea9251416c75087d11", "gender": 1, "id": 54424, "name": "Maya Angelou", "order": 5}, {"cast_id": 7, "character": "Lisa", "credit_id": "52fe46ea9251416c75087d15", "gender": 1, "id": 80760, "name": "Rochelle Aytes", "order": 6}, {"cast_id": 8, "character": "Milay Jenay Lori", "credit_id": "52fe46ea9251416c75087d19", "gender": 1, "id": 15899, "name": "Jenifer Lewis", "order": 7}, {"cast_id": 9, "character": "Donna", "credit_id": "52fe46ea9251416c75087d1d", "gender": 1, "id": 80761, "name": "Tangi Miller", "order": 8}, {"cast_id": 10, "character": "Nikki", "credit_id": "52fe46ea9251416c75087d21", "gender": 1, "id": 74688, "name": "Keke Palmer", "order": 9}, {"cast_id": 11, "character": "Issac", "credit_id": "52fe46ea9251416c75087d25", "gender": 2, "id": 67913, "name": "Henry Simmons", "order": 10}, {"cast_id": 12, "character": "Myrtle", "credit_id": "52fe46ea9251416c75087d29", "gender": 1, "id": 18249, "name": "Cicely Tyson", "order": 11}, {"cast_id": 13, "character": "Nima", "credit_id": "52fe46ea9251416c75087d2d", "gender": 0, "id": 75641, "name": "China Anderson", "order": 12}, {"cast_id": 14, "character": "Jonathan", "credit_id": "52fe46ea9251416c75087d31", "gender": 0, "id": 80767, "name": "Akhil Jackson", "order": 13}, {"cast_id": 15, "character": "Tre", "credit_id": "52fe46ea9251416c75087d35", "gender": 0, "id": 80768, "name": "Alonzo Millsap", "order": 14}, {"cast_id": 16, "character": "Ruby", "credit_id": "52fe46ea9251416c75087d39", "gender": 0, "id": 80769, "name": "Georgia Allen", "order": 15}, {"cast_id": 17, "character": "Aunt Sarah", "credit_id": "52fe46ea9251416c75087d3d", "gender": 1, "id": 80611, "name": "Cassi Davis", "order": 16}, {"cast_id": 18, "character": "Grover", "credit_id": "52fe46ea9251416c75087d41", "gender": 2, "id": 80770, "name": "Leon Lamar", "order": 17}, {"cast_id": 19, "character": "Uncle Pete", "credit_id": "52fe46ea9251416c75087d45", "gender": 0, "id": 80771, "name": "John Lawhorn", "order": 18}, {"cast_id": 20, "character": "Isaac Sr.", "credit_id": "52fe46ea9251416c75087d49", "gender": 2, "id": 37825, "name": "Afemo Omilami", "order": 19}, {"cast_id": 21, "character": "Stripper Policeman", "credit_id": "52fe46ea9251416c75087d4d", "gender": 0, "id": 80772, "name": "Ryan Gentles", "order": 20}, {"cast_id": 22, "character": "Judge Ephriam", "credit_id": "52fe46ea9251416c75087d51", "gender": 0, "id": 80773, "name": "Mablean Ephriam", "order": 21}, {"cast_id": 23, "character": "Bailiff #1", "credit_id": "52fe46ea9251416c75087d55", "gender": 0, "id": 80774, "name": "Richard Reed", "order": 22}, {"cast_id": 24, "character": "Kid #1", "credit_id": "52fe46ea9251416c75087d59", "gender": 0, "id": 80775, "name": "Dale Neal", "order": 23}, {"cast_id": 25, "character": "Carlos' Woman Friend", "credit_id": "52fe46ea9251416c75087d5d", "gender": 1, "id": 80776, "name": "Michelle Griffin", "order": 24}, {"cast_id": 26, "character": "Carlos' Man Friend", "credit_id": "52fe46ea9251416c75087d61", "gender": 0, "id": 80777, "name": "Cedric Pendleton", "order": 25}, {"cast_id": 27, "character": "Tyrequa", "credit_id": "52fe46ea9251416c75087d65", "gender": 0, "id": 80778, "name": "Deanna Dawn", "order": 26}, {"cast_id": 28, "character": "Hykeem", "credit_id": "52fe46ea9251416c75087d69", "gender": 0, "id": 80779, "name": "Enoch King", "order": 27}, {"cast_id": 29, "character": "Miss Samuel", "credit_id": "52fe46ea9251416c75087d6d", "gender": 0, "id": 80780, "name": "Ginnie Randall", "order": 28}, {"cast_id": 30, "character": "Poet / MC", "credit_id": "52fe46ea9251416c75087d71", "gender": 0, "id": 80781, "name": "C.O.C.O. Brown", "order": 29}, {"cast_id": 31, "character": "Female at Reunion", "credit_id": "52fe46ea9251416c75087d75", "gender": 0, "id": 80782, "name": "Jennifer Sears", "order": 30}, {"cast_id": 32, "character": "Young Man at Reunion", "credit_id": "52fe46ea9251416c75087d79", "gender": 0, "id": 80783, "name": "Tre Rogers", "order": 31}, {"cast_id": 33, "character": "Secretary", "credit_id": "52fe46ea9251416c75087d7d", "gender": 1, "id": 80784, "name": "Shannon Eubanks", "order": 32}, {"cast_id": 34, "character": "Man on the Bus", "credit_id": "52fe46ea9251416c75087d81", "gender": 0, "id": 80785, "name": "Emmbre Perry", "order": 33}, {"cast_id": 35, "character": "Singer / Reverend", "credit_id": "52fe46ea9251416c75087d85", "gender": 0, "id": 80786, "name": "Jeronn C. Williams", "order": 34}, {"cast_id": 36, "character": "Reverend", "credit_id": "52fe46ea9251416c75087d89", "gender": 0, "id": 80787, "name": "Dale C. Bronner", "order": 35}, {"cast_id": 81, "character": "", "credit_id": "52fe46eb9251416c75087e95", "gender": 0, "id": 80831, "name": "Derrick Simmons", "order": 36}]</t>
  </si>
  <si>
    <t>[{"credit_id": "52fe46eb9251416c75087e49", "department": "Sound", "gender": 0, "id": 9426, "job": "Sound Effects Editor", "name": "Dean Hovey"}, {"credit_id": "52fe46ea9251416c75087dcb", "department": "Costume &amp; Make-Up", "gender": 2, "id": 31131, "job": "Costume Design", "name": "Keith G. Lewis"}, {"credit_id": "52fe46eb9251416c75087e85", "department": "Visual Effects", "gender": 0, "id": 31915, "job": "Visual Effects", "name": "Mark Intravartolo"}, {"credit_id": "52fe46ea9251416c75087d9b", "department": "Production", "gender": 2, "id": 40513, "job": "Executive Producer", "name": "Michael Paseornek"}, {"credit_id": "568111d892514131df00da0d", "department": "Camera", "gender": 2, "id": 57709, "job": "Director of Photography", "name": "Toyomichi Kurita"}, {"credit_id": "52fe46ea9251416c75087dbf", "department": "Art", "gender": 1, "id": 61653, "job": "Production Design", "name": "Ina Mayhew"}, {"credit_id": "52fe46ea9251416c75087d95", "department": "Production", "gender": 2, "id": 62028, "job": "Producer", "name": "Reuben Cannon"}, {"credit_id": "56810f73c3a3684be30107a1", "department": "Sound", "gender": 0, "id": 71948, "job": "Music Supervisor", "name": "Camara Kambon"}, {"credit_id": "52fe46ea9251416c75087de3", "department": "Directing", "gender": 2, "id": 80602, "job": "Director", "name": "Tyler Perry"}, {"credit_id": "52fe46ea9251416c75087da1", "department": "Production", "gender": 2, "id": 80602, "job": "Executive Producer", "name": "Tyler Perry"}, {"credit_id": "568112d0c3a36828f5005b38", "department": "Writing", "gender": 2, "id": 80602, "job": "Theatre Play", "name": "Tyler Perry"}, {"credit_id": "568112c992514113340078af", "department": "Writing", "gender": 2, "id": 80602, "job": "Writer", "name": "Tyler Perry"}, {"credit_id": "52fe46ea9251416c75087d8f", "department": "Production", "gender": 0, "id": 80603, "job": "Producer", "name": "Roger M. Bobb"}, {"credit_id": "52fe46ea9251416c75087db3", "department": "Production", "gender": 0, "id": 80605, "job": "Casting", "name": "Shay Griffin"}, {"credit_id": "52fe46ea9251416c75087db9", "department": "Production", "gender": 1, "id": 80606, "job": "Casting", "name": "Kim Williams"}, {"credit_id": "52fe46ea9251416c75087da7", "department": "Production", "gender": 0, "id": 80788, "job": "Producer", "name": "Mike Upton"}, {"credit_id": "52fe46ea9251416c75087dc5", "department": "Art", "gender": 2, "id": 80801, "job": "Set Decoration", "name": "Lance Totten"}, {"credit_id": "52fe46ea9251416c75087dd1", "department": "Production", "gender": 0, "id": 80802, "job": "Production Manager", "name": "Jennifer Booth"}, {"credit_id": "52fe46ea9251416c75087dd7", "department": "Production", "gender": 0, "id": 80803, "job": "Production Manager", "name": "Rosemary Lara"}, {"credit_id": "52fe46ea9251416c75087ddd", "department": "Crew", "gender": 0, "id": 80804, "job": "Post Production Supervisor", "name": "Carl Pedregal"}, {"credit_id": "52fe46ea9251416c75087de9", "department": "Costume &amp; Make-Up", "gender": 0, "id": 80805, "job": "Makeup Artist", "name": "Patrice Coleman"}, {"credit_id": "52fe46eb9251416c75087def", "department": "Costume &amp; Make-Up", "gender": 0, "id": 80806, "job": "Hairstylist", "name": "T.A. Henderson"}, {"credit_id": "52fe46eb9251416c75087df5", "department": "Costume &amp; Make-Up", "gender": 0, "id": 80807, "job": "Makeup Artist", "name": "Wanda Patterson"}, {"credit_id": "52fe46eb9251416c75087dfb", "department": "Costume &amp; Make-Up", "gender": 0, "id": 80808, "job": "Hairstylist", "name": "Linda Thompson"}, {"credit_id": "52fe46eb9251416c75087e01", "department": "Costume &amp; Make-Up", "gender": 0, "id": 80809, "job": "Makeup Artist", "name": "Dionne Wynn"}, {"credit_id": "52fe46eb9251416c75087e07", "department": "Sound", "gender": 0, "id": 80810, "job": "ADR &amp; Dubbing", "name": "Jeremy Balko"}, {"credit_id": "52fe46eb9251416c75087e0d", "department": "Art", "gender": 0, "id": 80811, "job": "Leadman", "name": "Daniel B. Foster"}, {"credit_id": "52fe46eb9251416c75087e13", "department": "Costume &amp; Make-Up", "gender": 0, "id": 80812, "job": "Set Dressing Artist", "name": "Sammy Ray Hill"}, {"credit_id": "52fe46eb9251416c75087e19", "department": "Crew", "gender": 0, "id": 80813, "job": "Property Master", "name": "Kathleen Kasinger"}, {"credit_id": "52fe46eb9251416c75087e1f", "department": "Art", "gender": 0, "id": 80814, "job": "Art Department Coordinator", "name": "Jeremy McGuire"}, {"credit_id": "52fe46eb9251416c75087e25", "department": "Costume &amp; Make-Up", "gender": 0, "id": 80815, "job": "Set Dressing Artist", "name": "Robert Tate Nichols"}, {"credit_id": "52fe46eb9251416c75087e2b", "department": "Costume &amp; Make-Up", "gender": 0, "id": 80816, "job": "Set Dressing Artist", "name": "Greg Waddle"}, {"credit_id": "52fe46eb9251416c75087e31", "department": "Sound", "gender": 0, "id": 80817, "job": "ADR &amp; Dubbing", "name": "Greg Crawford"}, {"credit_id": "52fe46eb9251416c75087e37", "department": "Sound", "gender": 0, "id": 80818, "job": "ADR &amp; Dubbing", "name": "Mark DeSimone"}, {"credit_id": "52fe46eb9251416c75087e3d", "department": "Sound", "gender": 0, "id": 80819, "job": "Sound Editor", "name": "Brent Findley"}, {"credit_id": "52fe46eb9251416c75087e43", "department": "Sound", "gender": 0, "id": 80820, "job": "Boom Operator", "name": "Douglas L. Hill"}, {"credit_id": "52fe46eb9251416c75087e4f", "department": "Editing", "gender": 0, "id": 80821, "job": "Dialogue Editor", "name": "Cody King"}, {"credit_id": "52fe46eb9251416c75087e55", "department": "Sound", "gender": 0, "id": 80822, "job": "Foley", "name": "Richard Kitting"}, {"credit_id": "52fe46eb9251416c75087e5b", "department": "Sound", "gender": 0, "id": 80823, "job": "ADR &amp; Dubbing", "name": "Andrew Morgado"}, {"credit_id": "52fe46eb9251416c75087e61", "department": "Sound", "gender": 0, "id": 80823, "job": "Foley", "name": "Andrew Morgado"}, {"credit_id": "52fe46eb9251416c75087e67", "department": "Sound", "gender": 0, "id": 80824, "job": "Supervising Sound Editor", "name": "Jay Nierenberg"}, {"credit_id": "52fe46eb9251416c75087e6d", "department": "Sound", "gender": 0, "id": 80825, "job": "ADR &amp; Dubbing", "name": "Todd Niesen"}, {"credit_id": "52fe46eb9251416c75087e73", "department": "Sound", "gender": 0, "id": 80826, "job": "Sound Effects Editor", "name": "Stuart Provine"}, {"credit_id": "52fe46eb9251416c75087e79", "department": "Sound", "gender": 0, "id": 80827, "job": "Foley", "name": "Shelley Roden"}, {"credit_id": "52fe46eb9251416c75087e7f", "department": "Crew", "gender": 2, "id": 80828, "job": "Special Effects Coordinator", "name": "David Fletcher"}, {"credit_id": "52fe46eb9251416c75087e91", "department": "Visual Effects", "gender": 0, "id": 80830, "job": "Visual Effects Supervisor", "name": "Mike Uguccioni"}, {"credit_id": "52fe46eb9251416c75087e9b", "department": "Crew", "gender": 0, "id": 80832, "job": "Stunt Coordinator", "name": "Gus Williams"}, {"credit_id": "52fe46eb9251416c75087ea1", "department": "Camera", "gender": 0, "id": 80833, "job": "Grip", "name": "Pete Bowman"}, {"credit_id": "52fe46eb9251416c75087ea7", "department": "Camera", "gender": 0, "id": 80834, "job": "Still Photographer", "name": "Alfeo Dixon"}, {"credit_id": "52fe46eb9251416c75087ead", "department": "Lighting", "gender": 0, "id": 80835, "job": "Electrician", "name": "Levi Loy"}, {"credit_id": "52fe46eb9251416c75087eb3", "department": "Lighting", "gender": 0, "id": 80836, "job": "Gaffer", "name": "David McLean"}, {"credit_id": "52fe46eb9251416c75087eb9", "department": "Lighting", "gender": 0, "id": 80837, "job": "Electrician", "name": "Mark Miller"}, {"credit_id": "52fe46eb9251416c75087ebf", "department": "Lighting", "gender": 0, "id": 80838, "job": "Electrician", "name": "Tripp Norton"}, {"credit_id": "52fe46eb9251416c75087ec5", "department": "Camera", "gender": 0, "id": 80839, "job": "Grip", "name": "James H. Pair III"}, {"credit_id": "52fe46eb9251416c75087ecb", "department": "Camera", "gender": 0, "id": 80840, "job": "Grip", "name": "Jesse Wayne Parker"}, {"credit_id": "56811209c3a3684bcc010eb5", "department": "Camera", "gender": 0, "id": 80842, "job": "First Assistant Camera", "name": "Robert Robinson"}, {"credit_id": "52fe46eb9251416c75087edd", "department": "Camera", "gender": 0, "id": 80843, "job": "Grip", "name": "Jacob Ross"}, {"credit_id": "52fe46eb9251416c75087ee3", "department": "Lighting", "gender": 0, "id": 80844, "job": "Rigging Grip", "name": "Randy Tharpe"}, {"credit_id": "52fe46eb9251416c75087ee9", "department": "Lighting", "gender": 0, "id": 80845, "job": "Electrician", "name": "Troy Toebben"}, {"credit_id": "52fe46eb9251416c75087eef", "department": "Costume &amp; Make-Up", "gender": 0, "id": 80846, "job": "Costume Supervisor", "name": "Layne Brightwell"}, {"credit_id": "52fe46eb9251416c75087ef5", "department": "Costume &amp; Make-Up", "gender": 0, "id": 80847, "job": "Set Costumer", "name": "Sekinah Brown"}, {"credit_id": "52fe46eb9251416c75087efb", "department": "Crew", "gender": 0, "id": 80848, "job": "Post Production Assistant", "name": "Jenny Cho"}, {"credit_id": "52fe46eb9251416c75087f01", "department": "Crew", "gender": 0, "id": 80849, "job": "Post Production Assistant", "name": "Latham Robertson"}, {"credit_id": "52fe46eb9251416c75087f07", "department": "Editing", "gender": 0, "id": 80850, "job": "Editor", "name": "Stephen H. Sloan"}, {"credit_id": "52fe46eb9251416c75087f0d", "department": "Editing", "gender": 0, "id": 80851, "job": "First Assistant Editor", "name": "Mark Tuminello"}, {"credit_id": "5681128b9251414f63009422", "department": "Sound", "gender": 2, "id": 80852, "job": "Music Supervisor", "name": "Joel C. High"}, {"credit_id": "52fe46eb9251416c75087f1f", "department": "Crew", "gender": 0, "id": 80853, "job": "Driver", "name": "Roy A. Grace"}, {"credit_id": "52fe46eb9251416c75087f25", "department": "Crew", "gender": 0, "id": 80854, "job": "Driver", "name": "Chuck Graydon"}, {"credit_id": "52fe46eb9251416c75087f2b", "department": "Production", "gender": 0, "id": 80855, "job": "Producer", "name": "Justin Bones"}, {"credit_id": "52fe46eb9251416c75087f31", "department": "Production", "gender": 0, "id": 80856, "job": "Location Manager", "name": "John Findley III"}, {"credit_id": "52fe46eb9251416c75087f37", "department": "Crew", "gender": 0, "id": 80857, "job": "Set Production Assistant", "name": "Joseph Hampton"}, {"credit_id": "56811344c3a3682abc009035", "department": "Directing", "gender": 0, "id": 1400509, "job": "Script Supervisor", "name": "Diane Hounsell"}, {"credit_id": "58ac619e925141590e013f18", "department": "Crew", "gender": 0, "id": 1738656, "job": "Compositors", "name": "John Stewart"}, {"credit_id": "59be4ab1c3a3681b580253c5", "department": "Lighting", "gender": 0, "id": 1763505, "job": "Best Boy Electric", "name": "Mike Robertson"}]</t>
  </si>
  <si>
    <t>[{"cast_id": 7, "character": "Fast Eddie Felson", "credit_id": "52fe44979251416c7503a3cf", "gender": 2, "id": 3636, "name": "Paul Newman", "order": 0}, {"cast_id": 8, "character": "Vincent Lauria", "credit_id": "52fe44979251416c7503a3d3", "gender": 2, "id": 500, "name": "Tom Cruise", "order": 1}, {"cast_id": 9, "character": "Carmen", "credit_id": "52fe44979251416c7503a3d7", "gender": 1, "id": 1161, "name": "Mary Elizabeth Mastrantonio", "order": 2}, {"cast_id": 10, "character": "Janelle", "credit_id": "52fe44979251416c7503a3db", "gender": 1, "id": 4160, "name": "Helen Shaver", "order": 3}, {"cast_id": 11, "character": "Julian", "credit_id": "52fe44979251416c7503a3df", "gender": 2, "id": 1241, "name": "John Turturro", "order": 4}, {"cast_id": 12, "character": "Orvis", "credit_id": "52fe44979251416c7503a3e3", "gender": 2, "id": 8854, "name": "Bill Cobbs", "order": 5}, {"cast_id": 19, "character": "Earl at Chalkies", "credit_id": "52fe44989251416c7503a3ff", "gender": 2, "id": 947670, "name": "Robert Agins", "order": 6}, {"cast_id": 20, "character": "Kennedy", "credit_id": "52fe44989251416c7503a403", "gender": 0, "id": 1265392, "name": "Alvin Anastasia", "order": 7}, {"cast_id": 21, "character": "Child World Customer #1", "credit_id": "52fe44989251416c7503a407", "gender": 0, "id": 1178314, "name": "Randall Arney", "order": 8}, {"cast_id": 18, "character": "Diane at Bar", "credit_id": "52fe44989251416c7503a3fb", "gender": 1, "id": 54887, "name": "Elizabeth Bracco", "order": 9}, {"cast_id": 22, "character": "Lou in Child World", "credit_id": "52fe44989251416c7503a40b", "gender": 2, "id": 1277, "name": "Vito D'Ambrosio", "order": 10}, {"cast_id": 23, "character": "Guy in Crowd", "credit_id": "52fe44989251416c7503a40f", "gender": 2, "id": 57597, "name": "Ron Dean", "order": 11}, {"cast_id": 24, "character": "Child World Customer #2", "credit_id": "52fe44989251416c7503a413", "gender": 1, "id": 1051092, "name": "Lisa Dodson", "order": 12}, {"cast_id": 25, "character": "Referee #1", "credit_id": "52fe44989251416c7503a417", "gender": 0, "id": 1265393, "name": "Donald A. Feeney", "order": 13}, {"cast_id": 26, "character": "\"Two Brothers/Stranger\" Player", "credit_id": "52fe44989251416c7503a41b", "gender": 0, "id": 170941, "name": "Paul Geier", "order": 14}, {"cast_id": 27, "character": "Congratulating Spectator", "credit_id": "52fe44989251416c7503a41f", "gender": 0, "id": 1265394, "name": "Carey Goldenberg", "order": 15}, {"cast_id": 28, "character": "Chuck the Bartender", "credit_id": "52fe44989251416c7503a423", "gender": 0, "id": 1265395, "name": "Joe Guastaferro", "order": 16}, {"cast_id": 29, "character": "Player in Casino Bar", "credit_id": "52fe44989251416c7503a427", "gender": 2, "id": 58535, "name": "Paul Herman", "order": 17}, {"cast_id": 30, "character": "Guy at Janelle's", "credit_id": "52fe44989251416c7503a42b", "gender": 0, "id": 1265396, "name": "Mark Jarvis", "order": 18}, {"cast_id": 31, "character": "Congratulating Spectator", "credit_id": "52fe44989251416c7503a42f", "gender": 0, "id": 1265397, "name": "Lawrence Linn", "order": 19}, {"cast_id": 13, "character": "Grady Seasons", "credit_id": "52fe44979251416c7503a3e7", "gender": 0, "id": 1264489, "name": "Keith McCready", "order": 20}, {"cast_id": 32, "character": "Julian's Friend in Green Room", "credit_id": "52fe44989251416c7503a433", "gender": 0, "id": 1242130, "name": "Jimmy Mataya", "order": 21}, {"cast_id": 33, "character": "Dud", "credit_id": "52fe44989251416c7503a437", "gender": 0, "id": 1265398, "name": "Grady Mathews", "order": 22}, {"cast_id": 34, "character": "Casino Bar Band Singer/Julian's Flirt", "credit_id": "52fe44989251416c7503a43b", "gender": 0, "id": 1265399, "name": "Carol Messing", "order": 23}, {"cast_id": 14, "character": "Duke", "credit_id": "52fe44979251416c7503a3eb", "gender": 0, "id": 1264490, "name": "Steve Mizerak", "order": 24}, {"cast_id": 35, "character": "Congratulating Spectator", "credit_id": "52fe44989251416c7503a43f", "gender": 0, "id": 1265400, "name": "Rick Mohr", "order": 25}, {"cast_id": 36, "character": "Narrator - Resorts International", "credit_id": "52fe44989251416c7503a443", "gender": 0, "id": 1265401, "name": "Lloyd Moss", "order": 26}, {"cast_id": 37, "character": "Moselle's Opponent", "credit_id": "52fe44989251416c7503a447", "gender": 0, "id": 1039590, "name": "Michael Nash", "order": 27}, {"cast_id": 38, "character": "Third Latin Guy", "credit_id": "52fe44989251416c7503a44b", "gender": 0, "id": 992589, "name": "Mario Nieves", "order": 28}, {"cast_id": 39, "character": "First Latin Guy", "credit_id": "52fe44989251416c7503a44f", "gender": 2, "id": 59399, "name": "Miguel Nino", "order": 29}, {"cast_id": 40, "character": "Referee #2", "credit_id": "52fe44989251416c7503a453", "gender": 0, "id": 1265402, "name": "Andy Nolfo", "order": 30}, {"cast_id": 41, "character": "Eye Doctor", "credit_id": "52fe44989251416c7503a457", "gender": 0, "id": 1222016, "name": "Ernest Perry Jr.", "order": 31}, {"cast_id": 42, "character": "Tom", "credit_id": "52fe44989251416c7503a45b", "gender": 0, "id": 1265403, "name": "Jerry Piller", "order": 32}, {"cast_id": 15, "character": "Skinny Player on the Road", "credit_id": "52fe44989251416c7503a3ef", "gender": 0, "id": 13604, "name": "Iggy Pop", "order": 33}, {"cast_id": 43, "character": "Guy Who Calls Dud", "credit_id": "52fe44989251416c7503a45f", "gender": 0, "id": 2989, "name": "Richard Price", "order": 34}, {"cast_id": 44, "character": "Second Latin Guy", "credit_id": "52fe44989251416c7503a463", "gender": 0, "id": 148306, "name": "Juan Ram\u00edrez", "order": 35}, {"cast_id": 45, "character": "Bartender Who Bets", "credit_id": "52fe44989251416c7503a467", "gender": 0, "id": 1265404, "name": "Alex Ross", "order": 36}, {"cast_id": 46, "character": "Casino Bar Band Member", "credit_id": "52fe44989251416c7503a46b", "gender": 0, "id": 1265405, "name": "Peter Saxe", "order": 37}, {"cast_id": 47, "character": "High Roller #1", "credit_id": "52fe44989251416c7503a46f", "gender": 2, "id": 1006721, "name": "Charles Scorsese", "order": 38}, {"cast_id": 48, "character": "Congratulating Spectator", "credit_id": "52fe44989251416c7503a473", "gender": 0, "id": 1265406, "name": "Rodrick Selby", "order": 39}, {"cast_id": 49, "character": "Waitress", "credit_id": "52fe44989251416c7503a477", "gender": 0, "id": 1265407, "name": "Christina Sigel", "order": 40}, {"cast_id": 50, "character": "Chief Justice Tournament", "credit_id": "52fe44989251416c7503a47b", "gender": 0, "id": 1265408, "name": "Harold L. Simonsen", "order": 41}, {"cast_id": 51, "character": "High Roller #2", "credit_id": "52fe44989251416c7503a47f", "gender": 0, "id": 1265409, "name": "Fred Squillo", "order": 42}, {"cast_id": 52, "character": "Casino Bar Band Member", "credit_id": "52fe44989251416c7503a483", "gender": 0, "id": 1265410, "name": "Brian Sunina", "order": 43}, {"cast_id": 53, "character": "Casino Clerk", "credit_id": "52fe44989251416c7503a487", "gender": 0, "id": 112045, "name": "Wanda Christine", "order": 44}, {"cast_id": 16, "character": "Amos", "credit_id": "52fe44989251416c7503a3f3", "gender": 2, "id": 2178, "name": "Forest Whitaker", "order": 45}, {"cast_id": 54, "character": "Casino Bar Band Member", "credit_id": "52fe44989251416c7503a48b", "gender": 0, "id": 1265411, "name": "Jim Widlowski", "order": 46}, {"cast_id": 17, "character": "Moselle", "credit_id": "52fe44989251416c7503a3f7", "gender": 0, "id": 4943, "name": "Bruce A. Young", "order": 47}, {"cast_id": 55, "character": "Dog Walkby", "credit_id": "52fe44989251416c7503a48f", "gender": 0, "id": 1265412, "name": "Zo\u00eb", "order": 48}]</t>
  </si>
  <si>
    <t>[{"credit_id": "52fe44979251416c7503a3ad", "department": "Directing", "gender": 2, "id": 1032, "job": "Director", "name": "Martin Scorsese"}, {"credit_id": "52fe44979251416c7503a3c5", "department": "Writing", "gender": 0, "id": 2989, "job": "Screenplay", "name": "Richard Price"}, {"credit_id": "52fe44979251416c7503a3cb", "department": "Editing", "gender": 1, "id": 3661, "job": "Editor", "name": "Thelma Schoonmaker"}, {"credit_id": "52fe44979251416c7503a3bf", "department": "Camera", "gender": 2, "id": 3769, "job": "Director of Photography", "name": "Michael Ballhaus"}, {"credit_id": "52fe44979251416c7503a3b9", "department": "Production", "gender": 1, "id": 7170, "job": "Producer", "name": "Barbara De Fina"}, {"credit_id": "5407248f0e0a26189900137f", "department": "Writing", "gender": 2, "id": 14877, "job": "Novel", "name": "Walter Tevis"}, {"credit_id": "52fe44979251416c7503a3b3", "department": "Production", "gender": 0, "id": 70841, "job": "Producer", "name": "Irving Axelrad"}]</t>
  </si>
  <si>
    <t>[{"cast_id": 20, "character": "Col. Thompson", "credit_id": "52fe44e2c3a36847f80afca3", "gender": 2, "id": 11998, "name": "Eddie Albert", "order": 0}, {"cast_id": 21, "character": "U.S. Army Ranger", "credit_id": "52fe44e2c3a36847f80afca7", "gender": 2, "id": 77260, "name": "Paul Anka", "order": 1}, {"cast_id": 22, "character": "Madame Barrault", "credit_id": "52fe44e2c3a36847f80afcab", "gender": 0, "id": 25154, "name": "Arletty", "order": 2}, {"cast_id": 23, "character": "Father Louis Roulland", "credit_id": "52fe44e2c3a36847f80afcaf", "gender": 0, "id": 25155, "name": "Jean-Louis Barrault", "order": 3}, {"cast_id": 24, "character": "Pvt. Dutch Schultz", "credit_id": "52fe44e2c3a36847f80afcb3", "gender": 2, "id": 6679, "name": "Richard Beymer", "order": 4}, {"cast_id": 25, "character": "Maj. Werner Pluskat", "credit_id": "52fe44e2c3a36847f80afcb7", "gender": 2, "id": 23694, "name": "Hans Christian Blech", "order": 5}, {"cast_id": 19, "character": "Le maire de Colleville", "credit_id": "52fe44e2c3a36847f80afc9f", "gender": 2, "id": 37131, "name": "Bourvil", "order": 6}, {"cast_id": 14, "character": "Flight Officer David Campbell", "credit_id": "52fe44e2c3a36847f80afc89", "gender": 2, "id": 5341, "name": "Richard Burton", "order": 7}, {"cast_id": 26, "character": "Maj. Gen. Dr. Hans Speidel", "credit_id": "52fe44e2c3a36847f80afcbb", "gender": 0, "id": 32554, "name": "Wolfgang B\u00fcttner", "order": 8}, {"cast_id": 15, "character": "Pvt. John Steele", "credit_id": "52fe44e2c3a36847f80afc8d", "gender": 2, "id": 7503, "name": "Red Buttons", "order": 9}, {"cast_id": 7, "character": "Pvt. Flanagan", "credit_id": "52fe44e2c3a36847f80afc61", "gender": 2, "id": 738, "name": "Sean Connery", "order": 10}, {"cast_id": 28, "character": "Capt. Frank", "credit_id": "52fe44e2c3a36847f80afcc3", "gender": 2, "id": 33722, "name": "Ray Danton", "order": 11}, {"cast_id": 27, "character": "Maid", "credit_id": "52fe44e2c3a36847f80afcbf", "gender": 0, "id": 543813, "name": "Pauline Carton", "order": 12}, {"cast_id": 78, "character": "Blumentritt's Adjutant (uncredited)", "credit_id": "57545a3ec3a3687b94000870", "gender": 2, "id": 51173, "name": "Armin Dahlen", "order": 13}, {"cast_id": 80, "character": "Pvt. Harris (uncredited)", "credit_id": "57545adcc3a3686803001773", "gender": 2, "id": 6890, "name": "Mark Damon", "order": 14}, {"cast_id": 79, "character": "British Soldier (uncredited)", "credit_id": "57545a7592514117290008a3", "gender": 2, "id": 96623, "name": "Richard Dawson", "order": 15}, {"cast_id": 29, "character": "Janine Boitard (as Irina Demich)", "credit_id": "52fe44e2c3a36847f80afcc7", "gender": 1, "id": 35586, "name": "Irina Demick", "order": 16}, {"cast_id": 30, "character": "U.S. Army Ranger major", "credit_id": "52fe44e2c3a36847f80afccb", "gender": 0, "id": 544753, "name": "Fred Dur", "order": 17}, {"cast_id": 31, "character": "U.S. Army Ranger", "credit_id": "52fe44e2c3a36847f80afccf", "gender": 2, "id": 39757, "name": "Fabian", "order": 18}, {"cast_id": 32, "character": "Maj. Gen. Robert Haines", "credit_id": "52fe44e2c3a36847f80afcd3", "gender": 2, "id": 3754, "name": "Mel Ferrer", "order": 19}, {"cast_id": 60, "character": "Pvt. Coke (uncredited)", "credit_id": "5460a3960e0a266177003b72", "gender": 2, "id": 6637, "name": "Frank Finlay", "order": 20}, {"cast_id": 6, "character": "Brig. Gen. Theodore Roosevelt jr.", "credit_id": "52fe44e2c3a36847f80afc5d", "gender": 2, "id": 4958, "name": "Henry Fonda", "order": 21}, {"cast_id": 33, "character": "Capt. Harding", "credit_id": "52fe44e2c3a36847f80afcd7", "gender": 2, "id": 44998, "name": "Steve Forrest", "order": 22}, {"cast_id": 82, "character": "Pvt. Hutchinson (uncredited)", "credit_id": "57545fba9251411762000a30", "gender": 2, "id": 8545, "name": "Bernard Fox", "order": 23}, {"cast_id": 83, "character": "Meyer's Aide (uncredited)", "credit_id": "57545fdd9251415b6a0024a0", "gender": 0, "id": 19574, "name": "Robert Freitag", "order": 24}, {"cast_id": 84, "character": "French Commando (uncredited)", "credit_id": "57545ff0c3a368346e00119d", "gender": 2, "id": 24422, "name": "Bernard Fresson", "order": 25}, {"cast_id": 17, "character": "Sgt. Kaffekanne", "credit_id": "52fe44e2c3a36847f80afc95", "gender": 2, "id": 9908, "name": "Gert Fr\u00f6be", "order": 26}, {"cast_id": 85, "character": "Bit Part (uncredited)", "credit_id": "57546006c3a3686803001840", "gender": 0, "id": 579413, "name": "Lutz Gabor", "order": 27}, {"cast_id": 86, "character": "German Guard on Traintreck (uncredited)", "credit_id": "57546022c3a368068800285a", "gender": 0, "id": 211314, "name": "Arnold Gelderman", "order": 28}, {"cast_id": 34, "character": "Brig. Gen. Edwin P. Parker Jr.", "credit_id": "52fe44e2c3a36847f80afcdb", "gender": 2, "id": 29655, "name": "Leo Genn", "order": 29}, {"cast_id": 87, "character": "British Soldier (uncredited)", "credit_id": "57546041c3a368346e0011ab", "gender": 0, "id": 1208202, "name": "Harold Goodwin", "order": 30}, {"cast_id": 88, "character": "German soldier (uncredited)", "credit_id": "5754606192514116a9000a34", "gender": 0, "id": 6610, "name": "Walter Gotell", "order": 31}, {"cast_id": 89, "character": "Gen. Dwight D. Eisenhower (uncredited)", "credit_id": "5754608d92514116a9000a3c", "gender": 2, "id": 3648, "name": "Henry Grace", "order": 32}, {"cast_id": 35, "character": "British Padre", "credit_id": "52fe44e2c3a36847f80afcdf", "gender": 2, "id": 90624, "name": "John Gregson", "order": 33}, {"cast_id": 90, "character": "", "credit_id": "575460bbc3a3687b9400095e", "gender": 0, "id": 32162, "name": "Cl\u00e9ment Harari", "order": 34}, {"cast_id": 75, "character": "Field Marshal Gerd von Rundstedt", "credit_id": "57538db7c3a368471c00077b", "gender": 2, "id": 12373, "name": "Paul Hartmann", "order": 35}, {"cast_id": 69, "character": "Frau Maria Rommel (uncredited)", "credit_id": "57538cc0925141272b0013c6", "gender": 1, "id": 36358, "name": "Ruth Hausmeister", "order": 36}, {"cast_id": 91, "character": "RAF Briefing Officer (uncredited)", "credit_id": "575460eec3a368346e0011c4", "gender": 2, "id": 10507, "name": "Jack Hedley", "order": 37}, {"cast_id": 61, "character": "Manfred Rommel (uncredited)", "credit_id": "5460a40c0e0a266177003b8e", "gender": 0, "id": 36028, "name": "Michael Hinz", "order": 38}, {"cast_id": 63, "character": "Field Marshal Erwin Rommel", "credit_id": "57538a2a92514126d0001320", "gender": 2, "id": 20863, "name": "Werner Hinz", "order": 39}, {"cast_id": 81, "character": "RAF Pilot", "credit_id": "57545b4e92514126c70016dc", "gender": 2, "id": 38358, "name": "Donald Houston", "order": 40}, {"cast_id": 74, "character": "Sgt. (later Lt.) John H. Fuller", "credit_id": "57538d5992514117e20015a5", "gender": 2, "id": 30551, "name": "Jeffrey Hunter", "order": 41}, {"cast_id": 73, "character": "Gen. Wolfgang Hager", "credit_id": "57538d3fc3a3680e82001594", "gender": 0, "id": 30936, "name": "Karl John", "order": 42}, {"cast_id": 16, "character": "Maj. Gen. Gunther Blumentritt", "credit_id": "52fe44e2c3a36847f80afc91", "gender": 2, "id": 10459, "name": "Curd J\u00fcrgens", "order": 43}, {"cast_id": 68, "character": "Capt. Helmuth Lang", "credit_id": "57538c9d92514126d00013d2", "gender": 0, "id": 5800, "name": "Til Kiwe", "order": 44}, {"cast_id": 77, "character": "Maj. Gen. Walter Bedell Smith", "credit_id": "57538e0dc3a3680e820015c7", "gender": 2, "id": 40529, "name": "Alexander Knox", "order": 45}, {"cast_id": 36, "character": "Lord Lovat", "credit_id": "52fe44e2c3a36847f80afce3", "gender": 2, "id": 4353, "name": "Peter Lawford", "order": 46}, {"cast_id": 67, "character": "Col. Gen. Alfred Jodl (uncredited)", "credit_id": "57538c81c3a368520700486b", "gender": 2, "id": 16310, "name": "Wolfgang Lukschy", "order": 47}, {"cast_id": 72, "character": "Cmdr. Philippe Kieffer (commando leader)", "credit_id": "57538d2392514126d00013ff", "gender": 2, "id": 38914, "name": "Christian Marquand", "order": 48}, {"cast_id": 37, "character": "Pvt. Morris", "credit_id": "52fe44e2c3a36847f80afce7", "gender": 2, "id": 7505, "name": "Roddy McDowall", "order": 49}, {"cast_id": 38, "character": "Pvt. Martini", "credit_id": "52fe44e2c3a36847f80afceb", "gender": 2, "id": 2770, "name": "Sal Mineo", "order": 50}, {"cast_id": 5, "character": "Brig. Gen. Norman Cota", "credit_id": "52fe44e2c3a36847f80afc59", "gender": 2, "id": 10158, "name": "Robert Mitchum", "order": 51}, {"cast_id": 57, "character": "Capt. Colin Maud", "credit_id": "53ba7bfbc3a368072e00405d", "gender": 2, "id": 67676, "name": "Kenneth More", "order": 52}, {"cast_id": 71, "character": "Gen. Erich Marcks", "credit_id": "57538d01c3a36854df0004b2", "gender": 0, "id": 18964, "name": "Richard M\u00fcnch", "order": 53}, {"cast_id": 39, "character": "Gen. Raymond D. Barton", "credit_id": "52fe44e2c3a36847f80afcef", "gender": 2, "id": 8254, "name": "Edmond O'Brien", "order": 54}, {"cast_id": 56, "character": "RAF Officer Mac", "credit_id": "53ba7ba6c3a3685eb7006c72", "gender": 2, "id": 10655, "name": "Leslie Phillips", "order": 55}, {"cast_id": 55, "character": "Maj. Gen. Max Pemsel", "credit_id": "53ba7b28c3a368072e004052", "gender": 2, "id": 14121, "name": "Wolfgang Preiss", "order": 56}, {"cast_id": 62, "character": "Col. Josef 'Pips' Priller", "credit_id": "5745711d92514165940000c3", "gender": 2, "id": 38053, "name": "Heinz Reincke", "order": 57}, {"cast_id": 59, "character": "Mother Superior", "credit_id": "5460a2e60e0a263538000cba", "gender": 1, "id": 236906, "name": "Madeleine Renaud", "order": 58}, {"cast_id": 40, "character": "Brig. Gen. James M. Gavin", "credit_id": "52fe44e2c3a36847f80afcf3", "gender": 2, "id": 8253, "name": "Robert Ryan", "order": 59}, {"cast_id": 64, "character": "Luftwaffe major", "credit_id": "57538a4e92514117e20014c8", "gender": 2, "id": 37793, "name": "Dietmar Sch\u00f6nherr", "order": 60}, {"cast_id": 65, "character": "Gen. Hans von Salmuth (uncredited)", "credit_id": "57538aa5c3a36852070047e1", "gender": 0, "id": 30934, "name": "Ernst Schr\u00f6der", "order": 61}, {"cast_id": 52, "character": "U.S. Army Ranger", "credit_id": "53ba79c3c3a3685ebd006da4", "gender": 2, "id": 18364, "name": "George Segal", "order": 62}, {"cast_id": 54, "character": "RAdm. Janjard", "credit_id": "53ba7a89c3a3685eb7006c5f", "gender": 0, "id": 14242, "name": "Jean Servais", "order": 63}, {"cast_id": 70, "character": "Deutscher Offizier (uncredited)", "credit_id": "57538cd39251417f9d000c36", "gender": 0, "id": 18546, "name": "Hans S\u00f6hnker", "order": 64}, {"cast_id": 41, "character": "Destroyer Commander", "credit_id": "52fe44e2c3a36847f80afcf7", "gender": 2, "id": 522, "name": "Rod Steiger", "order": 65}, {"cast_id": 53, "character": "Maj. John Howard", "credit_id": "53ba7a31c3a3685eba006de4", "gender": 2, "id": 20393, "name": "Richard Todd", "order": 66}, {"cast_id": 42, "character": "Lt. Wilson", "credit_id": "52fe44e2c3a36847f80afcfb", "gender": 2, "id": 30778, "name": "Tom Tryon", "order": 67}, {"cast_id": 43, "character": "Lt. Col. Ocker (as Peter Van Eyck)", "credit_id": "52fe44e2c3a36847f80afcff", "gender": 2, "id": 2567, "name": "Peter van Eyck", "order": 68}, {"cast_id": 66, "character": "Pemsel's adjutant (uncredited)", "credit_id": "57538ac59251412772001341", "gender": 0, "id": 36992, "name": "Vicco von B\u00fclow ", "order": 69}, {"cast_id": 44, "character": "U.S. Army Ranger", "credit_id": "52fe44e2c3a36847f80afd03", "gender": 2, "id": 9208, "name": "Robert Wagner", "order": 70}, {"cast_id": 4, "character": "Col. Benjamin Vandervoort", "credit_id": "52fe44e2c3a36847f80afc55", "gender": 2, "id": 4165, "name": "John Wayne", "order": 71}, {"cast_id": 45, "character": "Lt. Sheen", "credit_id": "52fe44e2c3a36847f80afd07", "gender": 2, "id": 38761, "name": "Stuart Whitman", "order": 72}]</t>
  </si>
  <si>
    <t>[{"credit_id": "53ba7918c3a3685eb1006f7a", "department": "Production", "gender": 2, "id": 2108, "job": "Associate Producer", "name": "Elmo Williams"}, {"credit_id": "52fe44e2c3a36847f80afc6d", "department": "Sound", "gender": 2, "id": 2704, "job": "Original Music Composer", "name": "Maurice Jarre"}, {"credit_id": "52fe44e2c3a36847f80afc67", "department": "Production", "gender": 2, "id": 8502, "job": "Producer", "name": "Darryl F. Zanuck"}, {"credit_id": "52fe44e2c3a36847f80afc9b", "department": "Directing", "gender": 0, "id": 9894, "job": "Director", "name": "Bernhard Wicki"}, {"credit_id": "52fe44e2c3a36847f80afc7f", "department": "Editing", "gender": 2, "id": 10151, "job": "Editor", "name": "Samuel E. Beetley"}, {"credit_id": "5350f0edc3a3681d81000e8c", "department": "Production", "gender": 1, "id": 10340, "job": "Casting", "name": "Maude Spector"}, {"credit_id": "53ba77cbc3a3685eb1006f66", "department": "Art", "gender": 0, "id": 12264, "job": "Art Direction", "name": "L\u00e9on Barsacq"}, {"credit_id": "53ba77e8c3a368072e004020", "department": "Art", "gender": 2, "id": 12495, "job": "Art Direction", "name": "Ted Haworth"}, {"credit_id": "52fe44e2c3a36847f80afc73", "department": "Camera", "gender": 0, "id": 32293, "job": "Director of Photography", "name": "Jean Bourgoin"}, {"credit_id": "52fe44e2c3a36847f80afc79", "department": "Camera", "gender": 2, "id": 32097, "job": "Director of Photography", "name": "Walter Wottitz"}, {"credit_id": "53ba7860c3a3685ec1006d64", "department": "Art", "gender": 2, "id": 33261, "job": "Art Direction", "name": "Vincent Korda"}, {"credit_id": "52fe44e2c3a36847f80afc45", "department": "Directing", "gender": 2, "id": 35318, "job": "Director", "name": "Ken Annakin"}, {"credit_id": "52fe44e2c3a36847f80afc51", "department": "Writing", "gender": 2, "id": 46470, "job": "Screenplay", "name": "Cornelius Ryan"}, {"credit_id": "52fe44e2c3a36847f80afc85", "department": "Writing", "gender": 2, "id": 46470, "job": "Novel", "name": "Cornelius Ryan"}, {"credit_id": "52fe44e2c3a36847f80afc4b", "department": "Directing", "gender": 0, "id": 57142, "job": "Director", "name": "Andrew Marton"}, {"credit_id": "53ba78b5c3a3685ebd006d92", "department": "Crew", "gender": 0, "id": 1338491, "job": "Special Effects", "name": "Johnny Borgese"}, {"credit_id": "5460a238c3a368535800b32c", "department": "Art", "gender": 0, "id": 1384061, "job": "Set Designer", "name": "Gabriel B\u00e9chir"}]</t>
  </si>
  <si>
    <t>[{"cast_id": 1, "character": "Gordon Bombay", "credit_id": "52fe436a9251416c7500f7cd", "gender": 2, "id": 2880, "name": "Emilio Estevez", "order": 0}, {"cast_id": 2, "character": "Hans", "credit_id": "52fe436a9251416c7500f7d1", "gender": 2, "id": 14324, "name": "Joss Ackland", "order": 1}, {"cast_id": 3, "character": "Coach Jack Reilly", "credit_id": "52fe436a9251416c7500f7d5", "gender": 2, "id": 65019, "name": "Lane Smith", "order": 2}, {"cast_id": 4, "character": "Casey Conway", "credit_id": "52fe436a9251416c7500f7d9", "gender": 1, "id": 65038, "name": "Heidi Kling", "order": 3}, {"cast_id": 5, "character": "Mr. Gerald Ducksworth", "credit_id": "52fe436a9251416c7500f7dd", "gender": 2, "id": 14792, "name": "Josef Sommer", "order": 4}, {"cast_id": 14, "character": "Charlie Conway", "credit_id": "52fe436a9251416c7500f811", "gender": 2, "id": 11866, "name": "Joshua Jackson", "order": 5}, {"cast_id": 15, "character": "Greg Goldberg", "credit_id": "52fe436a9251416c7500f815", "gender": 2, "id": 147499, "name": "Shaun Weiss", "order": 6}, {"cast_id": 17, "character": "Fulton Reed", "credit_id": "52fe436a9251416c7500f81d", "gender": 2, "id": 20220, "name": "Elden Henson", "order": 8}, {"cast_id": 18, "character": "Tommy Duncan", "credit_id": "52fe436a9251416c7500f821", "gender": 2, "id": 277101, "name": "Danny Tamberelli", "order": 9}, {"cast_id": 19, "character": "Connie Moreau", "credit_id": "5352e537c3a3681d87002f9a", "gender": 1, "id": 22223, "name": "Marguerite Moreau", "order": 10}, {"cast_id": 20, "character": "Philip Banks", "credit_id": "579b6ef5c3a36811610031a3", "gender": 2, "id": 1658382, "name": "Hal Fort Atkinson", "order": 11}, {"cast_id": 21, "character": "Terry Hall", "credit_id": "58ea92a1c3a36872ee07ee84", "gender": 2, "id": 181081, "name": "Jussie Smollett", "order": 12}]</t>
  </si>
  <si>
    <t>[{"credit_id": "52fe436a9251416c7500f80d", "department": "Editing", "gender": 2, "id": 1099, "job": "Editor", "name": "John F. Link"}, {"credit_id": "52fe436a9251416c7500f801", "department": "Camera", "gender": 2, "id": 3031, "job": "Director of Photography", "name": "Thomas Del Ruth"}, {"credit_id": "52fe436a9251416c7500f7fb", "department": "Sound", "gender": 2, "id": 3393, "job": "Original Music Composer", "name": "David Newman"}, {"credit_id": "52fe436a9251416c7500f807", "department": "Editing", "gender": 2, "id": 16567, "job": "Editor", "name": "Larry Bock"}, {"credit_id": "52fe436a9251416c7500f7e9", "department": "Writing", "gender": 2, "id": 32593, "job": "Screenplay", "name": "Steven Brill"}, {"credit_id": "52fe436a9251416c7500f7ef", "department": "Production", "gender": 2, "id": 18250, "job": "Producer", "name": "Jon Avnet"}, {"credit_id": "52fe436a9251416c7500f7e3", "department": "Directing", "gender": 2, "id": 18356, "job": "Director", "name": "Stephen Herek"}, {"credit_id": "52fe436a9251416c7500f7f5", "department": "Production", "gender": 2, "id": 58408, "job": "Producer", "name": "Jordan Kerner"}]</t>
  </si>
  <si>
    <t>[{"cast_id": 4, "character": "Karen Davis", "credit_id": "52fe4327c3a36847f803e7b1", "gender": 1, "id": 11863, "name": "Sarah Michelle Gellar", "order": 0}, {"cast_id": 5, "character": "Doug", "credit_id": "52fe4327c3a36847f803e7b5", "gender": 2, "id": 20386, "name": "Jason Behr", "order": 1}, {"cast_id": 7, "character": "Jennifer Williams", "credit_id": "52fe4327c3a36847f803e7bd", "gender": 1, "id": 20387, "name": "Clea DuVall", "order": 2}, {"cast_id": 10, "character": "Peter Kirk", "credit_id": "52fe4327c3a36847f803e7c9", "gender": 2, "id": 8984, "name": "Bill Pullman", "order": 3}, {"cast_id": 6, "character": "Matthew Williams", "credit_id": "52fe4327c3a36847f803e7b9", "gender": 2, "id": 15338, "name": "William Mapother", "order": 4}, {"cast_id": 8, "character": "Susan Williams", "credit_id": "52fe4327c3a36847f803e7c1", "gender": 1, "id": 20388, "name": "KaDee Strickland", "order": 5}, {"cast_id": 9, "character": "Emma Williams", "credit_id": "52fe4327c3a36847f803e7c5", "gender": 1, "id": 6465, "name": "Grace Zabriskie", "order": 6}, {"cast_id": 11, "character": "Maria Kirk", "credit_id": "52fe4327c3a36847f803e7cd", "gender": 1, "id": 20389, "name": "Rosa Blasi", "order": 7}, {"cast_id": 12, "character": "Alex", "credit_id": "52fe4327c3a36847f803e7d1", "gender": 2, "id": 11769, "name": "Ted Raimi", "order": 8}, {"cast_id": 1, "character": "Kayako Saeki", "credit_id": "52fe4327c3a36847f803e7a7", "gender": 1, "id": 20329, "name": "Takako Fuji", "order": 9}, {"cast_id": 18, "character": "Nakagawa", "credit_id": "52fe4327c3a36847f803e7ed", "gender": 2, "id": 4994, "name": "Ryo Ishibashi", "order": 10}, {"cast_id": 19, "character": "Yoko", "credit_id": "52fe4327c3a36847f803e7f1", "gender": 1, "id": 592147, "name": "Yoko Maki", "order": 11}, {"cast_id": 20, "character": "Toshio", "credit_id": "52fe4327c3a36847f803e7f5", "gender": 0, "id": 552504, "name": "Yuya Ozeki", "order": 12}, {"cast_id": 21, "character": "Takeo", "credit_id": "52fe4327c3a36847f803e7f9", "gender": 2, "id": 216330, "name": "Takashi Matsuyama", "order": 13}, {"cast_id": 22, "character": "Igarashi", "credit_id": "52fe4327c3a36847f803e7fd", "gender": 0, "id": 107110, "name": "Hiroshi Matsunaga", "order": 14}]</t>
  </si>
  <si>
    <t>[{"credit_id": "52fe4327c3a36847f803e7d7", "department": "Production", "gender": 2, "id": 7623, "job": "Producer", "name": "Sam Raimi"}, {"credit_id": "55722d7cc3a3683920002634", "department": "Sound", "gender": 2, "id": 19155, "job": "Original Music Composer", "name": "Christopher Young"}, {"credit_id": "533837269251417d9b002d6d", "department": "Production", "gender": 1, "id": 13585, "job": "Casting", "name": "Nancy Nayor"}, {"credit_id": "585abc8792514175ad06fdcf", "department": "Sound", "gender": 0, "id": 8708, "job": "Sound Effects Editor", "name": "Richard C. Franklin"}, {"credit_id": "52fe4327c3a36847f803e7dd", "department": "Production", "gender": 0, "id": 11359, "job": "Producer", "name": "Robert Tapert"}, {"credit_id": "55722d5c9251416af70021ae", "department": "Production", "gender": 0, "id": 17215, "job": "Line Producer", "name": "Ray Quinlan"}, {"credit_id": "5338373d9251417daa002c8a", "department": "Production", "gender": 1, "id": 19662, "job": "Casting", "name": "Kelly Wagner"}, {"credit_id": "55722d5292514111610008a0", "department": "Production", "gender": 0, "id": 19657, "job": "Executive Producer", "name": "Carsten H.W. Lorenz"}, {"credit_id": "52fe4327c3a36847f803e7ad", "department": "Directing", "gender": 2, "id": 20310, "job": "Director", "name": "Takashi Shimizu"}, {"credit_id": "52fe4327c3a36847f803e7e3", "department": "Writing", "gender": 2, "id": 20310, "job": "Writer", "name": "Takashi Shimizu"}, {"credit_id": "52fe4327c3a36847f803e7e9", "department": "Writing", "gender": 2, "id": 20355, "job": "Writer", "name": "Stephen Susco"}, {"credit_id": "55722d25c3a3683873002649", "department": "Production", "gender": 2, "id": 20316, "job": "Producer", "name": "Takashige Ichise"}, {"credit_id": "5537aa5b925141651800650d", "department": "Editing", "gender": 2, "id": 20382, "job": "Editor", "name": "Jeff Betancourt"}, {"credit_id": "5537aa78c3a36842ae004b1b", "department": "Art", "gender": 0, "id": 20383, "job": "Production Design", "name": "Iwao Sait\u00f4"}, {"credit_id": "5537aaaec3a36878450037ac", "department": "Art", "gender": 0, "id": 20385, "job": "Set Decoration", "name": "Tatsuo Ozeki"}, {"credit_id": "55722cfac3a36859c2001675", "department": "Production", "gender": 2, "id": 21035, "job": "Executive Producer", "name": "Doug Davison"}, {"credit_id": "55722d44c3a368382b0025bb", "department": "Production", "gender": 2, "id": 21036, "job": "Executive Producer", "name": "Roy Lee"}, {"credit_id": "55722d05925141318e0006e1", "department": "Production", "gender": 2, "id": 23541, "job": "Executive Producer", "name": "Joseph Drake"}, {"credit_id": "55722d2fc3a368392000262a", "department": "Production", "gender": 2, "id": 40383, "job": "Executive Producer", "name": "Nathan Kahane"}, {"credit_id": "585ab325925141724d04f7dc", "department": "Camera", "gender": 0, "id": 35801, "job": "First Assistant Camera", "name": "Kiyoshi It\u00f4"}, {"credit_id": "55722d1ac3a368368e0023e5", "department": "Production", "gender": 0, "id": 40834, "job": "Co-Producer", "name": "Aubrey Henderson"}, {"credit_id": "585ab4a89251416f6308239b", "department": "Crew", "gender": 2, "id": 40142, "job": "Mixing Engineer", "name": "Robert Fernandez"}, {"credit_id": "585aba53c3a368258c07590e", "department": "Editing", "gender": 1, "id": 113044, "job": "Dialogue Editor", "name": "Gloria D'Alessandro"}, {"credit_id": "55722d0f9251416cd5002446", "department": "Production", "gender": 0, "id": 68112, "job": "Line Producer", "name": "Satoshi Fukushima"}, {"credit_id": "585abccdc3a368258c075b54", "department": "Sound", "gender": 0, "id": 113081, "job": "Sound Re-Recording Mixer", "name": "Chris M. Jacobson"}, {"credit_id": "585abaf6c3a36806a706e660", "department": "Production", "gender": 0, "id": 135016, "job": "Production Manager", "name": "Katsuhiro Ogawa"}, {"credit_id": "585ab4069251416fad079c35", "department": "Crew", "gender": 0, "id": 135243, "job": "Makeup Effects", "name": "Y\u00fbichi Matsui"}, {"credit_id": "56a0b71bc3a3683413004724", "department": "Camera", "gender": 2, "id": 135383, "job": "Director of Photography", "name": "Hideo Yamamoto"}, {"credit_id": "585abddf9251416f63082d64", "department": "Visual Effects", "gender": 0, "id": 203512, "job": "Visual Effects Producer", "name": "Danny Martinez"}, {"credit_id": "55722d68c3a3683873002652", "department": "Production", "gender": 2, "id": 432629, "job": "Co-Producer", "name": "Shintaro Shimosawa"}, {"credit_id": "585ab543c3a368258c0753f3", "department": "Crew", "gender": 0, "id": 1086377, "job": "Stunt Coordinator", "name": "Hideo Saito"}, {"credit_id": "55722d3ac3a368387300264b", "department": "Production", "gender": 0, "id": 1236560, "job": "Co-Producer", "name": "Michael Kirk"}, {"credit_id": "585abc15c3a3683843005eda", "department": "Sound", "gender": 0, "id": 1302747, "job": "Orchestrator", "name": "Sean McMahon"}, {"credit_id": "585ab4f6c3a36827a507387f", "department": "Crew", "gender": 0, "id": 1313926, "job": "Post Production Supervisor", "name": "Jack Schuster"}, {"credit_id": "5537aad29251414ab900230d", "department": "Costume &amp; Make-Up", "gender": 0, "id": 1316706, "job": "Costume Design", "name": "Shawn Holly Cookson"}, {"credit_id": "5537ab2ac3a36878fd00288e", "department": "Directing", "gender": 0, "id": 1330358, "job": "Script Supervisor", "name": "Kathleen Thomas"}, {"credit_id": "585abba492514122d2016c78", "department": "Sound", "gender": 0, "id": 1341855, "job": "Foley", "name": "Ken Dufva"}, {"credit_id": "585ab364c3a3682fb8090b6c", "department": "Camera", "gender": 0, "id": 1392106, "job": "Still Photographer", "name": "Takashi Seida"}, {"credit_id": "585abc3d925141724d050421", "department": "Sound", "gender": 2, "id": 1394950, "job": "Sound Designer", "name": "Paul N.J. Ottosson"}, {"credit_id": "585abcfd9251416f63082c92", "department": "Sound", "gender": 2, "id": 1394950, "job": "Supervising Sound Editor", "name": "Paul N.J. Ottosson"}, {"credit_id": "585abe0ac3a36806a706e8e6", "department": "Visual Effects", "gender": 0, "id": 1403541, "job": "Visual Effects Supervisor", "name": "Kory Jones"}, {"credit_id": "585abbc892514175ad06fd36", "department": "Sound", "gender": 2, "id": 1411856, "job": "Music Editor", "name": "Thomas Milano"}, {"credit_id": "585ab5f292514175ad06f87b", "department": "Crew", "gender": 0, "id": 1419119, "job": "Unit Publicist", "name": "Cid Swank"}, {"credit_id": "585ab9b992514175ad06fb8c", "department": "Editing", "gender": 2, "id": 1428834, "job": "Color Timer", "name": "Mato"}, {"credit_id": "5537aa96c3a36817850061ac", "department": "Art", "gender": 0, "id": 1457817, "job": "Art Direction", "name": "Ky\u00f4ko Yauchi"}, {"credit_id": "5537aae9c3a3681be400218b", "department": "Costume &amp; Make-Up", "gender": 0, "id": 1457818, "job": "Costume Design", "name": "Miyuki Taniguchi"}, {"credit_id": "585aba8f92514122d2016bb2", "department": "Production", "gender": 0, "id": 1473314, "job": "Executive In Charge Of Production", "name": "Shannon Gaulding"}, {"credit_id": "585abcbf925141594102a820", "department": "Sound", "gender": 0, "id": 1509189, "job": "Sound Mixer", "name": "Kiyoshi Kakizawa"}, {"credit_id": "585ab2b19251416fad0798e8", "department": "Art", "gender": 0, "id": 1548730, "job": "Set Designer", "name": "Katsumi Kaneda"}, {"credit_id": "585abd5b9251416f63082cf6", "department": "Visual Effects", "gender": 0, "id": 1632014, "job": "Digital Compositors", "name": "One Danny Yoon"}, {"credit_id": "585ab22f92514146c906a030", "department": "Art", "gender": 0, "id": 1725781, "job": "Assistant Art Director", "name": "Satoshi Kanda"}, {"credit_id": "585ab2a0c3a368258c074e40", "department": "Art", "gender": 0, "id": 1725782, "job": "Construction Coordinator", "name": "Jun Igarashi"}, {"credit_id": "585ab2ffc3a36827a5073418", "department": "Art", "gender": 0, "id": 1725783, "job": "Standby Painter", "name": "Kazuya Watahiki"}, {"credit_id": "585ab33a9251415941029b30", "department": "Camera", "gender": 0, "id": 1725784, "job": "Grip", "name": "Tadashi Yokoyama"}, {"credit_id": "585ab383c3a3682dfe07dc9d", "department": "Costume &amp; Make-Up", "gender": 0, "id": 1725785, "job": "Assistant Costume Designer", "name": "Eric Earl Aycock"}, {"credit_id": "585ab3d5c3a36806a706dde1", "department": "Costume &amp; Make-Up", "gender": 0, "id": 1725786, "job": "Makeup Artist", "name": "Sachie Munemura"}, {"credit_id": "585ab3e3c3a3682dfe07dd7e", "department": "Costume &amp; Make-Up", "gender": 0, "id": 1725787, "job": "Set Dressing Artist", "name": "Tomoko Asai"}, {"credit_id": "585ab3e69251416f630821a4", "department": "Costume &amp; Make-Up", "gender": 0, "id": 1725788, "job": "Set Dressing Artist", "name": "Tomoko Asai"}, {"credit_id": "585ab521c3a3682fb8090fc4", "department": "Crew", "gender": 0, "id": 1725796, "job": "Production Controller", "name": "Lorita Shepherd"}, {"credit_id": "585ab53492514175ad06f6e6", "department": "Crew", "gender": 0, "id": 1725797, "job": "Stand In", "name": "Jennifer M. Barr"}, {"credit_id": "585ab5cdc3a36806a706e26a", "department": "Crew", "gender": 0, "id": 1725798, "job": "Telecine Colorist", "name": "Anthony Motta"}, {"credit_id": "585ab9a19251416201002af9", "department": "Directing", "gender": 0, "id": 1725808, "job": "Assistant Director", "name": "Masanori Adachi"}, {"credit_id": "585aba6c92514122d2016b92", "department": "Editing", "gender": 0, "id": 1725814, "job": "First Assistant Editor", "name": "Yoshie Ishiguro"}, {"credit_id": "585aba7d9251416201002bcb", "department": "Lighting", "gender": 0, "id": 1725815, "job": "Best Boy Electric", "name": "Daisuke Akazawa"}, {"credit_id": "585abada9251416201002c05", "department": "Production", "gender": 0, "id": 1725817, "job": "Production Accountant", "name": "Maureen Mottram"}, {"credit_id": "585abae8c3a36806a706e65a", "department": "Production", "gender": 0, "id": 1725818, "job": "Production Coordinator", "name": "Tobin Adams"}, {"credit_id": "585abb6dc3a3682fb809164b", "department": "Production", "gender": 0, "id": 1725820, "job": "Production Supervisor", "name": "Ed Licht"}, {"credit_id": "585abbfcc3a3682dfe07e6df", "department": "Sound", "gender": 0, "id": 1725821, "job": "Music Supervisor", "name": "Darian Pollard"}, {"credit_id": "585abd3a92514146c906af81", "department": "Visual Effects", "gender": 0, "id": 1725822, "job": "3D Supervisor", "name": "Toyokazu Hashimoto"}, {"credit_id": "585abd7cc3a3682fb8091852", "department": "Visual Effects", "gender": 0, "id": 1725823, "job": "Special Effects Supervisor", "name": "Sh\u00fbichi Kishiura"}, {"credit_id": "585abd8e9251416fad07a6ff", "department": "Visual Effects", "gender": 0, "id": 1725824, "job": "Visual Effects Coordinator", "name": "Yoshiko Yasuoka"}, {"credit_id": "585abe45c3a36806a706e90e", "department": "Crew", "gender": 0, "id": 1725825, "job": "Translator", "name": "Chiho Asada"}, {"credit_id": "585abe83c3a3682dfe07e8c4", "department": "Crew", "gender": 0, "id": 1725827, "job": "Thanks", "name": "Izumi Evers"}]</t>
  </si>
  <si>
    <t>[{"cast_id": 11, "character": "Happy Gilmore", "credit_id": "52fe4511c3a36847f80ba93d", "gender": 2, "id": 19292, "name": "Adam Sandler", "order": 0}, {"cast_id": 27, "character": "Hal L. - Orderly in Nursing Home (uncredited)", "credit_id": "593b0a1f92514105cf000b26", "gender": 2, "id": 7399, "name": "Ben Stiller", "order": 1}, {"cast_id": 12, "character": "Shooter McGavin", "credit_id": "52fe4511c3a36847f80ba941", "gender": 2, "id": 4443, "name": "Christopher McDonald", "order": 2}, {"cast_id": 13, "character": "Virginia Venit", "credit_id": "52fe4511c3a36847f80ba945", "gender": 1, "id": 31171, "name": "Julie Bowen", "order": 3}, {"cast_id": 14, "character": "Grandma Gilmore", "credit_id": "52fe4511c3a36847f80ba949", "gender": 0, "id": 11794, "name": "Frances Bay", "order": 4}, {"cast_id": 15, "character": "Chubbs", "credit_id": "52fe4511c3a36847f80ba94d", "gender": 0, "id": 1101, "name": "Carl Weathers", "order": 5}, {"cast_id": 16, "character": "Mr. Larson", "credit_id": "52fe4511c3a36847f80ba951", "gender": 0, "id": 10460, "name": "Richard Kiel", "order": 6}, {"cast_id": 17, "character": "Himself", "credit_id": "52fe4511c3a36847f80ba955", "gender": 2, "id": 170802, "name": "Bob Barker", "order": 7}, {"cast_id": 18, "character": "Otto", "credit_id": "52fe4511c3a36847f80ba959", "gender": 2, "id": 20818, "name": "Allen Covert", "order": 8}, {"cast_id": 19, "character": "Jeering Fan", "credit_id": "52fe4511c3a36847f80ba95d", "gender": 2, "id": 59196, "name": "Joe Flaherty", "order": 9}, {"cast_id": 20, "character": "Himself", "credit_id": "52fe4511c3a36847f80ba961", "gender": 0, "id": 392685, "name": "Lee Trevino", "order": 10}, {"cast_id": 21, "character": "IRS Agent", "credit_id": "52fe4511c3a36847f80ba965", "gender": 2, "id": 53684, "name": "Robert Smigel", "order": 11}, {"cast_id": 22, "character": "Doug Thompson", "credit_id": "52fe4511c3a36847f80ba969", "gender": 2, "id": 17494, "name": "Dennis Dugan", "order": 12}, {"cast_id": 23, "character": "Potter", "credit_id": "52fe4511c3a36847f80ba96d", "gender": 2, "id": 58478, "name": "Kevin Nealon", "order": 13}, {"cast_id": 24, "character": "Announcer", "credit_id": "52fe4511c3a36847f80ba971", "gender": 2, "id": 1024638, "name": "Verne Lundquist", "order": 14}, {"cast_id": 25, "character": "Happy's Waterbury Caddy", "credit_id": "52fe4511c3a36847f80ba975", "gender": 0, "id": 191857, "name": "Jared Van Snellenberg", "order": 15}, {"cast_id": 26, "character": "Coach", "credit_id": "52fe4511c3a36847f80ba979", "gender": 0, "id": 106789, "name": "Ken Camroux", "order": 16}]</t>
  </si>
  <si>
    <t>[{"credit_id": "52fe4511c3a36847f80ba933", "department": "Editing", "gender": 2, "id": 12865, "job": "Editor", "name": "Jeff Gourson"}, {"credit_id": "52fe4511c3a36847f80ba921", "department": "Production", "gender": 2, "id": 1298, "job": "Executive Producer", "name": "Brad Grey"}, {"credit_id": "52fe4511c3a36847f80ba927", "department": "Sound", "gender": 2, "id": 5666, "job": "Original Music Composer", "name": "Mark Mothersbaugh"}, {"credit_id": "52fe4511c3a36847f80ba91b", "department": "Production", "gender": 2, "id": 8859, "job": "Executive Producer", "name": "Bernie Brillstein"}, {"credit_id": "52fe4511c3a36847f80ba903", "department": "Directing", "gender": 2, "id": 17494, "job": "Director", "name": "Dennis Dugan"}, {"credit_id": "52fe4511c3a36847f80ba90f", "department": "Writing", "gender": 2, "id": 19292, "job": "Screenplay", "name": "Adam Sandler"}, {"credit_id": "52fe4511c3a36847f80ba915", "department": "Production", "gender": 2, "id": 29015, "job": "Producer", "name": "Robert Simonds"}, {"credit_id": "52fe4511c3a36847f80ba909", "department": "Writing", "gender": 2, "id": 56728, "job": "Screenplay", "name": "Tim Herlihy"}, {"credit_id": "52fe4511c3a36847f80ba92d", "department": "Camera", "gender": 2, "id": 58187, "job": "Director of Photography", "name": "Arthur Albert"}, {"credit_id": "52fe4511c3a36847f80ba939", "department": "Editing", "gender": 2, "id": 58188, "job": "Editor", "name": "Steve R. Moore"}]</t>
  </si>
  <si>
    <t>[{"cast_id": 10, "character": "Patricia 'Trish' Jenner", "credit_id": "52fe44c8c3a36847f80a9c43", "gender": 1, "id": 56356, "name": "Gina Philips", "order": 0}, {"cast_id": 11, "character": "Darius 'Darry' Jenner", "credit_id": "52fe44c8c3a36847f80a9c47", "gender": 2, "id": 15033, "name": "Justin Long", "order": 1}, {"cast_id": 12, "character": "The Creeper", "credit_id": "52fe44c8c3a36847f80a9c4b", "gender": 2, "id": 56357, "name": "Jonathan Breck", "order": 2}, {"cast_id": 13, "character": "Jezelle Gay Hartman", "credit_id": "52fe44c8c3a36847f80a9c4f", "gender": 1, "id": 56358, "name": "Patricia Belcher", "order": 3}, {"cast_id": 14, "character": "The Cat Lady", "credit_id": "52fe44c8c3a36847f80a9c53", "gender": 1, "id": 39015, "name": "Eileen Brennan", "order": 4}, {"cast_id": 15, "character": "Sgt. David Tubbs", "credit_id": "52fe44c8c3a36847f80a9c57", "gender": 2, "id": 36637, "name": "Brandon Smith", "order": 5}, {"cast_id": 16, "character": "Waitress Beverly", "credit_id": "52fe44c8c3a36847f80a9c5b", "gender": 1, "id": 955065, "name": "Peggy Sheffield", "order": 6}, {"cast_id": 17, "character": "Restaurant Manager", "credit_id": "52fe44c8c3a36847f80a9c5f", "gender": 0, "id": 215118, "name": "Jeffrey William Evans", "order": 7}, {"cast_id": 18, "character": "Binky Plutzker", "credit_id": "52fe44c8c3a36847f80a9c63", "gender": 2, "id": 943484, "name": "Patrick Cherry", "order": 8}, {"cast_id": 19, "character": "Officer Robert Gideon", "credit_id": "52fe44c8c3a36847f80a9c67", "gender": 2, "id": 948289, "name": "Jon Beshara", "order": 9}, {"cast_id": 20, "character": "Officer Natasha Weston", "credit_id": "52fe44c8c3a36847f80a9c6b", "gender": 0, "id": 168703, "name": "Avis-Marie Barnes", "order": 10}, {"cast_id": 21, "character": "Cellblock Officer", "credit_id": "52fe44c8c3a36847f80a9c6f", "gender": 0, "id": 163220, "name": "Steve Raulerson", "order": 11}, {"cast_id": 22, "character": "Austin McCoy", "credit_id": "52fe44c8c3a36847f80a9c73", "gender": 2, "id": 945612, "name": "Tom Tarantini", "order": 12}, {"cast_id": 23, "character": "Officer with Hole in Chest", "credit_id": "52fe44c8c3a36847f80a9c77", "gender": 2, "id": 78116, "name": "William Haze", "order": 13}, {"cast_id": 24, "character": "Camper Driver", "credit_id": "52fe44c8c3a36847f80a9c7b", "gender": 0, "id": 195854, "name": "Kim Kahana", "order": 14}, {"cast_id": 25, "character": "Dying Boy", "credit_id": "52fe44c8c3a36847f80a9c7f", "gender": 0, "id": 955081, "name": "Chris Shepardson", "order": 15}]</t>
  </si>
  <si>
    <t>[{"credit_id": "52fe44c8c3a36847f80a9c27", "department": "Production", "gender": 2, "id": 1776, "job": "Executive Producer", "name": "Francis Ford Coppola"}, {"credit_id": "56f6ec80c3a36816e8003c04", "department": "Crew", "gender": 0, "id": 9437, "job": "Stunts", "name": "Hank Amos"}, {"credit_id": "56f6eba992514155fb003fa8", "department": "Crew", "gender": 1, "id": 33288, "job": "Post Production Supervisor", "name": "Nancy Kirhoffer"}, {"credit_id": "56f6ec5bc3a3686a67004346", "department": "Crew", "gender": 0, "id": 33659, "job": "Stand In", "name": "John Hines"}, {"credit_id": "52fe44c8c3a36847f80a9c21", "department": "Production", "gender": 2, "id": 35088, "job": "Producer", "name": "Barry Opper"}, {"credit_id": "56f6ecb2c3a3686a5c00413a", "department": "Production", "gender": 2, "id": 35088, "job": "Unit Production Manager", "name": "Barry Opper"}, {"credit_id": "534a8ab7c3a3682de400163c", "department": "Production", "gender": 0, "id": 39455, "job": "Casting", "name": "Kimberly Mullen"}, {"credit_id": "52fe44c8c3a36847f80a9c0f", "department": "Directing", "gender": 2, "id": 56349, "job": "Director", "name": "Victor Salva"}, {"credit_id": "52fe44c8c3a36847f80a9c15", "department": "Writing", "gender": 2, "id": 56349, "job": "Screenplay", "name": "Victor Salva"}, {"credit_id": "52fe44c8c3a36847f80a9c1b", "department": "Production", "gender": 2, "id": 56350, "job": "Producer", "name": "Tom Luse"}, {"credit_id": "52fe44c8c3a36847f80a9c2d", "department": "Production", "gender": 2, "id": 56351, "job": "Executive Producer", "name": "Mario Ohoven"}, {"credit_id": "52fe44c8c3a36847f80a9c33", "department": "Sound", "gender": 2, "id": 56352, "job": "Original Music Composer", "name": "Bennett Salvay"}, {"credit_id": "52fe44c8c3a36847f80a9c39", "department": "Camera", "gender": 2, "id": 56353, "job": "Director of Photography", "name": "Don E. FauntLeRoy"}, {"credit_id": "52fe44c8c3a36847f80a9c3f", "department": "Editing", "gender": 2, "id": 56354, "job": "Editor", "name": "Ed Marx"}, {"credit_id": "56f6ee21c3a3686a61003fbf", "department": "Sound", "gender": 2, "id": 56354, "job": "Music Editor", "name": "Ed Marx"}, {"credit_id": "556a37419251416b0a0025c0", "department": "Production", "gender": 0, "id": 65782, "job": "Executive Producer", "name": "Eberhard Kayser"}, {"credit_id": "56f6ee4ec3a3686a5e0047c7", "department": "Sound", "gender": 0, "id": 91144, "job": "Scoring Mixer", "name": "Shawn Murphy"}, {"credit_id": "59512c289251412a0500c637", "department": "Directing", "gender": 2, "id": 110532, "job": "First Assistant Director", "name": "George Bamber"}, {"credit_id": "56f6ed67c3a3686a6e0044e0", "department": "Lighting", "gender": 0, "id": 134983, "job": "Rigging Grip", "name": "Paul Beaver"}, {"credit_id": "556a37649251416afc002352", "department": "Production", "gender": 1, "id": 146522, "job": "Executive Producer", "name": "Linda Reisman"}, {"credit_id": "56f6eeb7c3a3686a6b0041c1", "department": "Sound", "gender": 0, "id": 148221, "job": "Supervising Sound Editor", "name": "James P. Lay"}, {"credit_id": "56f6ee0ec3a3686a6b0041ac", "department": "Sound", "gender": 2, "id": 173146, "job": "Foley", "name": "Richard Partlow"}, {"credit_id": "56f6cbb692514155fb003aee", "department": "Art", "gender": 2, "id": 961600, "job": "Production Design", "name": "Steven Legler"}, {"credit_id": "56f6ed1f92514155f8004276", "department": "Editing", "gender": 0, "id": 964509, "job": "First Assistant Editor", "name": "Geraud Brisson"}, {"credit_id": "56f6ec979251412fdd000256", "department": "Crew", "gender": 0, "id": 1041675, "job": "Telecine Colorist", "name": "Rolando D\u00edaz"}, {"credit_id": "556a3728c3a36875ef001b46", "department": "Production", "gender": 0, "id": 1099985, "job": "Co-Producer", "name": "J. Todd Harris"}, {"credit_id": "556a37159251415408000e91", "department": "Production", "gender": 0, "id": 1117763, "job": "Executive Producer", "name": "Willi B\u00e4r"}, {"credit_id": "56f6ed419251411a6100228c", "department": "Lighting", "gender": 0, "id": 1181708, "job": "Gaffer", "name": "Robert Driskell"}, {"credit_id": "534a8acdc3a3682ded001649", "department": "Costume &amp; Make-Up", "gender": 0, "id": 1309593, "job": "Costume Design", "name": "Emae Villalobos"}, {"credit_id": "59512ad592514128e100cdb9", "department": "Costume &amp; Make-Up", "gender": 0, "id": 1324808, "job": "Key Makeup Artist", "name": "Rodger Jacobs"}, {"credit_id": "56f6eea292514155f800429b", "department": "Sound", "gender": 0, "id": 1338151, "job": "Sound Re-Recording Mixer", "name": "Aleksandr Gruzdev"}, {"credit_id": "56f6eabbc3a3686a61003f3e", "department": "Costume &amp; Make-Up", "gender": 0, "id": 1338222, "job": "Set Costumer", "name": "Barnaby Smyth"}, {"credit_id": "56f6ed05c3a3686a590040ce", "department": "Editing", "gender": 0, "id": 1360097, "job": "Dialogue Editor", "name": "Robert Troy"}, {"credit_id": "56f6ec6ec3a3686a6e0044b3", "department": "Crew", "gender": 0, "id": 1384388, "job": "Stunt Coordinator", "name": "James M. Churchman"}, {"credit_id": "56f6ea7092514155f8004209", "department": "Camera", "gender": 2, "id": 1399130, "job": "Still Photographer", "name": "Gene Page"}, {"credit_id": "56f6ee7ac3a3686a6e004510", "department": "Sound", "gender": 2, "id": 1401135, "job": "Sound Editor", "name": "Angelo Palazzo"}, {"credit_id": "56f6e944c3a3686a5c0040c5", "department": "Art", "gender": 0, "id": 1403084, "job": "Construction Coordinator", "name": "Christopher Scheetz"}, {"credit_id": "56f6eaf4c3a3686a6e00445f", "department": "Crew", "gender": 0, "id": 1421239, "job": "Armorer", "name": "Jerry Blohm"}, {"credit_id": "56f6ebdac3a36816e8003bd5", "department": "Crew", "gender": 0, "id": 1421239, "job": "Property Master", "name": "Jerry Blohm"}, {"credit_id": "56f6ea3392514169e2001a95", "department": "Camera", "gender": 0, "id": 1432023, "job": "Camera Operator", "name": "Michael P. May"}, {"credit_id": "56f6ea89c3a3686a6e00444f", "department": "Costume &amp; Make-Up", "gender": 0, "id": 1481286, "job": "Key Hair Stylist", "name": "Gunnar Swanson"}, {"credit_id": "56f6ecf09251412cc000123f", "department": "Directing", "gender": 1, "id": 1492941, "job": "Script Supervisor", "name": "Patricia A. Fullerton"}, {"credit_id": "56f6ee3bc3a3686a6e0044fc", "department": "Sound", "gender": 0, "id": 1535098, "job": "Orchestrator", "name": "Randy Kerber"}, {"credit_id": "56f6ed529251417621000944", "department": "Lighting", "gender": 0, "id": 1553016, "job": "Lighting Technician", "name": "Shane Buttle"}, {"credit_id": "56f6ededc3a3686a5e0047b6", "department": "Production", "gender": 0, "id": 1562717, "job": "Production Supervisor", "name": "Jeffrey Berk"}, {"credit_id": "56f6eb17c3a3686a67004326", "department": "Crew", "gender": 0, "id": 1574819, "job": "CG Supervisor", "name": "Todd Sheridan Perry"}, {"credit_id": "56f6cbcdc3a3686a6b003cd7", "department": "Art", "gender": 0, "id": 1596654, "job": "Art Direction", "name": "Kevin Egeland"}, {"credit_id": "56f6cbdd92514155fb003af5", "department": "Art", "gender": 0, "id": 1596655, "job": "Set Decoration", "name": "Barbara Peterson-Malesci"}, {"credit_id": "56f6e92fc3a3686a6b0040f3", "department": "Art", "gender": 0, "id": 1596704, "job": "Art Department Coordinator", "name": "Alice Wymer"}, {"credit_id": "56f6e99e9251412cc00011cb", "department": "Art", "gender": 0, "id": 1596705, "job": "Greensman", "name": "Daniel Williams"}, {"credit_id": "56f6e9c6c3a3686a5900405c", "department": "Art", "gender": 0, "id": 1596706, "job": "Location Scout", "name": "Andreas Zachai"}, {"credit_id": "56f6e9dc92514176210008c2", "department": "Art", "gender": 0, "id": 1596707, "job": "Production Illustrator", "name": "Brad Parker"}, {"credit_id": "56f6ea179251412cc00011df", "department": "Art", "gender": 2, "id": 1596708, "job": "Sculptor", "name": "Greg Smith"}, {"credit_id": "59512a1392514129c400c8ee", "department": "Camera", "gender": 0, "id": 1596709, "job": "Key Grip", "name": "Ben Bardin"}, {"credit_id": "56f6ead4c3a3686a61003f43", "department": "Costume &amp; Make-Up", "gender": 0, "id": 1596713, "job": "Set Dressing Artist", "name": "Rex Christensen"}, {"credit_id": "56f6eb06c3a3686a61003f56", "department": "Crew", "gender": 0, "id": 1596715, "job": "Carpenter", "name": "Michael Powels"}, {"credit_id": "56f6eb28c3a36816e8003bc7", "department": "Crew", "gender": 0, "id": 1596717, "job": "CGI Supervisor", "name": "Paul Le Blanc"}, {"credit_id": "56f6eb53c3a3686a5c00410e", "department": "Crew", "gender": 0, "id": 1596719, "job": "Craft Service", "name": "Drew Smith"}, {"credit_id": "56f6eb6fc3a3686a5900408c", "department": "Crew", "gender": 0, "id": 1596720, "job": "Driver", "name": "Robert Jepson"}, {"credit_id": "56f6eb8492514169e2001ac6", "department": "Crew", "gender": 0, "id": 1596721, "job": "Makeup Effects", "name": "Roy Ceballos"}, {"credit_id": "56f6eb9992514155f8004237", "department": "Crew", "gender": 0, "id": 1596722, "job": "Post Production Assistant", "name": "Michael Matsumoto"}, {"credit_id": "56f6ebc69251412cc000121a", "department": "Crew", "gender": 0, "id": 1596724, "job": "Propmaker", "name": "James P. Crapser"}, {"credit_id": "56f6ebf3c3a3686a5c004126", "department": "Crew", "gender": 0, "id": 1596729, "job": "Scenic Artist", "name": "Carla Bailey"}, {"credit_id": "56f6ec0792514169e2001ad7", "department": "Crew", "gender": 0, "id": 1596730, "job": "Set Medic", "name": "Fred Moyse"}, {"credit_id": "56f6ec16c3a3686a5e004734", "department": "Crew", "gender": 0, "id": 1596732, "job": "Set Production Assistant", "name": "Joanne Guthrie"}, {"credit_id": "56f6ec3292514155f8004254", "department": "Crew", "gender": 0, "id": 1596734, "job": "Sound Recordist", "name": "Joe Foglia"}, {"credit_id": "56f6ec44c3a3686a6b00415b", "department": "Crew", "gender": 0, "id": 1596735, "job": "Special Effects Coordinator", "name": "Michael Arbogast"}, {"credit_id": "56f6ecc89251412fdd00025d", "department": "Crew", "gender": 0, "id": 1596737, "job": "Utility Stunts", "name": "Kurt Hockenberry"}, {"credit_id": "56f6ecdc92514169e2001b03", "department": "Directing", "gender": 0, "id": 1596738, "job": "Assistant Director", "name": "Mary Kilgannon"}, {"credit_id": "56f6ed3192514155fb003ff9", "department": "Lighting", "gender": 0, "id": 1596739, "job": "Electrician", "name": "Thomas M. Allen"}, {"credit_id": "56f6ed9092514169e2001b1b", "department": "Production", "gender": 0, "id": 1596742, "job": "Production Accountant", "name": "Mary Sunshine"}, {"credit_id": "56f6edd6c3a3686a6b0041a2", "department": "Production", "gender": 0, "id": 1596745, "job": "Production Coordinator", "name": "Leslie Stevens"}, {"credit_id": "59512cc0c3a36813c500de5b", "department": "Sound", "gender": 0, "id": 1596747, "job": "ADR Supervisor", "name": "Tim Bindel"}, {"credit_id": "56f6ee60925141560a003bcd", "department": "Sound", "gender": 0, "id": 1596748, "job": "Sound Designer", "name": "Charlyn Bernal"}, {"credit_id": "56f6ee90c3a36816e8003c42", "department": "Sound", "gender": 0, "id": 1596749, "job": "Sound Effects Editor", "name": "Andy Rosenthal"}, {"credit_id": "56f6eec9c3a3686a5c00417f", "department": "Visual Effects", "gender": 0, "id": 1596750, "job": "3D Supervisor", "name": "Lisa Lavender"}, {"credit_id": "56f6eee1c3a3686a5e0047dc", "department": "Visual Effects", "gender": 0, "id": 1596751, "job": "Visual Effects Producer", "name": "Scott Ramsey"}, {"credit_id": "56f6eef292514169e2001b44", "department": "Visual Effects", "gender": 0, "id": 1596752, "job": "Visual Effects Supervisor", "name": "Robert W. Morgenroth"}, {"credit_id": "59512c54c3a368149800cd8c", "department": "Directing", "gender": 2, "id": 1752243, "job": "Second Assistant Director", "name": "Jason Roberts"}, {"credit_id": "59512ce892514129c400cbbc", "department": "Sound", "gender": 0, "id": 1762004, "job": "Musician", "name": "Kevin Connolly"}, {"credit_id": "59512ca5c3a368151c00b76b", "department": "Sound", "gender": 0, "id": 1783713, "job": "ADR Editor", "name": "Cindy Jo Hinkleman"}, {"credit_id": "595129f6c3a36814ae00d4b3", "department": "Camera", "gender": 0, "id": 1839445, "job": "Dolly Grip", "name": "Joe Mast"}, {"credit_id": "59512a27c3a368134a00c0f5", "department": "Camera", "gender": 0, "id": 1839446, "job": "Grip", "name": "Marvin Haven"}, {"credit_id": "59512af29251412a9b00cda6", "department": "Costume &amp; Make-Up", "gender": 0, "id": 1839447, "job": "Makeup Artist", "name": "Tim Phoenix"}, {"credit_id": "59512b7fc3a368151c00b65a", "department": "Crew", "gender": 0, "id": 1839448, "job": "Animal Coordinator", "name": "Gloria Winship Ayon"}, {"credit_id": "59512ba39251412ac700ce17", "department": "Crew", "gender": 0, "id": 1839449, "job": "Animal Wrangler", "name": "Shane Ayon"}, {"credit_id": "59512c77c3a368149800cdb5", "department": "Editing", "gender": 0, "id": 1839450, "job": "Negative Cutter", "name": "Rick Downey"}]</t>
  </si>
  <si>
    <t>[{"cast_id": 1, "character": "Ted Logan", "credit_id": "52fe4308c3a36847f80355cb", "gender": 2, "id": 6384, "name": "Keanu Reeves", "order": 0}, {"cast_id": 2, "character": "Bill S. Preston", "credit_id": "52fe4308c3a36847f80355cf", "gender": 2, "id": 18355, "name": "Alex Winter", "order": 1}, {"cast_id": 4, "character": "Rufus", "credit_id": "52fe4308c3a36847f80355d9", "gender": 2, "id": 15903, "name": "George Carlin", "order": 2}, {"cast_id": 5, "character": "Billy the Kid", "credit_id": "52fe4308c3a36847f80355dd", "gender": 2, "id": 2550, "name": "Dan Shor", "order": 3}, {"cast_id": 6, "character": "Captain Logan", "credit_id": "52fe4308c3a36847f80355e1", "gender": 2, "id": 14801, "name": "Hal Landon Jr.", "order": 4}, {"cast_id": 21, "character": "Missy Preston", "credit_id": "52fe4308c3a36847f803562d", "gender": 1, "id": 18386, "name": "Amy Stock-Poynton", "order": 5}, {"cast_id": 7, "character": "Napoleon", "credit_id": "52fe4308c3a36847f80355e5", "gender": 2, "id": 18359, "name": "Terry Camilleri", "order": 6}, {"cast_id": 8, "character": "Socrates", "credit_id": "52fe4308c3a36847f80355e9", "gender": 0, "id": 18360, "name": "Tony Steedman", "order": 7}, {"cast_id": 9, "character": "Dr. Sigmund Freud", "credit_id": "52fe4308c3a36847f80355ed", "gender": 2, "id": 18361, "name": "Rod Loomis", "order": 8}, {"cast_id": 23, "character": "Mr. Ryan", "credit_id": "52fe4308c3a36847f8035637", "gender": 2, "id": 10939, "name": "Bernie Casey", "order": 9}, {"cast_id": 24, "character": "Genghis Khan", "credit_id": "52fe4308c3a36847f803563b", "gender": 2, "id": 61704, "name": "Al Leong", "order": 10}, {"cast_id": 25, "character": "Joan of Arc", "credit_id": "52fe4308c3a36847f803563f", "gender": 1, "id": 35157, "name": "Jane Wiedlin", "order": 11}, {"cast_id": 26, "character": "Abraham Lincoln", "credit_id": "52fe4308c3a36847f8035643", "gender": 2, "id": 157502, "name": "Robert V. Barron", "order": 12}, {"cast_id": 27, "character": "Ludwig van Beethoven", "credit_id": "52fe4308c3a36847f8035647", "gender": 2, "id": 28048, "name": "Clifford David", "order": 13}, {"cast_id": 28, "character": "Mr. Preston", "credit_id": "52fe4308c3a36847f803564b", "gender": 2, "id": 12439, "name": "J. Patrick McNamara", "order": 14}, {"cast_id": 29, "character": "Deacon Logan", "credit_id": "52fe4308c3a36847f803564f", "gender": 0, "id": 1080213, "name": "Frazier Bain", "order": 15}, {"cast_id": 30, "character": "Princess Joanna", "credit_id": "52fe4308c3a36847f8035653", "gender": 1, "id": 80137, "name": "Diane Franklin", "order": 16}, {"cast_id": 31, "character": "Princess Elizabeth", "credit_id": "52fe4308c3a36847f8035657", "gender": 1, "id": 154499, "name": "Kimberley Kates", "order": 17}, {"cast_id": 32, "character": "Ox Robbins", "credit_id": "52fe4308c3a36847f803565b", "gender": 2, "id": 1040620, "name": "William Robbins", "order": 18}, {"cast_id": 33, "character": "Randolf Shepherd", "credit_id": "52fe4308c3a36847f803565f", "gender": 0, "id": 148239, "name": "Steve Shepherd", "order": 19}, {"cast_id": 34, "character": "Buffy", "credit_id": "52fe4308c3a36847f8035663", "gender": 0, "id": 1080214, "name": "Anne Machette", "order": 20}, {"cast_id": 35, "character": "Jody Davis", "credit_id": "52fe4308c3a36847f8035667", "gender": 0, "id": 1080215, "name": "Traci Dawn Davis", "order": 21}]</t>
  </si>
  <si>
    <t>[{"credit_id": "52fe4308c3a36847f8035623", "department": "Sound", "gender": 2, "id": 3393, "job": "Music", "name": "David Newman"}, {"credit_id": "52fe4308c3a36847f803560b", "department": "Writing", "gender": 2, "id": 9612, "job": "Screenplay", "name": "Ed Solomon"}, {"credit_id": "52fe4308c3a36847f8035611", "department": "Production", "gender": 2, "id": 9184, "job": "Producer", "name": "Scott Kroopf"}, {"credit_id": "52fe4308c3a36847f8035629", "department": "Art", "gender": 0, "id": 11294, "job": "Production Design", "name": "Roy Forge Smith"}, {"credit_id": "52fe4308c3a36847f80355ff", "department": "Camera", "gender": 2, "id": 17146, "job": "Director of Photography", "name": "Tim Suhrstedt"}, {"credit_id": "52fe4308c3a36847f80355f3", "department": "Editing", "gender": 2, "id": 16567, "job": "Editor", "name": "Larry Bock"}, {"credit_id": "52fe4308c3a36847f80355d5", "department": "Directing", "gender": 2, "id": 18356, "job": "Director", "name": "Stephen Herek"}, {"credit_id": "52fe4308c3a36847f80355f9", "department": "Editing", "gender": 0, "id": 18380, "job": "Editor", "name": "Patrick Rand"}, {"credit_id": "52fe4308c3a36847f8035605", "department": "Writing", "gender": 2, "id": 18382, "job": "Screenplay", "name": "Chris Matheson"}, {"credit_id": "52fe4308c3a36847f8035617", "department": "Production", "gender": 2, "id": 18383, "job": "Producer", "name": "Michael S. Murphey"}, {"credit_id": "52fe4308c3a36847f803561d", "department": "Production", "gender": 2, "id": 18384, "job": "Producer", "name": "Joel Soisson"}, {"credit_id": "52fe4308c3a36847f8035633", "department": "Costume &amp; Make-Up", "gender": 1, "id": 28162, "job": "Costume Design", "name": "Jill M. Ohanneson"}]</t>
  </si>
  <si>
    <t>[{"cast_id": 2, "character": "Fagin", "credit_id": "52fe47529251416c750953ed", "gender": 2, "id": 41236, "name": "Ron Moody", "order": 0}, {"cast_id": 3, "character": "Nancy", "credit_id": "52fe47529251416c750953f1", "gender": 1, "id": 129437, "name": "Shani Wallis", "order": 1}, {"cast_id": 4, "character": "Bill Sikes", "credit_id": "52fe47529251416c750953f5", "gender": 2, "id": 936, "name": "Oliver Reed", "order": 2}, {"cast_id": 8, "character": "Bumble", "credit_id": "52fe47529251416c75095409", "gender": 2, "id": 125459, "name": "Harry Secombe", "order": 3}, {"cast_id": 9, "character": "Oliver", "credit_id": "52fe47529251416c7509540d", "gender": 2, "id": 25638, "name": "Mark Lester", "order": 4}, {"cast_id": 7, "character": "The Artful Dodger", "credit_id": "52fe47529251416c75095405", "gender": 0, "id": 140029, "name": "Jack Wild", "order": 5}, {"cast_id": 10, "character": "Magistrate", "credit_id": "52fe47529251416c75095411", "gender": 0, "id": 10021, "name": "Hugh Griffith", "order": 6}, {"cast_id": 11, "character": "Mr. Brownlow", "credit_id": "52fe47529251416c75095415", "gender": 2, "id": 88894, "name": "Joseph O'Conor", "order": 7}, {"cast_id": 12, "character": "Mrs. Bumble", "credit_id": "52fe47529251416c75095419", "gender": 1, "id": 43798, "name": "Peggy Mount", "order": 8}, {"cast_id": 13, "character": "Sowerberry", "credit_id": "52fe47529251416c7509541d", "gender": 2, "id": 249, "name": "Leonard Rossiter", "order": 9}, {"cast_id": 14, "character": "Mrs. Sowerberry", "credit_id": "52fe47529251416c75095421", "gender": 1, "id": 200323, "name": "Hylda Baker", "order": 10}, {"cast_id": 15, "character": "Noah Claypole", "credit_id": "52fe47529251416c75095425", "gender": 2, "id": 26258, "name": "Kenneth Cranham", "order": 11}, {"cast_id": 16, "character": "Mrs. Bedwin", "credit_id": "52fe47529251416c75095429", "gender": 1, "id": 47398, "name": "Megs Jenkins", "order": 12}]</t>
  </si>
  <si>
    <t>[{"credit_id": "575cfcafc3a3684aee000259", "department": "Writing", "gender": 2, "id": 3557, "job": "Novel", "name": "Charles Dickens"}, {"credit_id": "52fe47529251416c75095435", "department": "Production", "gender": 0, "id": 6601, "job": "Producer", "name": "John Woolf"}, {"credit_id": "52fe47529251416c75095401", "department": "Writing", "gender": 0, "id": 9903, "job": "Screenplay", "name": "Lionel Bart"}, {"credit_id": "537c52c70e0a262a94000d15", "department": "Camera", "gender": 2, "id": 10339, "job": "Director of Photography", "name": "Oswald Morris"}, {"credit_id": "52fe47529251416c750953e9", "department": "Directing", "gender": 2, "id": 15378, "job": "Director", "name": "Carol Reed"}]</t>
  </si>
  <si>
    <t>[{"cast_id": 2, "character": "Douglas Ainslie", "credit_id": "52fe48d0c3a368484e10c3f7", "gender": 2, "id": 2440, "name": "Bill Nighy", "order": 0}, {"cast_id": 3, "character": "Muriel Donnelly", "credit_id": "52fe48d0c3a368484e10c3fb", "gender": 1, "id": 10978, "name": "Maggie Smith", "order": 1}, {"cast_id": 4, "character": "Graham Dashwood", "credit_id": "52fe48d0c3a368484e10c3ff", "gender": 2, "id": 207, "name": "Tom Wilkinson", "order": 2}, {"cast_id": 5, "character": "Evelyn Greenslade", "credit_id": "52fe48d0c3a368484e10c403", "gender": 1, "id": 5309, "name": "Judi Dench", "order": 3}, {"cast_id": 6, "character": "Sonny Kapoor", "credit_id": "52fe48d0c3a368484e10c407", "gender": 2, "id": 76788, "name": "Dev Patel", "order": 4}, {"cast_id": 7, "character": "Jean Ainslie", "credit_id": "52fe48d0c3a368484e10c40b", "gender": 1, "id": 1249, "name": "Penelope Wilton", "order": 5}, {"cast_id": 8, "character": "Madge's Grandchild", "credit_id": "52fe48d0c3a368484e10c40f", "gender": 1, "id": 224878, "name": "Ramona Marquez", "order": 6}, {"cast_id": 9, "character": "Madge Hardcastle", "credit_id": "52fe48d0c3a368484e10c413", "gender": 1, "id": 9139, "name": "Celia Imrie", "order": 7}, {"cast_id": 10, "character": "Norman Cousins", "credit_id": "52fe48d0c3a368484e10c417", "gender": 2, "id": 32556, "name": "Ronald Pickup", "order": 8}, {"cast_id": 15, "character": "Judge", "credit_id": "52fe48d0c3a368484e10c42d", "gender": 0, "id": 1005280, "name": "Hugh Dickson", "order": 9}, {"cast_id": 16, "character": "Graham's Colleague", "credit_id": "52fe48d0c3a368484e10c431", "gender": 2, "id": 177596, "name": "Patrick Pearson", "order": 10}, {"cast_id": 17, "character": "Nurse", "credit_id": "567d7526c3a3686075004f75", "gender": 1, "id": 1216171, "name": "Liza Tarbuck", "order": 11}, {"cast_id": 18, "character": "Sunaina", "credit_id": "569f1ae4c3a36858c3008756", "gender": 1, "id": 1447782, "name": "Tina Desai", "order": 12}, {"cast_id": 19, "character": "Mrs. Kapoor", "credit_id": "569f1afdc3a36858c3008760", "gender": 1, "id": 6498, "name": "Lillete Dubey", "order": 13}, {"cast_id": 20, "character": "Judith", "credit_id": "5738e405c3a3686c900002dc", "gender": 0, "id": 1224727, "name": "Lucy Robinson", "order": 14}, {"cast_id": 21, "character": "Madge's Daughter", "credit_id": "589860339251417a7c008493", "gender": 1, "id": 3902, "name": "Sara Stewart", "order": 15}, {"cast_id": 22, "character": "Hairdresser", "credit_id": "58986047c3a3687709007f0c", "gender": 0, "id": 1244469, "name": "Louise Brealey", "order": 16}, {"cast_id": 23, "character": "Douglas' Golf Partner", "credit_id": "589860629251417a85008004", "gender": 0, "id": 1229241, "name": "Richard Cubison", "order": 17}, {"cast_id": 24, "character": "Carol", "credit_id": "58986079c3a3687704007e42", "gender": 1, "id": 346352, "name": "Diana Hardcastle", "order": 18}]</t>
  </si>
  <si>
    <t>[{"credit_id": "52fe48d0c3a368484e10c423", "department": "Production", "gender": 1, "id": 5489, "job": "Casting", "name": "Michelle Guish"}, {"credit_id": "52fe48d0c3a368484e10c429", "department": "Writing", "gender": 0, "id": 17510, "job": "Screenplay", "name": "Ol Parker"}, {"credit_id": "52fe48d0c3a368484e10c3f3", "department": "Directing", "gender": 0, "id": 18844, "job": "Director", "name": "John Madden"}, {"credit_id": "52fe48d0c3a368484e10c41d", "department": "Production", "gender": 2, "id": 29227, "job": "Producer", "name": "Graham Broadbent"}]</t>
  </si>
  <si>
    <t>[{"cast_id": 3, "character": "", "credit_id": "52fe47d69251416c750a71fd", "gender": 2, "id": 158165, "name": "Rickey D'Shon Collins", "order": 1}, {"cast_id": 4, "character": "", "credit_id": "52fe47d69251416c750a7201", "gender": 2, "id": 166818, "name": "Jason Davis", "order": 2}, {"cast_id": 5, "character": "Gretchen Grundler", "credit_id": "52fe47d69251416c750a7205", "gender": 0, "id": 129388, "name": "Ashley Johnson", "order": 3}, {"cast_id": 6, "character": "Gus Griswald", "credit_id": "52fe47d69251416c750a7209", "gender": 2, "id": 55961, "name": "Courtland Mead", "order": 4}, {"cast_id": 7, "character": "Ashley Spinelli", "credit_id": "52fe47d69251416c750a720d", "gender": 1, "id": 21063, "name": "Pamela Adlon", "order": 5}, {"cast_id": 8, "character": "Principal Peter Prickly", "credit_id": "52fe47d69251416c750a7211", "gender": 2, "id": 12850, "name": "Dabney Coleman", "order": 6}, {"cast_id": 9, "character": "Michael 'Mikey' Blumberg", "credit_id": "52fe47d69251416c750a7215", "gender": 2, "id": 128621, "name": "Robert Goulet", "order": 7}, {"cast_id": 10, "character": "Becky Detweiller", "credit_id": "52fe47d69251416c750a7219", "gender": 1, "id": 78501, "name": "Melissa Joan Hart", "order": 8}, {"cast_id": 11, "character": "Miss Muriel P. Finste", "credit_id": "52fe47d69251416c750a721d", "gender": 0, "id": 60741, "name": "April Winchell", "order": 9}, {"cast_id": 12, "character": "", "credit_id": "5346862ec3a3682efd001251", "gender": 2, "id": 16479, "name": "Andrew Lawrence", "order": 10}]</t>
  </si>
  <si>
    <t>[{"credit_id": "52fe47d69251416c750a71f5", "department": "Directing", "gender": 2, "id": 141706, "job": "Director", "name": "Chuck Sheetz"}, {"credit_id": "58e1cc67c3a36872de008009", "department": "Writing", "gender": 0, "id": 166408, "job": "Story", "name": "Paul Germain"}, {"credit_id": "58e1cca692514127f0007e9d", "department": "Writing", "gender": 0, "id": 1229561, "job": "Storyboard", "name": "Jonathan Greenberg"}]</t>
  </si>
  <si>
    <t>[{"cast_id": 1, "character": "Mad Max Rockatansky", "credit_id": "52fe44ecc3a36847f80b2133", "gender": 2, "id": 2461, "name": "Mel Gibson", "order": 0}, {"cast_id": 2, "character": "Aunty Entity", "credit_id": "52fe44ecc3a36847f80b2137", "gender": 1, "id": 1459, "name": "Tina Turner", "order": 1}, {"cast_id": 3, "character": "Jedediah the Pilot", "credit_id": "52fe44ecc3a36847f80b213b", "gender": 2, "id": 27752, "name": "Bruce Spence", "order": 2}, {"cast_id": 5, "character": "Savannah Nix", "credit_id": "52fe44ecc3a36847f80b213f", "gender": 1, "id": 57424, "name": "Helen Buday", "order": 3}, {"cast_id": 17, "character": "Master", "credit_id": "52fe44ecc3a36847f80b2179", "gender": 2, "id": 97985, "name": "Angelo Rossitto", "order": 4}, {"cast_id": 23, "character": "Jedediah Jr.", "credit_id": "52fe44ecc3a36847f80b219b", "gender": 0, "id": 1001970, "name": "Adam Cockburn", "order": 5}, {"cast_id": 34, "character": "The Collector", "credit_id": "53053fa79251413497069917", "gender": 0, "id": 10025, "name": "Frank Thring", "order": 6}, {"cast_id": 25, "character": "Blaster", "credit_id": "52fe44ecc3a36847f80b21a3", "gender": 2, "id": 952227, "name": "Paul Larsson", "order": 7}, {"cast_id": 26, "character": "Ironbar", "credit_id": "52fe44ecc3a36847f80b21a7", "gender": 2, "id": 220829, "name": "Angry Anderson", "order": 8}, {"cast_id": 27, "character": "Pig Killer", "credit_id": "52fe44ecc3a36847f80b21ab", "gender": 2, "id": 127135, "name": "Robert Grubb", "order": 9}, {"cast_id": 28, "character": "Blackfinger", "credit_id": "52fe44ecc3a36847f80b21af", "gender": 0, "id": 938578, "name": "George Spartels", "order": 10}, {"cast_id": 29, "character": "Dr. Dealgood", "credit_id": "52fe44ecc3a36847f80b21b3", "gender": 2, "id": 79376, "name": "Edwin Hodgeman", "order": 11}, {"cast_id": 30, "character": "Waterseller", "credit_id": "52fe44ecc3a36847f80b21b7", "gender": 0, "id": 187134, "name": "Bob Hornery", "order": 12}, {"cast_id": 31, "character": "Ton Ton Tattoo", "credit_id": "52fe44ecc3a36847f80b21bb", "gender": 0, "id": 1125226, "name": "Andrew Oh", "order": 13}, {"cast_id": 32, "character": "Aunty's Guard", "credit_id": "52fe44ecc3a36847f80b21bf", "gender": 0, "id": 138580, "name": "Ollie Hall", "order": 14}, {"cast_id": 33, "character": "Aunty's Guard", "credit_id": "52fe44ecc3a36847f80b21c3", "gender": 0, "id": 1125227, "name": "Lee Rice", "order": 15}]</t>
  </si>
  <si>
    <t>[{"credit_id": "52fe44ecc3a36847f80b218b", "department": "Sound", "gender": 2, "id": 2704, "job": "Original Music Composer", "name": "Maurice Jarre"}, {"credit_id": "52fe44ecc3a36847f80b2191", "department": "Production", "gender": 1, "id": 3108, "job": "Casting", "name": "Alison Barrett"}, {"credit_id": "52fe44ecc3a36847f80b2145", "department": "Editing", "gender": 2, "id": 6581, "job": "Editor", "name": "Richard Francis-Bruce"}, {"credit_id": "52fe44ecc3a36847f80b214b", "department": "Camera", "gender": 2, "id": 4501, "job": "Director of Photography", "name": "Dean Semler"}, {"credit_id": "52fe44ecc3a36847f80b216f", "department": "Writing", "gender": 2, "id": 11452, "job": "Screenplay", "name": "Terry Hayes"}, {"credit_id": "52fe44ecc3a36847f80b215d", "department": "Production", "gender": 2, "id": 11452, "job": "Producer", "name": "Terry Hayes"}, {"credit_id": "52fe44ecc3a36847f80b2175", "department": "Writing", "gender": 2, "id": 20629, "job": "Screenplay", "name": "George Miller"}, {"credit_id": "52fe44ecc3a36847f80b2163", "department": "Directing", "gender": 2, "id": 20629, "job": "Director", "name": "George Miller"}, {"credit_id": "52fe44ecc3a36847f80b2151", "department": "Production", "gender": 2, "id": 20629, "job": "Producer", "name": "George Miller"}, {"credit_id": "52fe44ecc3a36847f80b2157", "department": "Production", "gender": 2, "id": 11651, "job": "Producer", "name": "Doug Mitchell"}, {"credit_id": "52fe44ecc3a36847f80b2185", "department": "Production", "gender": 2, "id": 11650, "job": "Producer", "name": "Marcus D'Arcy"}, {"credit_id": "52fe44ecc3a36847f80b2169", "department": "Directing", "gender": 2, "id": 57433, "job": "Director", "name": "George Ogilvie"}, {"credit_id": "52fe44ecc3a36847f80b2197", "department": "Art", "gender": 0, "id": 62743, "job": "Production Design", "name": "Graham 'Grace' Walker"}, {"credit_id": "52fe44ecc3a36847f80b217f", "department": "Production", "gender": 2, "id": 957789, "job": "Producer", "name": "Steve Amezdroz"}, {"credit_id": "58ffb5a3c3a3680fa70022eb", "department": "Visual Effects", "gender": 0, "id": 1803758, "job": "Special Effects Supervisor", "name": "Michael Wood"}]</t>
  </si>
  <si>
    <t>[{"cast_id": 9, "character": "John Matrix", "credit_id": "52fe43df9251416c750216eb", "gender": 2, "id": 1100, "name": "Arnold Schwarzenegger", "order": 0}, {"cast_id": 10, "character": "Cindy", "credit_id": "52fe43df9251416c750216ef", "gender": 1, "id": 13312, "name": "Rae Dawn Chong", "order": 1}, {"cast_id": 11, "character": "Arius", "credit_id": "52fe43df9251416c750216f3", "gender": 2, "id": 6486, "name": "Dan Hedaya", "order": 2}, {"cast_id": 12, "character": "Bennett", "credit_id": "52fe43df9251416c750216f7", "gender": 2, "id": 26491, "name": "Vernon Wells", "order": 3}, {"cast_id": 65, "character": "Major General Franklin Kirby", "credit_id": "56f6a5d692514155fb0034a1", "gender": 2, "id": 65508, "name": "James Olson", "order": 4}, {"cast_id": 13, "character": "Sully", "credit_id": "52fe43df9251416c750216fb", "gender": 2, "id": 1737, "name": "David Patrick Kelly", "order": 5}, {"cast_id": 15, "character": "Jenny Matrix", "credit_id": "52fe43df9251416c75021703", "gender": 1, "id": 24967, "name": "Alyssa Milano", "order": 6}, {"cast_id": 14, "character": "Cooke", "credit_id": "52fe43df9251416c750216ff", "gender": 2, "id": 1103, "name": "Bill Duke", "order": 7}, {"cast_id": 18, "character": "Lawson", "credit_id": "53b6047dc3a3685ec100184c", "gender": 2, "id": 52188, "name": "Drew Snyder", "order": 8}, {"cast_id": 63, "character": "Leslie", "credit_id": "55a44f48c3a3685e73000218", "gender": 0, "id": 1183969, "name": "Sharon Wyatt", "order": 9}, {"cast_id": 20, "character": "Forrestal", "credit_id": "53b60a180e0a2676d3004454", "gender": 0, "id": 105089, "name": "Michael Delano", "order": 10}, {"cast_id": 21, "character": "Jackson", "credit_id": "53b60caf0e0a2676cf0043d5", "gender": 2, "id": 156869, "name": "Bob Minor", "order": 11}, {"cast_id": 46, "character": "Harris", "credit_id": "53bba940c3a368661e001e61", "gender": 0, "id": 999672, "name": "Michael Adams", "order": 12}, {"cast_id": 47, "character": "Diaz", "credit_id": "53bbaa00c3a368661e001e6f", "gender": 2, "id": 48136, "name": "Gary Carlos Cervantes", "order": 13}, {"cast_id": 22, "character": "Western Flight Attendant", "credit_id": "53b610ab0e0a2676cb00449e", "gender": 1, "id": 1228048, "name": "Julie Hayek", "order": 14}, {"cast_id": 48, "character": "Cates", "credit_id": "53bbaa6ac3a368661a001e5e", "gender": 2, "id": 16474, "name": "Walter Scott", "order": 15}, {"cast_id": 64, "character": "Girl in Bed at Motel", "credit_id": "55d07d4192514131980077e3", "gender": 1, "id": 114696, "name": "Ava Cadell", "order": 16}, {"cast_id": 49, "character": "Vega", "credit_id": "53bbaaa8c3a3686628001eaa", "gender": 2, "id": 106730, "name": "Branscombe Richmond", "order": 17}, {"cast_id": 67, "character": "Intercept Officer", "credit_id": "58ba42d19251416084015d0a", "gender": 2, "id": 2053, "name": "Bill Paxton", "order": 18}]</t>
  </si>
  <si>
    <t>[{"credit_id": "52fe43df9251416c750216e1", "department": "Editing", "gender": 2, "id": 898, "job": "Editor", "name": "Mark Goldblatt"}, {"credit_id": "52fe43df9251416c750216c9", "department": "Production", "gender": 2, "id": 1091, "job": "Producer", "name": "Joel Silver"}, {"credit_id": "53bb17d70e0a26197400029d", "department": "Art", "gender": 2, "id": 1096, "job": "Production Design", "name": "John Vallone"}, {"credit_id": "52fe43df9251416c75021709", "department": "Production", "gender": 1, "id": 1097, "job": "Casting", "name": "Jackie Burch"}, {"credit_id": "52fe43df9251416c750216e7", "department": "Editing", "gender": 2, "id": 1099, "job": "Editor", "name": "John F. Link"}, {"credit_id": "52fe43df9251416c750216c3", "department": "Writing", "gender": 2, "id": 1726, "job": "Screenplay", "name": "Steven E. de Souza"}, {"credit_id": "556226a89251414a5f0018de", "department": "Writing", "gender": 2, "id": 1726, "job": "Story", "name": "Steven E. de Souza"}, {"credit_id": "52fe43df9251416c750216cf", "department": "Sound", "gender": 2, "id": 1729, "job": "Original Music Composer", "name": "James Horner"}, {"credit_id": "52fe43df9251416c750216d5", "department": "Camera", "gender": 2, "id": 2507, "job": "Director of Photography", "name": "Matthew F. Leonetti"}, {"credit_id": "53bb17f90e0a26197c00029e", "department": "Art", "gender": 2, "id": 6880, "job": "Set Decoration", "name": "Robert Gould"}, {"credit_id": "53bba76ec3a3686628001e7a", "department": "Crew", "gender": 0, "id": 16552, "job": "Special Sound Effects", "name": "Fred J. Brown"}, {"credit_id": "52fe43df9251416c750216db", "department": "Editing", "gender": 2, "id": 21244, "job": "Editor", "name": "Glenn Farr"}, {"credit_id": "54b3a7c19251416fe10053d8", "department": "Camera", "gender": 0, "id": 36428, "job": "Camera Operator", "name": "Michael St. Hilaire"}, {"credit_id": "53bba79ec3a3686628001e7d", "department": "Crew", "gender": 0, "id": 55241, "job": "Special Effects Coordinator", "name": "Henry Millar"}, {"credit_id": "54b3a861c3a3687a6300053a", "department": "Production", "gender": 2, "id": 60569, "job": "Location Manager", "name": "John Panzarella"}, {"credit_id": "52fe43df9251416c750216bd", "department": "Directing", "gender": 2, "id": 67753, "job": "Director", "name": "Mark L. Lester"}, {"credit_id": "5562268ac3a3683d13007ec0", "department": "Writing", "gender": 0, "id": 17310, "job": "Story", "name": "Jeph Loeb"}, {"credit_id": "55622665c3a36820c60028f2", "department": "Production", "gender": 0, "id": 17310, "job": "Associate Producer", "name": "Jeph Loeb"}, {"credit_id": "556226979251410c01000d7b", "department": "Writing", "gender": 2, "id": 70610, "job": "Story", "name": "Matthew Weisman"}, {"credit_id": "556226739251415e23003d60", "department": "Production", "gender": 2, "id": 70610, "job": "Associate Producer", "name": "Matthew Weisman"}, {"credit_id": "53bb18c4c3a368663b0001ff", "department": "Costume &amp; Make-Up", "gender": 2, "id": 197875, "job": "Makeup Artist", "name": "William Turner"}, {"credit_id": "54b3a7e3925141747200643d", "department": "Camera", "gender": 2, "id": 555085, "job": "Still Photographer", "name": "Bruce McBroom"}, {"credit_id": "53bba720c3a368661e001e28", "department": "Sound", "gender": 0, "id": 557528, "job": "Foley", "name": "Margie O'Malley"}, {"credit_id": "54e715829251411103000da5", "department": "Sound", "gender": 2, "id": 1303184, "job": "Dolby Consultant", "name": "Jim Fitzpatrick"}, {"credit_id": "54b3a6eb925141144f003dde", "department": "Crew", "gender": 2, "id": 1331195, "job": "Stunt Coordinator", "name": "Bennie E. Dobbins"}, {"credit_id": "53bb18460e0a26196b0002ae", "department": "Costume &amp; Make-Up", "gender": 0, "id": 1338669, "job": "Makeup Artist", "name": "Joe McKinney"}, {"credit_id": "53bb18e5c3a368661a0001ea", "department": "Costume &amp; Make-Up", "gender": 0, "id": 1338670, "job": "Hairstylist", "name": "Joy Zapata"}, {"credit_id": "53bb1908c3a3686623000219", "department": "Art", "gender": 0, "id": 1338671, "job": "Construction Coordinator", "name": "Cal DiValerio"}, {"credit_id": "53bb1922c3a368662e0001f1", "department": "Art", "gender": 0, "id": 1338672, "job": "Greensman", "name": "Mark Lapotsky"}, {"credit_id": "53bb193ec3a3686638000249", "department": "Crew", "gender": 0, "id": 1338673, "job": "Property Master", "name": "Douglas E. Madison"}, {"credit_id": "53bb1957c3a368662800024c", "department": "Art", "gender": 0, "id": 1338674, "job": "Set Designer", "name": "Daniel Maltese"}, {"credit_id": "53bba5f80e0a2619780028f1", "department": "Sound", "gender": 0, "id": 1338830, "job": "Sound Re-Recording Mixer", "name": "Don J. Bassman"}, {"credit_id": "53bba6150e0a26197f00279c", "department": "Sound", "gender": 0, "id": 1338831, "job": "Foley", "name": "Evelyn Dutton"}, {"credit_id": "53bba6380e0a2619740027e8", "department": "Sound", "gender": 0, "id": 1338832, "job": "Sound Re-Recording Mixer", "name": "Richard Overton"}, {"credit_id": "53bba6500e0a26198400288b", "department": "Sound", "gender": 0, "id": 1338833, "job": "Foley", "name": "Gail Steele"}, {"credit_id": "53bba6670e0a26197f0027a4", "department": "Sound", "gender": 0, "id": 1338834, "job": "Boom Operator", "name": "Jules Strasser"}, {"credit_id": "53bba7d0c3a3686634001f14", "department": "Costume &amp; Make-Up", "gender": 0, "id": 1338836, "job": "Costume Supervisor", "name": "Robert B. Harris"}, {"credit_id": "53bba8130e0a261978002931", "department": "Sound", "gender": 0, "id": 1338837, "job": "Music Editor", "name": "Ken Runyon"}, {"credit_id": "53bba83c0e0a2619840028bf", "department": "Crew", "gender": 2, "id": 1338838, "job": "Transportation Captain", "name": "Wayne Morris"}, {"credit_id": "53bba8500e0a26196e002788", "department": "Crew", "gender": 0, "id": 1338839, "job": "Transportation Coordinator", "name": "Whitey Ellison"}, {"credit_id": "53bba88b0e0a26196e00278f", "department": "Directing", "gender": 0, "id": 1338840, "job": "Script Supervisor", "name": "Marion Tumen"}, {"credit_id": "54b3a80bc3a36805d30014ff", "department": "Camera", "gender": 0, "id": 1378174, "job": "Steadicam Operator", "name": "Joseph F. Valentine"}, {"credit_id": "54b3a663c3a3680287001193", "department": "Art", "gender": 0, "id": 1411683, "job": "Leadman", "name": "William D. Derham"}, {"credit_id": "54b3a6bbc3a36820a7002c07", "department": "Sound", "gender": 0, "id": 1412617, "job": "ADR &amp; Dubbing", "name": "Hank Salerno"}, {"credit_id": "57dd76b992514178530005f5", "department": "Crew", "gender": 2, "id": 1680739, "job": "Stunts", "name": "George Fisher"}]</t>
  </si>
  <si>
    <t>[{"cast_id": 2, "character": "Greta Evans", "credit_id": "55186f609251416f0a004ac2", "gender": 1, "id": 62220, "name": "Lauren Cohan", "order": 0}, {"cast_id": 4, "character": "Malcolm", "credit_id": "564fc8b392514164c00015de", "gender": 2, "id": 17283, "name": "Rupert Evans", "order": 1}, {"cast_id": 3, "character": "Brahms Heelshire", "credit_id": "55186f689251412cb9002f95", "gender": 0, "id": 1029403, "name": "James Russell", "order": 2}, {"cast_id": 6, "character": "Mr. Heelshire", "credit_id": "564fc8ddc3a3680716005a18", "gender": 2, "id": 14950, "name": "Jim Norton", "order": 3}, {"cast_id": 7, "character": "Mrs. Heelshire", "credit_id": "564fc8f29251414af5005750", "gender": 1, "id": 346352, "name": "Diana Hardcastle", "order": 4}, {"cast_id": 5, "character": "Cole", "credit_id": "564fc8ce925141645f00166f", "gender": 2, "id": 1383389, "name": "Ben Robson", "order": 5}, {"cast_id": 8, "character": "Young Brahms Heelshire", "credit_id": "564fc908c3a36833e700145a", "gender": 0, "id": 1538879, "name": "Jett Klyne", "order": 6}, {"cast_id": 9, "character": "Emily Cribbs", "credit_id": "57465cf4c3a36806a1000d55", "gender": 0, "id": 1626008, "name": "Lily Pater", "order": 7}, {"cast_id": 11, "character": "Sandy (voice)", "credit_id": "57465d12c3a36806a1000d60", "gender": 1, "id": 222139, "name": "Stephanie Lemelin", "order": 8}, {"cast_id": 10, "character": "Taxi Driver", "credit_id": "57465d069251415e65000b95", "gender": 2, "id": 27122, "name": "Matthew Walker", "order": 9}]</t>
  </si>
  <si>
    <t>[{"credit_id": "57465d589251415e63000c2d", "department": "Production", "gender": 2, "id": 68602, "job": "Producer", "name": "Tom Rosenberg"}, {"credit_id": "57465da1c3a368069b000bdf", "department": "Editing", "gender": 2, "id": 3189, "job": "Editor", "name": "Brian Berdan"}, {"credit_id": "57465d4ac3a36806b0000c2a", "department": "Production", "gender": 2, "id": 3953, "job": "Producer", "name": "Gary Lucchesi"}, {"credit_id": "57465d6fc3a368069b000bcd", "department": "Production", "gender": 2, "id": 3954, "job": "Producer", "name": "Richard S. Wright"}, {"credit_id": "57465d97c3a36806b0000c38", "department": "Camera", "gender": 2, "id": 6042, "job": "Director of Photography", "name": "Daniel Pearl"}, {"credit_id": "57465df19251415e69000c69", "department": "Production", "gender": 0, "id": 21156, "job": "Executive Producer", "name": "Oren Aviv"}, {"credit_id": "57465dc3c3a36806a1000d86", "department": "Art", "gender": 2, "id": 23812, "job": "Art Direction", "name": "James Steuart"}, {"credit_id": "57465de19251415e63000c54", "department": "Costume &amp; Make-Up", "gender": 0, "id": 27160, "job": "Costume Design", "name": "Jori Woodman"}, {"credit_id": "57465e519251415f60000b98", "department": "Production", "gender": 2, "id": 29015, "job": "Executive Producer", "name": "Robert Simonds"}, {"credit_id": "57465e429251415f60000b93", "department": "Production", "gender": 2, "id": 52790, "job": "Executive Producer", "name": "Eric Reid"}, {"credit_id": "57465e789251415e63000c81", "department": "Production", "gender": 0, "id": 57618, "job": "Executive Producer", "name": "Wang Zhonglei"}, {"credit_id": "57465d30c3a36808af000b67", "department": "Production", "gender": 0, "id": 59416, "job": "Producer", "name": "Matt Berenson"}, {"credit_id": "57465d8cc3a368069b000bdb", "department": "Sound", "gender": 2, "id": 59811, "job": "Original Music Composer", "name": "Bear McCreary"}, {"credit_id": "55186f249251416f0d004c49", "department": "Directing", "gender": 2, "id": 62768, "job": "Director", "name": "William Brent Bell"}, {"credit_id": "57465e6a9251415f60000b9b", "department": "Production", "gender": 2, "id": 109429, "job": "Executive Producer", "name": "Zhongjun Wang"}, {"credit_id": "578b3e829251417c07006536", "department": "Crew", "gender": 2, "id": 385220, "job": "Stunt Coordinator", "name": "Dan Shea"}, {"credit_id": "5787687c9251413761004856", "department": "Visual Effects", "gender": 0, "id": 756950, "job": "Visual Effects Producer", "name": "Kaj Steveman"}, {"credit_id": "57465d64c3a3685753000341", "department": "Production", "gender": 2, "id": 956248, "job": "Producer", "name": "Jim Wedaa"}, {"credit_id": "57465db79251415e72000bb5", "department": "Art", "gender": 2, "id": 957310, "job": "Production Design", "name": "John Willett"}, {"credit_id": "578769ba92514137610048e9", "department": "Costume &amp; Make-Up", "gender": 0, "id": 1116878, "job": "Makeup Artist", "name": "Erin Froese"}, {"credit_id": "57465d3fc3a368069b000bc2", "department": "Production", "gender": 0, "id": 1128312, "job": "Producer", "name": "Roy Lee"}, {"credit_id": "578769aac3a368718e00497c", "department": "Costume &amp; Make-Up", "gender": 0, "id": 1148750, "job": "Key Hair Stylist", "name": "Linda Jones"}, {"credit_id": "57465e29c3a36806a6000bae", "department": "Production", "gender": 0, "id": 1203578, "job": "Executive Producer", "name": "David Kern"}, {"credit_id": "57465e359251415e5d000cee", "department": "Production", "gender": 0, "id": 1276559, "job": "Executive Producer", "name": "John Powers Middleton"}, {"credit_id": "578768df92514138410047c4", "department": "Sound", "gender": 0, "id": 1338134, "job": "Foley", "name": "John Sievert"}, {"credit_id": "5787686792514133120047ce", "department": "Visual Effects", "gender": 0, "id": 1395454, "job": "Visual Effects Producer", "name": "Ineke Majoor"}, {"credit_id": "5787695392514137c90047db", "department": "Sound", "gender": 0, "id": 1406825, "job": "Supervising Sound Editor", "name": "Craig Mann"}, {"credit_id": "578767f6c3a36871c9004878", "department": "Camera", "gender": 0, "id": 1410582, "job": "Camera Operator", "name": "Scott MacDonald"}, {"credit_id": "5787698fc3a36871c9004923", "department": "Editing", "gender": 0, "id": 1412722, "job": "Digital Intermediate", "name": "Joe Ken"}, {"credit_id": "5787697bc3a3687294004971", "department": "Editing", "gender": 0, "id": 1414558, "job": "Digital Intermediate", "name": "Andy Kaplan"}, {"credit_id": "57465d21c3a36808af000b62", "department": "Writing", "gender": 0, "id": 1447246, "job": "Writer", "name": "Stacey Menear"}, {"credit_id": "5787684a92514133120047c1", "department": "Crew", "gender": 0, "id": 1460011, "job": "Special Effects Coordinator", "name": "Paul Benjamin"}, {"credit_id": "57876901c3a368718e00491e", "department": "Sound", "gender": 0, "id": 1473445, "job": "Sound Re-Recording Mixer", "name": "Laura Wiest"}, {"credit_id": "57465dd29251415e69000c5d", "department": "Art", "gender": 0, "id": 1512383, "job": "Set Decoration", "name": "Terry Lewis"}, {"credit_id": "578b3dc2c3a3687a460059cc", "department": "Art", "gender": 0, "id": 1551838, "job": "Assistant Art Director", "name": "Aja Kai Rowley"}, {"credit_id": "57876795c3a36872ea004594", "department": "Costume &amp; Make-Up", "gender": 0, "id": 1560665, "job": "Costume Supervisor", "name": "Sandra Watson"}, {"credit_id": "57e6be2e9251412ae30094f1", "department": "Crew", "gender": 0, "id": 1603473, "job": "Stunts", "name": "Cameron Hilts"}, {"credit_id": "578768aa9251413761004874", "department": "Editing", "gender": 0, "id": 1609859, "job": "Dialogue Editor", "name": "Chase Keehn"}, {"credit_id": "578767bfc3a36850c2004e84", "department": "Sound", "gender": 0, "id": 1622443, "job": "Music Editor", "name": "Michael Baber"}, {"credit_id": "57465d7fc3a368069b000bd4", "department": "Production", "gender": 0, "id": 1626015, "job": "Associate Producer", "name": "Jackie Shenoo"}, {"credit_id": "57465dac9251415f8c000beb", "department": "Production", "gender": 0, "id": 1626017, "job": "Casting", "name": "Julie Hutchinson"}, {"credit_id": "57465dfcc3a36806a1000d94", "department": "Production", "gender": 0, "id": 1626019, "job": "Executive Producer", "name": "Adam Fogelson"}, {"credit_id": "57465e5c9251415e6c000c63", "department": "Production", "gender": 0, "id": 1626021, "job": "Executive Producer", "name": "Donald Tang"}, {"credit_id": "578767809251413312004776", "department": "Costume &amp; Make-Up", "gender": 0, "id": 1649998, "job": "Assistant Costume Designer", "name": "Katri Tahvanainen"}, {"credit_id": "578767d7c3a3685338005d48", "department": "Production", "gender": 0, "id": 1649999, "job": "Casting Associate", "name": "Nicky Hawthorne"}, {"credit_id": "57876812c3a36850c2004ea7", "department": "Camera", "gender": 0, "id": 1650000, "job": "Still Photographer", "name": "David Bukach"}, {"credit_id": "578768919251413761004865", "department": "Visual Effects", "gender": 0, "id": 1650001, "job": "Visual Effects Supervisor", "name": "Anders Freij"}, {"credit_id": "57876969c3a368718e00494e", "department": "Editing", "gender": 0, "id": 1650005, "job": "Digital Intermediate", "name": "Hershel Cohen"}]</t>
  </si>
  <si>
    <t>[{"cast_id": 8, "character": "Detective Bowden", "credit_id": "52fe4673c3a36847f80ffbe9", "gender": 2, "id": 61659, "name": "Chris Messina", "order": 0}, {"cast_id": 11, "character": "Ramirez", "credit_id": "52fe4673c3a36847f80ffbf5", "gender": 2, "id": 16429, "name": "Jacob Vargas", "order": 1}, {"cast_id": 23, "character": "Young Woman / Sarah Caraway", "credit_id": "52fe4673c3a36847f80ffc25", "gender": 0, "id": 81682, "name": "Bojana Novakovi\u0107", "order": 2}, {"cast_id": 22, "character": "Mechanic / Anthony \"Tony\" Janekowski", "credit_id": "52fe4673c3a36847f80ffc21", "gender": 2, "id": 130253, "name": "Logan Marshall-Green", "order": 3}, {"cast_id": 10, "character": "Guard / Ben Larson", "credit_id": "52fe4673c3a36847f80ffbf1", "gender": 2, "id": 71913, "name": "Bokeem Woodbine", "order": 4}, {"cast_id": 12, "character": "Lustig", "credit_id": "52fe4673c3a36847f80ffbf9", "gender": 2, "id": 13525, "name": "Matt Craven", "order": 6}, {"cast_id": 13, "character": "Detective Markowitz", "credit_id": "52fe4673c3a36847f80ffbfd", "gender": 2, "id": 5925, "name": "Joshua Peace", "order": 7}, {"cast_id": 14, "character": "Elsa Nahai", "credit_id": "52fe4673c3a36847f80ffc01", "gender": 1, "id": 31383, "name": "Caroline Dhavernas", "order": 8}, {"cast_id": 16, "character": "Cheryl", "credit_id": "52fe4673c3a36847f80ffc09", "gender": 1, "id": 133252, "name": "Zoie Palmer", "order": 9}, {"cast_id": 17, "character": "Henry", "credit_id": "52fe4673c3a36847f80ffc0d", "gender": 2, "id": 1983, "name": "Vincent Laresca", "order": 10}, {"cast_id": 9, "character": "Old Woman", "credit_id": "52fe4673c3a36847f80ffbed", "gender": 1, "id": 4734, "name": "Jenny O'Hara", "order": 11}, {"cast_id": 15, "character": "Dwight", "credit_id": "52fe4673c3a36847f80ffc05", "gender": 2, "id": 51389, "name": "Joe Cobden", "order": 12}, {"cast_id": 18, "character": "Old Janitor", "credit_id": "52fe4673c3a36847f80ffc11", "gender": 2, "id": 133253, "name": "Rudy Webb", "order": 13}, {"cast_id": 19, "character": "Donnelly", "credit_id": "52fe4673c3a36847f80ffc15", "gender": 2, "id": 133254, "name": "Craig Eldridge", "order": 14}, {"cast_id": 20, "character": "Chinese Man", "credit_id": "52fe4673c3a36847f80ffc19", "gender": 2, "id": 133255, "name": "Robert Lee", "order": 15}, {"cast_id": 21, "character": "Salesman / Vince McCormick", "credit_id": "52fe4673c3a36847f80ffc1d", "gender": 2, "id": 5375, "name": "Geoffrey Arend", "order": 15}]</t>
  </si>
  <si>
    <t>[{"credit_id": "52fe4673c3a36847f80ffc73", "department": "Production", "gender": 1, "id": 495, "job": "Casting", "name": "Debra Zane"}, {"credit_id": "52fe4673c3a36847f80ffc31", "department": "Production", "gender": 2, "id": 136, "job": "Producer", "name": "Sam Mercer"}, {"credit_id": "552e344a92514174db006a68", "department": "Camera", "gender": 2, "id": 16300, "job": "Director of Photography", "name": "Tak Fujimoto"}, {"credit_id": "54d2a22fc3a3686ab9000581", "department": "Crew", "gender": 2, "id": 6446, "job": "Makeup Effects", "name": "Christopher Allen Nelson"}, {"credit_id": "5679308b925141118a0024dc", "department": "Production", "gender": 2, "id": 5669, "job": "Casting", "name": "Douglas Aibel"}, {"credit_id": "52fe4673c3a36847f80ffc2b", "department": "Writing", "gender": 2, "id": 11614, "job": "Story", "name": "M. Night Shyamalan"}, {"credit_id": "52fe4673c3a36847f80ffc43", "department": "Production", "gender": 2, "id": 11614, "job": "Producer", "name": "M. Night Shyamalan"}, {"credit_id": "52fe4673c3a36847f80ffc6d", "department": "Production", "gender": 0, "id": 23545, "job": "Casting", "name": "Robin D. Cook"}, {"credit_id": "52fe4673c3a36847f80ffbe5", "department": "Writing", "gender": 2, "id": 27572, "job": "Screenplay", "name": "Brian Nelson"}, {"credit_id": "52fe4673c3a36847f80ffc5b", "department": "Sound", "gender": 0, "id": 51897, "job": "Original Music Composer", "name": "Fernando Vel\u00e1zquez"}, {"credit_id": "52fe4673c3a36847f80ffc79", "department": "Art", "gender": 2, "id": 51987, "job": "Production Design", "name": "Martin Whist"}, {"credit_id": "52fe4673c3a36847f80ffc4f", "department": "Production", "gender": 0, "id": 69226, "job": "Executive Producer", "name": "Trish Hofmann"}, {"credit_id": "52fe4673c3a36847f80ffbdf", "department": "Directing", "gender": 0, "id": 77147, "job": "Director", "name": "John Erick Dowdle"}, {"credit_id": "52fe4673c3a36847f80ffc49", "department": "Production", "gender": 0, "id": 142520, "job": "Executive Producer", "name": "Drew Dowdle"}, {"credit_id": "54d2a1a3c3a3686ac800041d", "department": "Costume &amp; Make-Up", "gender": 0, "id": 578729, "job": "Hairstylist", "name": "Larry Waggoner"}, {"credit_id": "52fe4673c3a36847f80ffc3d", "department": "Production", "gender": 2, "id": 958493, "job": "Producer", "name": "John Rusk"}, {"credit_id": "52fe4673c3a36847f80ffc67", "department": "Editing", "gender": 0, "id": 965383, "job": "Editor", "name": "Elliot Greenberg"}, {"credit_id": "52fe4673c3a36847f80ffc37", "department": "Production", "gender": 0, "id": 1121600, "job": "Producer", "name": "Ashwin Rajan"}, {"credit_id": "52fe4673c3a36847f80ffc55", "department": "Production", "gender": 0, "id": 1121601, "job": "Line Producer", "name": "Joseph Boccia"}, {"credit_id": "54d2a26dc3a3686ab40004b2", "department": "Production", "gender": 0, "id": 1121601, "job": "Production Manager", "name": "Joseph Boccia"}, {"credit_id": "52fe4673c3a36847f80ffc7f", "department": "Costume &amp; Make-Up", "gender": 1, "id": 1193620, "job": "Costume Design", "name": "Erin Benach"}, {"credit_id": "5679309f925141117d0024ce", "department": "Production", "gender": 0, "id": 1212071, "job": "Casting Associate", "name": "Tannis Vallely"}, {"credit_id": "54d2a1fe9251413fc400049d", "department": "Costume &amp; Make-Up", "gender": 0, "id": 1316292, "job": "Makeup Artist", "name": "Douglas Noe"}, {"credit_id": "54d2a14fc3a3686ac4000466", "department": "Art", "gender": 0, "id": 1322019, "job": "Art Direction", "name": "Nigel Churcher"}, {"credit_id": "567930ff925141117d0024de", "department": "Costume &amp; Make-Up", "gender": 0, "id": 1322113, "job": "Costume Supervisor", "name": "Kathleen Meade"}, {"credit_id": "567930c3925141118c00286c", "department": "Costume &amp; Make-Up", "gender": 0, "id": 1326769, "job": "Assistant Costume Designer", "name": "Jay Du Boisson"}, {"credit_id": "5679311e92514111810024da", "department": "Sound", "gender": 0, "id": 1339459, "job": "Music Editor", "name": "Tanya Noel Hill"}, {"credit_id": "54d2a30dc3a3686abf0003e6", "department": "Crew", "gender": 0, "id": 1399502, "job": "Scenic Artist", "name": "Matthew Lammerich"}, {"credit_id": "54d2a369c3a3686ac800042f", "department": "Art", "gender": 0, "id": 1401283, "job": "Set Designer", "name": "David G. Fremlin"}, {"credit_id": "54d2a323c3a3686abc0004a1", "department": "Crew", "gender": 0, "id": 1401285, "job": "Scenic Artist", "name": "Erin Leslie"}, {"credit_id": "54d2a180c3a3686ac2000375", "department": "Costume &amp; Make-Up", "gender": 0, "id": 1423203, "job": "Hairstylist", "name": "Karola Dirnberger"}, {"credit_id": "54d2a1ddc3a3686abc000486", "department": "Costume &amp; Make-Up", "gender": 0, "id": 1423204, "job": "Makeup Artist", "name": "Christine Hart"}, {"credit_id": "54d2a2519251413fd6000598", "department": "Crew", "gender": 0, "id": 1423205, "job": "Makeup Effects", "name": "Shane Zander"}, {"credit_id": "54d2a2929251413fcd000543", "department": "Art", "gender": 0, "id": 1423206, "job": "Art Department Coordinator", "name": "Dawn Rivard"}, {"credit_id": "54d2a2ab9251413fd300076d", "department": "Art", "gender": 0, "id": 1423207, "job": "Assistant Art Director", "name": "Andrew Redekop"}, {"credit_id": "54d2a2c3c3a3686ab60009e7", "department": "Art", "gender": 0, "id": 1423208, "job": "Assistant Art Director", "name": "Barton Rendulic"}, {"credit_id": "54d2a2dec3a3686abc000497", "department": "Crew", "gender": 0, "id": 1423209, "job": "Property Master", "name": "Deryck Blake"}, {"credit_id": "54d2a3519251413fc100050f", "department": "Art", "gender": 1, "id": 1423210, "job": "Set Designer", "name": "Jody Lynn Clement"}, {"credit_id": "54d2a3819251413fd3000792", "department": "Art", "gender": 2, "id": 1423211, "job": "Set Designer", "name": "Doug Slater"}, {"credit_id": "56793151925141118c002884", "department": "Sound", "gender": 0, "id": 1460669, "job": "Orchestrator", "name": "Robert Elhai"}, {"credit_id": "567930e6c3a368475700232b", "department": "Costume &amp; Make-Up", "gender": 0, "id": 1493522, "job": "Assistant Costume Designer", "name": "Lindsay McKay"}, {"credit_id": "56793056925141118a0024cc", "department": "Crew", "gender": 0, "id": 1552360, "job": "Special Effects Coordinator", "name": "Rob Sanderson"}, {"credit_id": "5679313f925141118a0024f7", "department": "Sound", "gender": 0, "id": 1552362, "job": "Orchestrator", "name": "Jessica Dannheisser"}]</t>
  </si>
  <si>
    <t>[{"cast_id": 1, "character": "Craig", "credit_id": "52fe436d9251416c7500ff43", "gender": 2, "id": 9778, "name": "Ice Cube", "order": 0}, {"cast_id": 14, "character": "Day-Day / Old Man with Shotgun", "credit_id": "52fe436d9251416c7500ff8f", "gender": 2, "id": 51944, "name": "Mike Epps", "order": 1}, {"cast_id": 15, "character": "Mr. Jones", "credit_id": "52fe436d9251416c7500ff93", "gender": 2, "id": 56902, "name": "John Witherspoon", "order": 2}, {"cast_id": 16, "character": "Uncle Elroy", "credit_id": "52fe436d9251416c7500ff97", "gender": 2, "id": 65132, "name": "Don Curry", "order": 3}, {"cast_id": 17, "character": "Mrs. Jones", "credit_id": "52fe436d9251416c7500ff9b", "gender": 1, "id": 54800, "name": "Anna Maria Horsford", "order": 4}, {"cast_id": 18, "character": "Pinky", "credit_id": "52fe436d9251416c7500ff9f", "gender": 2, "id": 58924, "name": "Clifton Powell", "order": 5}, {"cast_id": 19, "character": "Donna", "credit_id": "52fe436d9251416c7500ffa3", "gender": 1, "id": 73830, "name": "K. D. Aubert", "order": 6}, {"cast_id": 20, "character": "Mrs. Pearly", "credit_id": "52fe436d9251416c7500ffa7", "gender": 1, "id": 98902, "name": "Bebe Drake", "order": 7}, {"cast_id": 21, "character": "Money Mike", "credit_id": "52fe436d9251416c7500ffab", "gender": 2, "id": 58926, "name": "Katt Williams", "order": 8}, {"cast_id": 22, "character": "Santa Claus", "credit_id": "52fe436d9251416c7500ffaf", "gender": 0, "id": 98904, "name": "Rickey Smiley", "order": 9}, {"cast_id": 23, "character": "Damon", "credit_id": "52fe436d9251416c7500ffb3", "gender": 2, "id": 53256, "name": "Terry Crews", "order": 10}, {"cast_id": 24, "character": "Moly", "credit_id": "52fe436d9251416c7500ffb7", "gender": 2, "id": 2252, "name": "Maz Jobrani", "order": 11}]</t>
  </si>
  <si>
    <t>[{"credit_id": "52fe436d9251416c7500ff79", "department": "Sound", "gender": 2, "id": 960, "job": "Original Music Composer", "name": "John Murphy"}, {"credit_id": "52fe436d9251416c7500ff4f", "department": "Writing", "gender": 2, "id": 9778, "job": "Characters", "name": "Ice Cube"}, {"credit_id": "52fe436d9251416c7500ff61", "department": "Production", "gender": 2, "id": 9778, "job": "Producer", "name": "Ice Cube"}, {"credit_id": "52fe436d9251416c7500ff8b", "department": "Writing", "gender": 2, "id": 9778, "job": "Writer", "name": "Ice Cube"}, {"credit_id": "52fe436d9251416c7500ff7f", "department": "Camera", "gender": 2, "id": 22818, "job": "Director of Photography", "name": "Glen MacPherson"}, {"credit_id": "52fe436d9251416c7500ff6d", "department": "Production", "gender": 2, "id": 10830, "job": "Executive Producer", "name": "Toby Emmerich"}, {"credit_id": "52fe436d9251416c7500ff67", "department": "Production", "gender": 2, "id": 34968, "job": "Executive Producer", "name": "Douglas Curtis"}, {"credit_id": "52fe436d9251416c7500ff73", "department": "Production", "gender": 2, "id": 57431, "job": "Executive Producer", "name": "Matt Moore"}, {"credit_id": "52fe436d9251416c7500ff49", "department": "Directing", "gender": 0, "id": 65133, "job": "Director", "name": "Marcus Raboy"}, {"credit_id": "52fe436d9251416c7500ff55", "department": "Writing", "gender": 2, "id": 65134, "job": "Characters", "name": "DJ Pooh"}, {"credit_id": "52fe436d9251416c7500ff5b", "department": "Production", "gender": 2, "id": 65135, "job": "Producer", "name": "Matt Alvarez"}, {"credit_id": "52fe436d9251416c7500ff85", "department": "Editing", "gender": 0, "id": 65136, "job": "Editor", "name": "Suzanne Hines"}]</t>
  </si>
  <si>
    <t>[{"cast_id": 2, "character": "Sean Brenner", "credit_id": "53b580ba0e0a2676c4002f5c", "gender": 2, "id": 20212, "name": "Dermot Mulroney", "order": 0}, {"cast_id": 3, "character": "Quinn Brenner", "credit_id": "53b580c40e0a2676cb002eba", "gender": 0, "id": 106490, "name": "Stefanie Scott", "order": 1}, {"cast_id": 4, "character": "Elise Rainier", "credit_id": "54ad18f4c3a368077b008f70", "gender": 1, "id": 7401, "name": "Lin Shaye", "order": 2}, {"cast_id": 5, "character": "Specs", "credit_id": "54ad18ffc3a368241e00488e", "gender": 2, "id": 2128, "name": "Leigh Whannell", "order": 3}, {"cast_id": 6, "character": "Tucker", "credit_id": "54ad190ec3a3682352005a7d", "gender": 2, "id": 59117, "name": "Angus Sampson", "order": 4}, {"cast_id": 8, "character": "Alex Brenner", "credit_id": "554fa8db9251413fcf007759", "gender": 2, "id": 1465699, "name": "Tate Berney", "order": 5}, {"cast_id": 12, "character": "Danielle", "credit_id": "554fa91f9251413fcf00776f", "gender": 1, "id": 188081, "name": "Corbett Tuck", "order": 6}, {"cast_id": 10, "character": "Carl", "credit_id": "554fa9019251413ea1000536", "gender": 2, "id": 80619, "name": "Steve Coulter", "order": 7}, {"cast_id": 11, "character": "Maggie", "credit_id": "554fa913c3a36852210002c6", "gender": 0, "id": 89109, "name": "Hayley Kiyoko", "order": 8}, {"cast_id": 13, "character": "Bride in Black", "credit_id": "554fa9359251416984004d81", "gender": 2, "id": 62851, "name": "Tom Fitzpatrick", "order": 9}, {"cast_id": 14, "character": "Dr. Henderson", "credit_id": "554fa98f9251413fcf007786", "gender": 2, "id": 27030, "name": "Tom Gallop", "order": 10}, {"cast_id": 15, "character": "Harry", "credit_id": "554fa99ac3a3681870005311", "gender": 2, "id": 17858, "name": "Jeris Poindexter", "order": 11}, {"cast_id": 16, "character": "Lillith Brenner", "credit_id": "554fa9ab9251413fbc0019f9", "gender": 1, "id": 33834, "name": "Ele Keats", "order": 12}, {"cast_id": 7, "character": "Theater Director", "credit_id": "554fa88fc3a36818700052da", "gender": 2, "id": 2127, "name": "James Wan", "order": 13}, {"cast_id": 39, "character": "Lipstick-Face Demon", "credit_id": "55853f5dc3a36850340029bb", "gender": 2, "id": 73417, "name": "Joseph Bishara", "order": 14}, {"cast_id": 9, "character": "The Man Who Can't Breathe", "credit_id": "554fa8f69251413e40005adb", "gender": 0, "id": 174037, "name": "Michael Reid MacKay", "order": 15}, {"cast_id": 71, "character": "Grace", "credit_id": "59419fb8c3a368517f01d243", "gender": 1, "id": 1400838, "name": "Phyllis Applegate", "order": 16}, {"cast_id": 72, "character": "Mel", "credit_id": "59419fe8c3a368149d018b03", "gender": 2, "id": 167139, "name": "Phil Abrams", "order": 17}, {"cast_id": 73, "character": "Two-Faced Woman", "credit_id": "5941a009c3a368040a02455e", "gender": 0, "id": 1323716, "name": "Erin Anderson", "order": 18}, {"cast_id": 74, "character": "Nurse", "credit_id": "5941a03a9251414b1d02861e", "gender": 0, "id": 1153793, "name": "Amaris Davidson", "order": 19}, {"cast_id": 75, "character": "Hector", "credit_id": "5941a101c3a36803b4027d4f", "gender": 2, "id": 1317566, "name": "Ashton Moio", "order": 20}, {"cast_id": 76, "character": "Ernesto", "credit_id": "5941a115c3a3687ddb011e45", "gender": 2, "id": 78321, "name": "Ruben Garfias", "order": 21}, {"cast_id": 77, "character": "Lambert Woman", "credit_id": "5941a1479251410599019342", "gender": 1, "id": 1580200, "name": "Fawn Irish", "order": 22}, {"cast_id": 78, "character": "Teenage Boy", "credit_id": "5941a170c3a36851f801b0ee", "gender": 2, "id": 1369329, "name": "Taylor John Smith", "order": 23}, {"cast_id": 79, "character": "Jack Rainier", "credit_id": "5941a19d9251413c4a012a7a", "gender": 0, "id": 155933, "name": "Adrian Sparks", "order": 24}, {"cast_id": 80, "character": "Male Nurse", "credit_id": "5941a21d9251413c4a012b15", "gender": 2, "id": 1833632, "name": "Jacob Crawford", "order": 25}, {"cast_id": 81, "character": "Young Josh", "credit_id": "5941a3b5c3a368149d019015", "gender": 2, "id": 206505, "name": "Garrett Ryan", "order": 26}, {"cast_id": 82, "character": "Dead Teenage Junkie (uncredited)", "credit_id": "5941a49ac3a36851c401c0c5", "gender": 1, "id": 1053291, "name": "Anna Ross", "order": 27}]</t>
  </si>
  <si>
    <t>[{"credit_id": "5583754ec3a36853dd00052e", "department": "Production", "gender": 1, "id": 494, "job": "Casting", "name": "Terri Taylor"}, {"credit_id": "554faa02c3a3681870005324", "department": "Production", "gender": 2, "id": 2127, "job": "Producer", "name": "James Wan"}, {"credit_id": "53b580940e0a2676cb002eb3", "department": "Directing", "gender": 2, "id": 2128, "job": "Director", "name": "Leigh Whannell"}, {"credit_id": "53b580a10e0a2676bb002ec1", "department": "Writing", "gender": 2, "id": 2128, "job": "Writer", "name": "Leigh Whannell"}, {"credit_id": "554fa9dac3a3687b7d0024cd", "department": "Writing", "gender": 2, "id": 2128, "job": "Characters", "name": "Leigh Whannell"}, {"credit_id": "566c3a88c3a368535a0088b0", "department": "Sound", "gender": 0, "id": 6745, "job": "Music Editor", "name": "Richard Henderson"}, {"credit_id": "55837578c3a36853c70004a7", "department": "Art", "gender": 1, "id": 21323, "job": "Set Decoration", "name": "Lori Mazuer"}, {"credit_id": "554faa0dc3a3681870005327", "department": "Camera", "gender": 2, "id": 47102, "job": "Director of Photography", "name": "Brian Pearson"}, {"credit_id": "558374fac3a36853ce00057a", "department": "Production", "gender": 0, "id": 62775, "job": "Executive Producer", "name": "Peter Schlessel"}, {"credit_id": "558375409251417d100003d9", "department": "Editing", "gender": 2, "id": 64335, "job": "Editor", "name": "Timothy Alverson"}, {"credit_id": "55837514c3a36853d80004d2", "department": "Production", "gender": 2, "id": 66730, "job": "Executive Producer", "name": "Xavier Marchand"}, {"credit_id": "55837589c3a36853c4000526", "department": "Costume &amp; Make-Up", "gender": 0, "id": 66494, "job": "Costume Design", "name": "Ariyela Wald-Cohain"}, {"credit_id": "554fa9f39251413fbc001a01", "department": "Sound", "gender": 2, "id": 73417, "job": "Original Music Composer", "name": "Joseph Bishara"}, {"credit_id": "55837494c3a36853c400050c", "department": "Production", "gender": 2, "id": 84348, "job": "Producer", "name": "Jason Blum"}, {"credit_id": "558374849251415877000455", "department": "Production", "gender": 2, "id": 90591, "job": "Producer", "name": "Oren Peli"}, {"credit_id": "5583755ec3a36853e4000466", "department": "Art", "gender": 1, "id": 169743, "job": "Production Design", "name": "Jennifer Spence"}, {"credit_id": "558374ed9251415889000452", "department": "Production", "gender": 0, "id": 995456, "job": "Executive Producer", "name": "Steven Schneider"}, {"credit_id": "558375089251417b13000384", "department": "Production", "gender": 0, "id": 999763, "job": "Executive Producer", "name": "Brian Kavanaugh-Jones"}, {"credit_id": "5583752fc3a36853d2000523", "department": "Production", "gender": 1, "id": 1030966, "job": "Executive Producer", "name": "Jeanette Brill"}, {"credit_id": "566c399b9251415ec5008403", "department": "Camera", "gender": 0, "id": 1059590, "job": "Still Photographer", "name": "Matt Kennedy"}, {"credit_id": "558374adc3a36853d2000511", "department": "Production", "gender": 2, "id": 1125685, "job": "Co-Producer", "name": "Rick Osako"}, {"credit_id": "5583756b92514158790004da", "department": "Art", "gender": 0, "id": 1178366, "job": "Art Direction", "name": "Jason Garner"}, {"credit_id": "55837521c3a36853c700049b", "department": "Production", "gender": 0, "id": 1276601, "job": "Executive Producer", "name": "Lia Buman"}, {"credit_id": "566c3bce925141664f008592", "department": "Costume &amp; Make-Up", "gender": 0, "id": 1317667, "job": "Makeup Department Head", "name": "Eleanor Sabaduquia"}, {"credit_id": "566c388ac3a368264700821a", "department": "Editing", "gender": 0, "id": 1338151, "job": "Dialogue Editor", "name": "Aleksandr Gruzdev"}, {"credit_id": "566c3c1cc3a3682e98007fd0", "department": "Costume &amp; Make-Up", "gender": 0, "id": 1367920, "job": "Makeup Artist", "name": "Emma Johnston Burton"}, {"credit_id": "566c38e39251417383007e4c", "department": "Visual Effects", "gender": 0, "id": 1387185, "job": "Visual Effects Producer", "name": "Nate Smalley"}, {"credit_id": "566c3b7d925141664f008585", "department": "Sound", "gender": 0, "id": 1399631, "job": "Supervising Sound Editor", "name": "Paul Hackner"}, {"credit_id": "558374c8c3a36853e4000458", "department": "Production", "gender": 0, "id": 1401857, "job": "Co-Producer", "name": "Phillip Dawe"}, {"credit_id": "566c3b9892514173ff00c961", "department": "Costume &amp; Make-Up", "gender": 0, "id": 1402475, "job": "Hair Department Head", "name": "Traci E. Smithe"}, {"credit_id": "566c3b5f9251415ec5008453", "department": "Sound", "gender": 0, "id": 1406825, "job": "Sound Re-Recording Mixer", "name": "Craig Mann"}, {"credit_id": "566c3a03c3a36834c10087a9", "department": "Costume &amp; Make-Up", "gender": 0, "id": 1409784, "job": "Set Costumer", "name": "Elizabeth Anne Hanley"}, {"credit_id": "558374d7c3a36853ca00048e", "department": "Production", "gender": 1, "id": 1417867, "job": "Associate Producer", "name": "Laura Altmann"}, {"credit_id": "566c3be1c3a3683f56007e88", "department": "Costume &amp; Make-Up", "gender": 0, "id": 1430989, "job": "Makeup Department Head", "name": "Liz Mendoza"}, {"credit_id": "566c3bba9251412dbc0035bc", "department": "Costume &amp; Make-Up", "gender": 0, "id": 1435638, "job": "Key Hair Stylist", "name": "Pavy Olivarez"}, {"credit_id": "566c3b3ec3a3683f56007e69", "department": "Sound", "gender": 0, "id": 1435642, "job": "Sound Designer", "name": "Martyn Zub"}, {"credit_id": "566c39b9c3a368264700824c", "department": "Lighting", "gender": 0, "id": 1437197, "job": "Gaffer", "name": "Kevin Massey"}, {"credit_id": "566c3a25c3a3680e73003553", "department": "Costume &amp; Make-Up", "gender": 0, "id": 1451997, "job": "Set Costumer", "name": "Nicholas McGrath"}, {"credit_id": "566c3ab1c3a3682647008277", "department": "Directing", "gender": 1, "id": 1451999, "job": "Script Supervisor", "name": "Erin Connarn"}, {"credit_id": "566c38f8c3a36836b400bc8f", "department": "Visual Effects", "gender": 0, "id": 1473447, "job": "Visual Effects Supervisor", "name": "James David Hattin"}, {"credit_id": "558374bc9251417b1300037a", "department": "Production", "gender": 0, "id": 1478662, "job": "Co-Producer", "name": "Bailey Conway"}, {"credit_id": "566c3987c3a3682e98007f6e", "department": "Camera", "gender": 2, "id": 1494209, "job": "Helicopter Camera", "name": "Richard Roles"}, {"credit_id": "566c39d692514125d30036da", "department": "Production", "gender": 0, "id": 1533529, "job": "Casting Associate", "name": "Sarah Domeier"}, {"credit_id": "566c3c8692514169e200886e", "department": "Art", "gender": 2, "id": 1533588, "job": "Construction Coordinator", "name": "Victor Anderson"}, {"credit_id": "566c3a9ac3a36833b60084fe", "department": "Sound", "gender": 0, "id": 1547763, "job": "Music Supervisor", "name": "Julie Sessing"}, {"credit_id": "566c3868925141664f0084f7", "department": "Art", "gender": 0, "id": 1548075, "job": "Art Department Coordinator", "name": "Jennifer Stoefen"}, {"credit_id": "566c38ac925141664f008501", "department": "Visual Effects", "gender": 0, "id": 1548076, "job": "Visual Effects Coordinator", "name": "Rachel Barkow"}, {"credit_id": "566c38c19251415001002f1b", "department": "Visual Effects", "gender": 0, "id": 1548077, "job": "Visual Effects Coordinator", "name": "Tyler Bennink"}, {"credit_id": "566c397192514125d30036c7", "department": "Camera", "gender": 0, "id": 1548078, "job": "First Assistant Camera", "name": "Harry Zimmerman"}, {"credit_id": "566c39ed9251412dbc003560", "department": "Costume &amp; Make-Up", "gender": 0, "id": 1548079, "job": "Costume Supervisor", "name": "Jacqueline Shulman"}, {"credit_id": "566c3a74c3a36834c10087b7", "department": "Editing", "gender": 0, "id": 1548080, "job": "First Assistant Editor", "name": "Drew Sacks"}, {"credit_id": "566c3b0bc3a368535a0088c8", "department": "Crew", "gender": 0, "id": 1548081, "job": "Craft Service", "name": "Theia Michelle Patra"}, {"credit_id": "566c3bfe92514173ff00c976", "department": "Costume &amp; Make-Up", "gender": 0, "id": 1548082, "job": "Makeup Artist", "name": "Suzanne Diaz"}, {"credit_id": "57a3ad0fc3a368383500100c", "department": "Camera", "gender": 2, "id": 1657236, "job": "Camera Operator", "name": "Manolo Rojas"}]</t>
  </si>
  <si>
    <t>[{"cast_id": 1, "character": "Leroy Green", "credit_id": "52fe45b69251416c7505fee1", "gender": 2, "id": 77298, "name": "Taimak", "order": 0}, {"cast_id": 2, "character": "Sho'nuff (Shogun of Harlem)", "credit_id": "52fe45b69251416c7505fee5", "gender": 2, "id": 77299, "name": "Julius Carry", "order": 1}, {"cast_id": 7, "character": "Laura Charles", "credit_id": "52fe45b69251416c7505ff01", "gender": 1, "id": 45481, "name": "Vanity", "order": 2}, {"cast_id": 8, "character": "Eddie Arkadian", "credit_id": "52fe45b69251416c7505ff05", "gender": 2, "id": 4256, "name": "Christopher Murney", "order": 3}, {"cast_id": 9, "character": "Angela Viracco", "credit_id": "52fe45b69251416c7505ff09", "gender": 1, "id": 41505, "name": "Faith Prince", "order": 4}, {"cast_id": 10, "character": "Richie Green", "credit_id": "52ff887b92514173561889bf", "gender": 0, "id": 170932, "name": "Leo O'Brien", "order": 5}, {"cast_id": 11, "character": "Rock", "credit_id": "52ff89039251417cdc2021c9", "gender": 2, "id": 5170, "name": "Mike Starr", "order": 6}, {"cast_id": 12, "character": "Daddy Green", "credit_id": "52ff89a99251416ae1000cc2", "gender": 2, "id": 74828, "name": "Jim Moody", "order": 7}, {"cast_id": 13, "character": "Johnny Yu", "credit_id": "52ff8a869251416ad2002e02", "gender": 0, "id": 1293078, "name": "Glen Eaton", "order": 8}, {"cast_id": 14, "character": "Tai", "credit_id": "52ff8ae99251416ad5003927", "gender": 2, "id": 58210, "name": "Ernie Reyes, Jr.", "order": 9}, {"cast_id": 15, "character": "J.J,", "credit_id": "56225197c3a3680e1000b19c", "gender": 2, "id": 3905, "name": "William H. Macy", "order": 10}]</t>
  </si>
  <si>
    <t>[{"credit_id": "52fe45b69251416c7505fef1", "department": "Writing", "gender": 2, "id": 18879, "job": "Author", "name": "Louis Venosta"}, {"credit_id": "52fe45b69251416c7505feeb", "department": "Production", "gender": 0, "id": 32718, "job": "Executive Producer", "name": "Berry Gordy"}, {"credit_id": "52fe45b69251416c7505fef7", "department": "Production", "gender": 2, "id": 66807, "job": "Producer", "name": "Rupert Hitzig"}, {"credit_id": "52fe45b69251416c7505fefd", "department": "Directing", "gender": 2, "id": 77300, "job": "Director", "name": "Michael Schultz"}]</t>
  </si>
  <si>
    <t>[{"cast_id": 12, "character": "Jobe Smith", "credit_id": "52fe43399251416c7500834d", "gender": 2, "id": 20495, "name": "Jeff Fahey", "order": 0}, {"cast_id": 13, "character": "Dr. Lawrence Angelo", "credit_id": "52fe43399251416c75008351", "gender": 2, "id": 517, "name": "Pierce Brosnan", "order": 1}, {"cast_id": 14, "character": "Marnie Burke", "credit_id": "52fe43399251416c75008355", "gender": 1, "id": 64056, "name": "Jenny Wright", "order": 2}, {"cast_id": 20, "character": "Sebastian Timms", "credit_id": "582fce6fc3a3685b9d00572e", "gender": 2, "id": 15443, "name": "Mark Bringelson", "order": 3}, {"cast_id": 17, "character": "Terry McKeen", "credit_id": "52fe43399251416c75008363", "gender": 2, "id": 18071, "name": "Geoffrey Lewis", "order": 4}, {"cast_id": 18, "character": "Father Francis McKeen", "credit_id": "52fe43399251416c75008367", "gender": 2, "id": 78690, "name": "Jeremy Slate", "order": 5}, {"cast_id": 19, "character": "The Director", "credit_id": "52fe43399251416c7500836b", "gender": 2, "id": 14329, "name": "Dean Norris", "order": 6}, {"cast_id": 21, "character": "Caroline Angelo", "credit_id": "582fce7e92514162c3005499", "gender": 1, "id": 175960, "name": "Colleen Coffey", "order": 7}, {"cast_id": 22, "character": "Lieutenant Goodwin", "credit_id": "582fce8fc3a3685bb00051cc", "gender": 2, "id": 31006, "name": "Troy Evans", "order": 8}, {"cast_id": 15, "character": "Peter Parkette", "credit_id": "52fe43399251416c75008359", "gender": 2, "id": 58119, "name": "Austin O'Brien", "order": 9}, {"cast_id": 23, "character": "Jake Simpson", "credit_id": "582fceccc3a3685bad00533d", "gender": 2, "id": 104342, "name": "John Laughlin", "order": 10}]</t>
  </si>
  <si>
    <t>[{"credit_id": "52fe43399251416c7500832b", "department": "Camera", "gender": 2, "id": 8523, "job": "Director of Photography", "name": "Russell Carpenter"}, {"credit_id": "52fe43399251416c7500835f", "department": "Editing", "gender": 2, "id": 10393, "job": "Editor", "name": "Alan Baumgarten"}, {"credit_id": "52fe43399251416c75008313", "department": "Directing", "gender": 0, "id": 57090, "job": "Director", "name": "Brett Leonard"}, {"credit_id": "52fe43399251416c75008319", "department": "Writing", "gender": 0, "id": 57090, "job": "Screenplay", "name": "Brett Leonard"}, {"credit_id": "52fe43399251416c7500831f", "department": "Writing", "gender": 0, "id": 64049, "job": "Screenplay", "name": "Gimel Everett"}, {"credit_id": "52fe43399251416c75008331", "department": "Production", "gender": 0, "id": 64049, "job": "Producer", "name": "Gimel Everett"}, {"credit_id": "52fe43399251416c75008325", "department": "Sound", "gender": 0, "id": 64050, "job": "Music", "name": "Dan Wyman"}, {"credit_id": "52fe43399251416c75008337", "department": "Production", "gender": 2, "id": 64052, "job": "Executive Producer", "name": "Steven A. Lane"}, {"credit_id": "52fe43399251416c7500833d", "department": "Production", "gender": 0, "id": 64053, "job": "Executive Producer", "name": "Robert Pringle"}, {"credit_id": "52fe43399251416c75008343", "department": "Production", "gender": 0, "id": 64054, "job": "Executive Producer", "name": "Edward Simons"}, {"credit_id": "52fe43399251416c75008349", "department": "Production", "gender": 2, "id": 64055, "job": "Executive Producer", "name": "Clive Turner"}]</t>
  </si>
  <si>
    <t>[{"cast_id": 5, "character": "Nick", "credit_id": "52fe44c59251416c7504065f", "gender": 2, "id": 39995, "name": "Michael Cera", "order": 0}, {"cast_id": 6, "character": "Norah", "credit_id": "52fe44c59251416c75040663", "gender": 1, "id": 52852, "name": "Kat Dennings", "order": 1}, {"cast_id": 7, "character": "Thom", "credit_id": "52fe44c59251416c75040667", "gender": 2, "id": 54247, "name": "Aaron Yoo", "order": 2}, {"cast_id": 8, "character": "Tris", "credit_id": "52fe44c59251416c7504066b", "gender": 1, "id": 4433, "name": "Alexis Dziena", "order": 3}, {"cast_id": 9, "character": "Caroline", "credit_id": "52fe44c59251416c7504066f", "gender": 1, "id": 71552, "name": "Ari Graynor", "order": 4}, {"cast_id": 10, "character": "Hipster", "credit_id": "52fe44c59251416c75040673", "gender": 1, "id": 71553, "name": "Cassidy Gard", "order": 5}, {"cast_id": 11, "character": "Lethariot", "credit_id": "52fe44c59251416c75040677", "gender": 2, "id": 71554, "name": "Jonathan B. Wright", "order": 6}, {"cast_id": 15, "character": "Tal", "credit_id": "52fe44c59251416c7504068d", "gender": 2, "id": 449, "name": "Jay Baruchel", "order": 7}, {"cast_id": 27, "character": "Dev", "credit_id": "52fe44c69251416c750406d3", "gender": 2, "id": 21660, "name": "Rafi Gavron", "order": 8}, {"cast_id": 28, "character": "Gary", "credit_id": "52fe44c69251416c750406d7", "gender": 2, "id": 205854, "name": "Zachary Booth", "order": 9}, {"cast_id": 30, "character": "Homeless Man", "credit_id": "55b08a2092514125da00db1e", "gender": 2, "id": 62861, "name": "Andy Samberg", "order": 10}, {"cast_id": 32, "character": "Jesus", "credit_id": "55b08a799251411e0f00de10", "gender": 2, "id": 52480, "name": "Eddie Kaye Thomas", "order": 11}, {"cast_id": 33, "character": "Janitor", "credit_id": "55b08a889251411e1800d6e0", "gender": 2, "id": 13936, "name": "Frankie Faison", "order": 12}, {"cast_id": 34, "character": "Hype Man", "credit_id": "55b08a9592514172ef00bd61", "gender": 2, "id": 68842, "name": "John Cho", "order": 13}, {"cast_id": 35, "character": "Man at Port Authority", "credit_id": "55b08aa5c3a368246c008006", "gender": 2, "id": 18472, "name": "Kevin Corrigan", "order": 14}, {"cast_id": 31, "character": "Drunk Girl in Yugo", "credit_id": "55b08a5d9251411e1400e017", "gender": 1, "id": 71551, "name": "Lorene Scafaria", "order": 15}, {"cast_id": 36, "character": "Drunk Guy in Yugo", "credit_id": "55b08ab89251411e1400e02a", "gender": 2, "id": 62856, "name": "Seth Meyers", "order": 16}, {"cast_id": 37, "character": "Bishop Allen", "credit_id": "56309f77c3a3681b5400faa0", "gender": 2, "id": 111446, "name": "Justin Rice", "order": 17}, {"cast_id": 38, "character": "Ukrainian Waitress", "credit_id": "5630a0efc3a3681b5200f4f5", "gender": 0, "id": 1528360, "name": "Marika Daciuk", "order": 18}, {"cast_id": 39, "character": "Drunk Kid", "credit_id": "56b3cf4592514114e5002a5f", "gender": 0, "id": 181339, "name": "Marcel Simoneau", "order": 19}, {"cast_id": 40, "character": "Switzerland", "credit_id": "56b3d026c3a36806ee002c2b", "gender": 2, "id": 163866, "name": "Billy Griffith", "order": 20}, {"cast_id": 41, "character": "Homeless Caroline", "credit_id": "56b3d0b992514114d9002aa3", "gender": 0, "id": 156591, "name": "Ruth Maleczech", "order": 21}, {"cast_id": 42, "character": "Hipster Dancer (uncredited)", "credit_id": "56d5cd0a9251410bd100581d", "gender": 1, "id": 1584998, "name": "Natalia Fedner", "order": 22}]</t>
  </si>
  <si>
    <t>[{"credit_id": "52fe44c69251416c750406c9", "department": "Production", "gender": 2, "id": 1593, "job": "Casting", "name": "Joseph Middleton"}, {"credit_id": "52fe44c59251416c7504069f", "department": "Production", "gender": 0, "id": 3288, "job": "Producer", "name": "Chris Weitz"}, {"credit_id": "52fe44c69251416c750406a5", "department": "Production", "gender": 2, "id": 3289, "job": "Producer", "name": "Paul Weitz"}, {"credit_id": "52fe44c59251416c75040689", "department": "Editing", "gender": 0, "id": 5388, "job": "Editor", "name": "Myron I. Kerstein"}, {"credit_id": "52fe44c59251416c7504067d", "department": "Sound", "gender": 2, "id": 5666, "job": "Original Music Composer", "name": "Mark Mothersbaugh"}, {"credit_id": "52fe44c59251416c75040683", "department": "Camera", "gender": 2, "id": 7034, "job": "Director of Photography", "name": "Tom Richmond"}, {"credit_id": "52fe44c59251416c75040699", "department": "Production", "gender": 2, "id": 45584, "job": "Producer", "name": "Andrew Miano"}, {"credit_id": "52fe44c69251416c750406bd", "department": "Production", "gender": 2, "id": 23541, "job": "Executive Producer", "name": "Joseph Drake"}, {"credit_id": "52fe44c69251416c750406c3", "department": "Production", "gender": 2, "id": 40383, "job": "Executive Producer", "name": "Nathan Kahane"}, {"credit_id": "52fe44c69251416c750406b1", "department": "Production", "gender": 1, "id": 52451, "job": "Producer", "name": "Kelli Konop"}, {"credit_id": "52fe44c59251416c75040693", "department": "Production", "gender": 0, "id": 57245, "job": "Producer", "name": "Kerry Kohansky"}, {"credit_id": "57de3a0d9251413d68002ab3", "department": "Production", "gender": 1, "id": 62117, "job": "Producer", "name": "Nicole Brown"}, {"credit_id": "52fe44c59251416c75040649", "department": "Directing", "gender": 2, "id": 71548, "job": "Director", "name": "Peter Sollett"}, {"credit_id": "52fe44c59251416c7504064f", "department": "Writing", "gender": 0, "id": 71549, "job": "Novel", "name": "Rachel Cohn"}, {"credit_id": "52fe44c59251416c75040655", "department": "Writing", "gender": 0, "id": 71550, "job": "Novel", "name": "David Levithan"}, {"credit_id": "52fe44c59251416c7504065b", "department": "Writing", "gender": 1, "id": 71551, "job": "Screenplay", "name": "Lorene Scafaria"}, {"credit_id": "52fe44c69251416c750406b7", "department": "Production", "gender": 2, "id": 238446, "job": "Executive Producer", "name": "Adam Brightman"}, {"credit_id": "52fe44c69251416c750406cf", "department": "Art", "gender": 2, "id": 957598, "job": "Production Design", "name": "David Doernberg"}, {"credit_id": "5549885a92514104c4000f72", "department": "Writing", "gender": 0, "id": 1463874, "job": "Storyboard", "name": "Phil Langone"}]</t>
  </si>
  <si>
    <t>[{"cast_id": 1, "character": "Bartleby", "credit_id": "52fe4318c3a36847f8039e93", "gender": 2, "id": 880, "name": "Ben Affleck", "order": 0}, {"cast_id": 25, "character": "Loki", "credit_id": "52fe4318c3a36847f8039ef7", "gender": 2, "id": 1892, "name": "Matt Damon", "order": 1}, {"cast_id": 3, "character": "Bethany Sloane", "credit_id": "52fe4318c3a36847f8039e97", "gender": 1, "id": 9625, "name": "Linda Fiorentino", "order": 2}, {"cast_id": 4, "character": "Jay", "credit_id": "52fe4318c3a36847f8039e9b", "gender": 2, "id": 19302, "name": "Jason Mewes", "order": 3}, {"cast_id": 5, "character": "Rufus", "credit_id": "52fe4318c3a36847f8039e9f", "gender": 2, "id": 2632, "name": "Chris Rock", "order": 4}, {"cast_id": 6, "character": "Metatron", "credit_id": "52fe4318c3a36847f8039ea3", "gender": 2, "id": 4566, "name": "Alan Rickman", "order": 5}, {"cast_id": 7, "character": "Azrael", "credit_id": "52fe4318c3a36847f8039ea7", "gender": 2, "id": 11662, "name": "Jason Lee", "order": 6}, {"cast_id": 8, "character": "Serendipity", "credit_id": "52fe4318c3a36847f8039eab", "gender": 1, "id": 3136, "name": "Salma Hayek", "order": 7}, {"cast_id": 9, "character": "Silent Bob", "credit_id": "52fe4318c3a36847f8039eaf", "gender": 2, "id": 19303, "name": "Kevin Smith", "order": 8}, {"cast_id": 17, "character": "God", "credit_id": "52fe4318c3a36847f8039ed7", "gender": 1, "id": 131024, "name": "Alanis Morissette", "order": 9}, {"cast_id": 18, "character": "John Doe Jersey", "credit_id": "52fe4318c3a36847f8039edb", "gender": 2, "id": 4971, "name": "Bud Cort", "order": 10}, {"cast_id": 19, "character": "Cardinal Ignatius Glick", "credit_id": "52fe4318c3a36847f8039edf", "gender": 2, "id": 15903, "name": "George Carlin", "order": 11}, {"cast_id": 20, "character": "Grant Hicks", "credit_id": "52fe4318c3a36847f8039ee3", "gender": 2, "id": 23629, "name": "Brian O'Halloran", "order": 12}, {"cast_id": 21, "character": "Liz", "credit_id": "52fe4318c3a36847f8039ee7", "gender": 1, "id": 21197, "name": "Janeane Garofalo", "order": 13}, {"cast_id": 22, "character": "Protestor #2", "credit_id": "52fe4318c3a36847f8039eeb", "gender": 2, "id": 23633, "name": "Walt Flanagan", "order": 14}, {"cast_id": 23, "character": "Smooching Seaman", "credit_id": "52fe4318c3a36847f8039eef", "gender": 2, "id": 20503, "name": "Scott Mosier", "order": 15}, {"cast_id": 24, "character": "Kane", "credit_id": "52fe4318c3a36847f8039ef3", "gender": 2, "id": 20283, "name": "Dwight Ewell", "order": 16}, {"cast_id": 27, "character": "Mrs. Reynolds", "credit_id": "56b692479251414a25004855", "gender": 0, "id": 1573776, "name": "Nancy Bach", "order": 17}, {"cast_id": 28, "character": "Stygian Triplet", "credit_id": "59439ffd9251417f6b02039a", "gender": 0, "id": 1729865, "name": "Barret Hackney", "order": 18}, {"cast_id": 29, "character": "Stygian Triplet", "credit_id": "5943a02ac3a3686c6c01e071", "gender": 2, "id": 1766586, "name": "Jared Pfennigwerth", "order": 19}, {"cast_id": 30, "character": "Stygian Triplet", "credit_id": "5943a0b19251417f7701fa8e", "gender": 0, "id": 922344, "name": "Kitao Sakurai", "order": 20}, {"cast_id": 31, "character": "Nun", "credit_id": "5943a139c3a3686c8101e0b6", "gender": 1, "id": 140881, "name": "Betty Aberlin", "order": 21}, {"cast_id": 32, "character": "Gun Salesman", "credit_id": "5943a26d9251417f65020383", "gender": 2, "id": 23630, "name": "Jeff Anderson", "order": 22}, {"cast_id": 33, "character": "Whitland", "credit_id": "5943a3209251417f5b020920", "gender": 2, "id": 65166, "name": "Mark Joy", "order": 23}, {"cast_id": 34, "character": "Governor Dalton", "credit_id": "5943a3cfc3a3686bc901e58f", "gender": 1, "id": 1275451, "name": "Nancy Mosser", "order": 24}]</t>
  </si>
  <si>
    <t>[{"credit_id": "52fe4318c3a36847f8039ec1", "department": "Sound", "gender": 2, "id": 117, "job": "Original Music Composer", "name": "Howard Shore"}, {"credit_id": "52fe4318c3a36847f8039ec7", "department": "Camera", "gender": 2, "id": 5667, "job": "Director of Photography", "name": "Robert D. Yeoman"}, {"credit_id": "5943a9019251417f65020b3d", "department": "Sound", "gender": 0, "id": 8159, "job": "Sound Effects Editor", "name": "Shannon Mills"}, {"credit_id": "52fe4318c3a36847f8039eb5", "department": "Directing", "gender": 2, "id": 19303, "job": "Director", "name": "Kevin Smith"}, {"credit_id": "52fe4318c3a36847f8039ed3", "department": "Editing", "gender": 2, "id": 19303, "job": "Editor", "name": "Kevin Smith"}, {"credit_id": "52fe4318c3a36847f8039efd", "department": "Writing", "gender": 2, "id": 19303, "job": "Writer", "name": "Kevin Smith"}, {"credit_id": "5943aad59251417f65020d07", "department": "Camera", "gender": 2, "id": 18695, "job": "Camera Operator", "name": "Adam Kane"}, {"credit_id": "52fe4318c3a36847f8039ecd", "department": "Editing", "gender": 2, "id": 20503, "job": "Editor", "name": "Scott Mosier"}, {"credit_id": "52fe4318c3a36847f8039ebb", "department": "Production", "gender": 2, "id": 20503, "job": "Producer", "name": "Scott Mosier"}, {"credit_id": "5943a44f9251417f60020922", "department": "Art", "gender": 2, "id": 23654, "job": "Production Design", "name": "Robert Holtzman"}, {"credit_id": "5943ad78c3a3686c59020d3c", "department": "Sound", "gender": 2, "id": 52161, "job": "Music Supervisor", "name": "Randall Poster"}, {"credit_id": "5943a4d49251417f65020671", "department": "Costume &amp; Make-Up", "gender": 1, "id": 35594, "job": "Costume Design", "name": "Abigail Murray"}, {"credit_id": "5943a4a9c3a3686c4002188a", "department": "Art", "gender": 1, "id": 59429, "job": "Set Decoration", "name": "Diana Stoughton"}, {"credit_id": "5943ac5d9251417f77020734", "department": "Costume &amp; Make-Up", "gender": 0, "id": 74998, "job": "Set Costumer", "name": "Eileen Sieff Stroup"}, {"credit_id": "5943aa7dc3a3686c0d02184a", "department": "Crew", "gender": 2, "id": 80298, "job": "Stunt Coordinator", "name": "Gary Jensen"}, {"credit_id": "5943a5ce9251417f77020048", "department": "Costume &amp; Make-Up", "gender": 0, "id": 1096345, "job": "Hairstylist", "name": "Taylor Knight"}, {"credit_id": "5943ae03c3a3686beb020d4d", "department": "Directing", "gender": 1, "id": 1224107, "job": "Script Supervisor", "name": "Carol Banker"}, {"credit_id": "5943a47d9251417f60020964", "department": "Art", "gender": 0, "id": 1275452, "job": "Art Direction", "name": "Elise G. Viola"}, {"credit_id": "5943a9a0c3a3686c0d02176f", "department": "Sound", "gender": 2, "id": 1378696, "job": "Supervising Sound Editor", "name": "Ethan Van der Ryn"}, {"credit_id": "5943a926c3a3686c2c01f00c", "department": "Editing", "gender": 0, "id": 1389534, "job": "Dialogue Editor", "name": "Richard Quinn"}, {"credit_id": "5943a954c3a3686beb020845", "department": "Editing", "gender": 0, "id": 1400905, "job": "Dialogue Editor", "name": "Ewa Sztompke"}, {"credit_id": "5943ab369251417fb0020870", "department": "Camera", "gender": 2, "id": 1401989, "job": "Steadicam Operator", "name": "John S. Moyer"}, {"credit_id": "5943a887c3a3686c5902082b", "department": "Sound", "gender": 0, "id": 1412985, "job": "Sound Effects Editor", "name": "Andre Fenley"}, {"credit_id": "5943a54e9251417f6502071b", "department": "Costume &amp; Make-Up", "gender": 0, "id": 1417002, "job": "Key Makeup Artist", "name": "Jeannee Josefczyk"}, {"credit_id": "5943abf5c3a3686bc901edf2", "department": "Costume &amp; Make-Up", "gender": 0, "id": 1521494, "job": "Wardrobe Supervisor", "name": "Diane Collins"}, {"credit_id": "5943a6f7c3a3686beb0205cf", "department": "Art", "gender": 1, "id": 1567766, "job": "Art Department Coordinator", "name": "Megan Graham"}, {"credit_id": "5943a7c79251417f770202ac", "department": "Art", "gender": 0, "id": 1573074, "job": "Construction Foreman", "name": "Mike Richer"}, {"credit_id": "5943ada09251417f7702087c", "department": "Writing", "gender": 0, "id": 1617085, "job": "Script Editor", "name": "Gabbie Asher"}, {"credit_id": "5943a79c9251417f57020c9b", "department": "Art", "gender": 0, "id": 1636645, "job": "Construction Coordinator", "name": "Buster Pile"}, {"credit_id": "5943ad08c3a3686bc901eed4", "department": "Sound", "gender": 0, "id": 1656225, "job": "Music Editor", "name": "Shari Johanson"}, {"credit_id": "5943a6afc3a3686c2c01ed86", "department": "Directing", "gender": 2, "id": 1683657, "job": "First Assistant Director", "name": "James Alan Hensz"}, {"credit_id": "5943a5a89251417f5b020c15", "department": "Costume &amp; Make-Up", "gender": 0, "id": 1834300, "job": "Makeup Artist", "name": "Rachel Kick"}, {"credit_id": "5943a6169251417f57020af2", "department": "Costume &amp; Make-Up", "gender": 0, "id": 1834303, "job": "Key Hair Stylist", "name": "Jeffrey A. Rubis"}, {"credit_id": "5943ab99c3a3686beb020ab5", "department": "Camera", "gender": 0, "id": 1834309, "job": "Steadicam Operator", "name": "John Nuler"}, {"credit_id": "5943abbcc3a3686c59020b7b", "department": "Camera", "gender": 0, "id": 1834310, "job": "Camera Operator", "name": "Brian Sweeney"}, {"credit_id": "5943ad4f9251417f5702126f", "department": "Sound", "gender": 0, "id": 1834311, "job": "Music Director", "name": "Deborah Mannis-Gardner"}, {"credit_id": "5943aeaac3a3686c2c01f561", "department": "Production", "gender": 0, "id": 1834324, "job": "Production Coordinator", "name": "Lisa Bradley"}, {"credit_id": "5943aee79251417f57021406", "department": "Crew", "gender": 0, "id": 1834325, "job": "Choreographer", "name": "J.T. Hornstein"}]</t>
  </si>
  <si>
    <t>[{"cast_id": 1, "character": "Suzette", "credit_id": "52fe44d4c3a36847f80ac80f", "gender": 1, "id": 18892, "name": "Goldie Hawn", "order": 0}, {"cast_id": 2, "character": "Lavinia", "credit_id": "52fe44d4c3a36847f80ac813", "gender": 1, "id": 4038, "name": "Susan Sarandon", "order": 1}, {"cast_id": 3, "character": "Harry Plummer", "credit_id": "52fe44d4c3a36847f80ac817", "gender": 2, "id": 118, "name": "Geoffrey Rush", "order": 2}, {"cast_id": 4, "character": "Hannah Kingsley", "credit_id": "52fe44d4c3a36847f80ac81b", "gender": 1, "id": 21711, "name": "Erika Christensen", "order": 3}, {"cast_id": 5, "character": "Raymond Kingsley", "credit_id": "52fe44d4c3a36847f80ac81f", "gender": 2, "id": 41465, "name": "Robin Thomas", "order": 4}, {"cast_id": 6, "character": "Ginger Kingsley", "credit_id": "52fe44d4c3a36847f80ac823", "gender": 1, "id": 56757, "name": "Eva Amurri Martino", "order": 5}, {"cast_id": 7, "character": "Jules", "credit_id": "52fe44d4c3a36847f80ac827", "gender": 2, "id": 17040, "name": "Matthew Carey", "order": 6}, {"cast_id": 8, "character": "Jake", "credit_id": "52fe44d4c3a36847f80ac82b", "gender": 2, "id": 56758, "name": "Andre Ware", "order": 7}]</t>
  </si>
  <si>
    <t>[{"credit_id": "52fe44d4c3a36847f80ac85b", "department": "Sound", "gender": 2, "id": 894, "job": "Original Music Composer", "name": "Trevor Rabin"}, {"credit_id": "52fe44d4c3a36847f80ac849", "department": "Production", "gender": 2, "id": 5162, "job": "Producer", "name": "Mark Johnson"}, {"credit_id": "52fe44d4c3a36847f80ac84f", "department": "Camera", "gender": 2, "id": 8677, "job": "Director of Photography", "name": "Karl Walter Lindenlaub"}, {"credit_id": "52fe44d4c3a36847f80ac831", "department": "Directing", "gender": 2, "id": 12648, "job": "Director", "name": "Bob Dolman"}, {"credit_id": "52fe44d4c3a36847f80ac837", "department": "Writing", "gender": 2, "id": 12648, "job": "Screenplay", "name": "Bob Dolman"}, {"credit_id": "52fe44d4c3a36847f80ac83d", "department": "Production", "gender": 2, "id": 56759, "job": "Executive Producer", "name": "David L. Bushell"}, {"credit_id": "52fe44d4c3a36847f80ac843", "department": "Production", "gender": 1, "id": 56760, "job": "Producer", "name": "Elizabeth Cantillon"}, {"credit_id": "52fe44d4c3a36847f80ac855", "department": "Editing", "gender": 0, "id": 56761, "job": "Editor", "name": "Aram Nigoghossian"}]</t>
  </si>
  <si>
    <t>[{"cast_id": 8, "character": "Car Driver (Prologue)", "credit_id": "52fe464c9251416c75073d4f", "gender": 2, "id": 13, "name": "Albert Brooks", "order": 1}, {"cast_id": 9, "character": "Bill Connor (Segment #1)", "credit_id": "52fe464c9251416c75073d53", "gender": 2, "id": 83810, "name": "Vic Morrow", "order": 2}, {"cast_id": 10, "character": "K.K.K. (Segment #1)", "credit_id": "52fe464c9251416c75073d57", "gender": 2, "id": 14101, "name": "John Larroquette", "order": 3}, {"cast_id": 11, "character": "John Valentine (Segment #4)", "credit_id": "52fe464c9251416c75073d5b", "gender": 2, "id": 12074, "name": "John Lithgow", "order": 4}, {"cast_id": 13, "character": "Passenger / Ambulance Driver (Prologue / Segment #4)", "credit_id": "52fe464c9251416c75073d65", "gender": 2, "id": 707, "name": "Dan Aykroyd", "order": 5}, {"cast_id": 14, "character": "Mr. Bloom (Segment #2)", "credit_id": "52fe464c9251416c75073d69", "gender": 2, "id": 7077, "name": "Scatman Crothers", "order": 6}, {"cast_id": 15, "character": "Jr. Stewardess (Segment #4)", "credit_id": "52fe464c9251416c75073d6d", "gender": 0, "id": 56933, "name": "Donna Dixon", "order": 7}, {"cast_id": 16, "character": "Tim (Segment #3)", "credit_id": "52fe464c9251416c75073d71", "gender": 2, "id": 49357, "name": "Bill Mumy", "order": 8}, {"cast_id": 17, "character": "Narrator (voice) (uncredited)", "credit_id": "52fe464c9251416c75073d75", "gender": 2, "id": 16523, "name": "Burgess Meredith", "order": 9}, {"cast_id": 18, "character": "Narrator (end of Segment #4) (voice) (archive footage) (uncredited)", "credit_id": "52fe464c9251416c75073d79", "gender": 2, "id": 13268, "name": "Rod Serling", "order": 10}, {"cast_id": 20, "character": "Helen Foley (Segment #3)", "credit_id": "565e084a9251416daa00302f", "gender": 1, "id": 8183, "name": "Kathleen Quinlan", "order": 11}, {"cast_id": 21, "character": "Walter Paisley (Segment #3)", "credit_id": "56f089a8925141184a000d19", "gender": 2, "id": 102441, "name": "Dick Miller", "order": 12}, {"cast_id": 22, "character": "Vietnamese (segment \"Time Out\")", "credit_id": "5973663192514112bb02e2e7", "gender": 2, "id": 61704, "name": "Al Leong", "order": 13}, {"cast_id": 23, "character": "Mrs. Dempsey (segment \"Kick the Can\")", "credit_id": "597366629251411ece026bd4", "gender": 0, "id": 1515930, "name": "Helen Shaw", "order": 14}, {"cast_id": 24, "character": "Miss Cox (segment \"Kick the Can\")", "credit_id": "597366a59251414fde035b15", "gender": 1, "id": 11793, "name": "Priscilla Pointer", "order": 15}, {"cast_id": 25, "character": "Ethel (segment \"It's a Good Life\")", "credit_id": "597366c7c3a3687c7d02c2e7", "gender": 1, "id": 200, "name": "Nancy Cartwright", "order": 16}, {"cast_id": 26, "character": "Sara (segment \"It's a Good Life\")", "credit_id": "597366efc3a3683c1000ae87", "gender": 1, "id": 108775, "name": "Cherie Currie", "order": 17}, {"cast_id": 27, "character": "Little Girl (segment \"Nightmare at 20,000 Feet\")", "credit_id": "59736752c3a3681d70006663", "gender": 1, "id": 192204, "name": "Christina Nigra", "order": 18}, {"cast_id": 28, "character": "Uncle Walt (segment \"It's a Good Life\")", "credit_id": "5973677e9251415e86051a5b", "gender": 2, "id": 34597, "name": "Kevin McCarthy", "order": 19}]</t>
  </si>
  <si>
    <t>[{"credit_id": "52fe464c9251416c75073d33", "department": "Directing", "gender": 2, "id": 488, "job": "Director", "name": "Steven Spielberg"}, {"credit_id": "52fe464c9251416c75073d4b", "department": "Writing", "gender": 2, "id": 1885, "job": "Writer", "name": "George Clayton Johnson"}, {"credit_id": "52fe464c9251416c75073d3f", "department": "Directing", "gender": 2, "id": 4600, "job": "Director", "name": "Joe Dante"}, {"credit_id": "52fe464c9251416c75073d2d", "department": "Directing", "gender": 2, "id": 4610, "job": "Director", "name": "John Landis"}, {"credit_id": "52fe464c9251416c75073d45", "department": "Writing", "gender": 2, "id": 4610, "job": "Writer", "name": "John Landis"}, {"credit_id": "52fe464c9251416c75073d61", "department": "Writing", "gender": 2, "id": 12415, "job": "Writer", "name": "Richard Matheson"}, {"credit_id": "52fe464c9251416c75073d7f", "department": "Writing", "gender": 2, "id": 13268, "job": "Screenplay", "name": "Rod Serling"}, {"credit_id": "52fe464c9251416c75073d39", "department": "Directing", "gender": 2, "id": 20629, "job": "Director", "name": "George Miller"}]</t>
  </si>
  <si>
    <t>[{"cast_id": 1, "character": "James Dalton", "credit_id": "52fe43319251416c75007043", "gender": 2, "id": 723, "name": "Patrick Swayze", "order": 0}, {"cast_id": 2, "character": "Dr. Elizabeth Clay", "credit_id": "52fe43319251416c75007047", "gender": 1, "id": 6473, "name": "Kelly Lynch", "order": 1}, {"cast_id": 3, "character": "Wade Garrett", "credit_id": "52fe43319251416c7500704b", "gender": 2, "id": 16431, "name": "Sam Elliott", "order": 2}, {"cast_id": 4, "character": "Brad Wesley", "credit_id": "52fe43319251416c7500704f", "gender": 2, "id": 856, "name": "Ben Gazzara", "order": 3}, {"cast_id": 5, "character": "Jimmy", "credit_id": "52fe43319251416c75007053", "gender": 2, "id": 63941, "name": "Marshall R. Teague", "order": 4}, {"cast_id": 6, "character": "Denise", "credit_id": "52fe43319251416c75007057", "gender": 1, "id": 63942, "name": "Julie Michaels", "order": 5}, {"cast_id": 17, "character": "Red Webster", "credit_id": "52fe43319251416c75007097", "gender": 2, "id": 60508, "name": "Red West", "order": 6}, {"cast_id": 18, "character": "Emmet", "credit_id": "52fe43319251416c7500709b", "gender": 2, "id": 79744, "name": "Sunshine Parker", "order": 7}, {"cast_id": 20, "character": "Tilghman", "credit_id": "52fe43319251416c7500709f", "gender": 2, "id": 17770, "name": "Kevin Tighe", "order": 8}, {"cast_id": 21, "character": "Pat McGurn", "credit_id": "52fe43319251416c750070a3", "gender": 2, "id": 42746, "name": "John Doe", "order": 9}, {"cast_id": 22, "character": "Carrie", "credit_id": "52fe43319251416c750070a7", "gender": 1, "id": 42335, "name": "Kathleen Wilhoite", "order": 10}, {"cast_id": 23, "character": "Jack", "credit_id": "52fe43319251416c750070ab", "gender": 2, "id": 106359, "name": "Travis McKenna", "order": 11}, {"cast_id": 24, "character": "Younger", "credit_id": "52fe43319251416c750070af", "gender": 2, "id": 129013, "name": "Roger Hewlett", "order": 12}, {"cast_id": 25, "character": "Bandstand Bouncer", "credit_id": "52fe43319251416c750070b3", "gender": 0, "id": 113506, "name": "Bob Jennings", "order": 13}, {"cast_id": 26, "character": "Party Girl", "credit_id": "56872c0dc3a36836280090ac", "gender": 1, "id": 548663, "name": "Kym Malin", "order": 14}, {"cast_id": 27, "character": "Cody", "credit_id": "57e6ca2e9251416c6900109d", "gender": 2, "id": 951198, "name": "Jeff Healey", "order": 15}, {"cast_id": 28, "character": "Steve", "credit_id": "57e6ca57c3a36835a2009199", "gender": 2, "id": 60292, "name": "Gary Hudson", "order": 16}, {"cast_id": 29, "character": "Karpis", "credit_id": "57e6ca63925141413f00c42e", "gender": 2, "id": 13661, "name": "Joe Unger", "order": 17}, {"cast_id": 39, "character": "Judy (as Sheila Caan)", "credit_id": "58f2da2ac3a368085a007b2c", "gender": 1, "id": 557539, "name": "Sheila Ryan", "order": 18}, {"cast_id": 31, "character": "Ernie Bass", "credit_id": "57e6ca799251412987009fb9", "gender": 2, "id": 65827, "name": "Keith David", "order": 19}, {"cast_id": 32, "character": "Bandstand Babe", "credit_id": "57e6ca97925141413f00c449", "gender": 1, "id": 11768, "name": "Patricia Tallman", "order": 20}, {"cast_id": 33, "character": "Party Girl", "credit_id": "57e6cf1d9251416c690012fb", "gender": 1, "id": 104916, "name": "Heidi Paine", "order": 21}, {"cast_id": 34, "character": "Party Girl", "credit_id": "57e6cf28925141298700a214", "gender": 1, "id": 1681938, "name": "Jacklyn Palmer", "order": 22}, {"cast_id": 35, "character": "Strip Joint Girl", "credit_id": "57e6cf329251412b1e009893", "gender": 1, "id": 13443, "name": "Laura Albert", "order": 23}, {"cast_id": 36, "character": "Strip Joint Girl", "credit_id": "57e6cf3cc3a3683525009192", "gender": 0, "id": 103856, "name": "Christina Veronica", "order": 24}, {"cast_id": 37, "character": "Strip Joint Girl", "credit_id": "57e6cf48925141395b009442", "gender": 1, "id": 99089, "name": "Jasae", "order": 25}, {"cast_id": 38, "character": "Strip Joint Girl", "credit_id": "57e6cf519251412b1e00989d", "gender": 1, "id": 1683081, "name": "Michele Burger", "order": 26}, {"cast_id": 40, "character": "Morgan", "credit_id": "593cd48692514105e2018f65", "gender": 2, "id": 33016, "name": "Terry Funk", "order": 27}]</t>
  </si>
  <si>
    <t>[{"credit_id": "52fe43319251416c75007087", "department": "Camera", "gender": 2, "id": 1060, "job": "Director of Photography", "name": "Dean Cundey"}, {"credit_id": "52fe43319251416c7500707b", "department": "Production", "gender": 2, "id": 1091, "job": "Producer", "name": "Joel Silver"}, {"credit_id": "52fe43319251416c7500708d", "department": "Editing", "gender": 2, "id": 1099, "job": "Editor", "name": "John F. Link"}, {"credit_id": "52fe43319251416c75007075", "department": "Production", "gender": 2, "id": 4699, "job": "Executive Producer", "name": "Steve Perry"}, {"credit_id": "52fe43319251416c75007093", "department": "Editing", "gender": 2, "id": 7715, "job": "Editor", "name": "Frank J. Urioste"}, {"credit_id": "52fe43319251416c75007081", "department": "Sound", "gender": 0, "id": 7714, "job": "Original Music Composer", "name": "Michael Kamen"}, {"credit_id": "52fe43319251416c75007069", "department": "Writing", "gender": 0, "id": 8251, "job": "Screenplay", "name": "Hilary Henkin"}, {"credit_id": "52fe43319251416c7500705d", "department": "Directing", "gender": 2, "id": 63943, "job": "Director", "name": "Rowdy Herrington"}, {"credit_id": "52fe43319251416c75007063", "department": "Writing", "gender": 0, "id": 63945, "job": "Screenplay", "name": "David Lee Henry"}, {"credit_id": "52fe43319251416c7500706f", "department": "Production", "gender": 2, "id": 63946, "job": "Executive Producer", "name": "Tim Moore"}]</t>
  </si>
  <si>
    <t>[{"cast_id": 1, "character": "Shame", "credit_id": "52fe44fcc3a368484e0423b5", "gender": 2, "id": 35689, "name": "Keenen Ivory Wayans", "order": 0}, {"cast_id": 2, "character": "Rothmiller", "credit_id": "52fe44fcc3a368484e0423b9", "gender": 2, "id": 17764, "name": "Charles S. Dutton", "order": 1}, {"cast_id": 3, "character": "Peaches", "credit_id": "52fe44fcc3a368484e0423bd", "gender": 1, "id": 9575, "name": "Jada Pinkett Smith", "order": 2}, {"cast_id": 4, "character": "Angela", "credit_id": "52fe44fcc3a368484e0423c1", "gender": 1, "id": 53918, "name": "Salli Richardson-Whitfield", "order": 3}, {"cast_id": 5, "character": "Mendoza", "credit_id": "52fe44fcc3a368484e0423c5", "gender": 2, "id": 36218, "name": "Andrew Divoff", "order": 4}, {"cast_id": 6, "character": "Wayman", "credit_id": "52fe44fcc3a368484e0423c9", "gender": 2, "id": 95188, "name": "Corwin Hawkins", "order": 5}, {"cast_id": 7, "character": "Luis", "credit_id": "52fe44fcc3a368484e0423cd", "gender": 2, "id": 48136, "name": "Gary Carlos Cervantes", "order": 6}, {"cast_id": 8, "character": "Captain Nunez", "credit_id": "52fe44fcc3a368484e0423d1", "gender": 2, "id": 18914, "name": "Gregory Sierra", "order": 7}, {"cast_id": 9, "character": "Diane", "credit_id": "52fe44fcc3a368484e0423d5", "gender": 1, "id": 95189, "name": "Kim Wayans", "order": 8}, {"cast_id": 10, "character": "Bernard", "credit_id": "52fe44fcc3a368484e0423d9", "gender": 2, "id": 87332, "name": "Andrew Shaifer", "order": 9}, {"cast_id": 11, "character": "Benny", "credit_id": "52fe44fcc3a368484e0423dd", "gender": 2, "id": 27590, "name": "Chris Spencer", "order": 10}, {"cast_id": 12, "character": "Mendoza's Girl", "credit_id": "52fe44fcc3a368484e0423e1", "gender": 1, "id": 88526, "name": "Devin DeVasquez", "order": 11}, {"cast_id": 13, "character": "Mob Boss", "credit_id": "52fe44fcc3a368484e0423e5", "gender": 2, "id": 31007, "name": "John Capodice", "order": 12}, {"cast_id": 14, "character": "Chun Yung Fat", "credit_id": "52fe44fcc3a368484e0423e9", "gender": 2, "id": 95190, "name": "Craig Ryan Ng", "order": 13}, {"cast_id": 15, "character": "Chad", "credit_id": "52fe44fcc3a368484e0423ed", "gender": 2, "id": 95191, "name": "Don Diamont", "order": 14}, {"cast_id": 16, "character": "Hank", "credit_id": "52fe44fcc3a368484e0423f1", "gender": 2, "id": 95192, "name": "Randy Hall", "order": 15}, {"cast_id": 17, "character": "Skinhead Speaker", "credit_id": "52fe44fcc3a368484e0423f5", "gender": 2, "id": 95193, "name": "Doug Kruse", "order": 16}, {"cast_id": 18, "character": "Mr. Gold", "credit_id": "52fe44fcc3a368484e0423f9", "gender": 2, "id": 95195, "name": "Michael Bofshever", "order": 17}, {"cast_id": 19, "character": "Hooker", "credit_id": "52fe44fcc3a368484e0423fd", "gender": 0, "id": 95196, "name": "Renee Hicks", "order": 18}, {"cast_id": 20, "character": "The John", "credit_id": "52fe44fcc3a368484e042401", "gender": 0, "id": 95197, "name": "Robert Schimmel", "order": 19}, {"cast_id": 21, "character": "Lisa", "credit_id": "52fe44fcc3a368484e042405", "gender": 1, "id": 24966, "name": "Kristina Wagner", "order": 20}, {"cast_id": 22, "character": "Cop #1", "credit_id": "52fe44fcc3a368484e042409", "gender": 0, "id": 92384, "name": "Bob Hughes", "order": 21}, {"cast_id": 23, "character": "Cop #2", "credit_id": "52fe44fcc3a368484e04240d", "gender": 0, "id": 95198, "name": "Michael Echols", "order": 22}, {"cast_id": 24, "character": "Cop #3", "credit_id": "52fe44fcc3a368484e042411", "gender": 0, "id": 95199, "name": "Luanne Crawford", "order": 23}, {"cast_id": 25, "character": "Funeral Guest", "credit_id": "52fe44fcc3a368484e042415", "gender": 1, "id": 95200, "name": "Dominique Jennings", "order": 24}, {"cast_id": 26, "character": "Chad's Agent", "credit_id": "52fe44fcc3a368484e042419", "gender": 1, "id": 95201, "name": "Lisa Mende", "order": 25}, {"cast_id": 27, "character": "Mailman at Post Office", "credit_id": "52fe44fcc3a368484e04241d", "gender": 0, "id": 95202, "name": "Deandre 'Silky' Russell", "order": 26}, {"cast_id": 28, "character": "Maitre'd", "credit_id": "52fe44fcc3a368484e042421", "gender": 0, "id": 95203, "name": "Derek Woolley", "order": 27}, {"cast_id": 29, "character": "Waitress", "credit_id": "52fe44fcc3a368484e042425", "gender": 0, "id": 95204, "name": "Diane Little", "order": 28}, {"cast_id": 30, "character": "Customer #1", "credit_id": "52fe44fcc3a368484e042429", "gender": 0, "id": 95205, "name": "Erika Monroe", "order": 29}, {"cast_id": 31, "character": "Customer #2", "credit_id": "52fe44fcc3a368484e04242d", "gender": 0, "id": 95206, "name": "Gloria Grant", "order": 30}, {"cast_id": 32, "character": "Female Lovemaker", "credit_id": "52fe44fcc3a368484e042431", "gender": 0, "id": 95207, "name": "Shawn Lusader", "order": 31}, {"cast_id": 33, "character": "Male Lovemaker", "credit_id": "52fe44fcc3a368484e042435", "gender": 0, "id": 95208, "name": "Mark Ian Simon", "order": 32}, {"cast_id": 34, "character": "Heavy", "credit_id": "52fe44fcc3a368484e042439", "gender": 0, "id": 95209, "name": "Rafael H. Robledo", "order": 33}, {"cast_id": 35, "character": "Body Builder", "credit_id": "52fe44fcc3a368484e04243d", "gender": 0, "id": 95210, "name": "Pillow", "order": 34}, {"cast_id": 36, "character": "Man in Bath", "credit_id": "52fe44fcc3a368484e042441", "gender": 0, "id": 95211, "name": "Michael Wheels Parise", "order": 35}, {"cast_id": 37, "character": "Young Police Officer", "credit_id": "52fe44fcc3a368484e042445", "gender": 0, "id": 95212, "name": "Twist", "order": 36}, {"cast_id": 38, "character": "Hotel Thug", "credit_id": "52fe44fcc3a368484e042449", "gender": 0, "id": 95213, "name": "Bobby Jen", "order": 37}, {"cast_id": 39, "character": "Exotic Dancer", "credit_id": "52fe44fcc3a368484e04244d", "gender": 1, "id": 42250, "name": "Nikki Fritz", "order": 38}, {"cast_id": 40, "character": "Denise", "credit_id": "52fe44fcc3a368484e042451", "gender": 0, "id": 95214, "name": "Andrea Evans", "order": 39}]</t>
  </si>
  <si>
    <t>[{"credit_id": "52fe44fcc3a368484e042457", "department": "Directing", "gender": 2, "id": 35689, "job": "Director", "name": "Keenen Ivory Wayans"}, {"credit_id": "52fe44fcc3a368484e04245d", "department": "Writing", "gender": 2, "id": 35689, "job": "Writer", "name": "Keenen Ivory Wayans"}]</t>
  </si>
  <si>
    <t>[{"cast_id": 3, "character": "Ben Cronin", "credit_id": "52fe43efc3a368484e006bf1", "gender": 2, "id": 17772, "name": "Jesse Bradford", "order": 0}, {"cast_id": 4, "character": "Madison Bell", "credit_id": "52fe43efc3a368484e006bf5", "gender": 1, "id": 21711, "name": "Erika Christensen", "order": 1}, {"cast_id": 5, "character": "Amy Miller", "credit_id": "52fe43efc3a368484e006bf9", "gender": 1, "id": 50346, "name": "Shiri Appleby", "order": 2}, {"cast_id": 6, "character": "Carla Cronin", "credit_id": "52fe43efc3a368484e006bfd", "gender": 1, "id": 20879, "name": "Kate Burton", "order": 3}, {"cast_id": 7, "character": "Randy", "credit_id": "52fe43efc3a368484e006c01", "gender": 2, "id": 50095, "name": "Jason Ritter", "order": 4}, {"cast_id": 8, "character": "Josh", "credit_id": "52fe43efc3a368484e006c05", "gender": 2, "id": 59671, "name": "Clayne Crawford", "order": 5}, {"cast_id": 9, "character": "Coach Simkins", "credit_id": "52fe43efc3a368484e006c09", "gender": 2, "id": 6486, "name": "Dan Hedaya", "order": 6}, {"cast_id": 10, "character": "Detective John Zabel", "credit_id": "52fe43efc3a368484e006c0d", "gender": 2, "id": 95519, "name": "Nick Sandow", "order": 7}, {"cast_id": 11, "character": "Aunt Gretchen Christopher", "credit_id": "52fe43efc3a368484e006c11", "gender": 1, "id": 17184, "name": "Phyllis Somerville", "order": 8}, {"cast_id": 12, "character": "Christopher Dante", "credit_id": "52fe43efc3a368484e006c15", "gender": 2, "id": 35768, "name": "James DeBello", "order": 9}, {"cast_id": 13, "character": "Jake's Nurse", "credit_id": "52fe43efc3a368484e006c19", "gender": 1, "id": 5973, "name": "Patricia Rae", "order": 10}, {"cast_id": 29, "character": "Rene", "credit_id": "597eeffe9251415dba02b809", "gender": 0, "id": 95503, "name": "Kia Goodwin", "order": 11}, {"cast_id": 30, "character": "Mr. Tillman", "credit_id": "597ef02e9251415dba02b840", "gender": 2, "id": 2979, "name": "Michael Higgins", "order": 12}, {"cast_id": 31, "character": "Mrs. Egan", "credit_id": "597ef03c9251415d7802cc70", "gender": 0, "id": 1217616, "name": "Pamela Isaacs", "order": 13}, {"cast_id": 32, "character": "Janitor", "credit_id": "597ef0509251415d5d02c34f", "gender": 0, "id": 163687, "name": "Tom Cappadona", "order": 14}, {"cast_id": 33, "character": "Jock", "credit_id": "597ef05fc3a36853dd0281fc", "gender": 2, "id": 132355, "name": "Malcolm Barrett", "order": 15}, {"cast_id": 34, "character": "Big Man", "credit_id": "597ef065c3a36853f602cd1a", "gender": 0, "id": 1787735, "name": "Ken Triwush", "order": 16}, {"cast_id": 35, "character": "ER Doctor", "credit_id": "597ef06cc3a36854170296b5", "gender": 2, "id": 50117, "name": "Peter Hermann", "order": 17}, {"cast_id": 36, "character": "ER Guard", "credit_id": "597ef07ec3a368544002ad9c", "gender": 0, "id": 1184071, "name": "John Knox", "order": 18}, {"cast_id": 37, "character": "Petite Nurse", "credit_id": "597ef0859251415db102c630", "gender": 0, "id": 1861181, "name": "Amy Mapother", "order": 19}, {"cast_id": 38, "character": "Passenger Cop", "credit_id": "597ef09ac3a368540802e179", "gender": 0, "id": 1861182, "name": "Ben Epps", "order": 20}, {"cast_id": 39, "character": "Police Officer", "credit_id": "597ef0a19251415db102c64e", "gender": 0, "id": 1861183, "name": "Dan Fountain", "order": 21}, {"cast_id": 40, "character": "Music Nerd", "credit_id": "597ef0a79251415dba02b8d7", "gender": 0, "id": 1861184, "name": "Max Rosmarin", "order": 22}, {"cast_id": 41, "character": "Parking Garage Cop", "credit_id": "597ef0cd9251415d6102e629", "gender": 0, "id": 1861185, "name": "Chris Fischer", "order": 23}, {"cast_id": 42, "character": "Party Guy", "credit_id": "597ef0e3c3a368542e02da35", "gender": 0, "id": 1233794, "name": "Christopher Rivera", "order": 24}, {"cast_id": 43, "character": "Priest", "credit_id": "597ef0ebc3a368542e02da41", "gender": 0, "id": 1861186, "name": "Kevin Payne", "order": 25}, {"cast_id": 44, "character": "Jake Donnelly", "credit_id": "597ef0f49251415daa02ba3d", "gender": 0, "id": 1196006, "name": "Monroe Mann", "order": 26}, {"cast_id": 45, "character": "Swim Team Member", "credit_id": "597ef10fc3a368542e02da76", "gender": 0, "id": 578735, "name": "JT Alexander", "order": 27}, {"cast_id": 46, "character": "Student", "credit_id": "597ef1189251415d9802da75", "gender": 0, "id": 1454077, "name": "Jeremy Brena", "order": 28}, {"cast_id": 47, "character": "Policeman", "credit_id": "597ef11f9251415db102c6da", "gender": 0, "id": 10570, "name": "Joseph M. Caracciolo Jr.", "order": 29}, {"cast_id": 48, "character": "Securty Guard", "credit_id": "597ef12dc3a368545102acc4", "gender": 0, "id": 1861187, "name": "Israel Chaplin", "order": 30}, {"cast_id": 49, "character": "Mother", "credit_id": "597ef134c3a368540802e244", "gender": 0, "id": 1861188, "name": "Trish McGettrick", "order": 31}]</t>
  </si>
  <si>
    <t>[{"credit_id": "576b2bcb92514148e7000a35", "department": "Editing", "gender": 1, "id": 1782, "job": "Editor", "name": "Sarah Flack"}, {"credit_id": "597efd0bc3a3685397030393", "department": "Sound", "gender": 2, "id": 4500, "job": "Original Music Composer", "name": "John Debney"}, {"credit_id": "576b2bc0c3a3687f07000dc6", "department": "Camera", "gender": 2, "id": 3079, "job": "Director of Photography", "name": "Giles Nuttgens"}, {"credit_id": "597ef32b9251415d7802cfb7", "department": "Sound", "gender": 0, "id": 3177, "job": "Sound Re-Recording Mixer", "name": "Mark Berger"}, {"credit_id": "597ef156c3a368541702979b", "department": "Production", "gender": 0, "id": 10570, "job": "Producer", "name": "Joseph M. Caracciolo Jr."}, {"credit_id": "576b2bfb92514145e9000b68", "department": "Production", "gender": 1, "id": 6044, "job": "Casting", "name": "Mindy Marin"}, {"credit_id": "576b2c099251415c8c00052d", "department": "Costume &amp; Make-Up", "gender": 0, "id": 6506, "job": "Costume Design", "name": "Arjun Bhasin"}, {"credit_id": "576b2c1892514149fb000a82", "department": "Art", "gender": 1, "id": 17148, "job": "Production Design", "name": "Kalina Ivanov"}, {"credit_id": "597efbe1c3a368541702a353", "department": "Camera", "gender": 0, "id": 13931, "job": "Second Unit Director of Photography", "name": "Tom Priestley Jr."}, {"credit_id": "52fe43efc3a368484e006be7", "department": "Directing", "gender": 2, "id": 15337, "job": "Director", "name": "John Polson"}, {"credit_id": "597efd7f9251415daa02c817", "department": "Crew", "gender": 0, "id": 17862, "job": "Executive Music Producer", "name": "Alex Steyermark"}, {"credit_id": "597ef39ac3a368539702f78a", "department": "Sound", "gender": 0, "id": 19747, "job": "Supervising Sound Editor", "name": "John Nutt"}, {"credit_id": "597ef19dc3a368544002aee0", "department": "Production", "gender": 0, "id": 21983, "job": "Producer", "name": "Allison Lyon Segan"}, {"credit_id": "597ef1a79251415daa02bb2a", "department": "Production", "gender": 2, "id": 26473, "job": "Executive Producer", "name": "Fisher Stevens"}, {"credit_id": "597ef413c3a36853dd0285ba", "department": "Crew", "gender": 2, "id": 27513, "job": "Stunt Coordinator", "name": "Danny Aiello III"}, {"credit_id": "597ef4c59251415d8d02b90b", "department": "Crew", "gender": 0, "id": 34541, "job": "Stunts", "name": "David Shumbris"}, {"credit_id": "576b2bf0c3a3681154000c75", "department": "Production", "gender": 1, "id": 51982, "job": "Casting", "name": "Amanda Harding"}, {"credit_id": "597ef18ac3a368542e02db20", "department": "Production", "gender": 2, "id": 52989, "job": "Producer", "name": "John Penotti"}, {"credit_id": "597ef1939251415daa02bb0b", "department": "Production", "gender": 1, "id": 52992, "job": "Associate Producer", "name": "Courtney Potts"}, {"credit_id": "597ef1b69251415d5d02c4f7", "department": "Production", "gender": 2, "id": 52994, "job": "Executive Producer", "name": "Tim Williams"}, {"credit_id": "576b2be292514145e9000b57", "department": "Sound", "gender": 0, "id": 68358, "job": "Original Music Composer", "name": "Louis Febre"}, {"credit_id": "597ef25cc3a368545102ae2a", "department": "Crew", "gender": 0, "id": 60934, "job": "Post-Production Manager", "name": "Patrick Esposito"}, {"credit_id": "597efcfac3a368539703037d", "department": "Production", "gender": 2, "id": 91079, "job": "Location Manager", "name": "Tom Yeager"}, {"credit_id": "597ef1f2c3a368544002af46", "department": "Costume &amp; Make-Up", "gender": 0, "id": 106377, "job": "Makeup Artist", "name": "Christine Domaniecki"}, {"credit_id": "597ef512c3a368539702f938", "department": "Camera", "gender": 0, "id": 171303, "job": "Key Grip", "name": "Tom Grunke"}, {"credit_id": "597efc90c3a368540802f044", "department": "Editing", "gender": 0, "id": 928325, "job": "First Assistant Editor", "name": "Tina Pacheco"}, {"credit_id": "597efcac9251415dba02c6ca", "department": "Editing", "gender": 0, "id": 1031664, "job": "First Assistant Editor", "name": "Beatrice Sisul"}, {"credit_id": "597ef268c3a368545102ae39", "department": "Directing", "gender": 0, "id": 1077813, "job": "First Assistant Director", "name": "Stephen Lee Davis"}, {"credit_id": "597ef51ac3a368545102b0c8", "department": "Lighting", "gender": 0, "id": 1098838, "job": "Electrician", "name": "David Harges"}, {"credit_id": "576b2c56c3a36817b9000c18", "department": "Costume &amp; Make-Up", "gender": 0, "id": 1131063, "job": "Key Hair Stylist", "name": "Peggy Nicholson"}, {"credit_id": "597ef47dc3a368544002b238", "department": "Crew", "gender": 0, "id": 1216805, "job": "Stunts", "name": "Stephanie Finochio"}, {"credit_id": "55a2ca9a9251412980003bb7", "department": "Writing", "gender": 0, "id": 1236205, "job": "Writer", "name": "Charles F. Bohl"}, {"credit_id": "597ef181c3a368545102ad2f", "department": "Production", "gender": 0, "id": 1317867, "job": "Co-Producer", "name": "Jamie Gordon"}, {"credit_id": "597ef4d7c3a368540802e6a8", "department": "Lighting", "gender": 0, "id": 1338533, "job": "Electrician", "name": "Radium Cheung"}, {"credit_id": "597efd649251415d8d02c2f4", "department": "Sound", "gender": 0, "id": 1376311, "job": "Orchestrator", "name": "Lolita Ritmanis"}, {"credit_id": "597efce3c3a36853f602dc21", "department": "Art", "gender": 0, "id": 1378700, "job": "Location Scout", "name": "Eric Frazier"}, {"credit_id": "597ef4df9251415db102caf7", "department": "Lighting", "gender": 0, "id": 1392138, "job": "Gaffer", "name": "Jack Coffen"}, {"credit_id": "55a2caaac3a3681cfa0037ef", "department": "Writing", "gender": 0, "id": 1395672, "job": "Writer", "name": "Phillip Schneider"}, {"credit_id": "597ef223c3a368540802e3a4", "department": "Production", "gender": 0, "id": 1396364, "job": "Unit Production Manager", "name": "Donna E. Bloom"}, {"credit_id": "576b2c699251413828000ea4", "department": "Camera", "gender": 2, "id": 1399130, "job": "Still Photographer", "name": "Gene Page"}, {"credit_id": "597ef3c3c3a36853dd028565", "department": "Sound", "gender": 2, "id": 1406614, "job": "Sound Re-Recording Mixer", "name": "David Parker"}, {"credit_id": "597efd1e9251415d9802e900", "department": "Sound", "gender": 2, "id": 1408706, "job": "Music Editor", "name": "Chris McGeary"}, {"credit_id": "597ef548c3a368540802e726", "department": "Camera", "gender": 0, "id": 1411538, "job": "Camera Operator", "name": "Chris Hayes"}, {"credit_id": "597ef5509251415d8d02b9b2", "department": "Camera", "gender": 2, "id": 1415887, "job": "Steadicam Operator", "name": "Sandy Hays"}, {"credit_id": "597efc25c3a368545102b94b", "department": "Lighting", "gender": 0, "id": 1416820, "job": "Electrician", "name": "Jason Velez"}, {"credit_id": "597ef2d2c3a368542e02dced", "department": "Art", "gender": 0, "id": 1431625, "job": "Property Master", "name": "Barbara A. Kastner"}, {"credit_id": "597ef1619251415d9802dad0", "department": "Production", "gender": 0, "id": 1472450, "job": "Co-Producer", "name": "Marcy Drogin"}, {"credit_id": "597ef485c3a36853f602d1e5", "department": "Crew", "gender": 0, "id": 1513379, "job": "Stunt Coordinator", "name": "Tim Gallin"}, {"credit_id": "576b2c339251413224001072", "department": "Art", "gender": 0, "id": 1522819, "job": "Set Decoration", "name": "Diana White"}, {"credit_id": "597efc629251415dba02c671", "department": "Costume &amp; Make-Up", "gender": 0, "id": 1524770, "job": "Wardrobe Supervisor", "name": "Laura Steinman"}, {"credit_id": "576b2cde92514132240010cc", "department": "Directing", "gender": 0, "id": 1525957, "job": "Script Supervisor", "name": "Catherine Gore"}, {"credit_id": "597ef3ea9251415d8d02b838", "department": "Sound", "gender": 0, "id": 1547458, "job": "Sound Mixer", "name": "Ken Ishii"}, {"credit_id": "597ef4099251415daa02bdbb", "department": "Visual Effects", "gender": 2, "id": 1553268, "job": "Visual Effects", "name": "Derek Ledbetter"}, {"credit_id": "597efd259251415daa02c79e", "department": "Sound", "gender": 0, "id": 1554886, "job": "Orchestrator", "name": "Larry Rench"}, {"credit_id": "597ef4b59251415db102cac6", "department": "Crew", "gender": 0, "id": 1554923, "job": "Stunts", "name": "Dina L. Margolin"}, {"credit_id": "597ef3ff9251415daa02bda8", "department": "Crew", "gender": 0, "id": 1590122, "job": "Compositors", "name": "Steven Fagerquist"}, {"credit_id": "597efcd99251415d7802dae5", "department": "Art", "gender": 0, "id": 1619971, "job": "Location Scout", "name": "David Chambers"}, {"credit_id": "576b2c269251413828000e81", "department": "Art", "gender": 2, "id": 1640008, "job": "Art Direction", "name": "Frank White III"}, {"credit_id": "576b2d2792514148e7000ae0", "department": "Sound", "gender": 2, "id": 1640009, "job": "Production Sound Mixer", "name": "Charles R. Hunt"}, {"credit_id": "597ef37e9251415daa02bd35", "department": "Sound", "gender": 2, "id": 1640009, "job": "Sound Mixer", "name": "Charles R. Hunt"}, {"credit_id": "597ef4ab9251415d8d02b8f1", "department": "Crew", "gender": 2, "id": 1648166, "job": "Stunts", "name": "Steve Mack"}, {"credit_id": "597efd5d9251415d7802db83", "department": "Sound", "gender": 0, "id": 1692476, "job": "Scoring Mixer", "name": "John Richards"}, {"credit_id": "597ef4bd9251415dba02bd87", "department": "Crew", "gender": 0, "id": 1736180, "job": "Stunts", "name": "Russell Perkins"}, {"credit_id": "597efc3b9251415d7802da33", "department": "Production", "gender": 0, "id": 1740451, "job": "Casting Assistant", "name": "Pamela Lynn Thomas"}, {"credit_id": "597ef2a8c3a368544002b02f", "department": "Art", "gender": 0, "id": 1761400, "job": "Set Dresser", "name": "Jason 'Jay' Brown"}, {"credit_id": "597ef3cdc3a36853dd028574", "department": "Sound", "gender": 0, "id": 1767012, "job": "Boom Operator", "name": "Schavaria Reeves"}, {"credit_id": "597ef3509251415d5d02c6b1", "department": "Sound", "gender": 0, "id": 1787842, "job": "Assistant Sound Editor", "name": "Chris Gridley"}, {"credit_id": "597ef1eac3a36853dd0283a6", "department": "Costume &amp; Make-Up", "gender": 0, "id": 1794867, "job": "Key Makeup Artist", "name": "Caryn Brostoff"}, {"credit_id": "597ef465c3a36853dd028614", "department": "Crew", "gender": 0, "id": 1843822, "job": "Stunts", "name": "Jay Carrado"}, {"credit_id": "597ef21b9251415daa02bba0", "department": "Costume &amp; Make-Up", "gender": 1, "id": 1848828, "job": "Makeup Artist", "name": "Dina Sliwiak"}, {"credit_id": "597ef1be9251415daa02bb43", "department": "Production", "gender": 0, "id": 1861189, "job": "Co-Producer", "name": "Bradley Yonover"}, {"credit_id": "597ef1fac3a368544002af51", "department": "Costume &amp; Make-Up", "gender": 0, "id": 1861190, "job": "Hairstylist", "name": "Francie Fillatti"}, {"credit_id": "597ef204c3a36853dd0283c4", "department": "Costume &amp; Make-Up", "gender": 0, "id": 1861191, "job": "Hairstylist", "name": "Anthony Gueli"}, {"credit_id": "597ef2129251415d6102e7de", "department": "Costume &amp; Make-Up", "gender": 0, "id": 1861192, "job": "Hairstylist", "name": "Karen O'Connell"}, {"credit_id": "597ef22cc3a368544002afaa", "department": "Crew", "gender": 0, "id": 1861193, "job": "Post-Production Manager", "name": "Miles Ferguson"}, {"credit_id": "597ef234c3a368539702f5a4", "department": "Production", "gender": 0, "id": 1861194, "job": "Production Supervisor", "name": "Montez A. Monroe"}, {"credit_id": "597ef2789251415db102c8a6", "department": "Directing", "gender": 0, "id": 1861195, "job": "Second Assistant Director", "name": "Terry Ham"}, {"credit_id": "597ef286c3a36853dd028454", "department": "Art", "gender": 0, "id": 1861196, "job": "Set Dresser", "name": "Shirley Belwood"}, {"credit_id": "597ef295c3a368540802e43a", "department": "Crew", "gender": 0, "id": 1861197, "job": "Scenic Artist", "name": "Robert Dell"}, {"credit_id": "597ef29d9251415daa02bc47", "department": "Art", "gender": 0, "id": 1861198, "job": "Set Dresser", "name": "Thomas Gough"}, {"credit_id": "597ef2af9251415d9802dc9c", "department": "Crew", "gender": 0, "id": 1861199, "job": "Scenic Artist", "name": "Janet Rush Green"}, {"credit_id": "597ef2b79251415d9802dcab", "department": "Art", "gender": 0, "id": 1861200, "job": "Set Dresser", "name": "Santi Hito"}, {"credit_id": "597ef2c29251415d8d02b708", "department": "Art", "gender": 0, "id": 1861201, "job": "Set Dresser", "name": "C.J. Howard"}, {"credit_id": "597ef2cb9251415d8d02b712", "department": "Crew", "gender": 0, "id": 1861202, "job": "Scenic Artist", "name": "David Itzhak"}, {"credit_id": "597ef2ebc3a36853dd0284bc", "department": "Art", "gender": 0, "id": 1861203, "job": "Set Dresser", "name": "Robert 'Show' Lopez"}, {"credit_id": "597ef2f8c3a36853dd0284cf", "department": "Art", "gender": 0, "id": 1861204, "job": "Art Department Assistant", "name": "Elka Nikolova"}, {"credit_id": "597ef3009251415d6102e900", "department": "Art", "gender": 0, "id": 1861205, "job": "Leadman", "name": "Gus Papadopoulos"}, {"credit_id": "597ef3099251415d5d02c66e", "department": "Crew", "gender": 0, "id": 1861206, "job": "Scenic Artist", "name": "Siexia Porta"}, {"credit_id": "597ef333c3a368539702f717", "department": "Sound", "gender": 0, "id": 1861207, "job": "Sound Effects Editor", "name": "Piotr Filipowski"}, {"credit_id": "597ef3729251415d6102e98c", "department": "Sound", "gender": 0, "id": 1861208, "job": "Assistant Sound Editor", "name": "Nathan Gunn"}, {"credit_id": "597ef3d5c3a368540802e589", "department": "Sound", "gender": 0, "id": 1861209, "job": "Foley Editor", "name": "Patti Tauscher"}, {"credit_id": "597ef4759251415d9802de8b", "department": "Crew", "gender": 0, "id": 1861212, "job": "Stunts", "name": "Diane DeNoble"}, {"credit_id": "597ef5029251415d6102eb1a", "department": "Camera", "gender": 0, "id": 1861213, "job": "Grip", "name": "David Feldman"}, {"credit_id": "597ef50a9251415dba02bddd", "department": "Camera", "gender": 0, "id": 1861214, "job": "Grip", "name": "Steve Goins"}, {"credit_id": "597efba3c3a368541702a322", "department": "Camera", "gender": 0, "id": 1861226, "job": "Grip", "name": "Chan Jeon"}, {"credit_id": "597efbc49251415d9802e7a0", "department": "Camera", "gender": 0, "id": 1861227, "job": "Grip", "name": "Jennifer Johnson"}, {"credit_id": "597efbd0c3a368540802ef84", "department": "Lighting", "gender": 0, "id": 1861228, "job": "Electrician", "name": "Todd Lichtenstein"}, {"credit_id": "597efbedc3a3685397030223", "department": "Lighting", "gender": 0, "id": 1861229, "job": "Best Boy Electric", "name": "Mark Proscia"}, {"credit_id": "597efbf99251415dba02c5f8", "department": "Camera", "gender": 0, "id": 1861230, "job": "Underwater Director of Photography", "name": "Gary Shlifer"}, {"credit_id": "597efc039251415d7802d9f1", "department": "Camera", "gender": 0, "id": 1861232, "job": "Grip", "name": "Justin Vanson"}, {"credit_id": "597efc2fc3a368541702a3a0", "department": "Camera", "gender": 0, "id": 1861233, "job": "Key Grip", "name": "Joshua M. Weiner"}, {"credit_id": "597efc449251415d6102f418", "department": "Production", "gender": 0, "id": 1861234, "job": "Casting Assistant", "name": "Terri Tracy"}, {"credit_id": "597efc5a9251415d8d02c1e0", "department": "Costume &amp; Make-Up", "gender": 0, "id": 1861235, "job": "Wardrobe Supervisor", "name": "Hilary Niederer"}, {"credit_id": "597efc6bc3a36853970302b9", "department": "Crew", "gender": 0, "id": 1861236, "job": "Post Production Supervisor", "name": "Adi Amit"}, {"credit_id": "597efcefc3a368542e02e912", "department": "Art", "gender": 0, "id": 1861237, "job": "Location Scout", "name": "Morgan Supple"}, {"credit_id": "597efd6f9251415d7802dba9", "department": "Sound", "gender": 0, "id": 1861238, "job": "Conductor", "name": "Jeffrey Schindler"}, {"credit_id": "597efd8bc3a368544002bc4b", "department": "Crew", "gender": 0, "id": 1861239, "job": "Unit Publicist", "name": "Liza Burnett"}, {"credit_id": "597efda49251415d7802dbf3", "department": "Sound", "gender": 0, "id": 1861240, "job": "Musician", "name": "Paula Hochhalter"}, {"credit_id": "597efdb89251415d9802e9a8", "department": "Crew", "gender": 0, "id": 1861241, "job": "Unit Publicist", "name": "Beth Nussbaum"}, {"credit_id": "597efdcbc3a368542e02ea1a", "department": "Crew", "gender": 0, "id": 1861242, "job": "Production Controller", "name": "Brian Perkis"}]</t>
  </si>
  <si>
    <t>[{"cast_id": 1, "character": "Zack", "credit_id": "52fe452ec3a36847f80c0d3f", "gender": 2, "id": 31837, "name": "Dane Cook", "order": 0}, {"cast_id": 2, "character": "Amy", "credit_id": "52fe452ec3a36847f80c0d43", "gender": 1, "id": 52052, "name": "Jessica Simpson", "order": 1}, {"cast_id": 3, "character": "Vince", "credit_id": "52fe452ec3a36847f80c0d47", "gender": 2, "id": 51298, "name": "Dax Shepard", "order": 2}, {"cast_id": 4, "character": "Lon", "credit_id": "52fe452ec3a36847f80c0d4b", "gender": 2, "id": 43120, "name": "Andy Dick", "order": 3}, {"cast_id": 5, "character": "Glen Gary", "credit_id": "52fe452ec3a36847f80c0d4f", "gender": 2, "id": 53400, "name": "Tim Bagley", "order": 4}, {"cast_id": 6, "character": "Iqbal", "credit_id": "52fe452ec3a36847f80c0d53", "gender": 2, "id": 58511, "name": "Brian George", "order": 5}, {"cast_id": 7, "character": "Jorge", "credit_id": "52fe452ec3a36847f80c0d57", "gender": 2, "id": 20190, "name": "Efren Ramirez", "order": 6}, {"cast_id": 8, "character": "Semi", "credit_id": "52fe452ec3a36847f80c0d5b", "gender": 2, "id": 59300, "name": "Marcello Thedford", "order": 7}, {"cast_id": 9, "character": "Glen Ross", "credit_id": "52fe452ec3a36847f80c0d5f", "gender": 2, "id": 13645, "name": "Danny Woodburn", "order": 8}, {"cast_id": 10, "character": "Russell", "credit_id": "52fe452ec3a36847f80c0d63", "gender": 2, "id": 16846, "name": "Harland Williams", "order": 9}, {"cast_id": 11, "character": "Dirk", "credit_id": "52fe452ec3a36847f80c0d67", "gender": 2, "id": 9996, "name": "Sean Whalen", "order": 10}, {"cast_id": 12, "character": "Granny", "credit_id": "52fe452ec3a36847f80c0d6b", "gender": 1, "id": 59301, "name": "Barbara Dodd", "order": 11}, {"cast_id": 13, "character": "Greeter", "credit_id": "52fe452ec3a36847f80c0d6f", "gender": 2, "id": 59302, "name": "Victor Izay", "order": 12}, {"cast_id": 14, "character": "Gene", "credit_id": "52fe452ec3a36847f80c0d73", "gender": 2, "id": 59303, "name": "Marc Mouchet", "order": 13}, {"cast_id": 15, "character": "Grumpy Lady", "credit_id": "52fe452ec3a36847f80c0d77", "gender": 0, "id": 59304, "name": "Kathleen Arc", "order": 14}]</t>
  </si>
  <si>
    <t>[{"credit_id": "52fe452ec3a36847f80c0d9b", "department": "Production", "gender": 2, "id": 15306, "job": "Producer", "name": "Peter Abrams"}, {"credit_id": "52fe452ec3a36847f80c0da7", "department": "Production", "gender": 2, "id": 15307, "job": "Producer", "name": "Robert L. Levy"}, {"credit_id": "52fe452ec3a36847f80c0dad", "department": "Editing", "gender": 2, "id": 21223, "job": "Editor", "name": "Tom Lewis"}, {"credit_id": "52fe452ec3a36847f80c0d95", "department": "Sound", "gender": 2, "id": 41674, "job": "Original Music Composer", "name": "John Swihart"}, {"credit_id": "52fe452ec3a36847f80c0d89", "department": "Writing", "gender": 2, "id": 47364, "job": "Author", "name": "Greg Coolidge"}, {"credit_id": "52fe452ec3a36847f80c0d8f", "department": "Directing", "gender": 2, "id": 47364, "job": "Director", "name": "Greg Coolidge"}, {"credit_id": "52fe452ec3a36847f80c0d7d", "department": "Writing", "gender": 0, "id": 59305, "job": "Author", "name": "Don Calame"}, {"credit_id": "52fe452ec3a36847f80c0d83", "department": "Writing", "gender": 0, "id": 59306, "job": "Author", "name": "Chris Conroy"}, {"credit_id": "52fe452ec3a36847f80c0da1", "department": "Production", "gender": 2, "id": 62160, "job": "Producer", "name": "Barry Katz"}, {"credit_id": "53b96246c3a3685eb4005641", "department": "Crew", "gender": 0, "id": 1338215, "job": "Stunts", "name": "Tom Waite"}]</t>
  </si>
  <si>
    <t>[{"cast_id": 1, "character": "Amanda", "credit_id": "52fe46329251416c75070731", "gender": 1, "id": 33259, "name": "Jennifer Love Hewitt", "order": 0}, {"cast_id": 2, "character": "Preston", "credit_id": "52fe46329251416c75070735", "gender": 2, "id": 58019, "name": "Ethan Embry", "order": 1}, {"cast_id": 3, "character": "William", "credit_id": "52fe46329251416c75070739", "gender": 2, "id": 13389, "name": "Charlie Korsmo", "order": 2}, {"cast_id": 4, "character": "Denise", "credit_id": "52fe46329251416c7507073d", "gender": 1, "id": 54470, "name": "Lauren Ambrose", "order": 3}, {"cast_id": 5, "character": "Mike", "credit_id": "52fe46329251416c75070741", "gender": 2, "id": 56857, "name": "Peter Facinelli", "order": 4}, {"cast_id": 6, "character": "Kenny", "credit_id": "52fe46329251416c75070745", "gender": 2, "id": 13922, "name": "Seth Green", "order": 5}, {"cast_id": 9, "character": "Girlfriend #1", "credit_id": "52fe46329251416c75070755", "gender": 1, "id": 56824, "name": "Jaime Pressly", "order": 6}, {"cast_id": 10, "character": "Girlfriend #2", "credit_id": "52fe46329251416c75070759", "gender": 1, "id": 59154, "name": "Tamala Jones", "order": 7}, {"cast_id": 11, "character": "Girlfriend #3", "credit_id": "52fe46329251416c7507075d", "gender": 1, "id": 63470, "name": "Jennifer Lyons", "order": 8}, {"cast_id": 27, "character": "Guitar Player", "credit_id": "571ddf6a9251416b63001fe7", "gender": 0, "id": 1314583, "name": "Johnny Zander", "order": 9}, {"cast_id": 12, "character": "Drummer", "credit_id": "52fe46329251416c75070761", "gender": 2, "id": 49002, "name": "Donald Faison", "order": 10}, {"cast_id": 28, "character": "Bass Player", "credit_id": "571ddff1c3a368320c000960", "gender": 0, "id": 1242281, "name": "Alec Ledd", "order": 11}, {"cast_id": 13, "character": "The Angel", "credit_id": "52fe46329251416c75070765", "gender": 1, "id": 40279, "name": "Jenna Elfman", "order": 12}, {"cast_id": 14, "character": "Vicki", "credit_id": "52fe46329251416c75070769", "gender": 1, "id": 78501, "name": "Melissa Joan Hart", "order": 13}, {"cast_id": 15, "character": "Walter", "credit_id": "52fe46329251416c7507076d", "gender": 2, "id": 33654, "name": "Breckin Meyer", "order": 14}, {"cast_id": 16, "character": "Earth Girl", "credit_id": "52fe46329251416c75070771", "gender": 1, "id": 10131, "name": "Sara Rue", "order": 15}, {"cast_id": 20, "character": "Girl", "credit_id": "52fe46329251416c75070781", "gender": 1, "id": 1212123, "name": "Leslie Grossman", "order": 16}, {"cast_id": 25, "character": "Girl Mike Hits On #1", "credit_id": "56e036839251414f76000046", "gender": 1, "id": 11826, "name": "Selma Blair", "order": 17}, {"cast_id": 26, "character": "Jana", "credit_id": "56e0381f9251415137000040", "gender": 1, "id": 20387, "name": "Clea DuVall", "order": 18}, {"cast_id": 29, "character": "Matt", "credit_id": "59793801c3a368683e004ba2", "gender": 2, "id": 41088, "name": "Jason Segel", "order": 19}, {"cast_id": 30, "character": "Ben", "credit_id": "59793817925141081c00529b", "gender": 2, "id": 11868, "name": "Sean Patrick Thomas", "order": 20}, {"cast_id": 31, "character": "T.J.", "credit_id": "59793828c3a36867fd005c68", "gender": 2, "id": 6862, "name": "Freddy Rodr\u00edguez", "order": 21}]</t>
  </si>
  <si>
    <t>[{"credit_id": "52fe46329251416c75070751", "department": "Directing", "gender": 1, "id": 13614, "job": "Director", "name": "Deborah Kaplan"}, {"credit_id": "52fe46329251416c75070777", "department": "Writing", "gender": 1, "id": 13614, "job": "Writer", "name": "Deborah Kaplan"}, {"credit_id": "52fe46329251416c7507074b", "department": "Directing", "gender": 0, "id": 13615, "job": "Director", "name": "Harry Elfont"}, {"credit_id": "52fe46329251416c7507077d", "department": "Writing", "gender": 0, "id": 13615, "job": "Writer", "name": "Harry Elfont"}, {"credit_id": "53e2b7da0e0a262b7d00258b", "department": "Sound", "gender": 2, "id": 25143, "job": "Music", "name": "David Kitay"}, {"credit_id": "53e2b7f40e0a262b80002743", "department": "Editing", "gender": 2, "id": 12940, "job": "Editor", "name": "Michael Jablow"}, {"credit_id": "53e2b80a0e0a262b80002748", "department": "Costume &amp; Make-Up", "gender": 2, "id": 40471, "job": "Costume Design", "name": "Mark Bridges"}, {"credit_id": "53e2b7e80e0a262b9100249a", "department": "Camera", "gender": 2, "id": 43891, "job": "Director of Photography", "name": "Lloyd Ahern II"}]</t>
  </si>
  <si>
    <t>[{"cast_id": 11, "character": "Dallas 'Dally' Winston", "credit_id": "52fe4229c3a36847f8008bd5", "gender": 2, "id": 2876, "name": "Matt Dillon", "order": 0}, {"cast_id": 12, "character": "Johnny Cade", "credit_id": "52fe4229c3a36847f8008bd9", "gender": 2, "id": 2877, "name": "Ralph Macchio", "order": 1}, {"cast_id": 13, "character": "Ponyboy Curtis", "credit_id": "52fe4229c3a36847f8008bdd", "gender": 2, "id": 2878, "name": "C. Thomas Howell", "order": 2}, {"cast_id": 14, "character": "Darrel 'Darry' Curtis", "credit_id": "52fe4229c3a36847f8008be1", "gender": 2, "id": 723, "name": "Patrick Swayze", "order": 3}, {"cast_id": 15, "character": "Sodapop Curtis", "credit_id": "52fe4229c3a36847f8008be5", "gender": 2, "id": 2879, "name": "Rob Lowe", "order": 4}, {"cast_id": 16, "character": "Keith 'Two-Bit' Mathews", "credit_id": "52fe4229c3a36847f8008be9", "gender": 2, "id": 2880, "name": "Emilio Estevez", "order": 5}, {"cast_id": 17, "character": "Steve Randle", "credit_id": "52fe4229c3a36847f8008bed", "gender": 2, "id": 500, "name": "Tom Cruise", "order": 6}, {"cast_id": 18, "character": "Tim Shepard", "credit_id": "52fe4229c3a36847f8008bf1", "gender": 2, "id": 2881, "name": "Glenn Withrow", "order": 7}, {"cast_id": 19, "character": "Sherri 'Cherry' Valance", "credit_id": "52fe4229c3a36847f8008bf5", "gender": 1, "id": 2882, "name": "Diane Lane", "order": 8}, {"cast_id": 20, "character": "Bob Sheldon", "credit_id": "52fe4229c3a36847f8008bf9", "gender": 2, "id": 2883, "name": "Leif Garrett", "order": 9}, {"cast_id": 21, "character": "Randy Anderson", "credit_id": "52fe4229c3a36847f8008bfd", "gender": 2, "id": 2884, "name": "Darren Dalton", "order": 10}, {"cast_id": 22, "character": "Marcia", "credit_id": "52fe4229c3a36847f8008c01", "gender": 1, "id": 2885, "name": "Michelle Meyrink", "order": 11}, {"cast_id": 23, "character": "Jerry Wood", "credit_id": "52fe4229c3a36847f8008c05", "gender": 2, "id": 2886, "name": "Gailard Sartain", "order": 12}, {"cast_id": 24, "character": "Buck Merrill", "credit_id": "52fe4229c3a36847f8008c09", "gender": 0, "id": 2887, "name": "Tom Waits", "order": 13}, {"cast_id": 25, "character": "Little Girl (as Domino)", "credit_id": "52fe4229c3a36847f8008c0d", "gender": 1, "id": 1769, "name": "Sofia Coppola", "order": 14}, {"cast_id": 27, "character": "Store Clerk", "credit_id": "52fe4229c3a36847f8008c17", "gender": 2, "id": 98102, "name": "William Smith", "order": 15}]</t>
  </si>
  <si>
    <t>[{"credit_id": "52fe4229c3a36847f8008b9b", "department": "Directing", "gender": 2, "id": 1776, "job": "Director", "name": "Francis Ford Coppola"}, {"credit_id": "52fe4229c3a36847f8008bad", "department": "Production", "gender": 2, "id": 2870, "job": "Producer", "name": "Gray Frederickson"}, {"credit_id": "52fe4229c3a36847f8008bb3", "department": "Production", "gender": 2, "id": 2871, "job": "Producer", "name": "Fred Roos"}, {"credit_id": "52fe4229c3a36847f8008bb9", "department": "Sound", "gender": 2, "id": 2872, "job": "Original Music Composer", "name": "Carmine Coppola"}, {"credit_id": "52fe4229c3a36847f8008bd1", "department": "Art", "gender": 2, "id": 2875, "job": "Production Design", "name": "Dean Tavoularis"}, {"credit_id": "52fe4229c3a36847f8008bbf", "department": "Camera", "gender": 2, "id": 1258, "job": "Director of Photography", "name": "Stephen H. Burum"}, {"credit_id": "52fe4229c3a36847f8008ba1", "department": "Writing", "gender": 1, "id": 2868, "job": "Novel", "name": "S.E. Hinton"}, {"credit_id": "52fe4229c3a36847f8008c1d", "department": "Writing", "gender": 1, "id": 2869, "job": "Screenplay", "name": "Kathleen Rowell"}, {"credit_id": "52fe4229c3a36847f8008bc5", "department": "Editing", "gender": 1, "id": 2873, "job": "Editor", "name": "Anne Goursaud"}, {"credit_id": "52fe4229c3a36847f8008bcb", "department": "Production", "gender": 1, "id": 2874, "job": "Casting", "name": "Janet Hirshenson"}, {"credit_id": "52fe4229c3a36847f8008c13", "department": "Sound", "gender": 0, "id": 2889, "job": "Sound Designer", "name": "Richard Beggs"}]</t>
  </si>
  <si>
    <t>[{"cast_id": 0, "character": "Grace Meacham", "credit_id": "54d86bff925141716000791b", "gender": 1, "id": 18997, "name": "Bryce Dallas Howard", "order": 0}, {"cast_id": 12, "character": "Pete", "credit_id": "56df137e9251412ee70006ab", "gender": 2, "id": 1422517, "name": "Oakes Fegley", "order": 1}, {"cast_id": 3, "character": "Jack", "credit_id": "54d86c17c3a3683b8900772a", "gender": 2, "id": 8210, "name": "Wes Bentley", "order": 2}, {"cast_id": 1, "character": "Gavin", "credit_id": "54d86c099251415f9c00730a", "gender": 2, "id": 1372, "name": "Karl Urban", "order": 3}, {"cast_id": 10, "character": "Natalie", "credit_id": "55eb33d1c3a3687d3b00417a", "gender": 1, "id": 1423519, "name": "Oona Laurence", "order": 4}, {"cast_id": 2, "character": "Mr. Meacham", "credit_id": "54d86c10c3a3681f5a00040b", "gender": 2, "id": 4135, "name": "Robert Redford", "order": 5}, {"cast_id": 87, "character": "Young Pete", "credit_id": "57ed6b7ac3a3684240002107", "gender": 0, "id": 1686565, "name": "Levi Alexander", "order": 6}, {"cast_id": 4, "character": "Sheriff Dentler", "credit_id": "54d86c209251416b9300736a", "gender": 2, "id": 17490, "name": "Isiah Whitlock Jr.", "order": 7}, {"cast_id": 16, "character": "Woodrow", "credit_id": "56df137f9251412ee2000662", "gender": 0, "id": 1291961, "name": "Marcus Henderson", "order": 8}, {"cast_id": 92, "character": "Abner", "credit_id": "5971d9e4c3a3687128037edf", "gender": 0, "id": 1435850, "name": "Aaron Jackson", "order": 9}, {"cast_id": 17, "character": "Bobby", "credit_id": "56df137f9251412eea00064c", "gender": 0, "id": 1511634, "name": "Phil Grieve", "order": 10}, {"cast_id": 18, "character": "Ranger Wentworth", "credit_id": "56df137fc3a36874940006f4", "gender": 2, "id": 196780, "name": "Jim McLarty", "order": 11}, {"cast_id": 88, "character": "Deputy West", "credit_id": "57ed6b9cc3a3683a7000aa32", "gender": 2, "id": 54494, "name": "Ian Harcourt", "order": 12}, {"cast_id": 86, "character": "Deputy Smalls", "credit_id": "57bbe78bc3a36860e9005efd", "gender": 0, "id": 1669340, "name": "Steve Barr", "order": 13}, {"cast_id": 89, "character": "Elliot the Dragon (voice)", "credit_id": "57ed6bae9251416dfe001673", "gender": 2, "id": 31365, "name": "John Kassir", "order": 14}, {"cast_id": 11, "character": "Adult Pete", "credit_id": "56df137dc3a36874940006ef", "gender": 2, "id": 3496, "name": "Craig Hall", "order": 15}, {"cast_id": 13, "character": "Carruth", "credit_id": "56df137e9251412ee5000633", "gender": 0, "id": 226504, "name": "Tim Wong", "order": 16}, {"cast_id": 14, "character": "Pete's Mom", "credit_id": "56df137e9251412ee2000659", "gender": 0, "id": 1587891, "name": "Esm\u00e9e Myers", "order": 17}, {"cast_id": 15, "character": "Little Girl", "credit_id": "56df137e9251412ee200065e", "gender": 0, "id": 1587892, "name": "Annabelle Malaika S\u00fcess", "order": 18}, {"cast_id": 19, "character": "Pete's Dad", "credit_id": "56df1380c3a368749200066a", "gender": 0, "id": 235023, "name": "Gareth Reeves", "order": 19}, {"cast_id": 20, "character": "Zellner", "credit_id": "56df1380c3a36874940006f6", "gender": 0, "id": 1079558, "name": "Augie Davis", "order": 20}]</t>
  </si>
  <si>
    <t>[{"credit_id": "57a1c6c5c3a3680c69000f0f", "department": "Production", "gender": 1, "id": 495, "job": "Casting", "name": "Debra Zane"}, {"credit_id": "57a1c68a92514167ae006815", "department": "Camera", "gender": 2, "id": 11699, "job": "Director of Photography", "name": "Bojan Bazelli"}, {"credit_id": "57a1c69c9251415f96000f6e", "department": "Editing", "gender": 1, "id": 11625, "job": "Editor", "name": "Lisa Zeno Churgin"}, {"credit_id": "57a1c97ac3a3682d38000844", "department": "Art", "gender": 1, "id": 12653, "job": "Supervising Art Director", "name": "Kim Sinclair"}, {"credit_id": "57a1c75f925141787300072f", "department": "Art", "gender": 2, "id": 33303, "job": "Set Decoration", "name": "Simon Bright"}, {"credit_id": "57a1c618c3a3682d38000682", "department": "Production", "gender": 2, "id": 40375, "job": "Producer", "name": "James Whitaker"}, {"credit_id": "57a1c72ac3a3686877007017", "department": "Art", "gender": 0, "id": 67115, "job": "Art Direction", "name": "Ken Turner"}, {"credit_id": "5521a02ac3a3684dd4004434", "department": "Writing", "gender": 2, "id": 67428, "job": "Story", "name": "Seton I. Miller"}, {"credit_id": "579cfd6ec3a36828b10011bb", "department": "Sound", "gender": 0, "id": 68016, "job": "Orchestrator", "name": "Kevin Kaska"}, {"credit_id": "57a1c6d8c3a368479d006e5e", "department": "Art", "gender": 1, "id": 139145, "job": "Production Design", "name": "Jade Healy"}, {"credit_id": "57a1c6729251415f2c000f0b", "department": "Sound", "gender": 0, "id": 211391, "job": "Original Music Composer", "name": "Daniel Hart"}, {"credit_id": "54fadbeac3a368199b00148d", "department": "Directing", "gender": 2, "id": 592493, "job": "Director", "name": "David Lowery"}, {"credit_id": "5830d153c3a3685b9601492c", "department": "Writing", "gender": 2, "id": 592493, "job": "Writer", "name": "David Lowery"}, {"credit_id": "57a1c783c3a3686877007040", "department": "Art", "gender": 2, "id": 984533, "job": "Set Decoration", "name": "Adam Willis"}, {"credit_id": "57a1c79d9251417847000763", "department": "Costume &amp; Make-Up", "gender": 1, "id": 989349, "job": "Costume Design", "name": "Amanda Neale"}, {"credit_id": "57a1caa3925141787f000876", "department": "Costume &amp; Make-Up", "gender": 0, "id": 1024909, "job": "Assistant Costume Designer", "name": "Katherine Milne"}, {"credit_id": "5830d16a92514162d2017401", "department": "Writing", "gender": 0, "id": 1133332, "job": "Writer", "name": "Toby Halbrooks"}, {"credit_id": "57a1cabac3a3682d380008e5", "department": "Costume &amp; Make-Up", "gender": 0, "id": 1332514, "job": "Costume Supervisor", "name": "Pip Lingard"}, {"credit_id": "57a1d2859251417847000c8b", "department": "Sound", "gender": 2, "id": 1337413, "job": "Foley", "name": "John Simpson"}, {"credit_id": "57a1d3319251417873000d10", "department": "Sound", "gender": 0, "id": 1352425, "job": "Sound Effects Editor", "name": "Doug Winningham"}, {"credit_id": "57a1d0209251415f960013fc", "department": "Visual Effects", "gender": 0, "id": 1354928, "job": "Visual Effects Supervisor", "name": "Adam McInnes"}, {"credit_id": "57a1d368c3a368479d007423", "department": "Sound", "gender": 0, "id": 1376902, "job": "Supervising Sound Editor", "name": "Gwendolyn Yates Whittle"}, {"credit_id": "57a1cfa6c3a3682d38000b71", "department": "Visual Effects", "gender": 0, "id": 1392706, "job": "Visual Effects Producer", "name": "Arthur Windus"}, {"credit_id": "57a1d00c92514167ae006c3a", "department": "Visual Effects", "gender": 0, "id": 1393445, "job": "Visual Effects Supervisor", "name": "Tim LeDoux"}, {"credit_id": "57a1cfbac3a3680c6900136f", "department": "Visual Effects", "gender": 0, "id": 1393446, "job": "Visual Effects Producer", "name": "Jason Sanford"}, {"credit_id": "57a1cfd19251415f2c00135b", "department": "Visual Effects", "gender": 0, "id": 1400078, "job": "Visual Effects Producer", "name": "Fay McConkey"}, {"credit_id": "57a1d4229251417847000d42", "department": "Editing", "gender": 0, "id": 1400354, "job": "Digital Intermediate", "name": "Amy Pawlowski"}, {"credit_id": "57a1cff6c3a3682cb1000b90", "department": "Visual Effects", "gender": 2, "id": 1401799, "job": "Visual Effects Supervisor", "name": "Eric Saindon"}, {"credit_id": "57a1cd2c9251415f9600125b", "department": "Visual Effects", "gender": 0, "id": 1401998, "job": "Animation Director", "name": "Tom Meade"}, {"credit_id": "57a1d2f29251415f2c0014e9", "department": "Sound", "gender": 0, "id": 1412984, "job": "Sound Effects Editor", "name": "Pascal Garneau"}, {"credit_id": "57a1d30ac3a3682d9d000d8c", "department": "Sound", "gender": 0, "id": 1414177, "job": "Sound Effects Editor", "name": "J.R. Grubbs"}, {"credit_id": "57a1d17bc3a3680c69001454", "department": "Sound", "gender": 0, "id": 1414182, "job": "ADR &amp; Dubbing", "name": "Marilyn McCoppen"}, {"credit_id": "57a1d266c3a3682cb1000cd7", "department": "Sound", "gender": 0, "id": 1414886, "job": "Foley", "name": "Andrea Gard"}, {"credit_id": "57a1d34592514108eb009870", "department": "Sound", "gender": 0, "id": 1425978, "job": "Sound Re-Recording Mixer", "name": "Gary Summers"}, {"credit_id": "57a1d4099251417805000d6b", "department": "Editing", "gender": 0, "id": 1432047, "job": "Digital Intermediate", "name": "Robert E. Phillips"}, {"credit_id": "57a1cc1c9251417847000994", "department": "Camera", "gender": 0, "id": 1434945, "job": "Camera Operator", "name": "Andrew McGeorge"}, {"credit_id": "57a1d03792514167ae006c59", "department": "Visual Effects", "gender": 0, "id": 1439092, "job": "Visual Effects Supervisor", "name": "Jeffrey Kalmus"}, {"credit_id": "5521a0099251415c82003e89", "department": "Writing", "gender": 0, "id": 1450233, "job": "Story", "name": "S.S. Field"}, {"credit_id": "57a1cd859251415f96001282", "department": "Visual Effects", "gender": 0, "id": 1457325, "job": "Animation Supervisor", "name": "Michael Cozens"}, {"credit_id": "57a1cd43c3a3682d38000a1a", "department": "Visual Effects", "gender": 0, "id": 1457327, "job": "Animation Director", "name": "Jade Mansueto"}, {"credit_id": "57a1d2cbc3a3680ce1001619", "department": "Sound", "gender": 0, "id": 1484178, "job": "Sound Effects Editor", "name": "Dustin Cawood"}, {"credit_id": "57a1cc5cc3a3682d9d0009ff", "department": "Camera", "gender": 2, "id": 1494209, "job": "Helicopter Camera", "name": "Richard Roles"}, {"credit_id": "5992f776c3a368410a010dd4", "department": "Production", "gender": 2, "id": 1497530, "job": "Casting Associate", "name": "Simon Ward"}, {"credit_id": "57a1cad69251415f96001152", "department": "Sound", "gender": 2, "id": 1531504, "job": "Music Editor", "name": "Mark Jan Wlodarkiewicz"}, {"credit_id": "57a1d3e4c3a3680ce100168d", "department": "Costume &amp; Make-Up", "gender": 0, "id": 1546434, "job": "Hair Designer", "name": "Jane O'Kane"}, {"credit_id": "57a1d2b49251417805000ce3", "department": "Sound", "gender": 0, "id": 1550780, "job": "Sound Effects Editor", "name": "Jonathan Borland"}, {"credit_id": "57a1cb9e925141787f000907", "department": "Directing", "gender": 0, "id": 1568900, "job": "Script Supervisor", "name": "Melissa Lawrence"}, {"credit_id": "57a1cf65c3a368479d007246", "department": "Visual Effects", "gender": 0, "id": 1569332, "job": "Visual Effects Coordinator", "name": "Drew Nielsen"}, {"credit_id": "57a1cf2ac3a3682d38000b1f", "department": "Visual Effects", "gender": 0, "id": 1569334, "job": "Visual Effects Coordinator", "name": "Chloe Feodoroff"}, {"credit_id": "57a1d22ec3a3680c690014a7", "department": "Sound", "gender": 0, "id": 1572873, "job": "Foley", "name": "Ronni Brown"}, {"credit_id": "57a1d2dd925141787f000c85", "department": "Sound", "gender": 0, "id": 1590402, "job": "Sound Effects Editor", "name": "Ryan J. Frias"}, {"credit_id": "57a1cf7f92514167ae006bec", "department": "Visual Effects", "gender": 0, "id": 1590409, "job": "Visual Effects Coordinator", "name": "Adam Pere"}, {"credit_id": "57a1ca1fc3a3682cb10008ae", "department": "Production", "gender": 0, "id": 1594606, "job": "Casting Associate", "name": "Shayna Markowitz"}, {"credit_id": "57a1d09f925141787f000b87", "department": "Crew", "gender": 0, "id": 1635535, "job": "Special Effects Coordinator", "name": "Karl Chisholm"}, {"credit_id": "57a1cb73c3a3680c69001133", "department": "Directing", "gender": 0, "id": 1635597, "job": "Script Supervisor", "name": "Veronique Lawrence"}, {"credit_id": "57a1d31ec3a3686877007674", "department": "Sound", "gender": 0, "id": 1658887, "job": "Sound Effects Editor", "name": "Dmitri Makarov"}, {"credit_id": "57a1c95192514108eb0093c3", "department": "Art", "gender": 0, "id": 1660708, "job": "Art Department Coordinator", "name": "Jenny Morgan"}, {"credit_id": "57a1ca30c3a3682d380008a5", "department": "Production", "gender": 0, "id": 1660709, "job": "Casting Associate", "name": "Margaux Susi"}, {"credit_id": "57a1ca7bc3a368479d006ff6", "department": "Production", "gender": 0, "id": 1660711, "job": "Casting Associate", "name": "Dylan Jury"}, {"credit_id": "57a1cc489251415f2c00118e", "department": "Camera", "gender": 0, "id": 1660714, "job": "Helicopter Camera", "name": "Roger Feenstra"}, {"credit_id": "57a1cc73c3a3682d380009ad", "department": "Camera", "gender": 0, "id": 1660717, "job": "Still Photographer", "name": "Eric Zachanowich"}, {"credit_id": "57a1cd569251417847000a0c", "department": "Visual Effects", "gender": 0, "id": 1660719, "job": "Animation Director", "name": "Lluis Casals Marsol"}, {"credit_id": "57a1cd6ac3a3680ce100135b", "department": "Visual Effects", "gender": 0, "id": 1660720, "job": "Animation Director", "name": "Lidia Martinez Prado"}, {"credit_id": "57a1cdd8c3a368479d007183", "department": "Visual Effects", "gender": 0, "id": 1660722, "job": "Creature Design", "name": "Jared Krichevsky"}, {"credit_id": "57a1cded9251415f2c001253", "department": "Visual Effects", "gender": 0, "id": 1660723, "job": "Creature Design", "name": "Joshua Min"}, {"credit_id": "57a1ce02c3a36868770073a2", "department": "Visual Effects", "gender": 0, "id": 1660724, "job": "Creature Design", "name": "Howard Swindell"}, {"credit_id": "57a1cf3f9251415f2c0012ff", "department": "Visual Effects", "gender": 0, "id": 1660726, "job": "Visual Effects Coordinator", "name": "Fern Hodgson"}, {"credit_id": "57a1cf52c3a368479d007239", "department": "Visual Effects", "gender": 0, "id": 1660727, "job": "Visual Effects Coordinator", "name": "James Knowles"}, {"credit_id": "57a1cf91c3a3682d38000b61", "department": "Visual Effects", "gender": 0, "id": 1660728, "job": "Visual Effects Coordinator", "name": "Brooke Storry"}, {"credit_id": "57a1cfe3c3a3682cb1000b82", "department": "Visual Effects", "gender": 0, "id": 1660729, "job": "Visual Effects Supervisor", "name": "Tony Baldridge"}]</t>
  </si>
  <si>
    <t>[{"cast_id": 1, "character": "Johnny Smith", "credit_id": "52fe44299251416c7502ae31", "gender": 2, "id": 4690, "name": "Christopher Walken", "order": 0}, {"cast_id": 2, "character": "Sarah Bracknell", "credit_id": "52fe44299251416c7502ae35", "gender": 1, "id": 69054, "name": "Brooke Adams", "order": 1}, {"cast_id": 3, "character": "Sheriff George Bannerman", "credit_id": "52fe44299251416c7502ae39", "gender": 2, "id": 4139, "name": "Tom Skerritt", "order": 2}, {"cast_id": 4, "character": "Greg Stillson", "credit_id": "52fe44299251416c7502ae3d", "gender": 2, "id": 8349, "name": "Martin Sheen", "order": 3}, {"cast_id": 14, "character": "Dr. Sam Weizak", "credit_id": "52fe44299251416c7502ae71", "gender": 2, "id": 14503, "name": "Herbert Lom", "order": 4}, {"cast_id": 15, "character": "Roger Stuart", "credit_id": "52fe44299251416c7502ae75", "gender": 2, "id": 2516, "name": "Anthony Zerbe", "order": 5}, {"cast_id": 16, "character": "Henrietta Dodd", "credit_id": "52fe44299251416c7502ae79", "gender": 1, "id": 10559, "name": "Colleen Dewhurst", "order": 6}, {"cast_id": 17, "character": "Frank Dodd", "credit_id": "52fe44299251416c7502ae7d", "gender": 2, "id": 14902, "name": "Nicholas Campbell", "order": 7}, {"cast_id": 18, "character": "Ambulance Driver", "credit_id": "52fe44299251416c7502ae81", "gender": 2, "id": 12643, "name": "William B. Davis", "order": 8}, {"cast_id": 20, "character": "Herb Smith", "credit_id": "52fe44299251416c7502ae89", "gender": 2, "id": 252, "name": "Sean Sullivan", "order": 10}, {"cast_id": 21, "character": "Vera Smith", "credit_id": "52fe44299251416c7502ae8d", "gender": 1, "id": 61185, "name": "Jackie Burroughs", "order": 11}, {"cast_id": 22, "character": "Sonny Elliman", "credit_id": "52fe44299251416c7502ae91", "gender": 2, "id": 1081827, "name": "G\u00e9za Kov\u00e1cs", "order": 12}, {"cast_id": 23, "character": "Alma Frechette", "credit_id": "52fe44299251416c7502ae95", "gender": 1, "id": 243939, "name": "Roberta Weiss", "order": 13}, {"cast_id": 24, "character": "Dardis", "credit_id": "52fe44299251416c7502ae99", "gender": 2, "id": 12483, "name": "Peter Dvorsky", "order": 14}, {"cast_id": 25, "character": "Walt", "credit_id": "52fe44299251416c7502ae9d", "gender": 2, "id": 43429, "name": "Barry Flatman", "order": 15}, {"cast_id": 26, "character": "Natalie", "credit_id": "52fe44299251416c7502aea1", "gender": 0, "id": 103864, "name": "Cindy Hinds", "order": 16}, {"cast_id": 28, "character": "Truck Driver", "credit_id": "52fe44299251416c7502aea9", "gender": 2, "id": 982406, "name": "David Rigby", "order": 18}, {"cast_id": 29, "character": "Weizak's Mother", "credit_id": "543ffbd50e0a26027300014a", "gender": 1, "id": 133800, "name": "Helene Udy", "order": 19}, {"cast_id": 38, "character": "Reporters", "credit_id": "54ff7bcec3a3685ba6000643", "gender": 0, "id": 1351508, "name": "Roger Dunn", "order": 20}, {"cast_id": 39, "character": "Teenage Boy with Camera", "credit_id": "5761098cc3a36808b7000c3d", "gender": 2, "id": 971538, "name": "Ramon Estevez", "order": 21}]</t>
  </si>
  <si>
    <t>[{"credit_id": "52fe44299251416c7502ae43", "department": "Directing", "gender": 2, "id": 224, "job": "Director", "name": "David Cronenberg"}, {"credit_id": "52fe44299251416c7502ae67", "department": "Editing", "gender": 2, "id": 310, "job": "Editor", "name": "Ronald Sanders"}, {"credit_id": "52fe44299251416c7502ae4f", "department": "Writing", "gender": 2, "id": 737, "job": "Screenplay", "name": "Jeffrey Boam"}, {"credit_id": "52fe44299251416c7502ae55", "department": "Production", "gender": 1, "id": 2161, "job": "Producer", "name": "Debra Hill"}, {"credit_id": "54ea112d9251412eb8004433", "department": "Production", "gender": 1, "id": 2874, "job": "Casting", "name": "Janet Hirshenson"}, {"credit_id": "52fe44299251416c7502ae49", "department": "Writing", "gender": 2, "id": 3027, "job": "Novel", "name": "Stephen King"}, {"credit_id": "54ea113bc3a36836d6003f8f", "department": "Production", "gender": 1, "id": 3275, "job": "Casting", "name": "Jane Jenkins"}, {"credit_id": "52fe44299251416c7502ae6d", "department": "Production", "gender": 2, "id": 5398, "job": "Executive Producer", "name": "Dino De Laurentiis"}, {"credit_id": "52fe44299251416c7502ae61", "department": "Camera", "gender": 2, "id": 7413, "job": "Director of Photography", "name": "Mark Irwin"}, {"credit_id": "52fe44299251416c7502ae5b", "department": "Sound", "gender": 0, "id": 7714, "job": "Original Music Composer", "name": "Michael Kamen"}, {"credit_id": "54ea11209251412eae004628", "department": "Production", "gender": 1, "id": 7800, "job": "Casting", "name": "Deirdre Bowen"}, {"credit_id": "54ea1149c3a36836ed004885", "department": "Art", "gender": 1, "id": 8315, "job": "Production Design", "name": "Carol Spier"}, {"credit_id": "54ea115692514111b8003939", "department": "Art", "gender": 1, "id": 22060, "job": "Art Direction", "name": "Barbara Dunphy"}, {"credit_id": "54ea110b9251412ebd00451d", "department": "Production", "gender": 2, "id": 40592, "job": "Associate Producer", "name": "Jeffrey Chernov"}, {"credit_id": "54ea1163c3a36836e7004ae3", "department": "Art", "gender": 0, "id": 1430258, "job": "Set Decoration", "name": "Tom Coulter"}, {"credit_id": "54ea1172c3a36836dc0046d2", "department": "Costume &amp; Make-Up", "gender": 0, "id": 1430259, "job": "Costume Design", "name": "Olga Dimitrov"}]</t>
  </si>
  <si>
    <t>[{"cast_id": 1, "character": "Courtney Collins", "credit_id": "54d350179251413fca00314f", "gender": 1, "id": 27855, "name": "Shannyn Sossamon", "order": 0}, {"cast_id": 2, "character": "So &amp; So", "credit_id": "54d3502d9251413fc1003295", "gender": 2, "id": 5296, "name": "James Ransone", "order": 1}, {"cast_id": 14, "character": "Dylan Collins", "credit_id": "55b969a9c3a3684af50028e0", "gender": 0, "id": 1491689, "name": "Robert Daniel Sloan", "order": 2}, {"cast_id": 13, "character": "Zach Collins", "credit_id": "559ea75c9251412da9001cd9", "gender": 0, "id": 1485776, "name": "Dartanian Sloan", "order": 3}, {"cast_id": 87, "character": "Clint Collins", "credit_id": "584b2f3ac3a368398b0030d5", "gender": 2, "id": 109174, "name": "Lea Coco", "order": 4}, {"cast_id": 3, "character": "Dr. Stomberg", "credit_id": "54d3504392514109ba00292a", "gender": 2, "id": 965205, "name": "Tate Ellington", "order": 5}, {"cast_id": 88, "character": "Father Rodriguez", "credit_id": "584b82d492514133ad006233", "gender": 2, "id": 38571, "name": "John Beasley", "order": 6}, {"cast_id": 7, "character": "Milo", "credit_id": "559ea6eac3a36808250019c2", "gender": 2, "id": 1485770, "name": "Lucas Jade Zumann", "order": 7}, {"cast_id": 9, "character": "Ted", "credit_id": "559ea701c3a368080e001c19", "gender": 0, "id": 1485772, "name": "Jaden Klein", "order": 8}, {"cast_id": 12, "character": "Emma", "credit_id": "559ea73fc3a368080e001c22", "gender": 0, "id": 1485775, "name": "Laila Haley", "order": 9}, {"cast_id": 8, "character": "Peter", "credit_id": "559ea6f5c3a3680819001ba5", "gender": 2, "id": 1485771, "name": "Caden M. Fritz", "order": 10}, {"cast_id": 11, "character": "Catherine", "credit_id": "559ea733c3a36808250019cc", "gender": 0, "id": 1485774, "name": "Olivia Rainey", "order": 11}, {"cast_id": 4, "character": "Bughuul", "credit_id": "54d3504ec3a3686ab6003a77", "gender": 2, "id": 1423420, "name": "Nicholas King", "order": 12}, {"cast_id": 10, "character": "Electrocution Mom", "credit_id": "559ea723c3a3680814001a33", "gender": 1, "id": 1485773, "name": "Delphine Pontvieux", "order": 13}, {"cast_id": 89, "character": "The Creeper", "credit_id": "584b87e2c3a3683972006ac1", "gender": 2, "id": 1536162, "name": "Michael B. Woods", "order": 14}, {"cast_id": 90, "character": "Security Guard", "credit_id": "584b8861c3a368397a006ac9", "gender": 0, "id": 1720586, "name": "Tory O. Davis", "order": 15}, {"cast_id": 91, "character": "State Trooper Shermer", "credit_id": "584b897592514133b3006ae2", "gender": 2, "id": 1237299, "name": "Howie Johnson", "order": 16}, {"cast_id": 92, "character": "Stomberg's Daughter", "credit_id": "584b89cfc3a368397a006bc0", "gender": 0, "id": 1720587, "name": "Grace Holuby", "order": 17}, {"cast_id": 93, "character": "Christmas Father", "credit_id": "584b8a53c3a368398b006c20", "gender": 0, "id": 1720588, "name": "John Francis Mountain", "order": 18}, {"cast_id": 94, "character": "Christmas Mother", "credit_id": "584b8b4a92514133ad006753", "gender": 0, "id": 1574911, "name": "Nicole Santini", "order": 19}, {"cast_id": 95, "character": "Christmas Son", "credit_id": "584b8b7ec3a368398b006cca", "gender": 0, "id": 1720589, "name": "Stephen Varga", "order": 20}, {"cast_id": 96, "character": "Christmas Daughter", "credit_id": "584b8bdd92514133b6006b3b", "gender": 0, "id": 1720595, "name": "Skylar McClure", "order": 21}]</t>
  </si>
  <si>
    <t>[{"credit_id": "5666bb3bc3a36808e6000bb0", "department": "Production", "gender": 1, "id": 494, "job": "Casting", "name": "Terri Taylor"}, {"credit_id": "565e62e6c3a368750200042d", "department": "Camera", "gender": 1, "id": 53640, "job": "Director of Photography", "name": "Amy Vincent"}, {"credit_id": "55215eb09251417be2002e78", "department": "Writing", "gender": 2, "id": 55499, "job": "Writer", "name": "Scott Derrickson"}, {"credit_id": "565e628a9251416f0b0003c2", "department": "Writing", "gender": 2, "id": 55499, "job": "Characters", "name": "Scott Derrickson"}, {"credit_id": "565e631cc3a3687502000437", "department": "Production", "gender": 2, "id": 55499, "job": "Producer", "name": "Scott Derrickson"}, {"credit_id": "565e62d59251416f0b0003d3", "department": "Sound", "gender": 2, "id": 60891, "job": "Original Music Composer", "name": "tomandandy"}, {"credit_id": "565e63a69251416efc00044a", "department": "Editing", "gender": 2, "id": 64335, "job": "Editor", "name": "Timothy Alverson"}, {"credit_id": "565e63089251416f07000413", "department": "Production", "gender": 2, "id": 84348, "job": "Producer", "name": "Jason Blum"}, {"credit_id": "566c4062c3a368535a008b6b", "department": "Camera", "gender": 0, "id": 86585, "job": "Camera Operator", "name": "Christopher Glasgow"}, {"credit_id": "53d0b3f10e0a265ded00c695", "department": "Directing", "gender": 0, "id": 145142, "job": "Director", "name": "Ciaran Foy"}, {"credit_id": "55215eba9251415c84003a1e", "department": "Writing", "gender": 2, "id": 928106, "job": "Writer", "name": "C. Robert Cargill"}, {"credit_id": "565e62a5c3a368751000040a", "department": "Writing", "gender": 2, "id": 928106, "job": "Characters", "name": "C. Robert Cargill"}, {"credit_id": "565e63b69251416f04000452", "department": "Editing", "gender": 2, "id": 938105, "job": "Editor", "name": "Ken Blackwell"}, {"credit_id": "566c4195c3a36836b400bdb8", "department": "Camera", "gender": 2, "id": 967417, "job": "Additional Photography", "name": "Brandon Cox"}, {"credit_id": "566c423ac3a36833b6008639", "department": "Sound", "gender": 1, "id": 995569, "job": "ADR &amp; Dubbing", "name": "Paulette Victor-Lifton"}, {"credit_id": "565e632fc3a3687509000416", "department": "Production", "gender": 0, "id": 999763, "job": "Producer", "name": "Brian Kavanaugh-Jones"}, {"credit_id": "566c3fd9c3a36833b60085d9", "department": "Costume &amp; Make-Up", "gender": 2, "id": 1012984, "job": "Costume Supervisor", "name": "Frank Alexander"}, {"credit_id": "565e6385c3a3687509000433", "department": "Production", "gender": 1, "id": 1030966, "job": "Executive Producer", "name": "Jeanette Brill"}, {"credit_id": "566c4150c3a36833b600861c", "department": "Camera", "gender": 0, "id": 1059590, "job": "Still Photographer", "name": "Matt Kennedy"}, {"credit_id": "566c3d34c3a36836b400bd24", "department": "Art", "gender": 1, "id": 1087425, "job": "Set Decoration", "name": "Regina O'Brien"}, {"credit_id": "566c3d51c3a36826470082e0", "department": "Costume &amp; Make-Up", "gender": 1, "id": 1118582, "job": "Costume Design", "name": "Stephani Lewis"}, {"credit_id": "565e6417c3a36874f40003e0", "department": "Art", "gender": 2, "id": 1128347, "job": "Production Design", "name": "Bill Boes"}, {"credit_id": "566c41f4c3a3680e73004128", "department": "Directing", "gender": 2, "id": 1129907, "job": "Script Supervisor", "name": "Barry L. Caldwell"}, {"credit_id": "565e65409251416f070004b3", "department": "Art", "gender": 1, "id": 1141796, "job": "Art Direction", "name": "Merje Veski"}, {"credit_id": "566c404d925141500100302f", "department": "Camera", "gender": 0, "id": 1261682, "job": "Camera Operator", "name": "Rob Givens"}, {"credit_id": "565e63cdc3a3687504000493", "department": "Editing", "gender": 2, "id": 1327842, "job": "Editor", "name": "Michael Trent"}, {"credit_id": "566c3d05c3a3683f56007ebc", "department": "Art", "gender": 0, "id": 1341150, "job": "Set Decoration", "name": "Erika Hood"}, {"credit_id": "566c42d3925141664f008697", "department": "Sound", "gender": 0, "id": 1342625, "job": "Sound Re-Recording Mixer", "name": "Matthew Iadarola"}, {"credit_id": "565e63709251416f0b0003f8", "department": "Production", "gender": 0, "id": 1346251, "job": "Co-Producer", "name": "James Moran"}, {"credit_id": "566c43acc3a36826470083b8", "department": "Costume &amp; Make-Up", "gender": 0, "id": 1367920, "job": "Makeup Artist", "name": "Emma Johnston Burton"}, {"credit_id": "566c3ed792514173ff00c9e8", "department": "Visual Effects", "gender": 0, "id": 1386918, "job": "Visual Effects Producer", "name": "Dane Allan Smith"}, {"credit_id": "566c3ef29251415001002ff6", "department": "Visual Effects", "gender": 2, "id": 1391693, "job": "Visual Effects Supervisor", "name": "Erick Geisler"}, {"credit_id": "566c3ea99251415001002fe9", "department": "Visual Effects", "gender": 0, "id": 1392104, "job": "Visual Effects Producer", "name": "Raoul Bolognini"}, {"credit_id": "566c42969251417383007fcb", "department": "Sound", "gender": 0, "id": 1399631, "job": "Sound Designer", "name": "Paul Hackner"}, {"credit_id": "566c42f2c3a368535a008bea", "department": "Sound", "gender": 0, "id": 1399631, "job": "Supervising Sound Editor", "name": "Paul Hackner"}, {"credit_id": "565e634bc3a36874f40003a8", "department": "Production", "gender": 0, "id": 1401857, "job": "Co-Producer", "name": "Phillip Dawe"}, {"credit_id": "566c40c3c3a36836b400bda0", "department": "Crew", "gender": 0, "id": 1402501, "job": "Steadycam", "name": "Jake Avignone"}, {"credit_id": "565e633e9251416f0e00042a", "department": "Production", "gender": 0, "id": 1412973, "job": "Co-Producer", "name": "Kaylene Carlson"}, {"credit_id": "566c401cc3a36833b60085ed", "department": "Lighting", "gender": 0, "id": 1437304, "job": "Gaffer", "name": "Michael Ambrose"}, {"credit_id": "566c431292514169e20089dc", "department": "Costume &amp; Make-Up", "gender": 0, "id": 1457485, "job": "Hair Department Head", "name": "Denise Wynbrandt"}, {"credit_id": "565e6398c3a3687509000438", "department": "Production", "gender": 0, "id": 1478662, "job": "Co-Executive Producer", "name": "Bailey Conway"}, {"credit_id": "5829dc17c3a368360603bd92", "department": "Production", "gender": 0, "id": 1486960, "job": "Casting", "name": "Claire Simon"}, {"credit_id": "566c408dc3a3683f56007f30", "department": "Camera", "gender": 2, "id": 1494209, "job": "Helicopter Camera", "name": "Richard Roles"}, {"credit_id": "566c3f3392514169e20088c8", "department": "Production", "gender": 0, "id": 1533529, "job": "Casting Associate", "name": "Sarah Domeier"}, {"credit_id": "566c3d98c3a3683f56007ed2", "department": "Art", "gender": 2, "id": 1533588, "job": "Construction Coordinator", "name": "Victor Anderson"}, {"credit_id": "565e635dc3a3687509000426", "department": "Production", "gender": 0, "id": 1543589, "job": "Co-Producer", "name": "Gerard DiNardi"}, {"credit_id": "565e63dec3a368750400049a", "department": "Production", "gender": 0, "id": 1543591, "job": "Casting", "name": "Joan Philo"}, {"credit_id": "566c3e0292514125d3003786", "department": "Editing", "gender": 0, "id": 1545127, "job": "Dialogue Editor", "name": "Angela Hackner"}, {"credit_id": "566c436492514125d3003854", "department": "Costume &amp; Make-Up", "gender": 0, "id": 1547749, "job": "Makeup Department Head", "name": "Brian Kinney"}, {"credit_id": "566c3d15c3a368535a008940", "department": "Art", "gender": 0, "id": 1548084, "job": "Set Decoration", "name": "Larry Lundy"}, {"credit_id": "566c3d6bc3a36836b400bd33", "department": "Art", "gender": 0, "id": 1548085, "job": "Art Department Coordinator", "name": "Kl Kenzie"}, {"credit_id": "566c3dad92514169e200889a", "department": "Art", "gender": 0, "id": 1548086, "job": "Construction Coordinator", "name": "Glenn Stevens"}, {"credit_id": "566c3dcbc3a36834c100881f", "department": "Crew", "gender": 0, "id": 1548087, "job": "Carpenter", "name": "Jeffrey Marozas"}, {"credit_id": "566c3ddf92514169e20088a3", "department": "Crew", "gender": 0, "id": 1548088, "job": "Carpenter", "name": "Francis J. Roix"}, {"credit_id": "566c3e5ec3a3680e73003631", "department": "Crew", "gender": 0, "id": 1548089, "job": "Special Effects Coordinator", "name": "Don Riozz McNichols"}, {"credit_id": "566c3e70c3a3682647008305", "department": "Crew", "gender": 0, "id": 1548090, "job": "Special Effects Coordinator", "name": "Bruce A. Strong"}, {"credit_id": "566c3e8e9251417383007f33", "department": "Visual Effects", "gender": 0, "id": 1548091, "job": "Visual Effects Coordinator", "name": "Caroline Fraissinet"}, {"credit_id": "566c3ec192514125d30037a2", "department": "Visual Effects", "gender": 0, "id": 1548092, "job": "Visual Effects Producer", "name": "Matt Olson"}, {"credit_id": "566c3fedc3a36833b60085e2", "department": "Costume &amp; Make-Up", "gender": 1, "id": 1548093, "job": "Costume Supervisor", "name": "Laura Darner"}, {"credit_id": "566c441bc3a36826470083cc", "department": "Costume &amp; Make-Up", "gender": 0, "id": 1548094, "job": "Set Costumer", "name": "Mallory Sabian"}, {"credit_id": "566c40dd9251417383007f90", "department": "Camera", "gender": 0, "id": 1548095, "job": "Steadicam Operator", "name": "Tarik Hameedi"}, {"credit_id": "566c4103925141664f008646", "department": "Camera", "gender": 0, "id": 1548096, "job": "Still Photographer", "name": "Isabella Vosmikova"}, {"credit_id": "566c4116c3a3680e73004105", "department": "Camera", "gender": 0, "id": 1548097, "job": "Still Photographer", "name": "Elizabeth Sisson"}, {"credit_id": "566c4163925141664f00865b", "department": "Camera", "gender": 0, "id": 1548098, "job": "Still Photographer", "name": "Elizabeth A. Morris"}, {"credit_id": "566c41dbc3a36836b400bdc0", "department": "Editing", "gender": 0, "id": 1548099, "job": "First Assistant Editor", "name": "Eric R. Brodeur"}, {"credit_id": "566c42749251412dbc0036be", "department": "Sound", "gender": 0, "id": 1548100, "job": "Foley", "name": "Miguel Barbosa"}, {"credit_id": "566c42b7c3a368535a008be1", "department": "Sound", "gender": 0, "id": 1548101, "job": "Sound Editor", "name": "Herwig Maurer"}, {"credit_id": "566c432dc3a3683f56007fa2", "department": "Costume &amp; Make-Up", "gender": 0, "id": 1548102, "job": "Key Hair Stylist", "name": "Arielle Wadas"}, {"credit_id": "566c4345c3a36834c10088db", "department": "Costume &amp; Make-Up", "gender": 0, "id": 1548103, "job": "Key Hair Stylist", "name": "Lorena Zamora"}, {"credit_id": "566c437bc3a368535a008c03", "department": "Costume &amp; Make-Up", "gender": 0, "id": 1548104, "job": "Makeup Artist", "name": "Molly Tissavary"}, {"credit_id": "566c438fc3a3682e980080d3", "department": "Costume &amp; Make-Up", "gender": 0, "id": 1548105, "job": "Makeup Artist", "name": "Martina Sykes"}]</t>
  </si>
  <si>
    <t>[{"cast_id": 13, "character": "Emma", "credit_id": "52fe49e69251416c910bc8dd", "gender": 1, "id": 8851, "name": "Whitney Houston", "order": 0}, {"cast_id": 16, "character": "The girls' opening act", "credit_id": "52fe49e79251416c910bc8e9", "gender": 2, "id": 458843, "name": "Cee Lo Green", "order": 1}, {"cast_id": 12, "character": "Stix", "credit_id": "52fe49e69251416c910bc8d9", "gender": 2, "id": 15543, "name": "Derek Luke", "order": 2}, {"cast_id": 18, "character": "Satin", "credit_id": "52fe49e79251416c910bc8f1", "gender": 2, "id": 51944, "name": "Mike Epps", "order": 3}, {"cast_id": 14, "character": "Sister Williams", "credit_id": "52fe49e79251416c910bc8e1", "gender": 1, "id": 37158, "name": "Carmen Ejogo", "order": 4}, {"cast_id": 11, "character": "Sparkle", "credit_id": "52fe49e69251416c910bc8d5", "gender": 1, "id": 224842, "name": "Jordin Sparks", "order": 5}, {"cast_id": 15, "character": "Delores", "credit_id": "52fe49e79251416c910bc8e5", "gender": 1, "id": 110742, "name": "Tika Sumpter", "order": 6}, {"cast_id": 17, "character": "Levi", "credit_id": "52fe49e79251416c910bc8ed", "gender": 2, "id": 41556, "name": "Omari Hardwick", "order": 7}, {"cast_id": 19, "character": "Pedestrian", "credit_id": "52fe49e79251416c910bc8f5", "gender": 0, "id": 935714, "name": "Nicholas Ritz", "order": 8}, {"cast_id": 20, "character": "Couple", "credit_id": "52fe49e79251416c910bc8f9", "gender": 0, "id": 935715, "name": "Abe Larkin", "order": 9}]</t>
  </si>
  <si>
    <t>[{"credit_id": "52fe49e69251416c910bc8bf", "department": "Art", "gender": 2, "id": 3117, "job": "Production Design", "name": "Gary Frutkoff"}, {"credit_id": "52fe49e69251416c910bc8d1", "department": "Costume &amp; Make-Up", "gender": 1, "id": 15524, "job": "Costume Design", "name": "Ruth E. Carter"}, {"credit_id": "565c2701c3a368506600706d", "department": "Camera", "gender": 2, "id": 19464, "job": "Director of Photography", "name": "Anastas N. Michos"}, {"credit_id": "52fe49e69251416c910bc8b9", "department": "Production", "gender": 0, "id": 31128, "job": "Casting", "name": "Twinkie Byrd"}, {"credit_id": "52fe49e69251416c910bc8b3", "department": "Editing", "gender": 1, "id": 51868, "job": "Editor", "name": "Terilyn A. Shropshire"}, {"credit_id": "52fe49e79251416c910bc8ff", "department": "Production", "gender": 1, "id": 59973, "job": "Producer", "name": "Debra Martin Chase"}, {"credit_id": "52fe49e69251416c910bc8a7", "department": "Sound", "gender": 2, "id": 94158, "job": "Songs", "name": "R. Kelly"}, {"credit_id": "52fe49e69251416c910bc8a1", "department": "Writing", "gender": 1, "id": 183230, "job": "Writer", "name": "Mara Brock Akil"}, {"credit_id": "52fe49e69251416c910bc8c5", "department": "Art", "gender": 0, "id": 184986, "job": "Art Direction", "name": "Gary Myers"}, {"credit_id": "52fe49e69251416c910bc89b", "department": "Directing", "gender": 2, "id": 225556, "job": "Director", "name": "Salim Akil"}, {"credit_id": "52fe49e69251416c910bc8cb", "department": "Art", "gender": 1, "id": 933575, "job": "Set Decoration", "name": "Tina Tottis"}]</t>
  </si>
  <si>
    <t>[{"cast_id": 1, "character": "Paige Prescott", "credit_id": "52fe43dc9251416c7502105f", "gender": 1, "id": 9205, "name": "Denise Richards", "order": 0}, {"cast_id": 3, "character": "Adam Carr", "credit_id": "52fe43dc9251416c75021063", "gender": 2, "id": 25934, "name": "David Boreanaz", "order": 1}, {"cast_id": 4, "character": "Kate Davies", "credit_id": "52fe43dc9251416c75021067", "gender": 1, "id": 6407, "name": "Marley Shelton", "order": 2}, {"cast_id": 9, "character": "Dorothy Wheeler", "credit_id": "52fe43dc9251416c75021083", "gender": 1, "id": 2205, "name": "Jessica Capshaw", "order": 3}, {"cast_id": 10, "character": "Lily Voight", "credit_id": "52fe43dc9251416c75021087", "gender": 1, "id": 22126, "name": "Jessica Cauffiel", "order": 4}, {"cast_id": 11, "character": "Shelley Fisher", "credit_id": "52fe43dc9251416c7502108b", "gender": 1, "id": 25541, "name": "Katherine Heigl", "order": 5}, {"cast_id": 12, "character": "Ruthie Walker", "credit_id": "52fe43dc9251416c7502108f", "gender": 1, "id": 41558, "name": "Hedy Burress", "order": 6}, {"cast_id": 13, "character": "Detective Leon Vaughn", "credit_id": "52fe43dc9251416c75021093", "gender": 2, "id": 65808, "name": "Fulvio Cecere", "order": 7}, {"cast_id": 14, "character": "Campbell Morris", "credit_id": "52fe43dd9251416c75021097", "gender": 2, "id": 203511, "name": "Daniel Cosgrove", "order": 8}, {"cast_id": 15, "character": "Max Raimi", "credit_id": "52fe43dd9251416c7502109b", "gender": 2, "id": 73589, "name": "Johnny Whitworth", "order": 9}, {"cast_id": 16, "character": "Brian", "credit_id": "52fe43dd9251416c7502109f", "gender": 2, "id": 63792, "name": "Woody Jeffreys", "order": 10}, {"cast_id": 17, "character": "Jason Marquette", "credit_id": "52fe43dd9251416c750210a3", "gender": 2, "id": 106965, "name": "Adam Harrington", "order": 11}, {"cast_id": 18, "character": "Gary Taylor", "credit_id": "52fe43dd9251416c750210a7", "gender": 2, "id": 168530, "name": "Claude Duhamel", "order": 12}, {"cast_id": 19, "character": "Evan Wheeler", "credit_id": "52fe43dd9251416c750210ab", "gender": 0, "id": 175255, "name": "Wyatt Page", "order": 13}, {"cast_id": 20, "character": "Kim Wheeler", "credit_id": "52fe43dd9251416c750210af", "gender": 1, "id": 75532, "name": "Benita Ha", "order": 14}, {"cast_id": 21, "character": "Lance", "credit_id": "52fe43dd9251416c750210b3", "gender": 0, "id": 158582, "name": "Paul Magel", "order": 15}, {"cast_id": 22, "character": "Bookish Guy", "credit_id": "52fe43dd9251416c750210b7", "gender": 0, "id": 105864, "name": "Haig Sutherland", "order": 16}, {"cast_id": 23, "character": "Banker", "credit_id": "52fe43dd9251416c750210bb", "gender": 2, "id": 33348, "name": "Adrian Holmes", "order": 17}, {"cast_id": 24, "character": "Jock", "credit_id": "52fe43dd9251416c750210bf", "gender": 2, "id": 42711, "name": "Ty Olsson", "order": 18}, {"cast_id": 25, "character": "Shy Guy", "credit_id": "52fe43dd9251416c750210c3", "gender": 2, "id": 168458, "name": "Daniel Boileau", "order": 19}, {"cast_id": 50, "character": "Tulga Gang Member #1", "credit_id": "58e1e451c3a36872af008075", "gender": 2, "id": 80352, "name": "Noel Fisher", "order": 20}]</t>
  </si>
  <si>
    <t>[{"credit_id": "563b3249c3a3681b5e022ddc", "department": "Production", "gender": 1, "id": 434, "job": "Casting", "name": "Lisa Beach"}, {"credit_id": "563b33ecc3a3681b54025b12", "department": "Production", "gender": 1, "id": 436, "job": "Casting Associate", "name": "Sarah Katzman"}, {"credit_id": "563b320a9251413b13005d3e", "department": "Sound", "gender": 2, "id": 4949, "job": "Music", "name": "Don Davis"}, {"credit_id": "563b3239c3a3681b5e022dda", "department": "Editing", "gender": 2, "id": 8751, "job": "Editor", "name": "Steve Mirkovich"}, {"credit_id": "563b3286c3a3681b5c025f15", "department": "Art", "gender": 0, "id": 22146, "job": "Art Direction", "name": "Susan Parker"}, {"credit_id": "52fe43dc9251416c7502107f", "department": "Writing", "gender": 1, "id": 56258, "job": "Screenplay", "name": "Donna Powers"}, {"credit_id": "563b313992514150af001a2c", "department": "Writing", "gender": 2, "id": 56260, "job": "Screenplay", "name": "Wayne Powers"}, {"credit_id": "563b3228c3a3681b590237c7", "department": "Camera", "gender": 2, "id": 58209, "job": "Director of Photography", "name": "Rick Bota"}, {"credit_id": "52fe43dc9251416c75021073", "department": "Directing", "gender": 2, "id": 59958, "job": "Director", "name": "Jamie Blanks"}, {"credit_id": "563b33dac3a3681b59023813", "department": "Production", "gender": 0, "id": 63784, "job": "Casting", "name": "Candice Elzinga"}, {"credit_id": "563b3438c3a3681b59023829", "department": "Costume &amp; Make-Up", "gender": 0, "id": 63788, "job": "Costume Supervisor", "name": "Allisa Swanson"}, {"credit_id": "52fe43dc9251416c7502106d", "department": "Production", "gender": 2, "id": 65559, "job": "Producer", "name": "Dylan Sellers"}, {"credit_id": "52fe43dc9251416c75021079", "department": "Writing", "gender": 2, "id": 67909, "job": "Novel", "name": "Tom Savage"}, {"credit_id": "563b33c0c3a3681b5c025f3b", "department": "Production", "gender": 1, "id": 230138, "job": "Casting", "name": "Bette Chadwick"}, {"credit_id": "563b3392c3a3681b590237ff", "department": "Visual Effects", "gender": 0, "id": 1058068, "job": "Visual Effects Supervisor", "name": "Jim Finn"}, {"credit_id": "563b3298c3a3681b4d02731a", "department": "Art", "gender": 0, "id": 1324919, "job": "Set Decoration", "name": "Andrea French"}, {"credit_id": "563b32619251414c70003ec3", "department": "Art", "gender": 0, "id": 1330885, "job": "Production Design", "name": "Stephen Geaghan"}, {"credit_id": "563b315c9251416d520159e5", "department": "Writing", "gender": 0, "id": 1367544, "job": "Screenplay", "name": "Aaron Harberts"}, {"credit_id": "563b314cc3a3681b4d0272e3", "department": "Writing", "gender": 0, "id": 1367545, "job": "Screenplay", "name": "Gretchen J. Berg"}, {"credit_id": "563b348cc3a3681b5e022e3c", "department": "Costume &amp; Make-Up", "gender": 0, "id": 1408180, "job": "Key Hair Stylist", "name": "Lisa Leonard"}, {"credit_id": "563b341e9251414ab702243e", "department": "Costume &amp; Make-Up", "gender": 0, "id": 1441267, "job": "Costume Supervisor", "name": "Andre Brouwer"}, {"credit_id": "563b34a6c3a3681b59023835", "department": "Costume &amp; Make-Up", "gender": 0, "id": 1444287, "job": "Makeup Department Head", "name": "Fay von Schroeder"}, {"credit_id": "563b32ae9251416d52015a24", "department": "Costume &amp; Make-Up", "gender": 0, "id": 1525907, "job": "Costume Design", "name": "Karin Nosella"}, {"credit_id": "563b32c49251416d52015a2e", "department": "Art", "gender": 0, "id": 1531859, "job": "Art Department Coordinator", "name": "Franziska Keller"}, {"credit_id": "563b32f6c3a3681b590237e0", "department": "Crew", "gender": 0, "id": 1531860, "job": "Special Effects Coordinator", "name": "David Allinson"}, {"credit_id": "563b330a9251414ab702240d", "department": "Visual Effects", "gender": 0, "id": 1531861, "job": "Visual Effects Coordinator", "name": "Naomi Stopa"}, {"credit_id": "563b340ac3a3681b5e022e1f", "department": "Costume &amp; Make-Up", "gender": 0, "id": 1531862, "job": "Assistant Costume Designer", "name": "Jessica Lythgoe-Green"}, {"credit_id": "563b344d92514129fe016144", "department": "Directing", "gender": 0, "id": 1531863, "job": "Script Supervisor", "name": "Madeleine Duff"}]</t>
  </si>
  <si>
    <t>[{"cast_id": 1, "character": "Abbey", "credit_id": "52fe4451c3a368484e01c4f9", "gender": 1, "id": 63, "name": "Milla Jovovich", "order": 0}, {"cast_id": 3, "character": "Sheriff August", "credit_id": "52fe4451c3a368484e01c503", "gender": 2, "id": 883, "name": "Will Patton", "order": 1}, {"cast_id": 4, "character": "Awolowa Odusami", "credit_id": "52fe4451c3a368484e01c507", "gender": 2, "id": 2603, "name": "Hakeem Kae-Kazim", "order": 2}, {"cast_id": 5, "character": "Tommy Fisher", "credit_id": "52fe4451c3a368484e01c50b", "gender": 0, "id": 17199, "name": "Corey Johnson", "order": 3}, {"cast_id": 6, "character": "Scott Stracinsky", "credit_id": "52fe4451c3a368484e01c50f", "gender": 2, "id": 91494, "name": "Enzo Cilenti", "order": 4}, {"cast_id": 7, "character": "Abel Campos", "credit_id": "52fe4451c3a368484e01c513", "gender": 2, "id": 13550, "name": "Elias Koteas", "order": 5}, {"cast_id": 8, "character": "Deputy Ryan", "credit_id": "52fe4451c3a368484e01c517", "gender": 0, "id": 113235, "name": "Eric Loren", "order": 6}, {"cast_id": 9, "character": "Ashley Tyler", "credit_id": "52fe4451c3a368484e01c51b", "gender": 1, "id": 113236, "name": "Mia McKenna-Bruce", "order": 7}, {"cast_id": 10, "character": "Ronnie Tyler", "credit_id": "52fe4451c3a368484e01c51f", "gender": 0, "id": 89827, "name": "Rapha\u00ebl Coleman", "order": 8}, {"cast_id": 11, "character": "Theresa", "credit_id": "52fe4451c3a368484e01c523", "gender": 0, "id": 84068, "name": "Daphne Alexander", "order": 9}, {"cast_id": 12, "character": "Cindy Stracinski", "credit_id": "52fe4451c3a368484e01c527", "gender": 1, "id": 113237, "name": "Alisha Seaton", "order": 10}, {"cast_id": 13, "character": "Sarah Fisher", "credit_id": "52fe4451c3a368484e01c52b", "gender": 0, "id": 113238, "name": "Tyne Rafaeli", "order": 11}, {"cast_id": 14, "character": "Timothy Fisher", "credit_id": "52fe4451c3a368484e01c52f", "gender": 0, "id": 113239, "name": "Pavel Stefanov", "order": 12}, {"cast_id": 15, "character": "Joe Fisher", "credit_id": "52fe4451c3a368484e01c533", "gender": 0, "id": 113240, "name": "Kiera McMaster", "order": 13}, {"cast_id": 16, "character": "Jessica", "credit_id": "52fe4451c3a368484e01c537", "gender": 0, "id": 113241, "name": "Sara Houghton", "order": 14}, {"cast_id": 38, "character": "Will Tyler", "credit_id": "58d9cf31925141144500009e", "gender": 2, "id": 105692, "name": "Julian Vergov", "order": 15}, {"cast_id": 39, "character": "Ralph", "credit_id": "58d9cf82925141143e00010a", "gender": 2, "id": 1732807, "name": "Ioan Lov", "order": 16}, {"cast_id": 40, "character": "Dr. Abigail Tyler", "credit_id": "58d9d007c3a3686d7700014f", "gender": 0, "id": 1784986, "name": "Charlotte Milchard", "order": 17}, {"cast_id": 41, "character": "Nome Resident", "credit_id": "58d9d130c3a3686d49000279", "gender": 2, "id": 66792, "name": "Valentin Ganev", "order": 18}, {"cast_id": 42, "character": "Nome Resident", "credit_id": "58d9d2da92514114650003e2", "gender": 0, "id": 22016, "name": "Vladimir Kolev", "order": 19}, {"cast_id": 43, "character": "Nome Resident", "credit_id": "58d9d36c925141143400048e", "gender": 1, "id": 1784988, "name": "Silvia Lulcheva", "order": 20}, {"cast_id": 44, "character": "Interviewer", "credit_id": "58d9d4449251411445000582", "gender": 0, "id": 62369, "name": "Olatunde Osunsanmi", "order": 21}]</t>
  </si>
  <si>
    <t>[{"credit_id": "532ecf68c3a3685fcb003edb", "department": "Production", "gender": 2, "id": 16854, "job": "Producer", "name": "Paul Brooks"}, {"credit_id": "532ecfcdc3a3685fbb003ea0", "department": "Production", "gender": 0, "id": 25757, "job": "Casting", "name": "Sue Jones"}, {"credit_id": "532ecf1bc3a3685fdb003fa1", "department": "Production", "gender": 2, "id": 40223, "job": "Producer", "name": "Joe Carnahan"}, {"credit_id": "532ed028c3a3685fbb003ead", "department": "Costume &amp; Make-Up", "gender": 1, "id": 46785, "job": "Costume Design", "name": "Johnetta Boone"}, {"credit_id": "532ed00bc3a3685fe2003ff3", "department": "Sound", "gender": 2, "id": 72268, "job": "Music", "name": "Atli \u00d6rvarsson"}, {"credit_id": "5518174ec3a3685cfa002646", "department": "Camera", "gender": 2, "id": 61851, "job": "Director of Photography", "name": "Lorenzo Senatore"}, {"credit_id": "55457fb492514137d3000681", "department": "Directing", "gender": 0, "id": 62369, "job": "Director", "name": "Olatunde Osunsanmi"}, {"credit_id": "55457fbdc3a36856e5002899", "department": "Writing", "gender": 0, "id": 62369, "job": "Screenplay", "name": "Olatunde Osunsanmi"}, {"credit_id": "532ecfa0c3a3685fac003e10", "department": "Production", "gender": 0, "id": 62372, "job": "Producer", "name": "Terry Robbins"}, {"credit_id": "5518178cc3a3681552000c13", "department": "Art", "gender": 0, "id": 67240, "job": "Production Design", "name": "Carlos Silva Da Silva"}, {"credit_id": "551818bf9251411500001525", "department": "Costume &amp; Make-Up", "gender": 1, "id": 936194, "job": "Makeup Artist", "name": "Christina Smith"}, {"credit_id": "551817d59251416f0d004585", "department": "Art", "gender": 2, "id": 966508, "job": "Set Decoration", "name": "Rosen Stefanov"}, {"credit_id": "551817a59251416f000043c2", "department": "Art", "gender": 0, "id": 1368850, "job": "Art Direction", "name": "Alexei Karagyaur"}, {"credit_id": "551817b9c3a36862ef004278", "department": "Art", "gender": 0, "id": 1412693, "job": "Art Direction", "name": "Axel Nicolet"}, {"credit_id": "551817669251412c1e002b01", "department": "Editing", "gender": 0, "id": 1420310, "job": "Editor", "name": "Paul Covington"}, {"credit_id": "5518180fc3a3681552000c24", "department": "Costume &amp; Make-Up", "gender": 0, "id": 1447168, "job": "Hairstylist", "name": "Nelly Teova"}, {"credit_id": "5518183ec3a36862ff0041b7", "department": "Costume &amp; Make-Up", "gender": 0, "id": 1447169, "job": "Hairstylist", "name": "Wayne Russell"}, {"credit_id": "5518185a9251416efe0045c2", "department": "Costume &amp; Make-Up", "gender": 0, "id": 1447171, "job": "Hairstylist", "name": "Antoaneta Andreeva"}, {"credit_id": "55181882c3a36862ef004297", "department": "Costume &amp; Make-Up", "gender": 0, "id": 1447172, "job": "Makeup Artist", "name": "Tatyana 'Tita' Sleptsova"}]</t>
  </si>
  <si>
    <t>[{"cast_id": 12, "character": "Yolanda Johnson", "credit_id": "52fe4504c3a36847f80b7757", "gender": 1, "id": 5064, "name": "Meryl Streep", "order": 0}, {"cast_id": 13, "character": "Lola Johnson", "credit_id": "52fe4504c3a36847f80b775b", "gender": 1, "id": 49265, "name": "Lindsay Lohan", "order": 1}, {"cast_id": 32, "character": "Dangerous Woman", "credit_id": "52fe4504c3a36847f80b77c1", "gender": 1, "id": 12519, "name": "Virginia Madsen", "order": 2}, {"cast_id": 2, "character": "Dusty", "credit_id": "52fe4504c3a36847f80b7723", "gender": 2, "id": 57755, "name": "Woody Harrelson", "order": 3}, {"cast_id": 5, "character": "GK", "credit_id": "52fe4504c3a36847f80b772f", "gender": 2, "id": 57824, "name": "Garrison Keillor", "order": 4}, {"cast_id": 16, "character": "Lefty", "credit_id": "52fe4504c3a36847f80b7763", "gender": 2, "id": 4764, "name": "John C. Reilly", "order": 5}, {"cast_id": 36, "character": "Rhonda Johnson", "credit_id": "52fe4504c3a36847f80b77d1", "gender": 1, "id": 10437, "name": "Lily Tomlin", "order": 6}, {"cast_id": 15, "character": "Guy Noir", "credit_id": "52fe4504c3a36847f80b775f", "gender": 2, "id": 8945, "name": "Kevin Kline", "order": 7}, {"cast_id": 4, "character": "Axeman", "credit_id": "52fe4504c3a36847f80b772b", "gender": 2, "id": 2176, "name": "Tommy Lee Jones", "order": 8}, {"cast_id": 3, "character": "Chuck Akers", "credit_id": "52fe4504c3a36847f80b7727", "gender": 2, "id": 8262, "name": "L.Q. Jones", "order": 9}, {"cast_id": 1, "character": "Evelyn", "credit_id": "52fe4504c3a36847f80b771f", "gender": 1, "id": 57823, "name": "Marylouise Burke", "order": 10}, {"cast_id": 33, "character": "Molly", "credit_id": "52fe4504c3a36847f80b77c5", "gender": 1, "id": 52792, "name": "Maya Rudolph", "order": 11}, {"cast_id": 34, "character": "Stage Manager", "credit_id": "52fe4504c3a36847f80b77c9", "gender": 2, "id": 986399, "name": "Tim Russell", "order": 12}, {"cast_id": 35, "character": "Makeup Lady", "credit_id": "52fe4504c3a36847f80b77cd", "gender": 1, "id": 986400, "name": "Sue Scott", "order": 13}, {"cast_id": 37, "character": "Sound Effects Man", "credit_id": "54182ae2c3a36819b8002d2c", "gender": 0, "id": 1364537, "name": "Tom Keith", "order": 14}]</t>
  </si>
  <si>
    <t>[{"credit_id": "52fe4504c3a36847f80b774d", "department": "Camera", "gender": 2, "id": 6345, "job": "Director of Photography", "name": "Edward Lachman"}, {"credit_id": "52fe4504c3a36847f80b7735", "department": "Directing", "gender": 2, "id": 9789, "job": "Director", "name": "Robert Altman"}, {"credit_id": "52fe4504c3a36847f80b7741", "department": "Production", "gender": 2, "id": 9789, "job": "Producer", "name": "Robert Altman"}, {"credit_id": "52fe4504c3a36847f80b778d", "department": "Production", "gender": 2, "id": 10417, "job": "Producer", "name": "David Levy"}, {"credit_id": "52fe4504c3a36847f80b77bd", "department": "Production", "gender": 1, "id": 18457, "job": "Casting", "name": "Pam Dixon"}, {"credit_id": "52fe4504c3a36847f80b77b1", "department": "Production", "gender": 2, "id": 26473, "job": "Executive Producer", "name": "Fisher Stevens"}, {"credit_id": "56903933c3a3684b40000057", "department": "Costume &amp; Make-Up", "gender": 0, "id": 30394, "job": "Hairstylist", "name": "Marlene D. Williams"}, {"credit_id": "569039aa9251412cfd000047", "department": "Costume &amp; Make-Up", "gender": 0, "id": 32491, "job": "Makeup Artist", "name": "J. Roy Helland"}, {"credit_id": "569039b19251412cf900005e", "department": "Costume &amp; Make-Up", "gender": 0, "id": 32491, "job": "Hairstylist", "name": "J. Roy Helland"}, {"credit_id": "52fe4504c3a36847f80b7747", "department": "Production", "gender": 2, "id": 43387, "job": "Producer", "name": "Joshua Astrachan"}, {"credit_id": "52fe4504c3a36847f80b77a5", "department": "Production", "gender": 2, "id": 46588, "job": "Executive Producer", "name": "Bill Pohlad"}, {"credit_id": "52fe4504c3a36847f80b7753", "department": "Editing", "gender": 2, "id": 46809, "job": "Editor", "name": "Jacob Craycroft"}, {"credit_id": "569039be9251412d00000048", "department": "Costume &amp; Make-Up", "gender": 1, "id": 50462, "job": "Costume Design", "name": "Catherine Marie Thomas"}, {"credit_id": "52fe4504c3a36847f80b779f", "department": "Production", "gender": 2, "id": 52989, "job": "Executive Producer", "name": "John Penotti"}, {"credit_id": "52fe4504c3a36847f80b773b", "department": "Writing", "gender": 2, "id": 57824, "job": "Screenplay", "name": "Garrison Keillor"}, {"credit_id": "52fe4504c3a36847f80b7769", "department": "Writing", "gender": 2, "id": 57824, "job": "Story", "name": "Garrison Keillor"}, {"credit_id": "52fe4504c3a36847f80b7775", "department": "Crew", "gender": 2, "id": 57824, "job": "Radio Play", "name": "Garrison Keillor"}, {"credit_id": "569039939251412cf100005d", "department": "Costume &amp; Make-Up", "gender": 0, "id": 75374, "job": "Makeup Artist", "name": "Felicia Linsky"}, {"credit_id": "52fe4504c3a36847f80b776f", "department": "Writing", "gender": 2, "id": 180607, "job": "Story", "name": "Ken LaZebnik"}, {"credit_id": "52fe4504c3a36847f80b777b", "department": "Production", "gender": 0, "id": 986401, "job": "Producer", "name": "Wren Arthur"}, {"credit_id": "52fe4504c3a36847f80b7787", "department": "Production", "gender": 2, "id": 986402, "job": "Producer", "name": "Tony Judge"}, {"credit_id": "52fe4504c3a36847f80b77ab", "department": "Production", "gender": 2, "id": 986403, "job": "Executive Producer", "name": "George Sheanshang"}, {"credit_id": "56903956c3a3684b46000055", "department": "Costume &amp; Make-Up", "gender": 0, "id": 1095093, "job": "Hair Department Head", "name": "Bridget Cook"}, {"credit_id": "52fe4504c3a36847f80b7781", "department": "Production", "gender": 0, "id": 1119839, "job": "Producer", "name": "Lowell Dubrinsky"}, {"credit_id": "52fe4504c3a36847f80b7793", "department": "Production", "gender": 0, "id": 1119840, "job": "Executive Producer", "name": "Gerard Cafesjian"}, {"credit_id": "52fe4504c3a36847f80b7799", "department": "Production", "gender": 0, "id": 1119841, "job": "Executive Producer", "name": "Patty Payne Green"}, {"credit_id": "52fe4504c3a36847f80b77b7", "department": "Production", "gender": 0, "id": 1119842, "job": "Executive Producer", "name": "John Stout"}, {"credit_id": "569040ff9251412d00000105", "department": "Sound", "gender": 0, "id": 1122265, "job": "Sound Re-Recording Mixer", "name": "Martin Czembor"}, {"credit_id": "56903c59c3a3684b420000a5", "department": "Camera", "gender": 1, "id": 1324652, "job": "Still Photographer", "name": "Melinda Sue Gordon"}, {"credit_id": "56903d289251412cf900009d", "department": "Art", "gender": 0, "id": 1328383, "job": "Set Decoration", "name": "Tora Peterson"}, {"credit_id": "569039cdc3a3684b60000063", "department": "Art", "gender": 0, "id": 1330609, "job": "Production Design", "name": "Dina Goldman"}, {"credit_id": "56903f51c3a3684b4d0000fe", "department": "Sound", "gender": 2, "id": 1337458, "job": "Production Sound Mixer", "name": "Drew Kunin"}, {"credit_id": "569041289251412d00000109", "department": "Sound", "gender": 2, "id": 1337461, "job": "Sound Re-Recording Mixer", "name": "Michael Barry"}, {"credit_id": "56903cb1c3a3684b480000ae", "department": "Art", "gender": 0, "id": 1437792, "job": "Art Direction", "name": "Jeff Schoen"}, {"credit_id": "569039649251412cf300003f", "department": "Costume &amp; Make-Up", "gender": 1, "id": 1471302, "job": "Key Hair Stylist", "name": "Roxanne Wightman"}, {"credit_id": "56903c3ac3a3684b460000a0", "department": "Directing", "gender": 1, "id": 1480633, "job": "Script Supervisor", "name": "Dru Anne Carlson"}, {"credit_id": "56904183c3a3684b4000010d", "department": "Sound", "gender": 1, "id": 1527434, "job": "Supervising Sound Editor", "name": "Eliza Paley"}, {"credit_id": "56903982c3a3684b4600005b", "department": "Costume &amp; Make-Up", "gender": 0, "id": 1560183, "job": "Makeup Artist", "name": "Natalie A. Hale"}]</t>
  </si>
  <si>
    <t>[{"cast_id": 2, "character": "Romello Skuggs", "credit_id": "52fe47119251416c91069111", "gender": 2, "id": 10814, "name": "Wesley Snipes", "order": 0}, {"cast_id": 30, "character": "Raynathan Skuggs", "credit_id": "53241ea49251411544000389", "gender": 2, "id": 2248, "name": "Michael Wright", "order": 1}, {"cast_id": 19, "character": "Kymie", "credit_id": "52fe47129251416c9106912d", "gender": 2, "id": 49002, "name": "Donald Faison", "order": 2}, {"cast_id": 9, "character": "Tutty", "credit_id": "52fe47119251416c91069119", "gender": 2, "id": 122747, "name": "O.L. Duke", "order": 3}, {"cast_id": 12, "character": "Doris Holly", "credit_id": "52fe47119251416c9106911d", "gender": 1, "id": 122750, "name": "Leslie Uggams", "order": 4}, {"cast_id": 16, "character": "Raynathan Skuggs (age 18)", "credit_id": "52fe47119251416c91069121", "gender": 0, "id": 122754, "name": "Sam Gordon", "order": 5}, {"cast_id": 17, "character": "Roemello Skuggs (age 10)", "credit_id": "52fe47119251416c91069125", "gender": 2, "id": 122755, "name": "Marquise Wilson", "order": 6}, {"cast_id": 18, "character": "Roemello Skuggs (age 17)", "credit_id": "52fe47119251416c91069129", "gender": 0, "id": 122756, "name": "Dul\u00e9 Hill", "order": 7}, {"cast_id": 20, "character": "Ricky Goggles", "credit_id": "52fe47129251416c91069131", "gender": 2, "id": 2202, "name": "Steve Harris", "order": 8}, {"cast_id": 21, "character": "Mark Doby", "credit_id": "52fe47129251416c91069135", "gender": 2, "id": 6198, "name": "Vondie Curtis-Hall", "order": 9}, {"cast_id": 22, "character": "Lolly Jonas", "credit_id": "52fe47129251416c91069139", "gender": 2, "id": 8874, "name": "Ernie Hudson", "order": 10}, {"cast_id": 23, "character": "Gus Molino", "credit_id": "52fe47129251416c9106913d", "gender": 2, "id": 3093, "name": "Abe Vigoda", "order": 11}, {"cast_id": 24, "character": "Mellisa", "credit_id": "52fe47129251416c91069141", "gender": 1, "id": 4604, "name": "Theresa Randle", "order": 12}, {"cast_id": 25, "character": "Ella Skuggs", "credit_id": "52fe47129251416c91069145", "gender": 1, "id": 19265, "name": "Khandi Alexander", "order": 13}, {"cast_id": 26, "character": "Tony Adamo", "credit_id": "52fe47129251416c91069149", "gender": 2, "id": 29915, "name": "Joe Dallesandro", "order": 14}, {"cast_id": 28, "character": "Raynathan Skuggs (age 11)", "credit_id": "52fe47129251416c91069153", "gender": 2, "id": 8856, "name": "DeVaughn Nixon", "order": 15}, {"cast_id": 29, "character": "Arthur Romello \"A.R.\" Skuggs", "credit_id": "52fe47129251416c91069157", "gender": 2, "id": 15864, "name": "Clarence Williams III", "order": 16}, {"cast_id": 31, "character": "Coco's Girlfriend (as Maria Kelley)", "credit_id": "582c14d792514111af005457", "gender": 0, "id": 1709444, "name": "Maria R. Kelly", "order": 17}, {"cast_id": 32, "character": "Oliver Thompson", "credit_id": "582c15dcc3a36872c6005461", "gender": 2, "id": 8350, "name": "Sam Bottoms", "order": 18}, {"cast_id": 34, "character": "Worker", "credit_id": "582c1834c3a36872cc005c6a", "gender": 0, "id": 75606, "name": "Anthony Thomas", "order": 20}, {"cast_id": 35, "character": "Lucky", "credit_id": "582c1b6ec3a36872c30051d6", "gender": 0, "id": 1709445, "name": "John Pittman", "order": 21}, {"cast_id": 36, "character": "Y.G. (Young Gun)", "credit_id": "582c1ca192514111be0055fc", "gender": 0, "id": 1673567, "name": "Michael Guess", "order": 22}, {"cast_id": 37, "character": "Chantal (as Kimberly Russel)", "credit_id": "582c1d2592514111c0005916", "gender": 1, "id": 65397, "name": "Kimberly Russell", "order": 23}, {"cast_id": 38, "character": "Bouncer", "credit_id": "582c1ef292514111b70054eb", "gender": 0, "id": 551911, "name": "Karl Johnson", "order": 24}, {"cast_id": 39, "character": "Martin David", "credit_id": "582c1f5a92514111b1005bb7", "gender": 2, "id": 52788, "name": "Andre Lamal", "order": 25}, {"cast_id": 40, "character": "Harry Molino", "credit_id": "582c1ffa92514111af0059f7", "gender": 2, "id": 21380, "name": "Larry Joshua", "order": 26}, {"cast_id": 41, "character": "Sal Marconi", "credit_id": "582c205892514111af005a17", "gender": 2, "id": 191557, "name": "Raymond Serra", "order": 27}, {"cast_id": 42, "character": "Sal's Bodyguard", "credit_id": "582c20b8c3a36872c0005cbb", "gender": 2, "id": 142159, "name": "Frank Ferrara", "order": 28}, {"cast_id": 43, "character": "Dean", "credit_id": "582c21cb92514111bb005701", "gender": 2, "id": 186648, "name": "Bryan Clark", "order": 29}, {"cast_id": 44, "character": "Nigerian #2 (as Alex A. Brown)", "credit_id": "582c230792514111bb005791", "gender": 2, "id": 141267, "name": "Alex Brown", "order": 30}, {"cast_id": 45, "character": "Coco", "credit_id": "582c23c5c3a36872c0005e9e", "gender": 0, "id": 152582, "name": "Nick Corello", "order": 31}, {"cast_id": 46, "character": "Lynette (as Natalie Belcon)", "credit_id": "582c243ac3a36872c30055f2", "gender": 1, "id": 1214117, "name": "Natalie Venetia Belcon", "order": 32}, {"cast_id": 47, "character": "Kid", "credit_id": "582c249ac3a36872c0005f26", "gender": 2, "id": 54498, "name": "Brenden Richard Jefferson", "order": 33}, {"cast_id": 48, "character": "Diva", "credit_id": "582c24d7c3a36872c300564c", "gender": 0, "id": 1709456, "name": "Denetria Champ", "order": 34}]</t>
  </si>
  <si>
    <t>[{"credit_id": "58fe42c992514163e303650e", "department": "Sound", "gender": 2, "id": 5287, "job": "Original Music Composer", "name": "Terence Blanchard"}, {"credit_id": "58fe42d09251416428033b9d", "department": "Camera", "gender": 2, "id": 11699, "job": "Director of Photography", "name": "Bojan Bazelli"}, {"credit_id": "58fe42ee925141640b034367", "department": "Art", "gender": 1, "id": 9774, "job": "Set Decoration", "name": "Kathryn Peters"}, {"credit_id": "58fe42fe92514163ec034633", "department": "Costume &amp; Make-Up", "gender": 0, "id": 18887, "job": "Costume Design", "name": "Eduardo Castro"}, {"credit_id": "52fe47129251416c9106914f", "department": "Directing", "gender": 2, "id": 78997, "job": "Director", "name": "Leon Ichaso"}, {"credit_id": "58fe42dec3a36879f402fc3c", "department": "Art", "gender": 0, "id": 1087624, "job": "Production Design", "name": "Michael Helmy"}, {"credit_id": "58fe42d7c3a3687a2a031996", "department": "Editing", "gender": 0, "id": 1218287, "job": "Editor", "name": "Gary Karr"}, {"credit_id": "582c2577c3a36872c30056cc", "department": "Writing", "gender": 0, "id": 1392252, "job": "Writer", "name": "Barry Michael Cooper"}, {"credit_id": "58fe42e7925141640b03435e", "department": "Art", "gender": 0, "id": 1802938, "job": "Art Direction", "name": "Jay Jergensen"}]</t>
  </si>
  <si>
    <t>[{"cast_id": 1, "character": "Matt Hunter", "credit_id": "52fe46929251416c7507c83b", "gender": 2, "id": 51576, "name": "Chuck Norris", "order": 0}, {"cast_id": 4, "character": "Mikhail Rostov", "credit_id": "52fe46929251416c7507c849", "gender": 2, "id": 97878, "name": "Richard Lynch", "order": 1}, {"cast_id": 17, "character": "McGuire", "credit_id": "56071726925141305e0028f6", "gender": 0, "id": 105623, "name": "Melissa Prophet", "order": 2}, {"cast_id": 5, "character": "Nikko", "credit_id": "52fe46929251416c7507c84d", "gender": 0, "id": 166204, "name": "Alexander Zale", "order": 3}, {"cast_id": 18, "character": "Tomas", "credit_id": "5607173e925141305e0028f8", "gender": 0, "id": 73338, "name": "Alex Colon", "order": 4}, {"cast_id": 19, "character": "Cassidy", "credit_id": "5607174cc3a36812150026f0", "gender": 2, "id": 8692, "name": "Eddie Jones", "order": 5}, {"cast_id": 20, "character": "Johnston", "credit_id": "560717689251413064002946", "gender": 2, "id": 78719, "name": "Jon DeVries", "order": 6}, {"cast_id": 27, "character": "Harper", "credit_id": "56071853c3a368121b0026f7", "gender": 0, "id": 1211982, "name": "James O'Sullivan", "order": 7}, {"cast_id": 6, "character": "Mickey", "credit_id": "52fe46929251416c7507c851", "gender": 2, "id": 1275, "name": "Billy Drago", "order": 8}, {"cast_id": 22, "character": "Castillo", "credit_id": "560717acc3a368120d002abd", "gender": 0, "id": 8257, "name": "Jaime S\u00e1nchez", "order": 9}, {"cast_id": 23, "character": "John Eagle", "credit_id": "560717c2c3a3681207002c9d", "gender": 0, "id": 106769, "name": "Dehl Berti", "order": 10}, {"cast_id": 24, "character": "Flynn", "credit_id": "560717d2925141306400294e", "gender": 2, "id": 173827, "name": "Stephen Markle", "order": 11}, {"cast_id": 25, "character": "Kurt", "credit_id": "560717df9251413052002960", "gender": 0, "id": 119576, "name": "Shane McCamey", "order": 12}, {"cast_id": 26, "character": "Adams", "credit_id": "560717ec925141305e002906", "gender": 0, "id": 119054, "name": "Martin Shakar", "order": 13}, {"cast_id": 3, "character": "Koyo", "credit_id": "52fe46929251416c7507c845", "gender": 2, "id": 53024, "name": "James Pax", "order": 14}, {"cast_id": 58, "character": "Terrorist with Tomas", "credit_id": "590b9bbf9251415a8b000290", "gender": 0, "id": 1701402, "name": "Nate Esformes", "order": 15}, {"cast_id": 59, "character": "Terrorist with Tomas", "credit_id": "590b9c869251415a8b000306", "gender": 0, "id": 321432, "name": "Tony Bolano", "order": 16}, {"cast_id": 9, "character": "Sick Old Man", "credit_id": "54f3b2bac3a3681de00009d8", "gender": 2, "id": 1434041, "name": "Ruben Rabasa", "order": 17}, {"cast_id": 60, "character": "Victor", "credit_id": "590ba1d6c3a36801770005c8", "gender": 0, "id": 26651, "name": "Mario Ernesto S\u00e1nchez", "order": 18}, {"cast_id": 56, "character": "Carlos", "credit_id": "590b99219251415a72000121", "gender": 0, "id": 1494154, "name": "Anthony Marciona", "order": 19}, {"cast_id": 57, "character": "Girlfriend", "credit_id": "590b9964c3a36801a600013f", "gender": 1, "id": 111887, "name": "Megan Blake", "order": 20}, {"cast_id": 61, "character": "Newscaster", "credit_id": "590ba2339251415a5e000593", "gender": 0, "id": 1497250, "name": "Bella Shaw", "order": 21}]</t>
  </si>
  <si>
    <t>[{"credit_id": "56e6c598c3a3685a9200a4c1", "department": "Production", "gender": 2, "id": 949, "job": "Casting", "name": "Louis DiGiaimo"}, {"credit_id": "56e6c68cc3a3685a9200a4eb", "department": "Crew", "gender": 2, "id": 11161, "job": "Makeup Effects", "name": "Tom Savini"}, {"credit_id": "560716a1c3a3681211003178", "department": "Production", "gender": 2, "id": 33008, "job": "Producer", "name": "Menahem Golan"}, {"credit_id": "56071696c3a3681205002a66", "department": "Production", "gender": 2, "id": 33009, "job": "Producer", "name": "Yoram Globus"}, {"credit_id": "56e6c5669251416525005cdf", "department": "Writing", "gender": 2, "id": 51572, "job": "Story", "name": "Aaron Norris"}, {"credit_id": "56e6c55b92514103c50065d8", "department": "Writing", "gender": 2, "id": 51576, "job": "Screenplay", "name": "Chuck Norris"}, {"credit_id": "560716d4c3a3681207002c7d", "department": "Editing", "gender": 2, "id": 58706, "job": "Editor", "name": "Daniel Loewenthal"}, {"credit_id": "560716c2c3a368121100317b", "department": "Camera", "gender": 2, "id": 58818, "job": "Director of Photography", "name": "Jo\u00e3o Fernandes"}, {"credit_id": "52fe46929251416c7507c841", "department": "Directing", "gender": 0, "id": 64195, "job": "Director", "name": "Joseph Zito"}, {"credit_id": "56e6c69a9251417ea2000c61", "department": "Crew", "gender": 2, "id": 59287, "job": "Makeup Effects", "name": "Gregory Nicotero"}, {"credit_id": "56e6c5869251417ea2000c45", "department": "Sound", "gender": 0, "id": 73345, "job": "Original Music Composer", "name": "Jay Chattaway"}, {"credit_id": "56e6c716c3a3685a9000b06a", "department": "Crew", "gender": 0, "id": 107372, "job": "Makeup Effects", "name": "Howard Berger"}, {"credit_id": "56e6c541c3a3685a9600a844", "department": "Writing", "gender": 2, "id": 129612, "job": "Screenplay", "name": "James Bruner"}, {"credit_id": "560716e1925141612a001161", "department": "Editing", "gender": 2, "id": 190135, "job": "Editor", "name": "Scott Vickrey"}, {"credit_id": "56e6c6d79251417ea2000c6a", "department": "Crew", "gender": 0, "id": 1206289, "job": "Makeup Effects", "name": "Dean Gates"}, {"credit_id": "576bb01892514156bf00196e", "department": "Camera", "gender": 1, "id": 1324652, "job": "Still Photographer", "name": "Melinda Sue Gordon"}, {"credit_id": "56e6c5759251416525005ce2", "department": "Writing", "gender": 0, "id": 1376347, "job": "Story", "name": "James Bruner"}, {"credit_id": "56e6c66ac3a3685a9000b053", "department": "Art", "gender": 0, "id": 1396514, "job": "Production Design", "name": "Ladislav Wilheim"}, {"credit_id": "576bafd9925141665200156e", "department": "Crew", "gender": 0, "id": 1401263, "job": "Second Unit Cinematographer", "name": "Ray De La Motte"}, {"credit_id": "576bafb892514165fc00150d", "department": "Camera", "gender": 0, "id": 1416062, "job": "Camera Operator", "name": "S. Phillip Sparks"}, {"credit_id": "576bb14ac3a36863d100173a", "department": "Sound", "gender": 0, "id": 1453175, "job": "ADR &amp; Dubbing", "name": "Cliff Latimer"}, {"credit_id": "576bb05a92514156bf001989", "department": "Camera", "gender": 0, "id": 1535395, "job": "Additional Camera", "name": "Michael McGowan"}, {"credit_id": "56e6c67992514115a200358c", "department": "Costume &amp; Make-Up", "gender": 0, "id": 1590970, "job": "Costume Design", "name": "Fred Long"}, {"credit_id": "56e6c6c992514115a2003598", "department": "Crew", "gender": 0, "id": 1590971, "job": "Makeup Effects", "name": "Pete Mitchell"}, {"credit_id": "56e6c6ffc3a3685a9600a883", "department": "Crew", "gender": 0, "id": 1590972, "job": "Makeup Effects", "name": "Rick Gonzales"}, {"credit_id": "576baf4ec3a36837dd0021d0", "department": "Directing", "gender": 0, "id": 1639897, "job": "Script Supervisor", "name": "Charlene Webb"}, {"credit_id": "576baf1ac3a36863270016de", "department": "Crew", "gender": 0, "id": 1640348, "job": "Armorer", "name": "Ed Leiter"}, {"credit_id": "576baf3492514156bf001919", "department": "Directing", "gender": 0, "id": 1640349, "job": "Script Supervisor", "name": "Janine Stover"}, {"credit_id": "576baf75c3a36837dd0021e5", "department": "Sound", "gender": 0, "id": 1640351, "job": "Music Supervisor", "name": "Paula Erickson"}, {"credit_id": "576bafe9c3a36863d100169b", "department": "Crew", "gender": 0, "id": 1640352, "job": "Second Unit Cinematographer", "name": "Robert Deming"}, {"credit_id": "576bafffc3a368370600233f", "department": "Camera", "gender": 0, "id": 1640353, "job": "Helicopter Camera", "name": "John Elton"}, {"credit_id": "576bb06dc3a3683706002375", "department": "Camera", "gender": 0, "id": 1640355, "job": "Additional Camera", "name": "Edwin Myers"}, {"credit_id": "576bb0ab92514166300015a7", "department": "Crew", "gender": 0, "id": 1640356, "job": "Special Effects Coordinator", "name": "Gary F. Bentley"}, {"credit_id": "576bb17292514156bf001a0a", "department": "Sound", "gender": 0, "id": 1640357, "job": "ADR &amp; Dubbing", "name": "Tracey Smith"}]</t>
  </si>
  <si>
    <t>[{"cast_id": 1, "character": "Bernard", "credit_id": "52fe45fe9251416c7506977b", "gender": 2, "id": 36811, "name": "Nick Cannon", "order": 0}, {"cast_id": 2, "character": "Xavier 'X' Smith", "credit_id": "52fe45fe9251416c7506977f", "gender": 0, "id": 58197, "name": "Shad Moss", "order": 1}, {"cast_id": 4, "character": "Curtis Smith", "credit_id": "52fe45fe9251416c75069787", "gender": 2, "id": 8687, "name": "Chi McBride", "order": 2}, {"cast_id": 5, "character": "Naomi Phillips", "credit_id": "52fe45fe9251416c7506978b", "gender": 1, "id": 22122, "name": "Meagan Good", "order": 3}, {"cast_id": 10, "character": "Junior", "credit_id": "52fe45fe9251416c7506979f", "gender": 2, "id": 53336, "name": "Brandon T. Jackson", "order": 4}, {"cast_id": 13, "character": "Byron", "credit_id": "52fe45fe9251416c750697ab", "gender": 2, "id": 51944, "name": "Mike Epps", "order": 5}, {"cast_id": 3, "character": "Troy", "credit_id": "52fe45fe9251416c75069783", "gender": 2, "id": 83141, "name": "Paul Wesley", "order": 6}, {"cast_id": 6, "character": "Sweetness", "credit_id": "52fe45fe9251416c7506978f", "gender": 2, "id": 76667, "name": "Wesley Jonathan", "order": 7}, {"cast_id": 7, "character": "Boo", "credit_id": "52fe45fe9251416c75069793", "gender": 2, "id": 60038, "name": "Marcus T. Paulk", "order": 8}, {"cast_id": 8, "character": "Naps", "credit_id": "52fe45fe9251416c75069797", "gender": 2, "id": 53184, "name": "Rick Gonzalez", "order": 9}, {"cast_id": 9, "character": "Tori", "credit_id": "52fe45fe9251416c7506979b", "gender": 1, "id": 59017, "name": "Jurnee Smollett", "order": 10}, {"cast_id": 11, "character": "Mixed Mike", "credit_id": "52fe45fe9251416c750697a3", "gender": 2, "id": 54495, "name": "Khleo Thomas", "order": 11}, {"cast_id": 12, "character": "Vivian", "credit_id": "52fe45fe9251416c750697a7", "gender": 1, "id": 98087, "name": "Kellita Smith", "order": 12}, {"cast_id": 14, "character": "Victor", "credit_id": "52fe45fe9251416c750697af", "gender": 2, "id": 17840, "name": "Charlie Murphy", "order": 13}]</t>
  </si>
  <si>
    <t>[{"credit_id": "536141b90e0a2649bb000171", "department": "Directing", "gender": 2, "id": 72024, "job": "Director", "name": "Malcolm D. Lee"}, {"credit_id": "536141c50e0a2649a900016d", "department": "Writing", "gender": 2, "id": 266619, "job": "Writer", "name": "Norman Vance Jr."}]</t>
  </si>
  <si>
    <t>[{"cast_id": 11, "character": "Max Fischer", "credit_id": "52fe44569251416c7503137b", "gender": 2, "id": 17881, "name": "Jason Schwartzman", "order": 0}, {"cast_id": 13, "character": "Rosemary Cross", "credit_id": "52fe44569251416c75031383", "gender": 1, "id": 11616, "name": "Olivia Williams", "order": 1}, {"cast_id": 12, "character": "Herman Blume", "credit_id": "52fe44569251416c7503137f", "gender": 2, "id": 1532, "name": "Bill Murray", "order": 2}, {"cast_id": 14, "character": "Bert Fischer", "credit_id": "52fe44569251416c75031387", "gender": 2, "id": 5950, "name": "Seymour Cassel", "order": 3}, {"cast_id": 16, "character": "Dirk Calloway", "credit_id": "52fe44569251416c7503138f", "gender": 2, "id": 15252, "name": "Mason Gamble", "order": 4}, {"cast_id": 15, "character": "Dr. Nelson Guggenheim", "credit_id": "52fe44569251416c7503138b", "gender": 2, "id": 1248, "name": "Brian Cox", "order": 5}, {"cast_id": 21, "character": "Margaret Yang", "credit_id": "58e312ae92514127f0016eda", "gender": 1, "id": 239981, "name": "Sara Tanaka", "order": 6}, {"cast_id": 17, "character": "Mrs. Calloway", "credit_id": "52fe44569251416c75031393", "gender": 1, "id": 935, "name": "Connie Nielsen", "order": 7}, {"cast_id": 18, "character": "Dr. Peter Flynn", "credit_id": "52fe44569251416c75031397", "gender": 2, "id": 36422, "name": "Luke Wilson", "order": 8}, {"cast_id": 20, "character": "Magnus Buchan", "credit_id": "52fe44569251416c7503139f", "gender": 2, "id": 71770, "name": "Stephen McCole", "order": 9}, {"cast_id": 22, "character": "Mr. Littlejeans", "credit_id": "58e312c5c3a36872ee0174ca", "gender": 2, "id": 8690, "name": "Kumar Pallana", "order": 10}, {"cast_id": 23, "character": "Student", "credit_id": "58e312d092514127f0016ef5", "gender": 1, "id": 6279, "name": "Alexis Bledel", "order": 11}, {"cast_id": 19, "character": "Coach Beck", "credit_id": "52fe44569251416c7503139b", "gender": 2, "id": 71555, "name": "Andrew Wilson", "order": 12}]</t>
  </si>
  <si>
    <t>[{"credit_id": "52fe44569251416c7503134d", "department": "Writing", "gender": 2, "id": 887, "job": "Screenplay", "name": "Owen Wilson"}, {"credit_id": "52fe44569251416c75031353", "department": "Production", "gender": 2, "id": 887, "job": "Executive Producer", "name": "Owen Wilson"}, {"credit_id": "52fe44569251416c75031341", "department": "Directing", "gender": 2, "id": 5655, "job": "Director", "name": "Wes Anderson"}, {"credit_id": "52fe44569251416c75031347", "department": "Writing", "gender": 2, "id": 5655, "job": "Screenplay", "name": "Wes Anderson"}, {"credit_id": "52fe44569251416c7503135f", "department": "Production", "gender": 2, "id": 5664, "job": "Producer", "name": "Barry Mendel"}, {"credit_id": "52fe44569251416c7503136b", "department": "Sound", "gender": 2, "id": 5666, "job": "Original Music Composer", "name": "Mark Mothersbaugh"}, {"credit_id": "52fe44569251416c75031371", "department": "Camera", "gender": 2, "id": 5667, "job": "Director of Photography", "name": "Robert D. Yeoman"}, {"credit_id": "52fe44569251416c75031377", "department": "Editing", "gender": 2, "id": 5668, "job": "Editor", "name": "David Moritz"}, {"credit_id": "52fe44569251416c75031365", "department": "Production", "gender": 2, "id": 18344, "job": "Producer", "name": "Paul Schiff"}]</t>
  </si>
  <si>
    <t>[{"cast_id": 1, "character": "Jarrod", "credit_id": "52fe4611c3a36847f80ead35", "gender": 2, "id": 34489, "name": "Eric Balfour", "order": 0}, {"cast_id": 2, "character": "Elaine", "credit_id": "52fe4611c3a36847f80ead39", "gender": 1, "id": 128628, "name": "Scottie Thompson", "order": 1}, {"cast_id": 3, "character": "Oliver", "credit_id": "52fe4611c3a36847f80ead3d", "gender": 2, "id": 22821, "name": "David Zayas", "order": 2}, {"cast_id": 4, "character": "Terry", "credit_id": "52fe4611c3a36847f80ead41", "gender": 2, "id": 49002, "name": "Donald Faison", "order": 3}, {"cast_id": 5, "character": "Candice", "credit_id": "52fe4611c3a36847f80ead45", "gender": 1, "id": 35476, "name": "Brittany Daniel", "order": 4}, {"cast_id": 6, "character": "Denise", "credit_id": "52fe4611c3a36847f80ead49", "gender": 1, "id": 128629, "name": "Crystal Reed", "order": 5}, {"cast_id": 7, "character": "Ray", "credit_id": "52fe4611c3a36847f80ead4d", "gender": 2, "id": 59755, "name": "Neil Hopkins", "order": 6}, {"cast_id": 8, "character": "Colin", "credit_id": "52fe4611c3a36847f80ead51", "gender": 2, "id": 128630, "name": "J. Paul Boehmer", "order": 7}, {"cast_id": 9, "character": "Jen", "credit_id": "52fe4611c3a36847f80ead55", "gender": 1, "id": 128631, "name": "Tanya Newbould", "order": 8}, {"cast_id": 10, "character": "Cindy", "credit_id": "52fe4611c3a36847f80ead59", "gender": 0, "id": 128632, "name": "Pam Levin", "order": 9}, {"cast_id": 11, "character": "Mandy", "credit_id": "52fe4611c3a36847f80ead5d", "gender": 0, "id": 128633, "name": "Phet Mahathongdy", "order": 10}, {"cast_id": 12, "character": "Derek", "credit_id": "52fe4611c3a36847f80ead61", "gender": 0, "id": 128634, "name": "Tony Black", "order": 11}, {"cast_id": 36, "character": "Limo Driver", "credit_id": "56dae5c8c3a3684cb40020d8", "gender": 2, "id": 1448942, "name": "Byron McIntyre", "order": 12}]</t>
  </si>
  <si>
    <t>[{"credit_id": "52fe4611c3a36847f80ead67", "department": "Directing", "gender": 2, "id": 6037, "job": "Director", "name": "Colin Strause"}, {"credit_id": "52fe4611c3a36847f80ead91", "department": "Production", "gender": 2, "id": 6037, "job": "Producer", "name": "Colin Strause"}, {"credit_id": "52fe4611c3a36847f80ead7f", "department": "Directing", "gender": 2, "id": 6038, "job": "Director", "name": "Greg Strause"}, {"credit_id": "52fe4611c3a36847f80ead97", "department": "Production", "gender": 2, "id": 6038, "job": "Producer", "name": "Greg Strause"}, {"credit_id": "52fe4611c3a36847f80ead79", "department": "Production", "gender": 2, "id": 11091, "job": "Executive Producer", "name": "Brett Ratner"}, {"credit_id": "52fe4611c3a36847f80eada9", "department": "Production", "gender": 2, "id": 54419, "job": "Executive Producer", "name": "Ryan Kavanaugh"}, {"credit_id": "52fe4611c3a36847f80eadb5", "department": "Production", "gender": 2, "id": 54873, "job": "Executive Producer", "name": "Tucker Tooley"}, {"credit_id": "52fe4611c3a36847f80eadcd", "department": "Editing", "gender": 0, "id": 65884, "job": "Editor", "name": "Nicholas Wayman-Harris"}, {"credit_id": "52fe4611c3a36847f80ead6d", "department": "Writing", "gender": 2, "id": 128635, "job": "Writer", "name": "Joshua Cordes"}, {"credit_id": "52fe4611c3a36847f80ead73", "department": "Writing", "gender": 0, "id": 128636, "job": "Writer", "name": "Liam O'Donnell"}, {"credit_id": "52fe4611c3a36847f80ead8b", "department": "Production", "gender": 0, "id": 128636, "job": "Producer", "name": "Liam O'Donnell"}, {"credit_id": "52fe4611c3a36847f80eada3", "department": "Production", "gender": 1, "id": 496733, "job": "Producer", "name": "Liz Dean"}, {"credit_id": "52fe4611c3a36847f80eadd3", "department": "Production", "gender": 1, "id": 496733, "job": "Casting", "name": "Liz Dean"}, {"credit_id": "52fe4611c3a36847f80eadc1", "department": "Sound", "gender": 2, "id": 969021, "job": "Original Music Composer", "name": "Matthew Margeson"}, {"credit_id": "52fe4611c3a36847f80eadd9", "department": "Art", "gender": 0, "id": 970568, "job": "Production Design", "name": "Drew Dalton"}, {"credit_id": "52fe4611c3a36847f80eadaf", "department": "Production", "gender": 0, "id": 999763, "job": "Executive Producer", "name": "Brian Kavanaugh-Jones"}, {"credit_id": "52fe4611c3a36847f80ead85", "department": "Production", "gender": 0, "id": 1127471, "job": "Producer", "name": "Kristian James Andresen"}, {"credit_id": "52fe4611c3a36847f80ead9d", "department": "Production", "gender": 0, "id": 1127472, "job": "Producer", "name": "Paul Barry"}, {"credit_id": "52fe4611c3a36847f80eadbb", "department": "Production", "gender": 0, "id": 1127473, "job": "Line Producer", "name": "Tracey Landon"}, {"credit_id": "52fe4611c3a36847f80eadc7", "department": "Camera", "gender": 0, "id": 1127474, "job": "Director of Photography", "name": "Michael Watson"}, {"credit_id": "5371e29c0e0a2672f100160b", "department": "Costume &amp; Make-Up", "gender": 0, "id": 1318663, "job": "Costume Design", "name": "Bobbie Mannix"}, {"credit_id": "5371e2b30e0a2672e8001603", "department": "Costume &amp; Make-Up", "gender": 0, "id": 1319123, "job": "Makeup Department Head", "name": "Shyama Gero"}]</t>
  </si>
  <si>
    <t>[{"cast_id": 0, "character": "Sonny Kapoor", "credit_id": "53674865c3a3681226004184", "gender": 2, "id": 76788, "name": "Dev Patel", "order": 0}, {"cast_id": 4, "character": "Evelyn Greenslade", "credit_id": "5367487ac3a3681218004155", "gender": 1, "id": 5309, "name": "Judi Dench", "order": 1}, {"cast_id": 1, "character": "Guy Chambers", "credit_id": "5367486ac3a368124a0043b7", "gender": 2, "id": 1205, "name": "Richard Gere", "order": 2}, {"cast_id": 2, "character": "Muriel Donnelly", "credit_id": "5367486fc3a3681226004187", "gender": 1, "id": 10978, "name": "Maggie Smith", "order": 3}, {"cast_id": 3, "character": "Douglas Ainslie", "credit_id": "53674874c3a368122600418a", "gender": 2, "id": 2440, "name": "Bill Nighy", "order": 4}, {"cast_id": 6, "character": "Madge Hardcastle", "credit_id": "5519b4e99251412c1e00726a", "gender": 1, "id": 9139, "name": "Celia Imrie", "order": 5}, {"cast_id": 7, "character": "Jean Ainslie", "credit_id": "5519b4fd9251417d92000149", "gender": 1, "id": 1249, "name": "Penelope Wilton", "order": 6}, {"cast_id": 8, "character": "Norman Cousins", "credit_id": "5519b50c9251417d9200014d", "gender": 2, "id": 32556, "name": "Ronald Pickup", "order": 7}, {"cast_id": 9, "character": "Carol Parr", "credit_id": "5519b516c3a3686800000886", "gender": 1, "id": 346352, "name": "Diana Hardcastle", "order": 8}, {"cast_id": 10, "character": "Sunaina", "credit_id": "5519b549c3a36862ef008a6b", "gender": 1, "id": 1447782, "name": "Tina Desai", "order": 9}, {"cast_id": 11, "character": "Mrs. Kapoor", "credit_id": "5519b5599251417c78000181", "gender": 1, "id": 6498, "name": "Lillete Dubey", "order": 10}, {"cast_id": 12, "character": "Ty Burley", "credit_id": "5519b56b9251416f8e0011c0", "gender": 2, "id": 11064, "name": "David Strathairn", "order": 11}, {"cast_id": 13, "character": "Lavinia Beach", "credit_id": "5519b577c3a3684b6b003ba1", "gender": 1, "id": 120931, "name": "Tamsin Greig", "order": 12}, {"cast_id": 17, "character": "Laura Ainslie", "credit_id": "567d6d87c3a3684bcc0077d5", "gender": 0, "id": 1377840, "name": "Claire Price", "order": 13}]</t>
  </si>
  <si>
    <t>[{"credit_id": "551c9dff9251416a21001303", "department": "Sound", "gender": 2, "id": 153, "job": "Music", "name": "Thomas Newman"}, {"credit_id": "551c9dddc3a36837e8000c2b", "department": "Writing", "gender": 0, "id": 17510, "job": "Screenplay", "name": "Ol Parker"}, {"credit_id": "536748acc3a3681218004159", "department": "Directing", "gender": 0, "id": 18844, "job": "Director", "name": "John Madden"}, {"credit_id": "551c9deec3a3680a1d0004c3", "department": "Crew", "gender": 2, "id": 966545, "job": "Cinematography", "name": "Ben Smithard"}]</t>
  </si>
  <si>
    <t>[{"cast_id": 1, "character": "Kit Kittredge", "credit_id": "52fe44a2c3a36847f80a1581", "gender": 1, "id": 17140, "name": "Abigail Breslin", "order": 0}, {"cast_id": 2, "character": "Mr. Kittredge", "credit_id": "52fe44a2c3a36847f80a1585", "gender": 2, "id": 5577, "name": "Chris O'Donnell", "order": 1}, {"cast_id": 3, "character": "Mrs. Kittredge", "credit_id": "52fe44a2c3a36847f80a1589", "gender": 1, "id": 15887, "name": "Julia Ormond", "order": 2}, {"cast_id": 4, "character": "Uncle Hendrick", "credit_id": "52fe44a2c3a36847f80a158d", "gender": 2, "id": 2283, "name": "Stanley Tucci", "order": 3}, {"cast_id": 5, "character": "Aunt Millie", "credit_id": "52fe44a2c3a36847f80a1591", "gender": 1, "id": 3234, "name": "Joan Cusack", "order": 4}, {"cast_id": 6, "character": "Will Shephard/Charlie Kittredge", "credit_id": "52fe44a2c3a36847f80a1595", "gender": 2, "id": 41883, "name": "Max Thieriot", "order": 5}, {"cast_id": 7, "character": "Mrs. Howard", "credit_id": "52fe44a2c3a36847f80a1599", "gender": 1, "id": 21104, "name": "Glenne Headly", "order": 6}, {"cast_id": 8, "character": "Nurse", "credit_id": "52fe44a2c3a36847f80a159d", "gender": 1, "id": 13636, "name": "Jane Krakowski", "order": 7}, {"cast_id": 9, "character": "Register's Reporter", "credit_id": "52fe44a2c3a36847f80a15a1", "gender": 2, "id": 12900, "name": "Wallace Shawn", "order": 8}, {"cast_id": 10, "character": "Ruthie Smithens", "credit_id": "52fe44a2c3a36847f80a15a5", "gender": 1, "id": 52869, "name": "Madison Davenport", "order": 9}, {"cast_id": 11, "character": "Stirling Howard", "credit_id": "52fe44a2c3a36847f80a15a9", "gender": 2, "id": 23533, "name": "Zach Mills", "order": 10}, {"cast_id": 12, "character": "Countee", "credit_id": "52fe44a2c3a36847f80a15ad", "gender": 1, "id": 49920, "name": "Willow Smith", "order": 11}]</t>
  </si>
  <si>
    <t>[{"credit_id": "52fe44a2c3a36847f80a15d7", "department": "Production", "gender": 1, "id": 1204, "job": "Executive Producer", "name": "Julia Roberts"}, {"credit_id": "52fe44a2c3a36847f80a15b9", "department": "Writing", "gender": 1, "id": 5550, "job": "Screenplay", "name": "Ann Peacock"}, {"credit_id": "553b683f92514135c8001d92", "department": "Production", "gender": 1, "id": 13585, "job": "Casting", "name": "Nancy Nayor"}, {"credit_id": "52fe44a2c3a36847f80a15d1", "department": "Production", "gender": 1, "id": 52004, "job": "Producer", "name": "Elaine Goldsmith-Thomas"}, {"credit_id": "52fe44a2c3a36847f80a15e3", "department": "Production", "gender": 1, "id": 15109, "job": "Producer", "name": "Lisa Roberts Gillan"}, {"credit_id": "52fe44a2c3a36847f80a15b3", "department": "Directing", "gender": 1, "id": 55439, "job": "Director", "name": "Patricia Rozema"}, {"credit_id": "52fe44a2c3a36847f80a15bf", "department": "Sound", "gender": 2, "id": 55440, "job": "Original Music Composer", "name": "Joseph Vitarelli"}, {"credit_id": "52fe44a2c3a36847f80a15c5", "department": "Camera", "gender": 2, "id": 55441, "job": "Director of Photography", "name": "David Boyd"}, {"credit_id": "52fe44a2c3a36847f80a15cb", "department": "Production", "gender": 1, "id": 55443, "job": "Producer", "name": "Ellen L. Brothers"}, {"credit_id": "52fe44a2c3a36847f80a15dd", "department": "Production", "gender": 0, "id": 55444, "job": "Executive Producer", "name": "Marisa Yeres"}, {"credit_id": "553b6866c3a36820ec00187c", "department": "Editing", "gender": 1, "id": 61298, "job": "Editor", "name": "Julie Rogers"}, {"credit_id": "553b6887c3a3685cf800535a", "department": "Art", "gender": 2, "id": 982879, "job": "Production Design", "name": "Peter Cosco"}, {"credit_id": "553b68cf92514168740031d1", "department": "Costume &amp; Make-Up", "gender": 1, "id": 1179134, "job": "Costume Design", "name": "Trysha Bakker"}, {"credit_id": "553b689dc3a3683c48001df1", "department": "Art", "gender": 0, "id": 1317669, "job": "Art Direction", "name": "Michele Brady"}, {"credit_id": "553b6946925141275e004fe6", "department": "Costume &amp; Make-Up", "gender": 0, "id": 1319467, "job": "Makeup Department Head", "name": "Marie Nardella"}, {"credit_id": "553b68bec3a36820ec001883", "department": "Art", "gender": 0, "id": 1321697, "job": "Set Decoration", "name": "Odetta Stoddard"}, {"credit_id": "553b696ec3a36820ec001890", "department": "Art", "gender": 0, "id": 1334480, "job": "Art Department Coordinator", "name": "Yasmyn Lee"}, {"credit_id": "553b6903c3a3683e1400329e", "department": "Costume &amp; Make-Up", "gender": 0, "id": 1408665, "job": "Hairstylist", "name": "Teresa Buccione"}, {"credit_id": "553b68e892514138a9006315", "department": "Costume &amp; Make-Up", "gender": 0, "id": 1408666, "job": "Hairstylist", "name": "Cliona Furey"}, {"credit_id": "553b69169251412c27000de9", "department": "Costume &amp; Make-Up", "gender": 0, "id": 1458884, "job": "Hairstylist", "name": "Rita Pacitto"}, {"credit_id": "553b6932c3a3683c48001dfa", "department": "Costume &amp; Make-Up", "gender": 0, "id": 1458885, "job": "Hairstylist", "name": "Kelly Shanks"}, {"credit_id": "553b69a2c3a368203400125e", "department": "Costume &amp; Make-Up", "gender": 0, "id": 1458886, "job": "Costume Supervisor", "name": "Donna Butt"}, {"credit_id": "553b69de92514135c8001db0", "department": "Directing", "gender": 0, "id": 1458887, "job": "Script Supervisor", "name": "Ramona Diaconescu"}]</t>
  </si>
  <si>
    <t>[{"cast_id": 1, "character": "Holly Hamilton", "credit_id": "52fe466e9251416c75078249", "gender": 1, "id": 5958, "name": "Hilary Duff", "order": 0}, {"cast_id": 2, "character": "Jean Hamilton", "credit_id": "52fe466e9251416c7507824d", "gender": 1, "id": 58691, "name": "Heather Locklear", "order": 1}, {"cast_id": 3, "character": "Ben Cooper", "credit_id": "52fe466e9251416c75078251", "gender": 2, "id": 38026, "name": "Chris Noth", "order": 2}, {"cast_id": 4, "character": "Lenny Horton", "credit_id": "52fe466e9251416c75078255", "gender": 2, "id": 87192, "name": "Mike O'Malley", "order": 3}, {"cast_id": 6, "character": "Adam Forrest", "credit_id": "52fe466e9251416c7507825f", "gender": 2, "id": 78431, "name": "Ben Feldman", "order": 4}, {"cast_id": 7, "character": "Amy Pearl", "credit_id": "52fe466e9251416c75078263", "gender": 1, "id": 52938, "name": "Vanessa Lengies", "order": 5}, {"cast_id": 8, "character": "Gloria", "credit_id": "52fe466e9251416c75078267", "gender": 1, "id": 86905, "name": "Caroline Rhea", "order": 6}, {"cast_id": 9, "character": "Dolores", "credit_id": "52fe466e9251416c7507826b", "gender": 1, "id": 80597, "name": "Kym Whitley", "order": 7}, {"cast_id": 10, "character": "Zoe Hamilton", "credit_id": "52fe466e9251416c7507826f", "gender": 1, "id": 147477, "name": "Aria Wallace", "order": 8}, {"cast_id": 12, "character": "Amber", "credit_id": "52fe466e9251416c75078273", "gender": 1, "id": 95635, "name": "Michelle Nolden", "order": 9}, {"cast_id": 16, "character": "Lance", "credit_id": "52fe466f9251416c75078289", "gender": 0, "id": 1215451, "name": "Carson Kressley", "order": 10}, {"cast_id": 19, "character": "Wedding Usher", "credit_id": "590cd0b79251414e80002412", "gender": 0, "id": 1811110, "name": "Curtis Fletcher", "order": 11}]</t>
  </si>
  <si>
    <t>[{"credit_id": "56b295cc92514114db000026", "department": "Production", "gender": 2, "id": 23485, "job": "Producer", "name": "Marc Platt"}, {"credit_id": "52fe466f9251416c75078285", "department": "Editing", "gender": 1, "id": 56716, "job": "Editor", "name": "Cara Silverman"}, {"credit_id": "52fe466f9251416c7507827f", "department": "Writing", "gender": 1, "id": 59972, "job": "Writer", "name": "Gina Wendkos"}, {"credit_id": "52fe466f9251416c75078279", "department": "Production", "gender": 0, "id": 60280, "job": "Producer", "name": "Billy Higgins"}, {"credit_id": "52fe466e9251416c7507825b", "department": "Directing", "gender": 2, "id": 68770, "job": "Director", "name": "Mark Rosman"}, {"credit_id": "553fd5eec3a3683c630000b6", "department": "Editing", "gender": 2, "id": 1119658, "job": "First Assistant Editor", "name": "Harold Parker"}]</t>
  </si>
  <si>
    <t>[{"cast_id": 3, "character": "Bleek Gilliam", "credit_id": "52fe45dfc3a36847f80df4eb", "gender": 2, "id": 5292, "name": "Denzel Washington", "order": 0}, {"cast_id": 4, "character": "Giant", "credit_id": "52fe45dfc3a36847f80df4ef", "gender": 2, "id": 5281, "name": "Spike Lee", "order": 1}, {"cast_id": 5, "character": "Shadow Henderson (Sax)", "credit_id": "52fe45dfc3a36847f80df4f3", "gender": 2, "id": 10814, "name": "Wesley Snipes", "order": 2}, {"cast_id": 6, "character": "Left Hand Lacey (Piano)", "credit_id": "52fe45dfc3a36847f80df4f7", "gender": 2, "id": 4808, "name": "Giancarlo Esposito", "order": 3}, {"cast_id": 7, "character": "Moe Flatbush", "credit_id": "52fe45dfc3a36847f80df4fb", "gender": 2, "id": 1241, "name": "John Turturro", "order": 4}, {"cast_id": 8, "character": "Madlock", "credit_id": "52fe45dfc3a36847f80df4ff", "gender": 2, "id": 2231, "name": "Samuel L. Jackson", "order": 5}, {"cast_id": 10, "character": "Eggy", "credit_id": "58a3e23592514157b20035d2", "gender": 2, "id": 17840, "name": "Charlie Murphy", "order": 6}, {"cast_id": 11, "character": "Josh Flatbush", "credit_id": "58a3e2729251415796003692", "gender": 2, "id": 32897, "name": "Nicholas Turturro", "order": 7}, {"cast_id": 12, "character": "Butterbean Jones", "credit_id": "58a3e29c92514157b200361b", "gender": 2, "id": 15535, "name": "Robin Harris", "order": 8}, {"cast_id": 13, "character": "Indigo", "credit_id": "58a3e2ad92514157a50036fb", "gender": 1, "id": 13602, "name": "Joie Lee", "order": 9}, {"cast_id": 14, "character": "Clarke Bentancourt", "credit_id": "58a3e2c1c3a368393b0031e4", "gender": 1, "id": 87117, "name": "Cynda Williams", "order": 10}, {"cast_id": 15, "character": "Impatient Movie Patron", "credit_id": "58a3e2e7c3a368391a003840", "gender": 2, "id": 146253, "name": "Flavor Flav", "order": 11}, {"cast_id": 17, "character": "Bottom Hammer", "credit_id": "598d3bf492514178b1007a81", "gender": 2, "id": 5502, "name": "Bill Nunn", "order": 12}, {"cast_id": 18, "character": "Big Stop Williams", "credit_id": "598d3c1d92514178ec007902", "gender": 2, "id": 1911, "name": "Dick Anthony Williams", "order": 13}]</t>
  </si>
  <si>
    <t>[{"credit_id": "52fe45dfc3a36847f80df4e1", "department": "Directing", "gender": 2, "id": 5281, "job": "Director", "name": "Spike Lee"}, {"credit_id": "598d3c4292514178b1007b99", "department": "Production", "gender": 2, "id": 5281, "job": "Producer", "name": "Spike Lee"}, {"credit_id": "52fe45dfc3a36847f80df4e7", "department": "Writing", "gender": 2, "id": 5281, "job": "Writer", "name": "Spike Lee"}, {"credit_id": "59151e459251415723015ea0", "department": "Sound", "gender": 0, "id": 15520, "job": "Original Music Composer", "name": "Bill Lee"}, {"credit_id": "57dd70cc9251417853000387", "department": "Camera", "gender": 2, "id": 15521, "job": "Director of Photography", "name": "Ernest R. Dickerson"}, {"credit_id": "598d3c5492514178a4008460", "department": "Editing", "gender": 0, "id": 18747, "job": "Editor", "name": "Samuel D. Pollard"}]</t>
  </si>
  <si>
    <t>[{"cast_id": 2, "character": "\"Master Tang\"", "credit_id": "52fe449b9251416c7503ab5d", "gender": 0, "id": 70946, "name": "Hui Lou Chen", "order": 1}, {"cast_id": 3, "character": "\"Chew Fat Lip\"", "credit_id": "52fe449b9251416c7503ab61", "gender": 2, "id": 70947, "name": "Tad Horino", "order": 2}, {"cast_id": 12, "character": "The Chosen One", "credit_id": "52fe449b9251416c7503ab93", "gender": 2, "id": 4489, "name": "Steve Oedekerk", "order": 4}, {"cast_id": 13, "character": "Whoa", "credit_id": "5553cb8f9251416dd900022c", "gender": 1, "id": 108074, "name": "Jennifer Tung", "order": 5}, {"cast_id": 14, "character": "Father", "credit_id": "5553cb9ec3a368207d00025d", "gender": 2, "id": 945062, "name": "Ming Lo", "order": 6}, {"cast_id": 15, "character": "Mother", "credit_id": "5553cbb8c3a368208c00022a", "gender": 0, "id": 1466841, "name": "Peggy Lu", "order": 7}, {"cast_id": 72, "character": "Wimp Lo (archive footage)", "credit_id": "5938a77f9251410889005688", "gender": 2, "id": 26775, "name": "Liu Chia-Liang", "order": 8}]</t>
  </si>
  <si>
    <t>[{"credit_id": "570439bcc3a3686989000d0c", "department": "Crew", "gender": 2, "id": 2080, "job": "Stunt Coordinator", "name": "Todd Bryant"}, {"credit_id": "59562fe9c3a3683526045660", "department": "Crew", "gender": 2, "id": 2080, "job": "Fight Choreographer", "name": "Todd Bryant"}, {"credit_id": "52fe449b9251416c7503ab71", "department": "Directing", "gender": 2, "id": 4489, "job": "Director", "name": "Steve Oedekerk"}, {"credit_id": "52fe449b9251416c7503ab77", "department": "Writing", "gender": 2, "id": 4489, "job": "Screenplay", "name": "Steve Oedekerk"}, {"credit_id": "52fe449b9251416c7503ab7d", "department": "Production", "gender": 2, "id": 4489, "job": "Producer", "name": "Steve Oedekerk"}, {"credit_id": "57043ae5c3a3686989000d38", "department": "Sound", "gender": 0, "id": 5712, "job": "Music Editor", "name": "Laura Perlman"}, {"credit_id": "570439f79251415bb0000d02", "department": "Production", "gender": 0, "id": 6896, "job": "Unit Production Manager", "name": "Brent Morris"}, {"credit_id": "57043af5c3a368697a000d12", "department": "Sound", "gender": 0, "id": 12945, "job": "Music Supervisor", "name": "Jeff Carson"}, {"credit_id": "57043b989251415bb6000d06", "department": "Sound", "gender": 0, "id": 58362, "job": "Supervising Sound Editor", "name": "Michael Hilkene"}, {"credit_id": "57043b5dc3a368697a000d1e", "department": "Sound", "gender": 0, "id": 58363, "job": "Sound Effects Editor", "name": "Odin Benitez"}, {"credit_id": "52fe449b9251416c7503ab83", "department": "Sound", "gender": 2, "id": 43393, "job": "Original Music Composer", "name": "Robert Folk"}, {"credit_id": "570439cf9251415bbe000c04", "department": "Crew", "gender": 0, "id": 55081, "job": "Stunts", "name": "Jonathan Eusebio"}, {"credit_id": "57043b44c3a3686977000e32", "department": "Sound", "gender": 2, "id": 113051, "job": "Sound Designer", "name": "David Grimaldi"}, {"credit_id": "57043a8ec3a3686989000d29", "department": "Production", "gender": 0, "id": 65118, "job": "Production Accountant", "name": "Efrain Lomeli"}, {"credit_id": "52fe449b9251416c7503ab6b", "department": "Production", "gender": 2, "id": 70948, "job": "Producer", "name": "Tom Koranda"}, {"credit_id": "52fe449b9251416c7503ab8f", "department": "Camera", "gender": 2, "id": 70949, "job": "Director of Photography", "name": "John J. Connor"}, {"credit_id": "5704397e9251415bad000c70", "department": "Crew", "gender": 0, "id": 131413, "job": "Second Unit Cinematographer", "name": "Mike Gunther"}, {"credit_id": "556a4289c3a3685479002398", "department": "Production", "gender": 1, "id": 239415, "job": "Casting", "name": "Linda Francis"}, {"credit_id": "57043c0e9251415bb9000cb9", "department": "Visual Effects", "gender": 0, "id": 1075261, "job": "Visual Effects Supervisor", "name": "Chris Watts"}, {"credit_id": "570437bf9251415bb0000cbe", "department": "Editing", "gender": 0, "id": 1308090, "job": "Editor", "name": "Paul Marshal"}, {"credit_id": "5704379c9251415bb9000c19", "department": "Production", "gender": 0, "id": 1308090, "job": "Producer", "name": "Paul Marshal"}, {"credit_id": "57043a1ec3a368696f000c50", "department": "Crew", "gender": 0, "id": 1315615, "job": "Visual Effects Editor", "name": "Christopher Campbell"}, {"credit_id": "57043826c3a368696f000bea", "department": "Art", "gender": 0, "id": 1333059, "job": "Set Decoration", "name": "Pachilu Moreno"}, {"credit_id": "57043b82c3a368696f000c8a", "department": "Sound", "gender": 0, "id": 1338151, "job": "Sound Re-Recording Mixer", "name": "Aleksandr Gruzdev"}, {"credit_id": "57043bf99251415bb6000d16", "department": "Visual Effects", "gender": 0, "id": 1368875, "job": "Visual Effects Producer", "name": "Julie Orosz"}, {"credit_id": "570438f7c3a3686977000dc1", "department": "Crew", "gender": 0, "id": 1368876, "job": "Digital Effects Supervisor", "name": "Betsy Paterson"}, {"credit_id": "570437d8c3a3686974000d49", "department": "Art", "gender": 0, "id": 1388862, "job": "Production Design", "name": "Sean Mannion"}, {"credit_id": "57043ab292514138010001ab", "department": "Production", "gender": 0, "id": 1399093, "job": "Production Manager", "name": "Iram Collantes"}, {"credit_id": "59562dc1c3a36813880698e6", "department": "Art", "gender": 0, "id": 1406238, "job": "Set Dresser", "name": "Daniel Herrera Arau"}, {"credit_id": "5704387e9251415bbe000bd1", "department": "Art", "gender": 0, "id": 1406304, "job": "Construction Coordinator", "name": "Star Fields"}, {"credit_id": "57043bc0c3a3686985000d2a", "department": "Visual Effects", "gender": 0, "id": 1410578, "job": "I/O Supervisor", "name": "Lisa Maher"}, {"credit_id": "57043a65925141380100019a", "department": "Lighting", "gender": 0, "id": 1418521, "job": "Electrician", "name": "Craig Martin"}, {"credit_id": "59563089c3a36834e504e684", "department": "Production", "gender": 0, "id": 1460638, "job": "Assistant Production Coordinator", "name": "Matt Akey"}, {"credit_id": "59562fa1c3a3683526045603", "department": "Costume &amp; Make-Up", "gender": 0, "id": 1465072, "job": "Key Makeup Artist", "name": "Annie Maniscalco"}, {"credit_id": "57043754c3a3686982000c24", "department": "Production", "gender": 0, "id": 1471199, "job": "Co-Producer", "name": "Bruce Devan"}, {"credit_id": "57043b1cc3a3686985000d16", "department": "Sound", "gender": 0, "id": 1555699, "job": "Production Sound Mixer", "name": "Matthew Nicolay"}, {"credit_id": "57043b349251415bb2000cc4", "department": "Sound", "gender": 0, "id": 1558702, "job": "Scoring Mixer", "name": "Thomas Vicari"}, {"credit_id": "57043ad49251415bc2000c4c", "department": "Sound", "gender": 0, "id": 1564250, "job": "Foley", "name": "James Ashwill"}, {"credit_id": "57043a0b9251415bb2000c8a", "department": "Crew", "gender": 0, "id": 1570066, "job": "Video Assist Operator", "name": "Dempsey Tillman"}, {"credit_id": "570439699251415bad000c6b", "department": "Crew", "gender": 0, "id": 1582209, "job": "Property Master", "name": "Aimee Dominguez"}, {"credit_id": "570438a4c3a3686974000d65", "department": "Camera", "gender": 2, "id": 1585164, "job": "First Assistant Camera", "name": "Ted Caloroso"}, {"credit_id": "570437eb9251415bad000c2e", "department": "Art", "gender": 0, "id": 1601598, "job": "Production Design", "name": "Hector Velez"}, {"credit_id": "5704380dc3a3686977000da2", "department": "Art", "gender": 0, "id": 1601599, "job": "Set Decoration", "name": "Ver\u00f3nica Baena Arellano"}, {"credit_id": "570438379251415bc2000bde", "department": "Costume &amp; Make-Up", "gender": 0, "id": 1601600, "job": "Costume Design", "name": "Shawnelle Cherry"}, {"credit_id": "570438b8c3a3686974000d69", "department": "Costume &amp; Make-Up", "gender": 0, "id": 1601602, "job": "Makeup Artist", "name": "Alexandrea A. Bouska"}, {"credit_id": "570438c8c3a3686972000dce", "department": "Costume &amp; Make-Up", "gender": 0, "id": 1601603, "job": "Prosthetic Supervisor", "name": "Andy Clement"}, {"credit_id": "570439129251415bad000c52", "department": "Crew", "gender": 0, "id": 1601605, "job": "Post Production Supervisor", "name": "John Laus"}, {"credit_id": "57043a45c3a3686989000d20", "department": "Editing", "gender": 0, "id": 1601605, "job": "First Assistant Editor", "name": "John Laus"}, {"credit_id": "57043922c3a368696f000c20", "department": "Crew", "gender": 0, "id": 1601606, "job": "Projection", "name": "Esteban Sanchez"}, {"credit_id": "570439319251415bbe000bea", "department": "Crew", "gender": 0, "id": 1601607, "job": "Propmaker", "name": "Robert Bullock Jr."}, {"credit_id": "570439acc3a3686985000cdb", "department": "Crew", "gender": 0, "id": 1601609, "job": "Sound Recordist", "name": "Daniel Nakamura"}, {"credit_id": "570439e79251413801000176", "department": "Crew", "gender": 2, "id": 1601610, "job": "Transportation Coordinator", "name": "Matthew Ballard"}, {"credit_id": "5956302bc3a368382e04ad66", "department": "Directing", "gender": 0, "id": 1601611, "job": "First Assistant Director", "name": "Douglas E. Wise"}, {"credit_id": "57043a569251415bb2000c98", "department": "Lighting", "gender": 0, "id": 1601612, "job": "Best Boy Electric", "name": "Hector Corona"}, {"credit_id": "57043a759251415bb0000d0f", "department": "Lighting", "gender": 0, "id": 1601614, "job": "Gaffer", "name": "Alfonso Aguilar"}, {"credit_id": "57043aa09251415bc2000c45", "department": "Production", "gender": 0, "id": 1601615, "job": "Production Coordinator", "name": "Andrea Marvan"}, {"credit_id": "57043ac49251415bad000ca6", "department": "Production", "gender": 0, "id": 1601616, "job": "Production Supervisor", "name": "Bonnie Foley"}, {"credit_id": "57043b0692514138010001c0", "department": "Sound", "gender": 0, "id": 1601617, "job": "Orchestrator", "name": "Brian Benison"}, {"credit_id": "57043bafc3a3686982000cae", "department": "Visual Effects", "gender": 0, "id": 1601618, "job": "Digital Compositors", "name": "Jeffrey Arnold"}, {"credit_id": "57043bd3c3a368697a000d3a", "department": "Visual Effects", "gender": 0, "id": 1601619, "job": "Visual Effects", "name": "Brian Blevins"}, {"credit_id": "57043be7c3a368697a000d40", "department": "Visual Effects", "gender": 0, "id": 1601620, "job": "Visual Effects Coordinator", "name": "Ren Messer"}, {"credit_id": "57043c2092514138010001e8", "department": "Writing", "gender": 0, "id": 1601621, "job": "Storyboard", "name": "Vann Sengchanh"}, {"credit_id": "57043c35c3a368696f000ca7", "department": "Visual Effects", "gender": 0, "id": 1601622, "job": "Animation Director", "name": "Lyndon Barrois"}, {"credit_id": "59562de6c3a36809c60678d9", "department": "Camera", "gender": 0, "id": 1841624, "job": "Dolly Grip", "name": "Glenn Swaim"}, {"credit_id": "59562eb49251412ac7067b3b", "department": "Camera", "gender": 0, "id": 1841628, "job": "Grip", "name": "Luis Calva"}, {"credit_id": "5956305b9251411dbd04637a", "department": "Directing", "gender": 0, "id": 1841629, "job": "Second Assistant Director", "name": "Tony Schwartz"}]</t>
  </si>
  <si>
    <t>[{"cast_id": 1, "character": "Valentine McKee", "credit_id": "52fe44eec3a36847f80b2687", "gender": 2, "id": 4724, "name": "Kevin Bacon", "order": 0}, {"cast_id": 2, "character": "Earl Bassett", "credit_id": "52fe44eec3a36847f80b268b", "gender": 2, "id": 10430, "name": "Fred Ward", "order": 1}, {"cast_id": 3, "character": "Rhonda LeBeck", "credit_id": "52fe44eec3a36847f80b268f", "gender": 1, "id": 57453, "name": "Finn Carter", "order": 2}, {"cast_id": 15, "character": "Burt Gummer", "credit_id": "52fe44eec3a36847f80b26c3", "gender": 2, "id": 67015, "name": "Michael Gross", "order": 3}, {"cast_id": 16, "character": "Heather Gummer", "credit_id": "52fe44eec3a36847f80b26c7", "gender": 1, "id": 21986, "name": "Reba McEntire", "order": 4}, {"cast_id": 17, "character": "Melvin Plug", "credit_id": "52fe44eec3a36847f80b26cb", "gender": 2, "id": 52141, "name": "Robert Jayne", "order": 5}, {"cast_id": 18, "character": "Nancy Sterngood", "credit_id": "52fe44eec3a36847f80b26cf", "gender": 1, "id": 14794, "name": "Charlotte Stewart", "order": 6}, {"cast_id": 19, "character": "Miguel", "credit_id": "52fe44eec3a36847f80b26d3", "gender": 2, "id": 166606, "name": "Tony Genaro", "order": 7}, {"cast_id": 20, "character": "Mindy Sterngood", "credit_id": "52fe44eec3a36847f80b26d7", "gender": 1, "id": 4788, "name": "Ariana Richards", "order": 8}, {"cast_id": 21, "character": "Nestor", "credit_id": "52fe44eec3a36847f80b26db", "gender": 2, "id": 70782, "name": "Richard Marcus", "order": 9}, {"cast_id": 22, "character": "Walter Chang", "credit_id": "52fe44eec3a36847f80b26df", "gender": 2, "id": 11395, "name": "Victor Wong", "order": 10}, {"cast_id": 23, "character": "Edgar", "credit_id": "52fe44eec3a36847f80b26e3", "gender": 2, "id": 79744, "name": "Sunshine Parker", "order": 11}, {"cast_id": 24, "character": "Old Fred", "credit_id": "52fe44eec3a36847f80b26e7", "gender": 0, "id": 1193342, "name": "Michael Dan Wagner", "order": 12}, {"cast_id": 25, "character": "Dr. Jim", "credit_id": "52fe44eec3a36847f80b26eb", "gender": 2, "id": 158052, "name": "Conrad Bachmann", "order": 13}, {"cast_id": 26, "character": "Megan", "credit_id": "52fe44eec3a36847f80b26ef", "gender": 1, "id": 1794, "name": "Bibi Besch", "order": 14}]</t>
  </si>
  <si>
    <t>[{"credit_id": "56999dd39251416e8f0004e6", "department": "Sound", "gender": 0, "id": 671, "job": "Supervising Sound Editor", "name": "Richard L. Anderson"}, {"credit_id": "52fe44eec3a36847f80b26ad", "department": "Production", "gender": 1, "id": 869, "job": "Executive Producer", "name": "Gale Anne Hurd"}, {"credit_id": "56999e249251416e8a000527", "department": "Sound", "gender": 1, "id": 14716, "job": "Music Editor", "name": "Kathy Durning"}, {"credit_id": "52fe44eec3a36847f80b26bf", "department": "Editing", "gender": 2, "id": 16593, "job": "Editor", "name": "O. Nicholas Brown"}, {"credit_id": "52fe44eec3a36847f80b2695", "department": "Directing", "gender": 2, "id": 33485, "job": "Director", "name": "Ron Underwood"}, {"credit_id": "56999db49251416e87000500", "department": "Sound", "gender": 0, "id": 42034, "job": "Sound Re-Recording Mixer", "name": "Greg P. Russell"}, {"credit_id": "52fe44eec3a36847f80b26a1", "department": "Writing", "gender": 2, "id": 26475, "job": "Screenplay", "name": "Brent Maddock"}, {"credit_id": "52fe44eec3a36847f80b26a7", "department": "Production", "gender": 2, "id": 26475, "job": "Producer", "name": "Brent Maddock"}, {"credit_id": "52fe44eec3a36847f80b269b", "department": "Writing", "gender": 2, "id": 26479, "job": "Screenplay", "name": "S. S. Wilson"}, {"credit_id": "52fe44eec3a36847f80b26b3", "department": "Production", "gender": 2, "id": 26479, "job": "Producer", "name": "S. S. Wilson"}, {"credit_id": "52fe44eec3a36847f80b26b9", "department": "Camera", "gender": 2, "id": 33651, "job": "Director of Photography", "name": "Alexander Gruszynski"}, {"credit_id": "56999d3e9251416e8f0004cb", "department": "Costume &amp; Make-Up", "gender": 1, "id": 35594, "job": "Costume Design", "name": "Abigail Murray"}, {"credit_id": "52fe44eec3a36847f80b26f5", "department": "Sound", "gender": 2, "id": 37592, "job": "Original Music Composer", "name": "Ernest Troost"}, {"credit_id": "56999d5b9251416e8f0004ce", "department": "Art", "gender": 0, "id": 62584, "job": "Production Design", "name": "Ivo Cristante"}, {"credit_id": "56999e16c3a3687d0600052c", "department": "Sound", "gender": 2, "id": 73137, "job": "Music Supervisor", "name": "Ralph Sall"}, {"credit_id": "56999deb9251416e8c00050c", "department": "Sound", "gender": 0, "id": 554887, "job": "Supervising Sound Editor", "name": "Stephen Hunter Flick"}, {"credit_id": "56999d07c3a3687cf6000474", "department": "Camera", "gender": 0, "id": 1194471, "job": "Still Photographer", "name": "Peter Iovino"}, {"credit_id": "56999da89251416e8c0004fc", "department": "Sound", "gender": 0, "id": 1341138, "job": "Sound Re-Recording Mixer", "name": "Jeffrey J. Haboush"}, {"credit_id": "56999d2ac3a3687cfd0004cd", "department": "Directing", "gender": 0, "id": 1342629, "job": "Script Supervisor", "name": "Susan Bierbaum"}, {"credit_id": "56999dc29251416e87000504", "department": "Sound", "gender": 2, "id": 1378171, "job": "Sound Re-Recording Mixer", "name": "Kevin O'Connell"}, {"credit_id": "56999e31c3a3687d000004fb", "department": "Sound", "gender": 0, "id": 1391398, "job": "Music Editor", "name": "Patricia Carlin"}, {"credit_id": "56999d8ec3a3687d0600050d", "department": "Sound", "gender": 0, "id": 1458579, "job": "Production Sound Mixer", "name": "Walt Martin"}, {"credit_id": "56999e529251416e8a00052f", "department": "Editing", "gender": 0, "id": 1505133, "job": "First Assistant Editor", "name": "Derek Berlatsky"}, {"credit_id": "56999d51c3a3687d0f0004e1", "department": "Art", "gender": 1, "id": 1563914, "job": "Set Decoration", "name": "Debra Combs"}, {"credit_id": "56999d759251416e840004c6", "department": "Art", "gender": 0, "id": 1563915, "job": "Art Direction", "name": "Don Maskovich"}, {"credit_id": "56999e48c3a3687cfb00051d", "department": "Editing", "gender": 0, "id": 1563916, "job": "First Assistant Editor", "name": "Karen Sharp Lancaster"}]</t>
  </si>
  <si>
    <t>[{"cast_id": 10, "character": "Chris Flynn", "credit_id": "52fe4544c3a36847f80c487b", "gender": 2, "id": 6365, "name": "Desmond Harrington", "order": 0}, {"cast_id": 11, "character": "Jessie Burlingame", "credit_id": "52fe4544c3a36847f80c487f", "gender": 1, "id": 13446, "name": "Eliza Dushku", "order": 1}, {"cast_id": 12, "character": "Carly", "credit_id": "52fe4544c3a36847f80c4883", "gender": 1, "id": 59192, "name": "Emmanuelle Chriqui", "order": 2}, {"cast_id": 13, "character": "Scott", "credit_id": "52fe4544c3a36847f80c4887", "gender": 2, "id": 23958, "name": "Jeremy Sisto", "order": 3}, {"cast_id": 15, "character": "Evan", "credit_id": "52fe4544c3a36847f80c4891", "gender": 2, "id": 7431, "name": "Kevin Zegers", "order": 4}, {"cast_id": 16, "character": "Francine", "credit_id": "52fe4544c3a36847f80c4895", "gender": 1, "id": 51936, "name": "Lindy Booth", "order": 5}, {"cast_id": 17, "character": "Three Finger", "credit_id": "52fe4544c3a36847f80c4899", "gender": 2, "id": 2320, "name": "Julian Richings", "order": 6}, {"cast_id": 26, "character": "Saw-Tooth", "credit_id": "5553c9c79251416de50001cb", "gender": 0, "id": 1239447, "name": "Garry Robbins", "order": 7}, {"cast_id": 27, "character": "One-Eye", "credit_id": "5553c9dcc3a368207d00021a", "gender": 0, "id": 106469, "name": "Ted Clark", "order": 8}, {"cast_id": 28, "character": "Halley", "credit_id": "5553c9f4c3a36820860001df", "gender": 0, "id": 1253667, "name": "Yvonne Gaudry", "order": 9}]</t>
  </si>
  <si>
    <t>[{"credit_id": "52fe4544c3a36847f80c4865", "department": "Production", "gender": 2, "id": 4017, "job": "Producer", "name": "Robert Kulzer"}, {"credit_id": "556a416e9251416afc002449", "department": "Production", "gender": 2, "id": 554, "job": "Executive Producer", "name": "Aaron Ryder"}, {"credit_id": "556a414d92514173e0002006", "department": "Production", "gender": 2, "id": 8303, "job": "Executive Producer", "name": "Don Carmody"}, {"credit_id": "570188e1925141607a000956", "department": "Crew", "gender": 0, "id": 8355, "job": "Stunt Coordinator", "name": "Steve Lucescu"}, {"credit_id": "57018a82c3a36856a50009c0", "department": "Production", "gender": 0, "id": 8369, "job": "Production Manager", "name": "Deb LeFaive"}, {"credit_id": "59562630c3a3680d7305a7a8", "department": "Sound", "gender": 0, "id": 9555, "job": "Supervising Dialogue Editor", "name": "Stephen Barden"}, {"credit_id": "556a4178c3a36876bd0020d7", "department": "Production", "gender": 2, "id": 11696, "job": "Executive Producer", "name": "Patrick Wachsberger"}, {"credit_id": "52fe4544c3a36847f80c4859", "department": "Production", "gender": 2, "id": 11697, "job": "Producer", "name": "Erik Feig"}, {"credit_id": "57018afec3a36856a50009da", "department": "Sound", "gender": 0, "id": 14383, "job": "Orchestrator", "name": "Thomas Bartke"}, {"credit_id": "556a4159c3a368547900237b", "department": "Production", "gender": 0, "id": 99249, "job": "Co-Executive Producer", "name": "Sven Ebeling"}, {"credit_id": "57018ab992514114b90003ea", "department": "Sound", "gender": 0, "id": 20228, "job": "Foley", "name": "Goro Koyama"}, {"credit_id": "57018a31c3a36856a50009b4", "department": "Production", "gender": 0, "id": 22238, "job": "Casting Associate", "name": "Faras Rabadi"}, {"credit_id": "538c2c9fc3a3687143002413", "department": "Art", "gender": 1, "id": 33612, "job": "Production Design", "name": "Alicia Keywan"}, {"credit_id": "52fe4544c3a36847f80c4871", "department": "Sound", "gender": 2, "id": 43609, "job": "Original Music Composer", "name": "Elia Cmiral"}, {"credit_id": "52fe4544c3a36847f80c4877", "department": "Camera", "gender": 2, "id": 31175, "job": "Director of Photography", "name": "John S. Bartley"}, {"credit_id": "52fe4544c3a36847f80c4853", "department": "Writing", "gender": 2, "id": 56452, "job": "Screenplay", "name": "Alan B. McElroy"}, {"credit_id": "52fe4544c3a36847f80c488d", "department": "Editing", "gender": 2, "id": 59326, "job": "Editor", "name": "Michael Ross"}, {"credit_id": "52fe4544c3a36847f80c484d", "department": "Directing", "gender": 0, "id": 60243, "job": "Director", "name": "Rob Schmidt"}, {"credit_id": "52fe4544c3a36847f80c485f", "department": "Production", "gender": 2, "id": 60260, "job": "Producer", "name": "Brian J. Gilbert"}, {"credit_id": "52fe4544c3a36847f80c486b", "department": "Production", "gender": 2, "id": 60261, "job": "Producer", "name": "Stan Winston"}, {"credit_id": "538c2c42c3a368714300240b", "department": "Production", "gender": 1, "id": 76014, "job": "Casting", "name": "Anya Colloff"}, {"credit_id": "538c2c8ac3a368714e002444", "department": "Production", "gender": 1, "id": 76015, "job": "Casting", "name": "Amy McIntyre Britt"}, {"credit_id": "5701887d92514160720008ba", "department": "Crew", "gender": 0, "id": 83347, "job": "Post Production Supervisor", "name": "Gregor Hutchison"}, {"credit_id": "57018b8cc3a36856a50009ea", "department": "Sound", "gender": 1, "id": 85960, "job": "Sound Effects Editor", "name": "Paula Fairfield"}, {"credit_id": "570189d6c3a36856860008ee", "department": "Editing", "gender": 0, "id": 132607, "job": "Dialogue Editor", "name": "Joe Bracciale"}, {"credit_id": "570188c9c3a36856ab000911", "department": "Crew", "gender": 2, "id": 180868, "job": "Second Unit Cinematographer", "name": "Clay Borris"}, {"credit_id": "5953c779c3a36814ae03e427", "department": "Costume &amp; Make-Up", "gender": 0, "id": 558227, "job": "Key Makeup Artist", "name": "Jordan Samuel"}, {"credit_id": "575d373bc3a36837690001c4", "department": "Production", "gender": 2, "id": 946610, "job": "Line Producer", "name": "Jefferson Richard"}, {"credit_id": "5953ca3c9251411dbd01a3eb", "department": "Directing", "gender": 1, "id": 947235, "job": "Second Assistant Director", "name": "Catherine Gourdier"}, {"credit_id": "538c2d0cc3a36871460025b3", "department": "Costume &amp; Make-Up", "gender": 1, "id": 960707, "job": "Costume Design", "name": "Georgina Yarhi"}, {"credit_id": "57018c17925141607a0009b4", "department": "Visual Effects", "gender": 2, "id": 1002652, "job": "Visual Effects Supervisor", "name": "Dennis Berardi"}, {"credit_id": "5953ca20c3a36814ae03e6ac", "department": "Directing", "gender": 0, "id": 1018754, "job": "First Assistant Director", "name": "Robert Crippen"}, {"credit_id": "570189ecc3a36856880008ee", "department": "Editing", "gender": 2, "id": 1156888, "job": "First Assistant Editor", "name": "Tom Cross"}, {"credit_id": "57018970c3a36856860008e2", "department": "Crew", "gender": 0, "id": 1316787, "job": "Utility Stunts", "name": "Layton Morrison"}, {"credit_id": "538c2cdec3a368713f00244d", "department": "Art", "gender": 0, "id": 1317673, "job": "Art Direction", "name": "Elis Y. Lam"}, {"credit_id": "538c2c54c3a36871460025a4", "department": "Production", "gender": 0, "id": 1326714, "job": "Casting", "name": "Jennifer Fishman"}, {"credit_id": "538c2cf7c3a368714b002466", "department": "Art", "gender": 0, "id": 1326715, "job": "Set Decoration", "name": "Zeljka Alosinac"}, {"credit_id": "538c2d32c3a368714b00246d", "department": "Costume &amp; Make-Up", "gender": 0, "id": 1326717, "job": "Costume Supervisor", "name": "Kim W. Chow"}, {"credit_id": "57018892c3a3685694000992", "department": "Crew", "gender": 0, "id": 1337452, "job": "Property Master", "name": "Christopher Geggie"}, {"credit_id": "57016ce3925141607f000538", "department": "Art", "gender": 0, "id": 1337455, "job": "Construction Coordinator", "name": "Phillip Tellez"}, {"credit_id": "57018a94c3a368569c000adb", "department": "Sound", "gender": 0, "id": 1337457, "job": "Boom Operator", "name": "Denis Bellingham"}, {"credit_id": "5956225fc3a368151c05c0b0", "department": "Sound", "gender": 0, "id": 1340346, "job": "ADR Editor", "name": "Jill Purdy"}, {"credit_id": "57018bc09251416ec900073b", "department": "Sound", "gender": 0, "id": 1355878, "job": "Supervising Sound Effects Editor", "name": "Sandy Gendler"}, {"credit_id": "57018aa79251416072000913", "department": "Sound", "gender": 0, "id": 1364796, "job": "First Assistant Sound Editor", "name": "Alex Bullick"}, {"credit_id": "57018ad79251416074000aae", "department": "Sound", "gender": 0, "id": 1364801, "job": "Music Editor", "name": "Kevin Banks"}, {"credit_id": "5956265992514168bf035595", "department": "Sound", "gender": 0, "id": 1376276, "job": "Supervising Music Editor", "name": "Mike Flicker"}, {"credit_id": "570189b6925141607a00096b", "department": "Directing", "gender": 0, "id": 1387523, "job": "Script Supervisor", "name": "Thana Spillios"}, {"credit_id": "57018bebc3a3685694000a04", "department": "Visual Effects", "gender": 0, "id": 1401291, "job": "Special Effects Supervisor", "name": "John MacGillivray"}, {"credit_id": "57018c019251416074000ad0", "department": "Visual Effects", "gender": 2, "id": 1401292, "job": "Visual Effects Producer", "name": "Eric J. Robertson"}, {"credit_id": "57018a1d9251416074000a90", "department": "Lighting", "gender": 0, "id": 1401294, "job": "Gaffer", "name": "Bryan Forde"}, {"credit_id": "570186f59251416ec900069c", "department": "Camera", "gender": 0, "id": 1401296, "job": "Camera Operator", "name": "Tony Guerin"}, {"credit_id": "570188fe92514114b90003a0", "department": "Crew", "gender": 0, "id": 1403403, "job": "Systems Administrators &amp; Support", "name": "Evan Schiff"}, {"credit_id": "5953c8d99251411dbd01a2bc", "department": "Costume &amp; Make-Up", "gender": 0, "id": 1408667, "job": "Prosthetic Makeup Artist", "name": "Patrick Baxter"}, {"credit_id": "57018a449251416ec9000707", "department": "Production", "gender": 0, "id": 1408708, "job": "Location Manager", "name": "David McIlroy"}, {"credit_id": "57018bacc3a36856a50009ed", "department": "Sound", "gender": 0, "id": 1409220, "job": "Sound Re-Recording Mixer", "name": "Todd Beckett"}, {"credit_id": "5701894992514160720008d7", "department": "Crew", "gender": 0, "id": 1413913, "job": "Transportation Coordinator", "name": "John Ozlins"}, {"credit_id": "5701895a92514114b90003b1", "department": "Crew", "gender": 0, "id": 1418489, "job": "Unit Publicist", "name": "Joe Everett"}, {"credit_id": "57018711925141607a00092c", "department": "Camera", "gender": 0, "id": 1419814, "job": "First Assistant Camera", "name": "Reid Russell"}, {"credit_id": "57016cc6c3a36856ab00052d", "department": "Art", "gender": 2, "id": 1423211, "job": "Assistant Art Director", "name": "Doug Slater"}, {"credit_id": "57018c4fc3a3685686000932", "department": "Sound", "gender": 0, "id": 1428480, "job": "Dolby Consultant", "name": "Paul Sacco"}, {"credit_id": "57016d2c9251416072000536", "department": "Art", "gender": 0, "id": 1436500, "job": "Greensman", "name": "Jim Peters"}, {"credit_id": "57018b70925141607f000902", "department": "Sound", "gender": 0, "id": 1440299, "job": "Sound Designer", "name": "Brad North"}, {"credit_id": "556a414392514173b30020e7", "department": "Production", "gender": 0, "id": 1472287, "job": "Co-Executive Producer", "name": "Hagen Behring"}, {"credit_id": "556a4163c3a368547900237f", "department": "Production", "gender": 0, "id": 1472288, "job": "Executive Producer", "name": "Mitch Horwits"}, {"credit_id": "57018755c3a368569c000a59", "department": "Costume &amp; Make-Up", "gender": 0, "id": 1523407, "job": "Assistant Costume Designer", "name": "Erla Lank"}, {"credit_id": "57018a6f92514160700009d3", "department": "Production", "gender": 0, "id": 1529603, "job": "Production Coordinator", "name": "Cristin L. Cornett"}, {"credit_id": "570187f8c3a368569c000a6f", "department": "Crew", "gender": 2, "id": 1531896, "job": "Armorer", "name": "John 'Frenchie' Berger"}, {"credit_id": "57018aec925141607f0008ef", "department": "Sound", "gender": 0, "id": 1535309, "job": "Music Supervisor", "name": "Randy Gerston"}, {"credit_id": "5701873b9251416074000a3a", "department": "Camera", "gender": 0, "id": 1537721, "job": "Still Photographer", "name": "Rafy"}, {"credit_id": "57018b55925141607f0008fd", "department": "Sound", "gender": 0, "id": 1550344, "job": "Production Sound Mixer", "name": "David Lee"}, {"credit_id": "5701876b92514160720008a0", "department": "Costume &amp; Make-Up", "gender": 0, "id": 1572875, "job": "Key Hair Stylist", "name": "Paula Fleet"}, {"credit_id": "57018a5ac3a36856a50009bc", "department": "Production", "gender": 0, "id": 1595488, "job": "Production Accountant", "name": "Laurie Charchut"}, {"credit_id": "57016ca7c3a368569400058e", "department": "Art", "gender": 0, "id": 1600548, "job": "Art Department Coordinator", "name": "Julie Moreton"}, {"credit_id": "57016d44c3a368568c0005d8", "department": "Art", "gender": 0, "id": 1600549, "job": "Leadman", "name": "Johnny F.M. Connell"}, {"credit_id": "570186cf925141607a000923", "department": "Art", "gender": 0, "id": 1600612, "job": "Painter", "name": "Tim Campbell"}, {"credit_id": "5953c236c3a368138803bf5d", "department": "Camera", "gender": 0, "id": 1600613, "job": "Key Grip", "name": "Monty Montgomerie"}, {"credit_id": "5953c12dc3a368138803be57", "department": "Art", "gender": 0, "id": 1600617, "job": "Set Dresser", "name": "Gary Harmer"}, {"credit_id": "570187d0c3a3685694000968", "department": "Crew", "gender": 2, "id": 1600618, "job": "Additional Music", "name": "Gregory Butler"}, {"credit_id": "5701880bc3a36856a500097d", "department": "Crew", "gender": 0, "id": 1600620, "job": "Carpenter", "name": "Bernd Buessecker"}, {"credit_id": "5701881d9251416074000a56", "department": "Crew", "gender": 0, "id": 1600621, "job": "Craft Service", "name": "Steena Petersen"}, {"credit_id": "57018837c3a368569c000a77", "department": "Crew", "gender": 0, "id": 1600622, "job": "Driver", "name": "Paul Ainey"}, {"credit_id": "5953c17fc3a36834e50214f2", "department": "Camera", "gender": 0, "id": 1600623, "job": "Camera Loader", "name": "Rachel Thompson"}, {"credit_id": "57018869c3a3685690000921", "department": "Crew", "gender": 0, "id": 1600624, "job": "Makeup Effects", "name": "Shane Mahan"}, {"credit_id": "570188b79251416074000a67", "department": "Crew", "gender": 0, "id": 1600628, "job": "Scenic Artist", "name": "Bruce Johnston"}, {"credit_id": "5701892cc3a36856860008d8", "department": "Crew", "gender": 0, "id": 1600629, "job": "Transportation Captain", "name": "Joe Hall"}, {"credit_id": "57018985c3a368568c000a07", "department": "Crew", "gender": 0, "id": 1600630, "job": "Video Assist Operator", "name": "Warren Clute"}, {"credit_id": "570189c6925141607f0008d1", "department": "Editing", "gender": 0, "id": 1600631, "job": "Color Timer", "name": "Vaughan Killin"}, {"credit_id": "570189fe92514114b90003d1", "department": "Lighting", "gender": 0, "id": 1600632, "job": "Best Boy Electric", "name": "Greg Haddow"}, {"credit_id": "57018a0cc3a36856ab000948", "department": "Lighting", "gender": 0, "id": 1600633, "job": "Electrician", "name": "Dave Bouskill"}, {"credit_id": "57018bd7c3a36856940009fe", "department": "Visual Effects", "gender": 0, "id": 1600634, "job": "Digital Compositors", "name": "Matthew Steeves"}, {"credit_id": "57018c3bc3a368568800093d", "department": "Writing", "gender": 0, "id": 1600635, "job": "Storyboard", "name": "Ray Harvie"}, {"credit_id": "5953ce00925141691400beca", "department": "Production", "gender": 0, "id": 1619091, "job": "Assistant Production Coordinator", "name": "Heather Anderson"}, {"credit_id": "5953c9b3c3a368138803c5dd", "department": "Crew", "gender": 0, "id": 1643845, "job": "Pyrotechnician", "name": "Tim Barraball"}, {"credit_id": "5953c96d92514168bf00b97f", "department": "Crew", "gender": 0, "id": 1733237, "job": "Pilot", "name": "Dave Tommasini"}, {"credit_id": "5953c0be9251412ac403997e", "department": "Art", "gender": 0, "id": 1840062, "job": "Assistant Property Master", "name": "Henry Jesiak"}, {"credit_id": "5953c1a3c3a3680d73033b21", "department": "Camera", "gender": 0, "id": 1840694, "job": "Dolly Grip", "name": "Ron Forward"}, {"credit_id": "5953c73e9251412b2303938d", "department": "Camera", "gender": 0, "id": 1840699, "job": "Grip", "name": "Michael Burak"}, {"credit_id": "5953cdc7c3a36809c603b6f9", "department": "Directing", "gender": 0, "id": 1840721, "job": "Third Assistant Director", "name": "Barbara McCullam"}, {"credit_id": "5956256d9251412b3106789a", "department": "Sound", "gender": 0, "id": 1841588, "job": "Assistant Sound Editor", "name": "Chris Winter"}, {"credit_id": "59562689c3a36814ae06c588", "department": "Visual Effects", "gender": 0, "id": 1841589, "job": "Character Designer", "name": "Joey Orosco"}]</t>
  </si>
  <si>
    <t>[{"cast_id": 1, "character": "Cole Younger", "credit_id": "52fe46139251416c7506c4f5", "gender": 2, "id": 141, "name": "David Carradine", "order": 0}, {"cast_id": 2, "character": "Jim Younger", "credit_id": "52fe46139251416c7506c4f9", "gender": 2, "id": 30613, "name": "Keith Carradine", "order": 1}, {"cast_id": 3, "character": "Bob Younger", "credit_id": "52fe46139251416c7506c4fd", "gender": 2, "id": 62036, "name": "Robert Carradine", "order": 2}, {"cast_id": 4, "character": "Jesse James", "credit_id": "52fe46139251416c7506c501", "gender": 2, "id": 408, "name": "James Keach", "order": 3}, {"cast_id": 5, "character": "Frank James", "credit_id": "52fe46139251416c7506c505", "gender": 2, "id": 825, "name": "Stacy Keach", "order": 4}, {"cast_id": 6, "character": "Ed Miller", "credit_id": "52fe46139251416c7506c509", "gender": 2, "id": 6065, "name": "Dennis Quaid", "order": 5}, {"cast_id": 7, "character": "Clell Miller", "credit_id": "52fe46139251416c7506c50d", "gender": 2, "id": 1811, "name": "Randy Quaid", "order": 6}, {"cast_id": 9, "character": "John Younger", "credit_id": "52fe46139251416c7506c517", "gender": 2, "id": 100618, "name": "Kevin Brophy", "order": 7}, {"cast_id": 10, "character": "George Arthur", "credit_id": "52fe46139251416c7506c51b", "gender": 2, "id": 4316, "name": "Harry Carey, Jr.", "order": 8}, {"cast_id": 11, "character": "Charlie Ford", "credit_id": "52fe46139251416c7506c51f", "gender": 2, "id": 13524, "name": "Christopher Guest", "order": 9}, {"cast_id": 12, "character": "Bob Ford", "credit_id": "52fe46139251416c7506c523", "gender": 2, "id": 36821, "name": "Nicholas Guest", "order": 10}, {"cast_id": 13, "character": "Annie Ralston", "credit_id": "52fe46139251416c7506c527", "gender": 1, "id": 165371, "name": "Shelby Leverington", "order": 11}, {"cast_id": 14, "character": "Mr. Reddick", "credit_id": "52fe46139251416c7506c52b", "gender": 2, "id": 14068, "name": "Felice Orlandi", "order": 12}, {"cast_id": 15, "character": "Belle Starr", "credit_id": "52fe46139251416c7506c52f", "gender": 1, "id": 14699, "name": "Pamela Reed", "order": 13}, {"cast_id": 16, "character": "Sam Starr", "credit_id": "52fe46139251416c7506c533", "gender": 2, "id": 1736, "name": "James Remar", "order": 14}]</t>
  </si>
  <si>
    <t>[{"credit_id": "54bbc7959251416eae0017fa", "department": "Writing", "gender": 2, "id": 408, "job": "Writer", "name": "James Keach"}, {"credit_id": "54bbc781c3a3686c6b009f80", "department": "Writing", "gender": 2, "id": 825, "job": "Writer", "name": "Stacy Keach"}, {"credit_id": "56d1af51c3a3681e36008dc7", "department": "Production", "gender": 1, "id": 597, "job": "Casting", "name": "Jane Feinberg"}, {"credit_id": "56d1af72c3a3681e5000820a", "department": "Production", "gender": 2, "id": 598, "job": "Casting", "name": "Mike Fenton"}, {"credit_id": "56d1afeec3a3681e50008215", "department": "Costume &amp; Make-Up", "gender": 2, "id": 798, "job": "Costume Supervisor", "name": "Tom Bronson"}, {"credit_id": "52fe46139251416c7506c513", "department": "Directing", "gender": 2, "id": 1723, "job": "Director", "name": "Walter Hill"}, {"credit_id": "56d1af189251412cd70002ce", "department": "Camera", "gender": 2, "id": 1728, "job": "Director of Photography", "name": "Ric Waite"}, {"credit_id": "56d1af2cc3a3681e36008dc4", "department": "Editing", "gender": 2, "id": 1731, "job": "Editor", "name": "Freeman A. Davies"}, {"credit_id": "56d1af829251413402004d0a", "department": "Art", "gender": 2, "id": 2032, "job": "Production Design", "name": "Jack T. Collis"}, {"credit_id": "55b9defbc3a3684ae9003f91", "department": "Sound", "gender": 2, "id": 6918, "job": "Original Music Composer", "name": "Ry Cooder"}, {"credit_id": "56d1b1bec3a3681e4400a46c", "department": "Costume &amp; Make-Up", "gender": 0, "id": 16208, "job": "Hairstylist", "name": "Christine Lee"}, {"credit_id": "56d1af059251412cd70002c9", "department": "Production", "gender": 2, "id": 12993, "job": "Producer", "name": "Tim Zinnemann"}, {"credit_id": "56d1afb79251412cd70002f1", "department": "Art", "gender": 2, "id": 14342, "job": "Set Decoration", "name": "Richard C. Goddard"}, {"credit_id": "56d1b0cac3a3681e4a008b5a", "department": "Camera", "gender": 0, "id": 15447, "job": "Camera Operator", "name": "Jim Lucas"}, {"credit_id": "56d1b0339251413e6a0096e4", "department": "Directing", "gender": 1, "id": 27581, "job": "Script Supervisor", "name": "Sandy King"}, {"credit_id": "56d1af3fc3a3681e570090a3", "department": "Editing", "gender": 2, "id": 69568, "job": "Editor", "name": "David Holden"}, {"credit_id": "56d1b17c9251413402004d64", "department": "Sound", "gender": 0, "id": 121342, "job": "Supervising Sound Editor", "name": "Marvin Walowitz"}, {"credit_id": "54bbc76392514148f0005ae7", "department": "Writing", "gender": 2, "id": 147095, "job": "Writer", "name": "Bill Bryden"}, {"credit_id": "56d1b0acc3a3681e39008c19", "department": "Camera", "gender": 0, "id": 1205954, "job": "Camera Operator", "name": "Frank Miller"}, {"credit_id": "56d1afc9c3a3681e36008dd6", "department": "Costume &amp; Make-Up", "gender": 0, "id": 1318663, "job": "Costume Design", "name": "Bobbie Mannix"}, {"credit_id": "56d1b1e69251413e590090ad", "department": "Costume &amp; Make-Up", "gender": 2, "id": 1332210, "job": "Makeup Artist", "name": "Michael Germain"}, {"credit_id": "56d1b1959251412cd700032c", "department": "Sound", "gender": 0, "id": 1404902, "job": "Supervising Sound Editor", "name": "Gordon Ecker"}, {"credit_id": "56d1b064c3a3681e39008c09", "department": "Camera", "gender": 0, "id": 1411699, "job": "Camera Operator", "name": "Rick Neff"}, {"credit_id": "54bbc7719251416e9b0019ea", "department": "Writing", "gender": 0, "id": 1415099, "job": "Writer", "name": "Steven Philip Smith"}, {"credit_id": "56d1b0dfc3a3681e570090c6", "department": "Camera", "gender": 0, "id": 1518581, "job": "Still Photographer", "name": "Mel Traxel"}, {"credit_id": "56d1b1649251412c960002f9", "department": "Editing", "gender": 0, "id": 1534833, "job": "Dialogue Editor", "name": "Stan Gilbert"}, {"credit_id": "56d1b1fec3a3681e3c00a323", "department": "Crew", "gender": 0, "id": 1536373, "job": "Special Effects", "name": "Lawrence J. Cavanaugh"}, {"credit_id": "56d1af94c3a3681e4400a41c", "department": "Art", "gender": 0, "id": 1583610, "job": "Art Direction", "name": "Peter R. Romero"}, {"credit_id": "56d1b051c3a3681e3e00a4f7", "department": "Camera", "gender": 0, "id": 1583611, "job": "Camera Operator", "name": "Lance Williams"}, {"credit_id": "56d1b0fbc3a3681e4400a452", "department": "Lighting", "gender": 0, "id": 1583612, "job": "Gaffer", "name": "Jim Wuertemburg"}]</t>
  </si>
  <si>
    <t>[{"cast_id": 1, "character": "Detective Danny Wallace", "credit_id": "52fe44f9c3a36847f80b5409", "gender": 2, "id": 13240, "name": "Mark Wahlberg", "order": 0}, {"cast_id": 7, "character": "Lieutenant Nick Chen", "credit_id": "52fe44f9c3a36847f80b5427", "gender": 2, "id": 1619, "name": "Chow Yun-fat", "order": 1}, {"cast_id": 2, "character": "Bobby Vu", "credit_id": "52fe44f9c3a36847f80b540d", "gender": 2, "id": 57748, "name": "Byron Mann", "order": 2}, {"cast_id": 3, "character": "Benny Wong", "credit_id": "52fe44f9c3a36847f80b5411", "gender": 0, "id": 8400, "name": "Kim Chan", "order": 3}, {"cast_id": 8, "character": "Henry Lee", "credit_id": "52fe44f9c3a36847f80b542b", "gender": 2, "id": 11397, "name": "Ric Young", "order": 4}, {"cast_id": 9, "character": "Schabacker", "credit_id": "52fe44f9c3a36847f80b542f", "gender": 2, "id": 85142, "name": "Paul Ben-Victor", "order": 5}, {"cast_id": 10, "character": "Jack", "credit_id": "52fe44f9c3a36847f80b5433", "gender": 0, "id": 21358, "name": "Jon Kit Lee", "order": 6}, {"cast_id": 11, "character": "Willy Ung", "credit_id": "52fe44f9c3a36847f80b5437", "gender": 2, "id": 163801, "name": "Andrew Pang", "order": 7}, {"cast_id": 12, "character": "Louise Deng", "credit_id": "52fe44f9c3a36847f80b543b", "gender": 0, "id": 189482, "name": "Elizabeth Lindsey", "order": 8}, {"cast_id": 13, "character": "Sean Wallace", "credit_id": "52fe44f9c3a36847f80b543f", "gender": 2, "id": 1248, "name": "Brian Cox", "order": 9}, {"cast_id": 14, "character": "Vince Kirkpatrick", "credit_id": "581c79fdc3a3682c9d008044", "gender": 2, "id": 236, "name": "Bill MacDonald", "order": 10}, {"cast_id": 15, "character": "Margaret Wheeler", "credit_id": "581c7a129251411100009b9c", "gender": 1, "id": 41640, "name": "Tovah Feldshuh", "order": 11}]</t>
  </si>
  <si>
    <t>[{"credit_id": "581c7a4fc3a3682ce20083f8", "department": "Sound", "gender": 2, "id": 1225, "job": "Music", "name": "Carter Burwell"}, {"credit_id": "52fe44f9c3a36847f80b5423", "department": "Production", "gender": 2, "id": 5379, "job": "Producer", "name": "Dan Halsted"}, {"credit_id": "581c7aa3c3a3682d6e008316", "department": "Editing", "gender": 2, "id": 10853, "job": "Editor", "name": "Howard E. Smith"}, {"credit_id": "581c7a8f9251412f64008e63", "department": "Crew", "gender": 0, "id": 20693, "job": "Cinematography", "name": "Juan Ruiz Anch\u00eda"}, {"credit_id": "52fe44f9c3a36847f80b5417", "department": "Directing", "gender": 2, "id": 15890, "job": "Director", "name": "James Foley"}, {"credit_id": "52fe44f9c3a36847f80b541d", "department": "Writing", "gender": 2, "id": 58010, "job": "Screenplay", "name": "Robert Pucci"}, {"credit_id": "581c7a72c3a3682d6e0082eb", "department": "Sound", "gender": 0, "id": 1703992, "job": "Music", "name": "Junior Cyrus Baron"}]</t>
  </si>
  <si>
    <t>[{"cast_id": 7, "character": "Mud", "credit_id": "52fe4a25c3a36847f81bc9b7", "gender": 2, "id": 10297, "name": "Matthew McConaughey", "order": 0}, {"cast_id": 14, "character": "Ellis", "credit_id": "52fe4a25c3a36847f81bc9d3", "gender": 2, "id": 1034681, "name": "Tye Sheridan", "order": 1}, {"cast_id": 26, "character": "Neckbone", "credit_id": "52fe4a25c3a36847f81bca0f", "gender": 2, "id": 1171570, "name": "Jacob Lofland", "order": 2}, {"cast_id": 10, "character": "Tom Blankenship", "credit_id": "52fe4a25c3a36847f81bc9c3", "gender": 2, "id": 9880, "name": "Sam Shepard", "order": 3}, {"cast_id": 6, "character": "Juniper", "credit_id": "52fe4a25c3a36847f81bc9b3", "gender": 1, "id": 368, "name": "Reese Witherspoon", "order": 4}, {"cast_id": 9, "character": "Mary Lee", "credit_id": "52fe4a25c3a36847f81bc9bf", "gender": 1, "id": 34490, "name": "Sarah Paulson", "order": 5}, {"cast_id": 8, "character": "Galen", "credit_id": "52fe4a25c3a36847f81bc9bb", "gender": 2, "id": 335, "name": "Michael Shannon", "order": 6}, {"cast_id": 11, "character": "Senior", "credit_id": "52fe4a25c3a36847f81bc9c7", "gender": 2, "id": 1472, "name": "Ray McKinnon", "order": 7}, {"cast_id": 12, "character": "King", "credit_id": "52fe4a25c3a36847f81bc9cb", "gender": 2, "id": 10671, "name": "Joe Don Baker", "order": 8}, {"cast_id": 13, "character": "Carver", "credit_id": "52fe4a25c3a36847f81bc9cf", "gender": 0, "id": 167564, "name": "Paul Sparks", "order": 9}, {"cast_id": 16, "character": "Miller", "credit_id": "52fe4a25c3a36847f81bc9d7", "gender": 2, "id": 33262, "name": "Stuart Greer", "order": 10}, {"cast_id": 17, "character": "James", "credit_id": "52fe4a25c3a36847f81bc9db", "gender": 2, "id": 71889, "name": "Michael Abbott Jr.", "order": 11}, {"cast_id": 27, "character": "May Pearl", "credit_id": "52fe4a25c3a36847f81bca13", "gender": 0, "id": 1186193, "name": "Bonnie Sturdivant", "order": 12}]</t>
  </si>
  <si>
    <t>[{"credit_id": "52fe4a25c3a36847f81bc9af", "department": "Production", "gender": 2, "id": 554, "job": "Producer", "name": "Aaron Ryder"}, {"credit_id": "52fe4a25c3a36847f81bc9f3", "department": "Production", "gender": 1, "id": 6410, "job": "Casting", "name": "Francine Maisler"}, {"credit_id": "52fe4a25c3a36847f81bc9a9", "department": "Production", "gender": 1, "id": 16398, "job": "Producer", "name": "Sarah Green"}, {"credit_id": "52fe4a25c3a36847f81bc9ed", "department": "Editing", "gender": 1, "id": 53645, "job": "Editor", "name": "Julie Monroe"}, {"credit_id": "52fe4a25c3a36847f81bca0b", "department": "Costume &amp; Make-Up", "gender": 1, "id": 54761, "job": "Costume Design", "name": "Kari Perkins"}, {"credit_id": "52fe4a25c3a36847f81bca05", "department": "Art", "gender": 0, "id": 60385, "job": "Set Decoration", "name": "Fontaine Beauchamp Hebb"}, {"credit_id": "52fe4a25c3a36847f81bc99d", "department": "Directing", "gender": 2, "id": 71872, "job": "Director", "name": "Jeff Nichols"}, {"credit_id": "52fe4a25c3a36847f81bca19", "department": "Writing", "gender": 2, "id": 71872, "job": "Writer", "name": "Jeff Nichols"}, {"credit_id": "52fe4a25c3a36847f81bc9e7", "department": "Camera", "gender": 2, "id": 71880, "job": "Director of Photography", "name": "Adam Stone"}, {"credit_id": "52fe4a25c3a36847f81bca31", "department": "Production", "gender": 0, "id": 142850, "job": "Executive Producer", "name": "Gareth Smith"}, {"credit_id": "52fe4a25c3a36847f81bc9e1", "department": "Sound", "gender": 0, "id": 937895, "job": "Original Music Composer", "name": "David Wingo"}, {"credit_id": "52fe4a25c3a36847f81bca2b", "department": "Production", "gender": 2, "id": 965155, "job": "Executive Producer", "name": "Tom Heller"}, {"credit_id": "52fe4a25c3a36847f81bc9ff", "department": "Art", "gender": 0, "id": 1011958, "job": "Art Direction", "name": "Elliott Glick"}, {"credit_id": "52fe4a25c3a36847f81bca1f", "department": "Production", "gender": 2, "id": 1018975, "job": "Executive Producer", "name": "Glen Basner"}, {"credit_id": "52fe4a25c3a36847f81bc9a3", "department": "Production", "gender": 0, "id": 1034679, "job": "Producer", "name": "Lisa Maria Falcone"}, {"credit_id": "52fe4a25c3a36847f81bc9f9", "department": "Art", "gender": 2, "id": 1147603, "job": "Production Design", "name": "Richard A. Wright"}, {"credit_id": "55a6d6d79251411e0f0004ea", "department": "Production", "gender": 0, "id": 1382732, "job": "Executive Producer", "name": "Michael Flynn"}]</t>
  </si>
  <si>
    <t>[{"cast_id": 25, "character": "Chief of Police", "credit_id": "52fe43239251416c75004fdd", "gender": 2, "id": 42200, "name": "Lennie Loftin", "order": 0}, {"cast_id": 26, "character": "District Attorney", "credit_id": "52fe43239251416c75004fe1", "gender": 2, "id": 518, "name": "Danny DeVito", "order": 1}, {"cast_id": 27, "character": "Deputy Travis Junior", "credit_id": "52fe43239251416c75004fe5", "gender": 2, "id": 59413, "name": "Ben Garant", "order": 2}, {"cast_id": 28, "character": "Deputy James Garcia", "credit_id": "52fe43239251416c75004fe9", "gender": 2, "id": 59784, "name": "Carlos Alazraqui", "order": 3}, {"cast_id": 29, "character": "Deputy Cherisha Kimball", "credit_id": "52fe43239251416c75004fed", "gender": 1, "id": 63232, "name": "Mary Birdsong", "order": 4}, {"cast_id": 30, "character": "Deputy Raineesha Williams", "credit_id": "52fe43239251416c75004ff1", "gender": 0, "id": 63231, "name": "Niecy Nash", "order": 6}, {"cast_id": 32, "character": "Deputy Clementine Johnson", "credit_id": "52fe43239251416c75004ff5", "gender": 1, "id": 63234, "name": "Wendi McLendon-Covey", "order": 7}, {"cast_id": 34, "character": "Deputy S. Jones", "credit_id": "52fe43239251416c75004ff9", "gender": 2, "id": 63235, "name": "Cedric Yarbrough", "order": 9}, {"cast_id": 35, "character": "Sheriff of Aspen", "credit_id": "52fe43239251416c75004ffd", "gender": 2, "id": 28638, "name": "David Koechner", "order": 10}, {"cast_id": 36, "character": "Kevlar Guy", "credit_id": "52fe43239251416c75005001", "gender": 2, "id": 63238, "name": "Brandon Molale", "order": 11}, {"cast_id": 39, "character": "Miss Acapulco", "credit_id": "52fe43239251416c75005005", "gender": 0, "id": 63236, "name": "Alejandra Gutierrez", "order": 12}, {"cast_id": 40, "character": "Jeff Spoder", "credit_id": "52fe43239251416c75005009", "gender": 2, "id": 10872, "name": "Patton Oswalt", "order": 13}, {"cast_id": 41, "character": "Glen the Desk Clerk", "credit_id": "52fe43239251416c7500500d", "gender": 2, "id": 18271, "name": "Toby Huss", "order": 14}, {"cast_id": 42, "character": "Captain Rogers, DHS", "credit_id": "52fe43239251416c75005011", "gender": 2, "id": 13101, "name": "Ian Roberts", "order": 15}, {"cast_id": 43, "character": "Persnickety Desk Worker", "credit_id": "52fe43239251416c75005015", "gender": 2, "id": 63240, "name": "Dave Holmes", "order": 16}, {"cast_id": 46, "character": "Deputy Trudy Wiegel", "credit_id": "52fe43239251416c7500501f", "gender": 1, "id": 63220, "name": "Kerri Kenney-Silver", "order": 17}, {"cast_id": 48, "character": "Lieutenant Jim Dangle", "credit_id": "52fe43239251416c75005029", "gender": 2, "id": 539, "name": "Thomas Lennon", "order": 18}, {"cast_id": 49, "character": "Tattoo Shop Owner #2", "credit_id": "52fe43239251416c7500502d", "gender": 2, "id": 21131, "name": "Joe Lo Truglio", "order": 19}, {"cast_id": 50, "character": "Russian Model", "credit_id": "54ef9b63c3a36869e500422f", "gender": 0, "id": 138970, "name": "Irina Voronina", "order": 20}, {"cast_id": 51, "character": "Drug Lord's First Hostage", "credit_id": "56d5ad50c3a3681e44019479", "gender": 2, "id": 1243167, "name": "Kyle Dunnigan", "order": 21}, {"cast_id": 52, "character": "Sir Terrence", "credit_id": "573f611ac3a36827770006d6", "gender": 2, "id": 5129, "name": "Paul Reubens", "order": 22}, {"cast_id": 53, "character": "Ethan the Drug Lord", "credit_id": "585cc8d392514123bf005f0c", "gender": 2, "id": 22226, "name": "Paul Rudd", "order": 23}, {"cast_id": 54, "character": "Deaf Tattoo Artist", "credit_id": "585cc8fec3a368408a005cd5", "gender": 2, "id": 77089, "name": "Ken Marino", "order": 24}, {"cast_id": 55, "character": "Ron of Ron's Tattoo", "credit_id": "585cc913c3a368409000685c", "gender": 2, "id": 22224, "name": "Michael Ian Black", "order": 25}, {"cast_id": 56, "character": "Paul", "credit_id": "585cc92792514123bf005f6f", "gender": 2, "id": 22215, "name": "Michael Showalter", "order": 26}, {"cast_id": 57, "character": "Spoder's Mom", "credit_id": "585cc93cc3a36840980053fa", "gender": 1, "id": 13924, "name": "Mindy Sterling", "order": 27}, {"cast_id": 58, "character": "Rick Smith, S.W.A.T.", "credit_id": "585cc96bc3a368408a005d32", "gender": 2, "id": 18918, "name": "Dwayne Johnson", "order": 28}, {"cast_id": 59, "character": "Naked Armenian", "credit_id": "585cc993c3a3684088005872", "gender": 2, "id": 88702, "name": "J.P. Manoux", "order": 29}]</t>
  </si>
  <si>
    <t>[{"credit_id": "52fe43239251416c75004fa9", "department": "Production", "gender": 2, "id": 518, "job": "Producer", "name": "Danny DeVito"}, {"credit_id": "52fe43239251416c75005025", "department": "Writing", "gender": 2, "id": 539, "job": "Author", "name": "Thomas Lennon"}, {"credit_id": "52fe43239251416c75004fa3", "department": "Production", "gender": 2, "id": 5381, "job": "Producer", "name": "Michael Shamberg"}, {"credit_id": "52fe43239251416c75004f8b", "department": "Production", "gender": 1, "id": 5382, "job": "Producer", "name": "Stacey Sher"}, {"credit_id": "52fe43239251416c75004fbb", "department": "Sound", "gender": 2, "id": 17748, "job": "Original Music Composer", "name": "Craig Wedren"}, {"credit_id": "52fe43239251416c75004fc1", "department": "Editing", "gender": 2, "id": 58871, "job": "Editor", "name": "John Refoua"}, {"credit_id": "52fe43239251416c75004fd9", "department": "Production", "gender": 1, "id": 58872, "job": "Casting", "name": "Julie Ashton"}, {"credit_id": "52fe43239251416c75004f6d", "department": "Directing", "gender": 2, "id": 59413, "job": "Director", "name": "Ben Garant"}, {"credit_id": "52fe43239251416c75004f73", "department": "Writing", "gender": 2, "id": 59413, "job": "Author", "name": "Ben Garant"}, {"credit_id": "52fe43239251416c75004f85", "department": "Production", "gender": 2, "id": 59413, "job": "Executive Producer", "name": "Ben Garant"}, {"credit_id": "52fe43239251416c75004fc7", "department": "Production", "gender": 2, "id": 59421, "job": "Executive Producer", "name": "Paul Young"}, {"credit_id": "52fe43239251416c75004f7f", "department": "Writing", "gender": 1, "id": 63220, "job": "Author", "name": "Kerri Kenney-Silver"}, {"credit_id": "52fe43239251416c7500501b", "department": "Production", "gender": 1, "id": 63220, "job": "Executive Producer", "name": "Kerri Kenney-Silver"}, {"credit_id": "52fe43239251416c75004f91", "department": "Production", "gender": 0, "id": 63221, "job": "Producer", "name": "Penny Adams"}, {"credit_id": "52fe43239251416c75004f97", "department": "Production", "gender": 0, "id": 63224, "job": "Producer", "name": "John Landgraf"}, {"credit_id": "52fe43239251416c75004f9d", "department": "Production", "gender": 0, "id": 63223, "job": "Executive Producer", "name": "Peter Principato"}, {"credit_id": "52fe43239251416c75004faf", "department": "Camera", "gender": 0, "id": 63227, "job": "Director of Photography", "name": "Joe Kessler"}, {"credit_id": "52fe43239251416c75004fb5", "department": "Production", "gender": 0, "id": 63225, "job": "Producer", "name": "Sandi Yi-Trimble"}, {"credit_id": "52fe43239251416c75004fcd", "department": "Production", "gender": 0, "id": 63229, "job": "Producer", "name": "Sandi Yi-Trimble"}, {"credit_id": "52fe43239251416c75004fd3", "department": "Costume &amp; Make-Up", "gender": 0, "id": 63228, "job": "Costume Design", "name": "Mary Ann Bozek"}]</t>
  </si>
  <si>
    <t>[{"cast_id": 6, "character": "Himself", "credit_id": "52fe4c7bc3a36847f82309af", "gender": 2, "id": 1052109, "name": "Harry Styles", "order": 0}, {"cast_id": 7, "character": "Himself", "credit_id": "52fe4c7bc3a36847f82309b3", "gender": 2, "id": 1052107, "name": "Niall Horan", "order": 1}, {"cast_id": 8, "character": "Himself", "credit_id": "52fe4c7bc3a36847f82309b7", "gender": 2, "id": 1146050, "name": "Zayn Malik", "order": 2}, {"cast_id": 9, "character": "Himself", "credit_id": "52fe4c7bc3a36847f82309bb", "gender": 2, "id": 1052106, "name": "Louis Tomlinson", "order": 3}, {"cast_id": 10, "character": "Himself", "credit_id": "52fe4c7bc3a36847f82309bf", "gender": 2, "id": 1052108, "name": "Liam Payne", "order": 4}, {"cast_id": 11, "character": "MD / Keyboards", "credit_id": "530ddd46925141144400214a", "gender": 0, "id": 1296699, "name": "Jon Shone", "order": 5}, {"cast_id": 12, "character": "Guitar", "credit_id": "566ff90cc3a3682e98011d39", "gender": 0, "id": 1052140, "name": "Dan Richards", "order": 6}]</t>
  </si>
  <si>
    <t>[{"credit_id": "52fe4c7bc3a36847f8230993", "department": "Directing", "gender": 2, "id": 57492, "job": "Director", "name": "Morgan Spurlock"}, {"credit_id": "52fe4c7bc3a36847f82309a5", "department": "Production", "gender": 2, "id": 57492, "job": "Producer", "name": "Morgan Spurlock"}, {"credit_id": "52fe4c7bc3a36847f8230999", "department": "Production", "gender": 2, "id": 165899, "job": "Producer", "name": "Simon Cowell"}, {"credit_id": "52fe4c7bc3a36847f823099f", "department": "Production", "gender": 0, "id": 1146048, "job": "Producer", "name": "Adam Milano"}, {"credit_id": "52fe4c7bc3a36847f82309ab", "department": "Production", "gender": 0, "id": 1146049, "job": "Producer", "name": "Ben Winston"}]</t>
  </si>
  <si>
    <t>[{"cast_id": 1, "character": "Don Ready", "credit_id": "52fe47f89251416c750ab8cb", "gender": 2, "id": 12799, "name": "Jeremy Piven", "order": 0}, {"cast_id": 2, "character": "Jibby Newsome", "credit_id": "52fe47f89251416c750ab8cf", "gender": 2, "id": 10182, "name": "Ving Rhames", "order": 1}, {"cast_id": 3, "character": "Ben Selleck", "credit_id": "52fe47f89251416c750ab8d3", "gender": 2, "id": 9274, "name": "James Brolin", "order": 2}, {"cast_id": 4, "character": "Brent Gage", "credit_id": "52fe47f89251416c750ab8d7", "gender": 2, "id": 28638, "name": "David Koechner", "order": 3}, {"cast_id": 5, "character": "Babs Merrick", "credit_id": "52fe47f89251416c750ab8db", "gender": 1, "id": 17696, "name": "Kathryn Hahn", "order": 4}, {"cast_id": 6, "character": "Paxton Harding", "credit_id": "52fe47f89251416c750ab8df", "gender": 2, "id": 27105, "name": "Ed Helms", "order": 5}, {"cast_id": 7, "character": "Ivy Selleck", "credit_id": "52fe47f89251416c750ab8e3", "gender": 1, "id": 39481, "name": "Jordana Spiro", "order": 6}, {"cast_id": 8, "character": "Wade Zooha", "credit_id": "52fe47f89251416c750ab8e7", "gender": 2, "id": 25147, "name": "Tony Hale", "order": 7}, {"cast_id": 12, "character": "", "credit_id": "52fe47f89251416c750ab8fd", "gender": 2, "id": 64342, "name": "Craig Robinson", "order": 8}, {"cast_id": 13, "character": "", "credit_id": "52fe47f89251416c750ab901", "gender": 2, "id": 83586, "name": "Ken Jeong", "order": 9}, {"cast_id": 14, "character": "Peter Selleck", "credit_id": "52fe47f89251416c750ab905", "gender": 2, "id": 71403, "name": "Rob Riggle", "order": 10}, {"cast_id": 15, "character": "Stu Harding", "credit_id": "52fe47f89251416c750ab909", "gender": 2, "id": 85199, "name": "Alan Thicke", "order": 11}, {"cast_id": 16, "character": "Dick Lewiston", "credit_id": "52fe47f89251416c750ab90d", "gender": 2, "id": 16119, "name": "Charles Napier", "order": 12}, {"cast_id": 17, "character": "Blake", "credit_id": "52fe47f89251416c750ab911", "gender": 2, "id": 21047, "name": "Jonathan Sadowski", "order": 13}, {"cast_id": 18, "character": "Heather", "credit_id": "52fe47f89251416c750ab915", "gender": 1, "id": 66524, "name": "Noureen DeWulf", "order": 14}, {"cast_id": 19, "character": "Tammy Selleck", "credit_id": "52fe47f89251416c750ab919", "gender": 1, "id": 61980, "name": "Wendie Malick", "order": 15}, {"cast_id": 20, "character": "McDermott", "credit_id": "52fe47f89251416c750ab91d", "gender": 2, "id": 23659, "name": "Will Ferrell", "order": 16}, {"cast_id": 21, "character": "Customer / Rioter (uncredited)", "credit_id": "5780f167c3a36835b2005c92", "gender": 1, "id": 1332245, "name": "Nancy Young", "order": 17}]</t>
  </si>
  <si>
    <t>[{"credit_id": "52fe47f89251416c750ab8ed", "department": "Directing", "gender": 2, "id": 57692, "job": "Director", "name": "Neal Brennan"}, {"credit_id": "52fe47f89251416c750ab8f3", "department": "Writing", "gender": 2, "id": 82378, "job": "Writer", "name": "Andy Stock"}, {"credit_id": "52fe47f89251416c750ab8f9", "department": "Writing", "gender": 2, "id": 82379, "job": "Writer", "name": "Rick Stempson"}, {"credit_id": "5780f3d7c3a3682b44000594", "department": "Crew", "gender": 1, "id": 1332245, "job": "Stunts", "name": "Nancy Young"}]</t>
  </si>
  <si>
    <t>[{"cast_id": 1, "character": "Arnold", "credit_id": "52fe47429251416c75093115", "gender": 2, "id": 82528, "name": "Spencer Klein", "order": 0}, {"cast_id": 2, "character": "Helga Geraldine Pataki", "credit_id": "52fe47429251416c75093119", "gender": 1, "id": 35093, "name": "Francesca Smith", "order": 1}, {"cast_id": 3, "character": "Gerald Martin Johanssen", "credit_id": "52fe47429251416c7509311d", "gender": 0, "id": 82529, "name": "Jamil Walker Smith", "order": 2}, {"cast_id": 4, "character": "Grandpa 'Steely' Phil / Nick Vermicelli", "credit_id": "52fe47429251416c75093121", "gender": 2, "id": 198, "name": "Dan Castellaneta", "order": 3}, {"cast_id": 5, "character": "Grandma Gertie 'Pookie' / Mayor Dixie / Red", "credit_id": "52fe47429251416c75093125", "gender": 1, "id": 34983, "name": "Tress MacNeille", "order": 4}, {"cast_id": 8, "character": "Scheck", "credit_id": "59649a37c3a368253c0eeea4", "gender": 2, "id": 7004, "name": "Paul Sorvino", "order": 5}, {"cast_id": 9, "character": "Bridget", "credit_id": "59649a48c3a36828a11249b4", "gender": 1, "id": 10431, "name": "Jennifer Jason Leigh", "order": 6}, {"cast_id": 10, "character": "Coroner", "credit_id": "59649a52c3a368293b113c55", "gender": 2, "id": 1062, "name": "Christopher Lloyd", "order": 7}]</t>
  </si>
  <si>
    <t>[{"credit_id": "59649a91c3a36828fc0f23be", "department": "Sound", "gender": 2, "id": 27582, "job": "Music", "name": "Jim Lang"}, {"credit_id": "59649a74c3a3680dec0e4b29", "department": "Production", "gender": 2, "id": 70454, "job": "Producer", "name": "Albie Hecht"}, {"credit_id": "59649a67c3a36825e80f751b", "department": "Production", "gender": 0, "id": 1217426, "job": "Producer", "name": "Craig Bartlett"}, {"credit_id": "59649a7b9251410bfa110e84", "department": "Writing", "gender": 0, "id": 1217426, "job": "Writer", "name": "Craig Bartlett"}, {"credit_id": "54aac2b6c3a368241e00174f", "department": "Directing", "gender": 0, "id": 1409418, "job": "Director", "name": "Tuck Tucker"}, {"credit_id": "5518f96a9251411500003d9c", "department": "Art", "gender": 0, "id": 1447311, "job": "Art Department Manager", "name": "Clint Bond Jr."}, {"credit_id": "59649a85c3a3680dec0e4b44", "department": "Writing", "gender": 2, "id": 1816918, "job": "Writer", "name": "Steve Viksten"}, {"credit_id": "59649aaa92514121f00ee19c", "department": "Editing", "gender": 0, "id": 1849073, "job": "Editor", "name": "Christopher Hink"}]</t>
  </si>
  <si>
    <t>[{"cast_id": 2, "character": "Marilyn Monroe", "credit_id": "52fe491ac3a368484e11a49b", "gender": 1, "id": 1812, "name": "Michelle Williams", "order": 0}, {"cast_id": 3, "character": "Colin Clark", "credit_id": "52fe491ac3a368484e11a49f", "gender": 2, "id": 37632, "name": "Eddie Redmayne", "order": 1}, {"cast_id": 4, "character": "Sir Laurence Olivier", "credit_id": "52fe491ac3a368484e11a4a3", "gender": 2, "id": 11181, "name": "Kenneth Branagh", "order": 2}, {"cast_id": 5, "character": "Vivien Leigh", "credit_id": "52fe491ac3a368484e11a4a7", "gender": 1, "id": 15887, "name": "Julia Ormond", "order": 3}, {"cast_id": 6, "character": "Sybil Thorndike", "credit_id": "52fe491ac3a368484e11a4ab", "gender": 1, "id": 5309, "name": "Judi Dench", "order": 4}, {"cast_id": 8, "character": "Lucy", "credit_id": "52fe491ac3a368484e11a4b3", "gender": 1, "id": 10990, "name": "Emma Watson", "order": 5}, {"cast_id": 7, "character": "Sir Kenneth Clark", "credit_id": "52fe491ac3a368484e11a4af", "gender": 2, "id": 36666, "name": "Pip Torrens", "order": 6}, {"cast_id": 9, "character": "Milton Greene", "credit_id": "52fe491ac3a368484e11a4b7", "gender": 2, "id": 55470, "name": "Dominic Cooper", "order": 7}, {"cast_id": 10, "character": "Lady Jane Clark", "credit_id": "52fe491ac3a368484e11a4bb", "gender": 1, "id": 10988, "name": "Geraldine Somerville", "order": 8}, {"cast_id": 11, "character": "Hugh Perceval", "credit_id": "52fe491ac3a368484e11a4bf", "gender": 2, "id": 10648, "name": "Michael Kitchen", "order": 9}, {"cast_id": 12, "character": "Vanessa", "credit_id": "52fe491ac3a368484e11a4c3", "gender": 1, "id": 195525, "name": "Miranda Raison", "order": 10}, {"cast_id": 13, "character": "Cotes-Preedy", "credit_id": "52fe491ac3a368484e11a4c7", "gender": 2, "id": 57461, "name": "Simon Russell Beale", "order": 11}, {"cast_id": 14, "character": "Arthur Jacobs", "credit_id": "52fe491ac3a368484e11a4cb", "gender": 2, "id": 13014, "name": "Toby Jones", "order": 12}, {"cast_id": 15, "character": "David Orton", "credit_id": "52fe491ac3a368484e11a4cf", "gender": 2, "id": 121606, "name": "Robert Portal", "order": 13}, {"cast_id": 16, "character": "Barry", "credit_id": "52fe491ac3a368484e11a4d3", "gender": 2, "id": 20070, "name": "Jim Carter", "order": 14}, {"cast_id": 17, "character": "Roger Smith", "credit_id": "52fe491ac3a368484e11a4d7", "gender": 0, "id": 25532, "name": "Philip Jackson", "order": 15}]</t>
  </si>
  <si>
    <t>[{"credit_id": "535789adc3a368561100282b", "department": "Production", "gender": 2, "id": 59839, "job": "Producer", "name": "Harvey Weinstein"}, {"credit_id": "535789d5c3a3685619002855", "department": "Production", "gender": 1, "id": 3965, "job": "Casting", "name": "Deborah Aquila"}, {"credit_id": "535789e8c3a368560900295f", "department": "Production", "gender": 1, "id": 16363, "job": "Casting", "name": "Nina Gold"}, {"credit_id": "53578995c3a36855f9002968", "department": "Production", "gender": 2, "id": 20062, "job": "Producer", "name": "David Parfitt"}, {"credit_id": "52fe491ac3a368484e11a4dd", "department": "Writing", "gender": 2, "id": 29483, "job": "Screenplay", "name": "Adrian Hodges"}, {"credit_id": "53578a84c3a36856010028f6", "department": "Costume &amp; Make-Up", "gender": 1, "id": 53527, "job": "Costume Design", "name": "Jill Taylor"}, {"credit_id": "52fe491ac3a368484e11a497", "department": "Directing", "gender": 2, "id": 133502, "job": "Director", "name": "Simon Curtis"}, {"credit_id": "53578a19c3a368561100282d", "department": "Camera", "gender": 2, "id": 966545, "job": "Director of Photography", "name": "Ben Smithard"}, {"credit_id": "53578a6dc3a36856010028f3", "department": "Sound", "gender": 2, "id": 966545, "job": "Music", "name": "Ben Smithard"}, {"credit_id": "535789f8c3a3685609002961", "department": "Production", "gender": 1, "id": 1034748, "job": "Casting", "name": "Tricia Wood"}, {"credit_id": "52fe491ac3a368484e11a4e3", "department": "Writing", "gender": 0, "id": 1074457, "job": "Novel", "name": "Colin Clark"}]</t>
  </si>
  <si>
    <t>[{"cast_id": 29, "character": "Julian Noble", "credit_id": "52fe4503c3a36847f80b7287", "gender": 2, "id": 517, "name": "Pierce Brosnan", "order": 0}, {"cast_id": 38, "character": "Danny Wright", "credit_id": "52fe4503c3a36847f80b72b3", "gender": 2, "id": 17141, "name": "Greg Kinnear", "order": 1}, {"cast_id": 37, "character": "Carolyn 'Bean' Wright", "credit_id": "52fe4503c3a36847f80b72af", "gender": 1, "id": 15250, "name": "Hope Davis", "order": 2}, {"cast_id": 42, "character": "Genevive", "credit_id": "52fe4503c3a36847f80b72c3", "gender": 1, "id": 61058, "name": "Portia Dawson", "order": 3}, {"cast_id": 39, "character": "Phil Garrison", "credit_id": "52fe4503c3a36847f80b72b7", "gender": 2, "id": 36801, "name": "Adam Scott", "order": 4}, {"cast_id": 52, "character": "The Matador", "credit_id": "52fe4503c3a36847f80b72eb", "gender": 0, "id": 61067, "name": "Israel Tellez", "order": 5}, {"cast_id": 34, "character": "Radio DJ", "credit_id": "52fe4503c3a36847f80b72a3", "gender": 0, "id": 57770, "name": "Arlin Miller", "order": 6}, {"cast_id": 35, "character": "Young Denver Fling", "credit_id": "52fe4503c3a36847f80b72a7", "gender": 0, "id": 57771, "name": "Azucena Medina", "order": 7}, {"cast_id": 36, "character": "Ten Year Old Boy", "credit_id": "52fe4503c3a36847f80b72ab", "gender": 0, "id": 57772, "name": "Jonah Meyerson", "order": 8}, {"cast_id": 40, "character": "Ten Year Old Boy's Mother", "credit_id": "52fe4503c3a36847f80b72bb", "gender": 0, "id": 61057, "name": "Wiveca Bonerais", "order": 9}, {"cast_id": 41, "character": "Skinny Mexican Man", "credit_id": "52fe4503c3a36847f80b72bf", "gender": 2, "id": 61059, "name": "Roberto Sosa", "order": 10}, {"cast_id": 43, "character": "Hotel Bartender 1", "credit_id": "52fe4503c3a36847f80b72c7", "gender": 0, "id": 61060, "name": "Antonio Zavala", "order": 11}, {"cast_id": 44, "character": "Shooting Stand Owner", "credit_id": "52fe4503c3a36847f80b72cb", "gender": 0, "id": 61061, "name": "Ramon Alvarez", "order": 12}, {"cast_id": 45, "character": "School Girl", "credit_id": "52fe4503c3a36847f80b72cf", "gender": 0, "id": 61062, "name": "Luz Maria Molina", "order": 13}, {"cast_id": 46, "character": "Mr. Randy", "credit_id": "52fe4503c3a36847f80b72d3", "gender": 2, "id": 4492, "name": "Philip Baker Hall", "order": 14}, {"cast_id": 47, "character": "Hotel Lobby Musicians", "credit_id": "52fe4503c3a36847f80b72d7", "gender": 0, "id": 61066, "name": "Trio Los Rivera", "order": 15}, {"cast_id": 49, "character": "Cantina Turista #2", "credit_id": "52fe4503c3a36847f80b72df", "gender": 0, "id": 61064, "name": "Rachel Schwartz", "order": 16}, {"cast_id": 48, "character": "Cantina Turista #1", "credit_id": "52fe4503c3a36847f80b72db", "gender": 0, "id": 61063, "name": "Carolyn Horwitz", "order": 17}, {"cast_id": 50, "character": "Hotel Bartender 2", "credit_id": "52fe4503c3a36847f80b72e3", "gender": 2, "id": 61065, "name": "Jorge Robles", "order": 18}, {"cast_id": 51, "character": "Fat Man", "credit_id": "52fe4503c3a36847f80b72e7", "gender": 0, "id": 61068, "name": "Guillermo Ruiz", "order": 19}]</t>
  </si>
  <si>
    <t>[{"credit_id": "52fe4502c3a36847f80b7217", "department": "Production", "gender": 2, "id": 517, "job": "Producer", "name": "Pierce Brosnan"}, {"credit_id": "52fe4502c3a36847f80b7241", "department": "Production", "gender": 1, "id": 2031, "job": "Casting", "name": "Amanda Mackey"}, {"credit_id": "52fe4502c3a36847f80b725f", "department": "Production", "gender": 1, "id": 2532, "job": "Casting", "name": "Cathy Sandrich"}, {"credit_id": "52fe4502c3a36847f80b722f", "department": "Production", "gender": 2, "id": 4232, "job": "Executive Producer", "name": "Bob Yari"}, {"credit_id": "52fe4503c3a36847f80b7271", "department": "Production", "gender": 2, "id": 4906, "job": "Casting", "name": "Sig De Miguel"}, {"credit_id": "52fe4502c3a36847f80b71ff", "department": "Production", "gender": 2, "id": 6048, "job": "Executive Producer", "name": "Mark Gordon"}, {"credit_id": "52fe4502c3a36847f80b7253", "department": "Camera", "gender": 2, "id": 6800, "job": "Director of Photography", "name": "David Tattersall"}, {"credit_id": "52fe4502c3a36847f80b7259", "department": "Production", "gender": 1, "id": 13928, "job": "Producer", "name": "Beau St. Clair"}, {"credit_id": "52fe4502c3a36847f80b7247", "department": "Editing", "gender": 1, "id": 21717, "job": "Editor", "name": "Carole Kravetz"}, {"credit_id": "52fe4503c3a36847f80b7277", "department": "Art", "gender": 2, "id": 21963, "job": "Production Design", "name": "Robert Pearson"}, {"credit_id": "52fe4502c3a36847f80b7235", "department": "Sound", "gender": 2, "id": 24190, "job": "Original Music Composer", "name": "Rolfe Kent"}, {"credit_id": "52fe4502c3a36847f80b7211", "department": "Production", "gender": 2, "id": 35179, "job": "Executive Producer", "name": "Adam Merims"}, {"credit_id": "52fe4503c3a36847f80b7283", "department": "Production", "gender": 1, "id": 41677, "job": "Casting", "name": "Wendy Weidman"}, {"credit_id": "52fe4502c3a36847f80b71e1", "department": "Directing", "gender": 2, "id": 44740, "job": "Director", "name": "Richard Shepard"}, {"credit_id": "52fe4502c3a36847f80b71e7", "department": "Writing", "gender": 2, "id": 44740, "job": "Author", "name": "Richard Shepard"}, {"credit_id": "52fe4503c3a36847f80b727d", "department": "Costume &amp; Make-Up", "gender": 1, "id": 50462, "job": "Costume Design", "name": "Catherine Marie Thomas"}, {"credit_id": "52fe4502c3a36847f80b7223", "department": "Production", "gender": 2, "id": 51451, "job": "Executive Producer", "name": "Josef Lautenschlager"}, {"credit_id": "52fe4502c3a36847f80b723b", "department": "Production", "gender": 2, "id": 51452, "job": "Executive Producer", "name": "Andreas Thiesmeyer"}, {"credit_id": "52fe4502c3a36847f80b71ed", "department": "Production", "gender": 2, "id": 51541, "job": "Producer", "name": "Bryan Furst"}, {"credit_id": "52fe4502c3a36847f80b724d", "department": "Production", "gender": 2, "id": 51542, "job": "Producer", "name": "Sean Furst"}, {"credit_id": "52fe4502c3a36847f80b71f3", "department": "Production", "gender": 2, "id": 61047, "job": "Producer", "name": "Stephen Break"}, {"credit_id": "52fe4502c3a36847f80b71f9", "department": "Production", "gender": 1, "id": 61046, "job": "Producer", "name": "Susanne Bohnet"}, {"credit_id": "52fe4502c3a36847f80b7205", "department": "Production", "gender": 2, "id": 57871, "job": "Producer", "name": "Bradley Jenkel"}, {"credit_id": "52fe4502c3a36847f80b720b", "department": "Production", "gender": 2, "id": 61048, "job": "Producer", "name": "Ricardo Del R\u00edo"}, {"credit_id": "52fe4502c3a36847f80b721d", "department": "Production", "gender": 0, "id": 61049, "job": "Producer", "name": "Gerd Koechlin"}, {"credit_id": "52fe4502c3a36847f80b7229", "department": "Production", "gender": 0, "id": 61050, "job": "Producer", "name": "Manfred D. Heid"}, {"credit_id": "52fe4502c3a36847f80b7265", "department": "Production", "gender": 2, "id": 61051, "job": "Executive Producer", "name": "Andrew Reimer"}, {"credit_id": "52fe4503c3a36847f80b726b", "department": "Production", "gender": 0, "id": 61052, "job": "Producer", "name": "Amanda Scarano"}, {"credit_id": "52fe4503c3a36847f80b728d", "department": "Art", "gender": 2, "id": 61055, "job": "Art Direction", "name": "Enrique Echeverr\u00eda"}, {"credit_id": "52fe4503c3a36847f80b7293", "department": "Art", "gender": 2, "id": 61053, "job": "Art Direction", "name": "Marcelo Del Rio"}, {"credit_id": "52fe4503c3a36847f80b7299", "department": "Art", "gender": 2, "id": 61054, "job": "Set Decoration", "name": "Carlos Guti\u00e9rrez"}, {"credit_id": "52fe4503c3a36847f80b729f", "department": "Art", "gender": 0, "id": 61056, "job": "Set Decoration", "name": "Patrice Laure"}]</t>
  </si>
  <si>
    <t>[{"cast_id": 1, "character": "Darius Lovehall", "credit_id": "52fe4541c3a368484e04fb87", "gender": 2, "id": 18291, "name": "Larenz Tate", "order": 0}, {"cast_id": 2, "character": "Nina Mosley", "credit_id": "52fe4541c3a368484e04fb8b", "gender": 1, "id": 9781, "name": "Nia Long", "order": 1}, {"cast_id": 3, "character": "Savon Garrison", "credit_id": "52fe4541c3a368484e04fb8f", "gender": 2, "id": 21353, "name": "Isaiah Washington", "order": 2}, {"cast_id": 7, "character": "Hollywood", "credit_id": "52fe4541c3a368484e04fba3", "gender": 2, "id": 77896, "name": "Bill Bellamy", "order": 4}, {"cast_id": 8, "character": "Josie Nichols", "credit_id": "52fe4541c3a368484e04fba7", "gender": 1, "id": 55274, "name": "Lisa Nicole Carson", "order": 5}, {"cast_id": 9, "character": "Tracey Powell", "credit_id": "52fe4541c3a368484e04fbab", "gender": 0, "id": 1142326, "name": "Marie-Fran\u00e7oise Theodore", "order": 6}]</t>
  </si>
  <si>
    <t>[{"credit_id": "52fe4541c3a368484e04fb95", "department": "Directing", "gender": 2, "id": 120515, "job": "Director", "name": "Theodore Witcher"}, {"credit_id": "52fe4541c3a368484e04fb9b", "department": "Writing", "gender": 2, "id": 120515, "job": "Writer", "name": "Theodore Witcher"}]</t>
  </si>
  <si>
    <t>[{"cast_id": 0, "character": "Simon Callem", "credit_id": "54f58a619251412bb6001793", "gender": 2, "id": 23532, "name": "Jason Bateman", "order": 0}, {"cast_id": 1, "character": "Robyn Callem", "credit_id": "54f58a68c3a36834f1001777", "gender": 1, "id": 15556, "name": "Rebecca Hall", "order": 1}, {"cast_id": 2, "character": "Gordo Mosley", "credit_id": "54f58a6ec3a36834fd00177f", "gender": 2, "id": 33192, "name": "Joel Edgerton", "order": 2}, {"cast_id": 11, "character": "Lucy", "credit_id": "55318c59c3a368221f000b11", "gender": 0, "id": 1331652, "name": "Allison Tolman", "order": 3}, {"cast_id": 13, "character": "Kevin 'KK' Keelor", "credit_id": "55318ca6925141528f000b0e", "gender": 2, "id": 27031, "name": "Tim Griffin", "order": 4}, {"cast_id": 19, "character": "Duffy", "credit_id": "555ceba99251416b5d001f36", "gender": 1, "id": 60928, "name": "Busy Philipps", "order": 5}, {"cast_id": 61, "character": "Ron", "credit_id": "580f4e049251416c1400a642", "gender": 2, "id": 157859, "name": "Adam Lazarre-White", "order": 6}, {"cast_id": 4, "character": "Detective Walker", "credit_id": "54f58a7d9251412bac00180b", "gender": 0, "id": 1078613, "name": "Beau Knapp", "order": 7}, {"cast_id": 20, "character": "Detective Mills", "credit_id": "555cebf7c3a3682d7b002041", "gender": 2, "id": 17859, "name": "Wendell Pierce", "order": 8}, {"cast_id": 22, "character": "Wendy Dale", "credit_id": "555cec40c3a3682d8700217d", "gender": 1, "id": 82605, "name": "Mirrah Foulkes", "order": 9}, {"cast_id": 21, "character": "Frank Dale", "credit_id": "555cec26c3a3682d7900214c", "gender": 0, "id": 75131, "name": "Nash Edgerton", "order": 10}, {"cast_id": 3, "character": "Greg", "credit_id": "54f58a75c3a36834f30016a5", "gender": 2, "id": 62562, "name": "David Denman", "order": 11}, {"cast_id": 23, "character": "Joan Callem", "credit_id": "555ced10c3a3682d82001db7", "gender": 1, "id": 221944, "name": "Katie Aselton", "order": 12}, {"cast_id": 59, "character": "Stewart", "credit_id": "57b0936b92514141f400081e", "gender": 0, "id": 1379720, "name": "David Joseph Craig", "order": 13}, {"cast_id": 62, "character": "Rhonda Ryan", "credit_id": "580f4f4e925141680f00a8df", "gender": 1, "id": 40980, "name": "Susan May Pratt", "order": 14}, {"cast_id": 12, "character": "Danny McDonald", "credit_id": "55318c7cc3a3682226000c2b", "gender": 2, "id": 1211946, "name": "P. J. Byrne", "order": 15}, {"cast_id": 63, "character": "Dr. Angela Derezio", "credit_id": "580f4feec3a36879f5009c7a", "gender": 1, "id": 152486, "name": "Felicity Price", "order": 16}, {"cast_id": 64, "character": "Real Estate Agent", "credit_id": "580f502bc3a3687b3b00a340", "gender": 1, "id": 120874, "name": "Melinda Allen", "order": 17}, {"cast_id": 14, "character": "Nurse", "credit_id": "55318d06925141529b000b28", "gender": 0, "id": 1455750, "name": "Beth Crudele", "order": 18}]</t>
  </si>
  <si>
    <t>[{"credit_id": "5666bb48c3a36808e9000acf", "department": "Production", "gender": 1, "id": 494, "job": "Casting", "name": "Terri Taylor"}, {"credit_id": "5666c05cc3a36808ec000a65", "department": "Costume &amp; Make-Up", "gender": 0, "id": 9333, "job": "Makeup Department Head", "name": "Debbie Zoller"}, {"credit_id": "58bcb218c3a368668f03a660", "department": "Sound", "gender": 2, "id": 13175, "job": "Foley", "name": "Zane D. Bruce"}, {"credit_id": "55318dee925141528f000b2f", "department": "Editing", "gender": 2, "id": 13005, "job": "Editor", "name": "Matt Chesse"}, {"credit_id": "54f58abcc3a368350200198b", "department": "Production", "gender": 0, "id": 19081, "job": "Executive Producer", "name": "Luc Etienne"}, {"credit_id": "54f58a8cc3a368350200196c", "department": "Directing", "gender": 2, "id": 33192, "job": "Director", "name": "Joel Edgerton"}, {"credit_id": "54f58aa2c3a36834fd001796", "department": "Production", "gender": 2, "id": 33192, "job": "Producer", "name": "Joel Edgerton"}, {"credit_id": "54f58a969251412bb30018b4", "department": "Writing", "gender": 2, "id": 33192, "job": "Writer", "name": "Joel Edgerton"}, {"credit_id": "5666be8392514129c2000b2b", "department": "Crew", "gender": 0, "id": 23602, "job": "Second Unit Cinematographer", "name": "Morgan Susser"}, {"credit_id": "5666bcd492514129b2000b58", "department": "Art", "gender": 2, "id": 29788, "job": "Production Design", "name": "Richard Sherman"}, {"credit_id": "5666c2d392514129c2000bbb", "department": "Crew", "gender": 0, "id": 75131, "job": "Stunt Coordinator", "name": "Nash Edgerton"}, {"credit_id": "54f58ab09251412ba4001773", "department": "Production", "gender": 2, "id": 84348, "job": "Producer", "name": "Jason Blum"}, {"credit_id": "562cc32dc3a3681b520074fb", "department": "Production", "gender": 0, "id": 91147, "job": "Associate Producer", "name": "Dana Sano"}, {"credit_id": "5666bdcfc3a36808ec000a1d", "department": "Sound", "gender": 0, "id": 91147, "job": "Music Supervisor", "name": "Dana Sano"}, {"credit_id": "5666bdfdc3a36808fa000b59", "department": "Directing", "gender": 0, "id": 113853, "job": "Script Supervisor", "name": "Jan McWilliams"}, {"credit_id": "5666c011c3a36808e6000c49", "department": "Sound", "gender": 2, "id": 223247, "job": "Supervising Sound Editor", "name": "Julian Slater"}, {"credit_id": "5666c00392514129c2000b55", "department": "Sound", "gender": 2, "id": 223247, "job": "Sound Re-Recording Mixer", "name": "Julian Slater"}, {"credit_id": "55318e41c3a368221f000b57", "department": "Editing", "gender": 2, "id": 223690, "job": "Editor", "name": "Luke Doolan"}, {"credit_id": "55318dad925141529b000b3c", "department": "Camera", "gender": 2, "id": 582924, "job": "Director of Photography", "name": "Eduard Grau"}, {"credit_id": "5666bcee92514129bb000b88", "department": "Art", "gender": 0, "id": 930189, "job": "Art Direction", "name": "Lorin Flemming"}, {"credit_id": "562cc2fd9251412845006f5c", "department": "Production", "gender": 1, "id": 1030966, "job": "Executive Producer", "name": "Jeanette Brill"}, {"credit_id": "5666bed9c3a36808e6000c20", "department": "Camera", "gender": 0, "id": 1059590, "job": "Still Photographer", "name": "Matt Kennedy"}, {"credit_id": "5666befcc3a36808ec000a3b", "department": "Lighting", "gender": 0, "id": 1194472, "job": "Gaffer", "name": "James Plannette"}, {"credit_id": "5666bd0cc3a36808e9000b17", "department": "Art", "gender": 0, "id": 1316704, "job": "Set Decoration", "name": "Matthew Flood Ferguson"}, {"credit_id": "562cc30cc3a3681b520074f6", "department": "Production", "gender": 0, "id": 1319040, "job": "Executive Producer", "name": "Couper Samuelson"}, {"credit_id": "5666bdbbc3a36808e9000b2e", "department": "Sound", "gender": 0, "id": 1355970, "job": "Music Editor", "name": "Ben Schor"}, {"credit_id": "57b0944cc3a36804fe0007e8", "department": "Production", "gender": 0, "id": 1379720, "job": "Associate Producer", "name": "David Joseph Craig"}, {"credit_id": "5666bd4ec3a36808f3000be0", "department": "Art", "gender": 0, "id": 1387179, "job": "Construction Coordinator", "name": "Kenny Abney"}, {"credit_id": "562cc2df925141284c0077be", "department": "Production", "gender": 0, "id": 1401857, "job": "Co-Producer", "name": "Phillip Dawe"}, {"credit_id": "5666bd8ac3a36808f3000be7", "department": "Costume &amp; Make-Up", "gender": 0, "id": 1402001, "job": "Costume Supervisor", "name": "Emily Egge"}, {"credit_id": "54f58ac79251412bb60017be", "department": "Production", "gender": 0, "id": 1434549, "job": "Producer", "name": "Rebecca Yeldham"}, {"credit_id": "5666bf8a92514129af000bdd", "department": "Sound", "gender": 0, "id": 1461372, "job": "First Assistant Sound Editor", "name": "Pernell L. Salinas"}, {"credit_id": "5666be1492514129c2000b11", "department": "Directing", "gender": 0, "id": 1519819, "job": "Script Supervisor", "name": "Amy Arter"}, {"credit_id": "562cc33a9251412845006f66", "department": "Production", "gender": 0, "id": 1526870, "job": "Associate Producer", "name": "Beatriz Sequeira"}, {"credit_id": "5666bd24c3a36808fa000b25", "department": "Costume &amp; Make-Up", "gender": 0, "id": 1532597, "job": "Costume Design", "name": "Terry Anderson"}, {"credit_id": "5666bca092514129b8000b23", "department": "Production", "gender": 0, "id": 1533529, "job": "Casting Associate", "name": "Sarah Domeier"}, {"credit_id": "5666c04792514129b2000c39", "department": "Costume &amp; Make-Up", "gender": 0, "id": 1534966, "job": "Hair Department Head", "name": "Clare M. Corsick"}, {"credit_id": "5666bf28c3a36808f0000b69", "department": "Editing", "gender": 0, "id": 1545127, "job": "Dialogue Editor", "name": "Angela Hackner"}, {"credit_id": "5666bd6ac3a36808fe000bbf", "department": "Visual Effects", "gender": 0, "id": 1546356, "job": "Visual Effects Coordinator", "name": "Matthew Noren"}, {"credit_id": "5666bea2c3a36808e9000b50", "department": "Camera", "gender": 0, "id": 1546357, "job": "First Assistant Camera", "name": "Stephen MacDougall"}, {"credit_id": "5666beb892514129b5000c1a", "department": "Camera", "gender": 0, "id": 1546358, "job": "First Assistant Camera", "name": "Chris Strauser"}, {"credit_id": "5666bf6792514129af000bd0", "department": "Sound", "gender": 0, "id": 1546359, "job": "Boom Operator", "name": "Tim D. Lloyd"}, {"credit_id": "5666bfc3c3a36808fe000c1a", "department": "Sound", "gender": 1, "id": 1546360, "job": "Foley", "name": "Lindsay Pepper"}, {"credit_id": "5666c313c3a36808f0000bf8", "department": "Art", "gender": 0, "id": 1546361, "job": "Leadman", "name": "Marc Lema"}]</t>
  </si>
  <si>
    <t>[{"cast_id": 3, "character": "Mincayani", "credit_id": "52fe45cd9251416c75062eb7", "gender": 2, "id": 359229, "name": "Louie Leonardo", "order": 0}, {"cast_id": 7, "character": "Nate Saint / Steve Saint / Narrator", "credit_id": "52fe45cd9251416c75062ec3", "gender": 2, "id": 91302, "name": "Chad Allen", "order": 1}, {"cast_id": 5, "character": "Kimo", "credit_id": "52fe45cd9251416c75062ebb", "gender": 0, "id": 162892, "name": "Jack Guzman", "order": 2}, {"cast_id": 6, "character": "Young Steve Saint", "credit_id": "52fe45cd9251416c75062ebf", "gender": 2, "id": 64148, "name": "Chase Ellison", "order": 3}, {"cast_id": 8, "character": "Barbara Youderian", "credit_id": "52fe45cd9251416c75062ec7", "gender": 1, "id": 1104568, "name": "Sylvia Jefferies", "order": 4}]</t>
  </si>
  <si>
    <t>[{"credit_id": "52fe45cd9251416c75062eb3", "department": "Writing", "gender": 2, "id": 101974, "job": "Writer", "name": "Bill Ewing"}, {"credit_id": "52fe45cd9251416c75062ead", "department": "Directing", "gender": 0, "id": 307546, "job": "Director", "name": "Jim Hanon"}]</t>
  </si>
  <si>
    <t>[{"cast_id": 19, "character": "Kelly Woods", "credit_id": "52fe43149251416c750029b7", "gender": 1, "id": 205, "name": "Kirsten Dunst", "order": 0}, {"cast_id": 20, "character": "Berke Landers", "credit_id": "52fe43149251416c750029bb", "gender": 2, "id": 11107, "name": "Ben Foster", "order": 1}, {"cast_id": 21, "character": "Allison McAllister", "credit_id": "52fe43149251416c750029bf", "gender": 1, "id": 41555, "name": "Melissa Sagemiller", "order": 2}, {"cast_id": 22, "character": "Felix Woods", "credit_id": "52fe43149251416c750029c3", "gender": 2, "id": 3492, "name": "Colin Hanks", "order": 3}, {"cast_id": 23, "character": "Maggie", "credit_id": "52fe43149251416c750029c7", "gender": 1, "id": 8691, "name": "Zoe Saldana", "order": 4}, {"cast_id": 24, "character": "Beverly Landers", "credit_id": "52fe43149251416c750029cb", "gender": 1, "id": 12967, "name": "Swoosie Kurtz", "order": 5}, {"cast_id": 25, "character": "Basin", "credit_id": "52fe43149251416c750029cf", "gender": 1, "id": 18973, "name": "Mila Kunis", "order": 6}, {"cast_id": 27, "character": "Frank Landers", "credit_id": "52fe43149251416c750029d9", "gender": 2, "id": 42157, "name": "Ed Begley Jr.", "order": 7}, {"cast_id": 28, "character": "Bentley 'Striker' Scrumfeld", "credit_id": "52fe43149251416c750029dd", "gender": 2, "id": 81295, "name": "Shane West", "order": 8}, {"cast_id": 29, "character": "Dennis Wallace", "credit_id": "52fe43149251416c750029e1", "gender": 0, "id": 62520, "name": "Sisq\u00f3", "order": 9}, {"cast_id": 30, "character": "Dr. Desmond Forrest Oates", "credit_id": "52fe43149251416c750029e5", "gender": 2, "id": 519, "name": "Martin Short", "order": 10}, {"cast_id": 31, "character": "Mistress Moira", "credit_id": "52fe43149251416c750029e9", "gender": 1, "id": 28639, "name": "Carmen Electra", "order": 11}, {"cast_id": 32, "character": "Himself", "credit_id": "52fe43149251416c750029ed", "gender": 2, "id": 35549, "name": "Coolio", "order": 12}, {"cast_id": 33, "character": "Peter Wong", "credit_id": "52fe43149251416c750029f1", "gender": 2, "id": 62522, "name": "Christopher Jacot", "order": 13}, {"cast_id": 34, "character": "Herself", "credit_id": "52fe43149251416c750029f5", "gender": 1, "id": 62521, "name": "Vitamin C", "order": 14}, {"cast_id": 35, "character": "Dora Lynn Tisdale", "credit_id": "52fe43149251416c750029f9", "gender": 1, "id": 62523, "name": "Kylie Bax", "order": 15}, {"cast_id": 37, "character": "Jessica", "credit_id": "52fe43149251416c75002a03", "gender": 0, "id": 62525, "name": "Jeanie Calleja", "order": 16}, {"cast_id": 39, "character": "Chook", "credit_id": "52fe43149251416c75002a07", "gender": 0, "id": 62527, "name": "Park Bench", "order": 18}, {"cast_id": 40, "character": "Grendan", "credit_id": "52fe43149251416c75002a0b", "gender": 0, "id": 62526, "name": "Daniel Enright", "order": 19}, {"cast_id": 41, "character": "Little Steve", "credit_id": "52fe43149251416c75002a0f", "gender": 0, "id": 44176, "name": "Dov Tiefenbach", "order": 20}]</t>
  </si>
  <si>
    <t>[{"credit_id": "52fe43139251416c7500298f", "department": "Production", "gender": 1, "id": 6959, "job": "Casting", "name": "Justine Baddeley"}, {"credit_id": "52fe43149251416c750029ff", "department": "Production", "gender": 2, "id": 12233, "job": "Producer", "name": "Paul Feldsher"}, {"credit_id": "52fe43139251416c75002989", "department": "Camera", "gender": 1, "id": 33678, "job": "Director of Photography", "name": "Maryse Alberti"}, {"credit_id": "52fe43139251416c75002983", "department": "Editing", "gender": 2, "id": 20382, "job": "Editor", "name": "Jeff Betancourt"}, {"credit_id": "52fe43149251416c750029ad", "department": "Production", "gender": 2, "id": 20567, "job": "Producer", "name": "Marc Butan"}, {"credit_id": "52fe43149251416c75002995", "department": "Art", "gender": 0, "id": 21148, "job": "Art Direction", "name": "Stephen Alesch"}, {"credit_id": "52fe43139251416c75002953", "department": "Production", "gender": 0, "id": 34883, "job": "Executive Producer", "name": "Jeremy Kramer"}, {"credit_id": "52fe43149251416c750029a7", "department": "Costume &amp; Make-Up", "gender": 1, "id": 35766, "job": "Costume Design", "name": "Mary Jane Fort"}, {"credit_id": "52fe43139251416c7500297d", "department": "Sound", "gender": 2, "id": 38335, "job": "Original Music Composer", "name": "Steve Bartek"}, {"credit_id": "52fe43149251416c750029a1", "department": "Art", "gender": 2, "id": 38556, "job": "Art Direction", "name": "Andrew Hull"}, {"credit_id": "52fe43139251416c75002971", "department": "Production", "gender": 1, "id": 56326, "job": "Executive Producer", "name": "Jill Sobel Messick"}, {"credit_id": "52fe43139251416c75002977", "department": "Production", "gender": 1, "id": 56327, "job": "Producer", "name": "Louise Rosner-Meyer"}, {"credit_id": "52fe43139251416c7500294d", "department": "Production", "gender": 2, "id": 62511, "job": "Producer", "name": "Michael Burns"}, {"credit_id": "52fe43139251416c75002959", "department": "Production", "gender": 0, "id": 62513, "job": "Producer", "name": "Leanna Creel"}, {"credit_id": "52fe43139251416c7500295f", "department": "Production", "gender": 2, "id": 62515, "job": "Producer", "name": "Richard Hull"}, {"credit_id": "52fe43139251416c75002965", "department": "Writing", "gender": 0, "id": 62512, "job": "Author", "name": "R. Lee Fleming Jr."}, {"credit_id": "52fe43139251416c7500296b", "department": "Directing", "gender": 2, "id": 62514, "job": "Director", "name": "Tommy O'Haver"}, {"credit_id": "52fe43149251416c7500299b", "department": "Art", "gender": 1, "id": 62517, "job": "Production Design", "name": "Robin Standefer"}, {"credit_id": "52fe43149251416c750029d5", "department": "Art", "gender": 2, "id": 62518, "job": "Set Decoration", "name": "Wayne Jacques"}, {"credit_id": "566610bb92514179da000fcf", "department": "Production", "gender": 1, "id": 961165, "job": "Casting", "name": "Kim Davis-Wagner"}]</t>
  </si>
  <si>
    <t>[{"cast_id": 3, "character": "Peter Gibbons", "credit_id": "52fe42fcc3a36847f8031b1b", "gender": 2, "id": 17402, "name": "Ron Livingston", "order": 0}, {"cast_id": 10, "character": "Joanna", "credit_id": "52fe42fcc3a36847f8031b41", "gender": 1, "id": 4491, "name": "Jennifer Aniston", "order": 1}, {"cast_id": 9, "character": "Michael Bolton", "credit_id": "52fe42fcc3a36847f8031b3d", "gender": 2, "id": 52794, "name": "David Herman", "order": 2}, {"cast_id": 11, "character": "Samir Nagheenanajar", "credit_id": "52fe42fcc3a36847f8031b45", "gender": 2, "id": 1982, "name": "Ajay Naidu", "order": 3}, {"cast_id": 2, "character": "Lawrence", "credit_id": "52fe42fcc3a36847f8031b17", "gender": 2, "id": 5727, "name": "Diedrich Bader", "order": 4}, {"cast_id": 1, "character": "Milton Waddams", "credit_id": "52fe42fcc3a36847f8031b13", "gender": 2, "id": 17401, "name": "Stephen Root", "order": 5}, {"cast_id": 12, "character": "Bill Lumbergh", "credit_id": "52fe42fcc3a36847f8031b49", "gender": 2, "id": 21163, "name": "Gary Cole", "order": 6}, {"cast_id": 13, "character": "Tom Smykowski", "credit_id": "52fe42fcc3a36847f8031b4d", "gender": 2, "id": 18262, "name": "Richard Riehle", "order": 7}, {"cast_id": 18, "character": "Anne", "credit_id": "52fe42fcc3a36847f8031b65", "gender": 0, "id": 104998, "name": "Alexandra Wentworth", "order": 8}, {"cast_id": 19, "character": "Dom Portwood", "credit_id": "52fe42fcc3a36847f8031b69", "gender": 2, "id": 105701, "name": "Joe Bays", "order": 9}, {"cast_id": 14, "character": "Bob Slydell", "credit_id": "52fe42fcc3a36847f8031b51", "gender": 2, "id": 11885, "name": "John C. McGinley", "order": 10}, {"cast_id": 15, "character": "Bob Porter", "credit_id": "52fe42fcc3a36847f8031b55", "gender": 2, "id": 15099, "name": "Paul Willson", "order": 11}, {"cast_id": 20, "character": "Nina", "credit_id": "52fe42fcc3a36847f8031b6d", "gender": 1, "id": 102309, "name": "Kinna McInroe", "order": 12}, {"cast_id": 21, "character": "Brian", "credit_id": "52fe42fcc3a36847f8031b71", "gender": 2, "id": 116428, "name": "Todd Duffey", "order": 13}, {"cast_id": 22, "character": "Drew", "credit_id": "52fe42fcc3a36847f8031b75", "gender": 2, "id": 84816, "name": "Greg Pitts", "order": 14}, {"cast_id": 23, "character": "Dr. Swanson", "credit_id": "52fe42fcc3a36847f8031b79", "gender": 2, "id": 8316, "name": "Michael McShane", "order": 15}, {"cast_id": 24, "character": "Laura Smykowski", "credit_id": "52fe42fcc3a36847f8031b7d", "gender": 1, "id": 1077910, "name": "Linda Wakeman", "order": 16}, {"cast_id": 25, "character": "Female Temp", "credit_id": "52fe42fcc3a36847f8031b81", "gender": 1, "id": 1077911, "name": "Jennifer Jane Emerson", "order": 17}, {"cast_id": 26, "character": "Rob Newhouse", "credit_id": "52fe42fcc3a36847f8031b85", "gender": 2, "id": 1077912, "name": "Kyle Scott Jackson", "order": 18}, {"cast_id": 27, "character": "Steve - Magazine Salesman", "credit_id": "52fe42fcc3a36847f8031b89", "gender": 2, "id": 18270, "name": "Orlando Jones", "order": 19}, {"cast_id": 28, "character": "Peggy - Lumbergh's Secretary", "credit_id": "52fe42fcc3a36847f8031b8d", "gender": 0, "id": 1077913, "name": "Barbara George-Reiss", "order": 20}, {"cast_id": 29, "character": "Construction Foreman", "credit_id": "52fe42fcc3a36847f8031b91", "gender": 2, "id": 987426, "name": "Tom Schuster", "order": 21}, {"cast_id": 30, "character": "Mexican Waiter", "credit_id": "52fe42fcc3a36847f8031b95", "gender": 2, "id": 954426, "name": "Rupert Reyes", "order": 22}, {"cast_id": 31, "character": "Swanson's Patient #1", "credit_id": "52fe42fcc3a36847f8031b99", "gender": 1, "id": 1053511, "name": "Jackie Belvin", "order": 23}, {"cast_id": 32, "character": "Swanson's Patient #2", "credit_id": "52fe42fcc3a36847f8031b9d", "gender": 2, "id": 141486, "name": "Gabriel Folse", "order": 24}, {"cast_id": 33, "character": "Cop at Fire", "credit_id": "52fe42fcc3a36847f8031ba1", "gender": 2, "id": 977061, "name": "Jesse De Luna", "order": 25}, {"cast_id": 34, "character": "Stan - Chotchkie's Manager", "credit_id": "52fe42fcc3a36847f8031ba5", "gender": 2, "id": 17403, "name": "Mike Judge", "order": 26}, {"cast_id": 35, "character": "Spectator", "credit_id": "52fe42fcc3a36847f8031ba9", "gender": 2, "id": 1077914, "name": "Justin Possenti", "order": 27}, {"cast_id": 36, "character": "Judge", "credit_id": "52fe42fcc3a36847f8031bad", "gender": 0, "id": 20581, "name": "Jack Betts", "order": 28}, {"cast_id": 48, "character": "Jogger (uncredited)", "credit_id": "5795b6e5c3a3682df5001c25", "gender": 1, "id": 1392601, "name": "Charissa Allen", "order": 29}, {"cast_id": 49, "character": "Initech Security Guard (uncredited)", "credit_id": "5795b76b9251413d5e0034a2", "gender": 2, "id": 1656034, "name": "Josh Bond", "order": 30}]</t>
  </si>
  <si>
    <t>[{"credit_id": "52fe42fcc3a36847f8031b39", "department": "Art", "gender": 2, "id": 6901, "job": "Production Design", "name": "Edward T. McAvoy"}, {"credit_id": "52fe42fcc3a36847f8031b2d", "department": "Camera", "gender": 2, "id": 17146, "job": "Director of Photography", "name": "Tim Suhrstedt"}, {"credit_id": "52fe42fcc3a36847f8031b33", "department": "Production", "gender": 1, "id": 14096, "job": "Casting", "name": "Nancy Klopper"}, {"credit_id": "52fe42fcc3a36847f8031b61", "department": "Writing", "gender": 2, "id": 17403, "job": "Screenplay", "name": "Mike Judge"}, {"credit_id": "52fe42fcc3a36847f8031b27", "department": "Directing", "gender": 2, "id": 17403, "job": "Director", "name": "Mike Judge"}, {"credit_id": "55d9da0792514143e4004fd2", "department": "Sound", "gender": 2, "id": 21962, "job": "Original Music Composer", "name": "John Frizzell"}, {"credit_id": "55d9da1fc3a36831f40050bf", "department": "Editing", "gender": 2, "id": 22303, "job": "Editor", "name": "David Rennie"}, {"credit_id": "55d9d9d7c3a3680dd5003f5b", "department": "Production", "gender": 2, "id": 24177, "job": "Producer", "name": "Michael Rotenberg"}, {"credit_id": "55d9d9e5c3a36831f6004d64", "department": "Production", "gender": 2, "id": 51985, "job": "Executive Producer", "name": "Guy Riedel"}, {"credit_id": "55d9da30c3a3683207004b6f", "department": "Art", "gender": 0, "id": 60871, "job": "Art Direction", "name": "Adele Plauche"}, {"credit_id": "5795b0dcc3a3682d830016d7", "department": "Crew", "gender": 2, "id": 119846, "job": "Stunts", "name": "Eric Norris"}, {"credit_id": "5795b0f59251412c1f00686c", "department": "Crew", "gender": 2, "id": 143903, "job": "Stunts", "name": "Don Pike"}, {"credit_id": "5795b255c3a3681f31009099", "department": "Crew", "gender": 0, "id": 143904, "job": "Stunts", "name": "Gary Pike"}, {"credit_id": "55d9d9cac3a36831f6004d60", "department": "Production", "gender": 0, "id": 1229515, "job": "Producer", "name": "Daniel Rappaport"}, {"credit_id": "5795b10792514142390099e0", "department": "Crew", "gender": 2, "id": 1399638, "job": "Stunt Coordinator", "name": "Rob King"}, {"credit_id": "5795b0b8c3a36829ab006ac2", "department": "Costume &amp; Make-Up", "gender": 0, "id": 1524647, "job": "Costume Design", "name": "Melinda Eshelman"}]</t>
  </si>
  <si>
    <t>[{"cast_id": 1, "character": "Amber Atkins", "credit_id": "52fe437a9251416c75011ded", "gender": 1, "id": 205, "name": "Kirsten Dunst", "order": 0}, {"cast_id": 2, "character": "Annette Atkins", "credit_id": "52fe437a9251416c75011df1", "gender": 1, "id": 6913, "name": "Ellen Barkin", "order": 1}, {"cast_id": 4, "character": "Rebecca Ann \"Becky\" Leeman", "credit_id": "52fe437a9251416c75011df9", "gender": 1, "id": 9205, "name": "Denise Richards", "order": 2}, {"cast_id": 13, "character": "Leslie Miller", "credit_id": "52fe437a9251416c75011e2b", "gender": 1, "id": 9273, "name": "Amy Adams", "order": 3}, {"cast_id": 12, "character": "Gladys Leeman", "credit_id": "52fe437a9251416c75011e27", "gender": 1, "id": 1796, "name": "Kirstie Alley", "order": 4}, {"cast_id": 3, "character": "Loretta", "credit_id": "52fe437a9251416c75011df5", "gender": 1, "id": 19, "name": "Allison Janney", "order": 5}, {"cast_id": 14, "character": "Lisa Swenson", "credit_id": "52fe437a9251416c75011e2f", "gender": 1, "id": 328, "name": "Brittany Murphy", "order": 6}, {"cast_id": 15, "character": "Lester Leeman", "credit_id": "52fe437a9251416c75011e33", "gender": 2, "id": 5176, "name": "Sam McMurray", "order": 7}, {"cast_id": 16, "character": "Iris Clark", "credit_id": "52fe437a9251416c75011e37", "gender": 1, "id": 13924, "name": "Mindy Sterling", "order": 8}, {"cast_id": 17, "character": "Mary Johanson", "credit_id": "52fe437a9251416c75011e3b", "gender": 1, "id": 69399, "name": "Alexandra Holden", "order": 9}, {"cast_id": 18, "character": "John Dough, Judge #1", "credit_id": "52fe437a9251416c75011e3f", "gender": 2, "id": 19208, "name": "Matt Malloy", "order": 10}, {"cast_id": 19, "character": "Hank Vilmes", "credit_id": "52fe437a9251416c75011e43", "gender": 2, "id": 39125, "name": "Will Sasso", "order": 11}, {"cast_id": 20, "character": "Colleen Douglas", "credit_id": "52fe437a9251416c75011e47", "gender": 1, "id": 4496, "name": "Nora Dunn", "order": 12}, {"cast_id": 21, "character": "Himself", "credit_id": "52fe437a9251416c75011e4b", "gender": 2, "id": 26847, "name": "Adam West", "order": 13}, {"cast_id": 22, "character": "Tina / Seiko Howard", "credit_id": "52fe437a9251416c75011e4f", "gender": 1, "id": 120528, "name": "Seiko Matsuda", "order": 14}, {"cast_id": 23, "character": "Documentarian (voice)", "credit_id": "52fe437a9251416c75011e53", "gender": 2, "id": 539, "name": "Thomas Lennon", "order": 15}, {"cast_id": 25, "character": "Mr. Howard", "credit_id": "562e19849251414ad8008b2d", "gender": 2, "id": 47505, "name": "Richard Narita", "order": 16}, {"cast_id": 26, "character": "Mrs. Howard", "credit_id": "562e1995c3a3681b5400aa4d", "gender": 1, "id": 129464, "name": "Patti Yasutake", "order": 17}, {"cast_id": 27, "character": "Pastor", "credit_id": "59680353c3a36875e900aa10", "gender": 2, "id": 1351408, "name": "Richard Ooms", "order": 18}]</t>
  </si>
  <si>
    <t>[{"credit_id": "52fe437a9251416c75011e11", "department": "Sound", "gender": 2, "id": 5666, "job": "Original Music Composer", "name": "Mark Mothersbaugh"}, {"credit_id": "52fe437a9251416c75011e17", "department": "Editing", "gender": 1, "id": 16534, "job": "Editor", "name": "Janice Hampton"}, {"credit_id": "52fe437a9251416c75011e23", "department": "Directing", "gender": 2, "id": 59412, "job": "Director", "name": "Michael Patrick Jann"}, {"credit_id": "52fe437a9251416c75011dff", "department": "Writing", "gender": 0, "id": 65503, "job": "Screenplay", "name": "Lona Williams"}, {"credit_id": "5501b521c3a3685b9e002c5e", "department": "Production", "gender": 0, "id": 65503, "job": "Executive Producer", "name": "Lona Williams"}, {"credit_id": "52fe437a9251416c75011e0b", "department": "Camera", "gender": 2, "id": 65506, "job": "Director of Photography", "name": "Michael Spiller"}]</t>
  </si>
  <si>
    <t>[{"cast_id": 8, "character": "Margaret Keane", "credit_id": "52fe49b59251416c910b6237", "gender": 1, "id": 9273, "name": "Amy Adams", "order": 0}, {"cast_id": 9, "character": "Walter Keane", "credit_id": "52fe49b59251416c910b623b", "gender": 2, "id": 27319, "name": "Christoph Waltz", "order": 1}, {"cast_id": 10, "character": "DeeAnn", "credit_id": "52fe49b59251416c910b623f", "gender": 1, "id": 78080, "name": "Krysten Ritter", "order": 2}, {"cast_id": 11, "character": "Dick Nolan", "credit_id": "52fe49b59251416c910b6243", "gender": 2, "id": 6413, "name": "Danny Huston", "order": 3}, {"cast_id": 12, "character": "Ruben", "credit_id": "52fe49b59251416c910b6247", "gender": 2, "id": 17881, "name": "Jason Schwartzman", "order": 4}, {"cast_id": 13, "character": "John Canaday", "credit_id": "52fe49b59251416c910b624b", "gender": 2, "id": 28641, "name": "Terence Stamp", "order": 5}, {"cast_id": 24, "character": "Enrico Banducci", "credit_id": "549d15069251413132005192", "gender": 2, "id": 4253, "name": "Jon Polito", "order": 6}, {"cast_id": 25, "character": "Lily", "credit_id": "54d34fe79251413fca003145", "gender": 1, "id": 1423419, "name": "Farryn VanHumbeck", "order": 7}, {"cast_id": 26, "character": "Sexy Girl", "credit_id": "54fb4e359251413aa0001ef8", "gender": 1, "id": 1411603, "name": "Emily Fonda", "order": 8}, {"cast_id": 27, "character": "Young Jane", "credit_id": "55493403c3a36841bf000547", "gender": 1, "id": 1463648, "name": "Delaney Raye", "order": 9}, {"cast_id": 28, "character": "Older Jane", "credit_id": "5549342892514104be000562", "gender": 1, "id": 1463652, "name": "Madeleine Arthur", "order": 10}, {"cast_id": 29, "character": "Judge", "credit_id": "55eba9d89251413e3a00d34c", "gender": 2, "id": 77155, "name": "James Saito", "order": 11}, {"cast_id": 30, "character": "Dino Olivetti", "credit_id": "55eba9d8c3a3687d3b005f66", "gender": 2, "id": 1176159, "name": "Guido Furlani", "order": 12}, {"cast_id": 31, "character": "Olivetti Girl", "credit_id": "55eba9d99251413e3e00da10", "gender": 1, "id": 1279081, "name": "Elisabetta Fantone", "order": 13}, {"cast_id": 53, "character": "Snobby Artist #1", "credit_id": "56f996fc9251414c32003ca6", "gender": 2, "id": 1459145, "name": "Darren Dolynski", "order": 14}, {"cast_id": 32, "character": "Snobby Artist #2", "credit_id": "5647996f9251413ae1004360", "gender": 2, "id": 51803, "name": "David Milchard", "order": 15}, {"cast_id": 33, "character": "2nd Olivetti Girl", "credit_id": "56479c2ec3a3682601004783", "gender": 0, "id": 1516211, "name": "Emily Maddison", "order": 16}, {"cast_id": 34, "character": "Factory Boss", "credit_id": "56479c3a9251413ae1004404", "gender": 2, "id": 65811, "name": "Brent Chapman", "order": 17}, {"cast_id": 35, "character": "Gallery Patron", "credit_id": "56479c509251413ad700462a", "gender": 1, "id": 203294, "name": "Jill Morrison", "order": 18}, {"cast_id": 36, "character": "Hippie Chick", "credit_id": "56479c5a9251413ae100440a", "gender": 1, "id": 58399, "name": "Leela Savasta", "order": 19}, {"cast_id": 37, "character": "Coed #1", "credit_id": "56479c69c3a368260c004798", "gender": 1, "id": 82264, "name": "Stephanie Bennett", "order": 20}, {"cast_id": 38, "character": "Coed #2", "credit_id": "56479c759251413acf00464c", "gender": 0, "id": 558411, "name": "Andrea Bucko", "order": 21}, {"cast_id": 39, "character": "Early Buyer", "credit_id": "56479c809251413ad5004692", "gender": 2, "id": 1176581, "name": "Aaron Craven", "order": 22}, {"cast_id": 40, "character": "NY Society Man", "credit_id": "56479cffc3a36826140048fa", "gender": 2, "id": 583061, "name": "Michael Kopsa", "order": 23}, {"cast_id": 41, "character": "Hipster Lady", "credit_id": "56479d22c3a36826010047c4", "gender": 1, "id": 62866, "name": "Brittney Irvin", "order": 24}, {"cast_id": 42, "character": "Hipster Man", "credit_id": "56479d309251413ad700464c", "gender": 2, "id": 565222, "name": "Matthew Kevin Anderson", "order": 25}, {"cast_id": 43, "character": "Radio DJ", "credit_id": "56479d3dc3a36826050044b5", "gender": 0, "id": 1080056, "name": "Pomaika'i Brown", "order": 26}, {"cast_id": 44, "character": "Hungry i Patron", "credit_id": "56479d4a9251413ae1004433", "gender": 1, "id": 116425, "name": "Julie Johnson", "order": 27}, {"cast_id": 45, "character": "Female Art Gallery Attendee", "credit_id": "568d1f51c3a368227b026b95", "gender": 0, "id": 1558944, "name": "Kari-Ann Wood", "order": 28}, {"cast_id": 46, "character": "Fancy Lady", "credit_id": "568d225f9251417c0600a536", "gender": 0, "id": 1507854, "name": "Deni DeLory", "order": 29}, {"cast_id": 50, "character": "Gossipy Woman #1", "credit_id": "56f9943c9251412fdd006b1a", "gender": 1, "id": 83423, "name": "Heather Doerksen", "order": 30}, {"cast_id": 48, "character": "Gossipy Woman #2", "credit_id": "56bf863092514170aa0032ee", "gender": 1, "id": 87739, "name": "Eliza Norbury", "order": 31}, {"cast_id": 49, "character": "Fan #1", "credit_id": "56f70d459251412cc0001603", "gender": 1, "id": 158441, "name": "Patricia Mayen-Salazar", "order": 32}, {"cast_id": 51, "character": "Fan #2", "credit_id": "56f995d8c3a36816e800aa1c", "gender": 2, "id": 64680, "name": "Tony Alcantar", "order": 33}, {"cast_id": 52, "character": "TV Host", "credit_id": "56f9967092514156f9000bb2", "gender": 2, "id": 1366833, "name": "Dale Wolfe", "order": 34}, {"cast_id": 54, "character": "Nosy Gallery Guy", "credit_id": "578693cd9251416c5f0017b0", "gender": 2, "id": 1366806, "name": "Ryan Beil", "order": 35}, {"cast_id": 55, "character": "Bailiff", "credit_id": "57990de792514101e1003334", "gender": 2, "id": 1235591, "name": "Sean Campbell", "order": 36}, {"cast_id": 56, "character": "Gallery Assistant", "credit_id": "5820d299c3a36821ab000d45", "gender": 0, "id": 1397812, "name": "Fiona Vroom", "order": 37}]</t>
  </si>
  <si>
    <t>[{"credit_id": "52fe49b59251416c910b622d", "department": "Production", "gender": 2, "id": 510, "job": "Producer", "name": "Tim Burton"}, {"credit_id": "52fe49b59251416c910b6251", "department": "Directing", "gender": 2, "id": 510, "job": "Director", "name": "Tim Burton"}, {"credit_id": "52fe49b59251416c910b6287", "department": "Editing", "gender": 2, "id": 541, "job": "Editor", "name": "Chris Lebenzon"}, {"credit_id": "52fe49b59251416c910b6275", "department": "Production", "gender": 2, "id": 1307, "job": "Executive Producer", "name": "Bob Weinstein"}, {"credit_id": "52fe49b59251416c910b627b", "department": "Production", "gender": 2, "id": 59839, "job": "Executive Producer", "name": "Harvey Weinstein"}, {"credit_id": "52fe49b59251416c910b6281", "department": "Camera", "gender": 0, "id": 2423, "job": "Director of Photography", "name": "Bruno Delbonnel"}, {"credit_id": "52fe49b59251416c910b6257", "department": "Production", "gender": 2, "id": 7130, "job": "Producer", "name": "Scott Alexander"}, {"credit_id": "56964823c3a36823a700375b", "department": "Writing", "gender": 2, "id": 7130, "job": "Writer", "name": "Scott Alexander"}, {"credit_id": "52fe49b59251416c910b6227", "department": "Writing", "gender": 2, "id": 7131, "job": "Writer", "name": "Larry Karaszewski"}, {"credit_id": "52fe49b59251416c910b625d", "department": "Production", "gender": 2, "id": 7131, "job": "Producer", "name": "Larry Karaszewski"}, {"credit_id": "52fe49b59251416c910b6263", "department": "Production", "gender": 0, "id": 8275, "job": "Executive Producer", "name": "Katterli Frauenfelder"}, {"credit_id": "52fe49b59251416c910b6233", "department": "Production", "gender": 0, "id": 53073, "job": "Producer", "name": "Lynette Howell"}, {"credit_id": "52fe49b59251416c910b626f", "department": "Production", "gender": 0, "id": 53078, "job": "Executive Producer", "name": "Jamie Patricof"}, {"credit_id": "52fe49b59251416c910b6269", "department": "Production", "gender": 2, "id": 959668, "job": "Executive Producer", "name": "Derek Frey"}]</t>
  </si>
  <si>
    <t>[{"cast_id": 17, "character": "Kyle Fisher", "credit_id": "52fe430c9251416c75001763", "gender": 2, "id": 15277, "name": "Jon Favreau", "order": 0}, {"cast_id": 19, "character": "Charles Moore", "credit_id": "52fe430c9251416c7500176d", "gender": 2, "id": 2221, "name": "Leland Orser", "order": 1}, {"cast_id": 39, "character": "Laura Garrety", "credit_id": "52fe430c9251416c750017c1", "gender": 1, "id": 6941, "name": "Cameron Diaz", "order": 2}, {"cast_id": 22, "character": "Robert Boyd", "credit_id": "52fe430c9251416c7500177d", "gender": 2, "id": 2224, "name": "Christian Slater", "order": 3}, {"cast_id": 23, "character": "Michael Berkow", "credit_id": "52fe430c9251416c75001781", "gender": 2, "id": 12799, "name": "Jeremy Piven", "order": 4}, {"cast_id": 24, "character": "Adam Berkow", "credit_id": "52fe430c9251416c75001785", "gender": 2, "id": 11511, "name": "Daniel Stern", "order": 5}, {"cast_id": 25, "character": "Lois Berkow", "credit_id": "52fe430c9251416c75001789", "gender": 1, "id": 10478, "name": "Jeanne Tripplehorn", "order": 6}, {"cast_id": 26, "character": "Man", "credit_id": "52fe430c9251416c7500178d", "gender": 2, "id": 62146, "name": "Rob Brownstein", "order": 7}, {"cast_id": 27, "character": "Suit", "credit_id": "52fe430c9251416c75001791", "gender": 2, "id": 41275, "name": "Blake Gibbons", "order": 8}, {"cast_id": 28, "character": "Timmy Berkow", "credit_id": "52fe430c9251416c75001795", "gender": 2, "id": 62148, "name": "Tyler Cole Malinger", "order": 9}, {"cast_id": 29, "character": "Adam Berkow Jr.", "credit_id": "52fe430c9251416c75001799", "gender": 0, "id": 62147, "name": "Joey Zimmerman", "order": 10}, {"cast_id": 30, "character": "Security Guard", "credit_id": "52fe430c9251416c7500179d", "gender": 2, "id": 62151, "name": "Russell B. McKenzie", "order": 11}, {"cast_id": 42, "character": "Tina", "credit_id": "534e4b3dc3a36867880010eb", "gender": 0, "id": 591369, "name": "Kobe Tai", "order": 12}, {"cast_id": 32, "character": "Cop", "credit_id": "52fe430c9251416c750017a5", "gender": 2, "id": 62150, "name": "Pancho Demmings", "order": 13}, {"cast_id": 33, "character": "Mr. Fisher", "credit_id": "52fe430c9251416c750017a9", "gender": 2, "id": 6564, "name": "Lawrence Pressman", "order": 14}, {"cast_id": 34, "character": "Doctor #1", "credit_id": "52fe430c9251416c750017ad", "gender": 0, "id": 62154, "name": "Brian Grandison", "order": 15}, {"cast_id": 36, "character": "Doctor #2", "credit_id": "52fe430c9251416c750017b5", "gender": 2, "id": 62155, "name": "John Cappon", "order": 16}, {"cast_id": 35, "character": "Cop at Hospital", "credit_id": "52fe430c9251416c750017b1", "gender": 2, "id": 62153, "name": "Steve Fitchpatrick", "order": 17}, {"cast_id": 37, "character": "Clerk", "credit_id": "52fe430c9251416c750017b9", "gender": 0, "id": 62152, "name": "Angelo Di Mascio Jr.", "order": 18}, {"cast_id": 38, "character": "Doctor #3", "credit_id": "52fe430c9251416c750017bd", "gender": 0, "id": 62156, "name": "Linda Klein", "order": 19}]</t>
  </si>
  <si>
    <t>[{"credit_id": "52fe430c9251416c75001729", "department": "Production", "gender": 2, "id": 2224, "job": "Executive Producer", "name": "Christian Slater"}, {"credit_id": "52fe430c9251416c75001735", "department": "Sound", "gender": 2, "id": 2987, "job": "Original Music Composer", "name": "Stewart Copeland"}, {"credit_id": "52fe430c9251416c7500173b", "department": "Production", "gender": 2, "id": 9184, "job": "Executive Producer", "name": "Scott Kroopf"}, {"credit_id": "52fe430c9251416c75001711", "department": "Production", "gender": 2, "id": 9196, "job": "Executive Producer", "name": "Ted Field"}, {"credit_id": "52fe430c9251416c7500175f", "department": "Editing", "gender": 2, "id": 11455, "job": "Editor", "name": "Dan Lebental"}, {"credit_id": "52fe430c9251416c7500174d", "department": "Art", "gender": 2, "id": 16493, "job": "Art Direction", "name": "Michael Atwell"}, {"credit_id": "52fe430c9251416c75001769", "department": "Costume &amp; Make-Up", "gender": 0, "id": 20787, "job": "Costume Design", "name": "Terry Dresbach"}, {"credit_id": "52fe430c9251416c75001759", "department": "Art", "gender": 0, "id": 11373, "job": "Production Design", "name": "Dina Lipton"}, {"credit_id": "52fe430c9251416c7500172f", "department": "Production", "gender": 1, "id": 24052, "job": "Producer", "name": "Diane Nabatoff"}, {"credit_id": "52fe430c9251416c75001747", "department": "Camera", "gender": 2, "id": 27154, "job": "Director of Photography", "name": "David Hennings"}, {"credit_id": "52fe430c9251416c750017cd", "department": "Writing", "gender": 2, "id": 36602, "job": "Screenplay", "name": "Peter Berg"}, {"credit_id": "52fe430c9251416c750017c7", "department": "Directing", "gender": 2, "id": 36602, "job": "Director", "name": "Peter Berg"}, {"credit_id": "52fe430c9251416c75001723", "department": "Production", "gender": 2, "id": 52171, "job": "Producer", "name": "Michael Schiffer"}, {"credit_id": "52fe430c9251416c75001717", "department": "Production", "gender": 1, "id": 62139, "job": "Producer", "name": "Cindy Cowan"}, {"credit_id": "52fe430c9251416c7500171d", "department": "Production", "gender": 0, "id": 62141, "job": "Producer", "name": "Joanna Johnson"}, {"credit_id": "52fe430c9251416c75001741", "department": "Production", "gender": 1, "id": 62142, "job": "Line Producer", "name": "Laura Greenlee"}, {"credit_id": "52fe430c9251416c75001753", "department": "Production", "gender": 1, "id": 25830, "job": "Casting", "name": "Debi Manwiller"}, {"credit_id": "52fe430c9251416c75001773", "department": "Production", "gender": 0, "id": 62143, "job": "Executive Producer", "name": "Michael A. Helfant"}, {"credit_id": "52fe430c9251416c75001779", "department": "Art", "gender": 1, "id": 62144, "job": "Set Decoration", "name": "Kathy Lucas"}]</t>
  </si>
  <si>
    <t>[{"cast_id": 18, "character": "Julie Corky", "credit_id": "52fe4542c3a36847f80c4131", "gender": 1, "id": 57674, "name": "Alexa PenaVega", "order": 0}, {"cast_id": 19, "character": "Hannah", "credit_id": "52fe4542c3a36847f80c4135", "gender": 1, "id": 21027, "name": "Mika Boorem", "order": 1}, {"cast_id": 24, "character": "Gabby Corky", "credit_id": "52fe4542c3a36847f80c414b", "gender": 1, "id": 43775, "name": "Jane Lynch", "order": 2}, {"cast_id": 26, "character": "Stacie", "credit_id": "52fe4542c3a36847f80c4153", "gender": 1, "id": 60072, "name": "Sara Paxton", "order": 3}, {"cast_id": 27, "character": "Liz Daniels", "credit_id": "52fe4542c3a36847f80c4157", "gender": 1, "id": 60073, "name": "Brie Larson", "order": 4}, {"cast_id": 29, "character": "Officer Sherman", "credit_id": "52fe4542c3a36847f80c415f", "gender": 2, "id": 4495, "name": "Steve Carell", "order": 5}, {"cast_id": 32, "character": "Jay Corky", "credit_id": "52fe4542c3a36847f80c416b", "gender": 2, "id": 60074, "name": "Jeff Garlin", "order": 6}, {"cast_id": 22, "character": "Ren Corky", "credit_id": "52fe4542c3a36847f80c4143", "gender": 0, "id": 53492, "name": "Sam Huntington", "order": 7}, {"cast_id": 21, "character": "Farrah", "credit_id": "52fe4542c3a36847f80c413f", "gender": 1, "id": 21318, "name": "Scout Taylor-Compton", "order": 8}, {"cast_id": 23, "character": "Steve Phillips", "credit_id": "52fe4542c3a36847f80c4147", "gender": 2, "id": 55084, "name": "Sean Faris", "order": 9}, {"cast_id": 25, "character": "Yancy", "credit_id": "52fe4542c3a36847f80c414f", "gender": 1, "id": 60071, "name": "Kallie Flynn Childress", "order": 10}, {"cast_id": 28, "character": "Russell", "credit_id": "52fe4542c3a36847f80c415b", "gender": 2, "id": 55089, "name": "Evan Peters", "order": 11}, {"cast_id": 30, "character": "Lance", "credit_id": "52fe4542c3a36847f80c4163", "gender": 2, "id": 35236, "name": "Hunter Parrish", "order": 12}, {"cast_id": 31, "character": "Miles", "credit_id": "52fe4542c3a36847f80c4167", "gender": 0, "id": 60075, "name": "Shane Hunter", "order": 13}, {"cast_id": 33, "character": "Gregg", "credit_id": "52fe4542c3a36847f80c416f", "gender": 2, "id": 60077, "name": "Douglas Smith", "order": 14}, {"cast_id": 35, "character": "Molly", "credit_id": "52fe4542c3a36847f80c4177", "gender": 1, "id": 60078, "name": "Katija Pevec", "order": 15}, {"cast_id": 34, "character": "Todd", "credit_id": "52fe4542c3a36847f80c4173", "gender": 2, "id": 60076, "name": "Thad Luckinbill", "order": 16}, {"cast_id": 36, "character": "Jenna Allen", "credit_id": "52fe4542c3a36847f80c417b", "gender": 1, "id": 60079, "name": "Eileen April Boylan", "order": 17}, {"cast_id": 37, "character": "Bouncer", "credit_id": "52fe4542c3a36847f80c417f", "gender": 0, "id": 60081, "name": "Brett Wagner", "order": 18}, {"cast_id": 38, "character": "Peter", "credit_id": "52fe4542c3a36847f80c4183", "gender": 2, "id": 60080, "name": "Ryan Slattery", "order": 19}, {"cast_id": 55, "character": "Ticket Girl", "credit_id": "5773c76992514124bf00143c", "gender": 1, "id": 54881, "name": "Summer Glau", "order": 20}]</t>
  </si>
  <si>
    <t>[{"credit_id": "52fe4542c3a36847f80c4103", "department": "Art", "gender": 0, "id": 14378, "job": "Art Direction", "name": "Drew Boughton"}, {"credit_id": "52fe4542c3a36847f80c40f7", "department": "Editing", "gender": 2, "id": 18276, "job": "Editor", "name": "Craig Herring"}, {"credit_id": "52fe4542c3a36847f80c4127", "department": "Production", "gender": 1, "id": 19679, "job": "Casting", "name": "Mary Gail Artz"}, {"credit_id": "52fe4542c3a36847f80c40fd", "department": "Production", "gender": 1, "id": 19680, "job": "Casting", "name": "Barbara Cohen"}, {"credit_id": "52fe4542c3a36847f80c411b", "department": "Costume &amp; Make-Up", "gender": 1, "id": 20745, "job": "Costume Design", "name": "Pamela Withers"}, {"credit_id": "52fe4542c3a36847f80c412d", "department": "Art", "gender": 2, "id": 20825, "job": "Production Design", "name": "Stephen McCabe"}, {"credit_id": "52fe4542c3a36847f80c4115", "department": "Art", "gender": 1, "id": 35513, "job": "Set Decoration", "name": "Teresa Visinare"}, {"credit_id": "52fe4542c3a36847f80c40e5", "department": "Production", "gender": 2, "id": 50139, "job": "Producer", "name": "Charles Weinstock"}, {"credit_id": "568ee6459251416b52003833", "department": "Sound", "gender": 0, "id": 49912, "job": "Music Supervisor", "name": "Julianne Jordan"}, {"credit_id": "568ee6c0c3a36858ec00395f", "department": "Writing", "gender": 0, "id": 50706, "job": "Writer", "name": "Elisa Bell"}, {"credit_id": "52fe4542c3a36847f80c40f1", "department": "Camera", "gender": 2, "id": 51783, "job": "Director of Photography", "name": "James L. Carter"}, {"credit_id": "52fe4542c3a36847f80c40d3", "department": "Directing", "gender": 2, "id": 54597, "job": "Director", "name": "Joe Nussbaum"}, {"credit_id": "52fe4542c3a36847f80c40eb", "department": "Production", "gender": 2, "id": 57174, "job": "Producer", "name": "Bob Cooper"}, {"credit_id": "52fe4542c3a36847f80c40df", "department": "Production", "gender": 1, "id": 57175, "job": "Producer", "name": "Karen Lunder"}, {"credit_id": "52fe4542c3a36847f80c410f", "department": "Sound", "gender": 1, "id": 60068, "job": "Original Music Composer", "name": "Deborah Lurie"}, {"credit_id": "568ef1149251416b40003b10", "department": "Production", "gender": 0, "id": 60069, "job": "Casting Associate", "name": "Lynda Halligan"}, {"credit_id": "52fe4542c3a36847f80c413b", "department": "Production", "gender": 2, "id": 60070, "job": "Executive Producer", "name": "Jeremiah Samuels"}, {"credit_id": "568ee6a6c3a36858f40036f0", "department": "Production", "gender": 2, "id": 60070, "job": "Unit Production Manager", "name": "Jeremiah Samuels"}, {"credit_id": "568ee6899251416b400039c8", "department": "Production", "gender": 0, "id": 61089, "job": "Production Supervisor", "name": "Gina Fortunato"}, {"credit_id": "568ee56d9251416b47003811", "department": "Camera", "gender": 2, "id": 161159, "job": "Still Photographer", "name": "Dale Robinette"}, {"credit_id": "568ef1a59251416b45003c2a", "department": "Lighting", "gender": 0, "id": 1299130, "job": "Gaffer", "name": "Newton TerMeer"}, {"credit_id": "568ee6559251416b52003836", "department": "Costume &amp; Make-Up", "gender": 0, "id": 1319193, "job": "Costume Supervisor", "name": "Donna Marcione Pollack"}, {"credit_id": "568ee672c3a36858ec00394f", "department": "Art", "gender": 0, "id": 1378752, "job": "Art Department Coordinator", "name": "Cheree Welsh"}, {"credit_id": "568ee626c3a3685906003c98", "department": "Sound", "gender": 0, "id": 1396827, "job": "Music Editor", "name": "Shannon Erbe"}, {"credit_id": "568ee60c9251416b4200388e", "department": "Sound", "gender": 0, "id": 1396840, "job": "Sound mixer", "name": "Felipe Borrero"}, {"credit_id": "568ee5f0c3a36858fc0038c0", "department": "Directing", "gender": 2, "id": 1414532, "job": "Script Supervisor", "name": "Scott Peterson"}, {"credit_id": "568ef1c39251416b45003c2f", "department": "Camera", "gender": 0, "id": 1559512, "job": "Camera Operator", "name": "Martin J. Layton"}, {"credit_id": "568ee63ac3a3685902003c9a", "department": "Sound", "gender": 0, "id": 1559586, "job": "Music Supervisor", "name": "Elliot Lurie"}, {"credit_id": "568ef1559251416b55003a94", "department": "Crew", "gender": 0, "id": 1559614, "job": "Transportation Coordinator", "name": "James Thornsberry"}, {"credit_id": "568ef187c3a36858f0003a67", "department": "Crew", "gender": 0, "id": 1559615, "job": "Transportation Captain", "name": "Manny Demello"}]</t>
  </si>
  <si>
    <t>[{"cast_id": 1, "character": "Jake Scully", "credit_id": "52fe444d9251416c7502ff8d", "gender": 2, "id": 62893, "name": "Craig Wasson", "order": 0}, {"cast_id": 2, "character": "Holly Body", "credit_id": "52fe444d9251416c7502ff91", "gender": 1, "id": 29369, "name": "Melanie Griffith", "order": 1}, {"cast_id": 3, "character": "Sam Bouchard", "credit_id": "52fe444d9251416c7502ff95", "gender": 2, "id": 2518, "name": "Gregg Henry", "order": 2}, {"cast_id": 4, "character": "Gloria Revelle", "credit_id": "52fe444d9251416c7502ff99", "gender": 1, "id": 39574, "name": "Deborah Shelton", "order": 3}, {"cast_id": 14, "character": "Det. Jim McLean", "credit_id": "52fe444d9251416c7502ffd3", "gender": 2, "id": 19752, "name": "Guy Boyd", "order": 4}, {"cast_id": 15, "character": "Rubin", "credit_id": "52fe444d9251416c7502ffd7", "gender": 2, "id": 11901, "name": "Dennis Franz", "order": 5}, {"cast_id": 16, "character": "Will", "credit_id": "52fe444d9251416c7502ffdb", "gender": 2, "id": 104385, "name": "David Haskell", "order": 6}, {"cast_id": 17, "character": "Kimberly Hess", "credit_id": "52fe444d9251416c7502ffdf", "gender": 0, "id": 104386, "name": "Rebecca Stanley", "order": 7}, {"cast_id": 18, "character": "Carol Scully", "credit_id": "52fe444d9251416c7502ffe3", "gender": 1, "id": 27995, "name": "Barbara Crampton", "order": 8}, {"cast_id": 19, "character": "Sid Goldberg", "credit_id": "52fe444d9251416c7502ffe7", "gender": 2, "id": 44823, "name": "Monte Landis", "order": 9}, {"cast_id": 20, "character": "Linda Shaw", "credit_id": "52fe444d9251416c7502ffeb", "gender": 1, "id": 104388, "name": "Linda Shaw", "order": 10}, {"cast_id": 42, "character": "Tina", "credit_id": "58278538c3a368360f01f6f8", "gender": 0, "id": 104390, "name": "Ty Randolph", "order": 12}, {"cast_id": 22, "character": "TV Director", "credit_id": "52fe444e9251416c7502fff3", "gender": 2, "id": 18361, "name": "Rod Loomis", "order": 13}, {"cast_id": 23, "character": "Girl #1 in Bathroom", "credit_id": "52fe444e9251416c7502fff7", "gender": 0, "id": 104392, "name": "Alexandra Day", "order": 14}, {"cast_id": 24, "character": "Girl #2 in Bathroom", "credit_id": "52fe444e9251416c7502fffb", "gender": 1, "id": 104394, "name": "Cara Lott", "order": 15}, {"cast_id": 25, "character": "Girl #3 in Bathroom", "credit_id": "52fe444e9251416c7502ffff", "gender": 1, "id": 97621, "name": "Brinke Stevens", "order": 16}, {"cast_id": 26, "character": "Girl #2 in 'Holly Does Hollywood'", "credit_id": "52fe444e9251416c75030003", "gender": 1, "id": 100450, "name": "Barbara Peckinpaugh", "order": 17}]</t>
  </si>
  <si>
    <t>[{"credit_id": "52fe444d9251416c7502ffc9", "department": "Editing", "gender": 2, "id": 852, "job": "Editor", "name": "Gerald B. Greenberg"}, {"credit_id": "52fe444d9251416c7502ffa5", "department": "Writing", "gender": 2, "id": 1150, "job": "Screenplay", "name": "Brian De Palma"}, {"credit_id": "52fe444d9251416c7502ff9f", "department": "Directing", "gender": 2, "id": 1150, "job": "Director", "name": "Brian De Palma"}, {"credit_id": "52fe444d9251416c7502ffab", "department": "Production", "gender": 2, "id": 1150, "job": "Producer", "name": "Brian De Palma"}, {"credit_id": "52fe444d9251416c7502ffc3", "department": "Camera", "gender": 2, "id": 1258, "job": "Director of Photography", "name": "Stephen H. Burum"}, {"credit_id": "52fe444d9251416c7502ffcf", "department": "Editing", "gender": 2, "id": 1264, "job": "Editor", "name": "Bill Pankow"}, {"credit_id": "581f36b492514127e30054cf", "department": "Production", "gender": 1, "id": 2874, "job": "Casting", "name": "Janet Hirshenson"}, {"credit_id": "581f36c9925141256200532f", "department": "Production", "gender": 1, "id": 3275, "job": "Casting", "name": "Jane Jenkins"}, {"credit_id": "581f37d09251412705005cff", "department": "Production", "gender": 0, "id": 4142, "job": "Casting Associate", "name": "Elisabeth Leustig"}, {"credit_id": "581f3740c3a3685faa004cf2", "department": "Art", "gender": 1, "id": 5167, "job": "Production Design", "name": "Ida Random"}, {"credit_id": "581f3768c3a36860b100578b", "department": "Costume &amp; Make-Up", "gender": 1, "id": 9255, "job": "Costume Design", "name": "Gloria Gresham"}, {"credit_id": "581f37bd92514127e30055da", "department": "Production", "gender": 2, "id": 14697, "job": "Casting Associate", "name": "Michael Hirshenson"}, {"credit_id": "52fe444d9251416c7502ffbd", "department": "Sound", "gender": 2, "id": 14138, "job": "Original Music Composer", "name": "Pino Donaggio"}, {"credit_id": "581f37559251412152005609", "department": "Art", "gender": 0, "id": 15448, "job": "Set Decoration", "name": "Cloudia Rebar"}, {"credit_id": "52fe444d9251416c7502ffb7", "department": "Production", "gender": 2, "id": 66714, "job": "Executive Producer", "name": "Howard Gottfried"}, {"credit_id": "52fe444d9251416c7502ffb1", "department": "Writing", "gender": 2, "id": 69659, "job": "Screenplay", "name": "Robert J. Avrech"}, {"credit_id": "581f38ff92514170a1002e60", "department": "Sound", "gender": 0, "id": 91094, "job": "Foley", "name": "Joan Rowe"}, {"credit_id": "581f392dc3a36860b1005935", "department": "Sound", "gender": 0, "id": 554887, "job": "Supervising Sound Editor", "name": "Stephen Hunter Flick"}, {"credit_id": "581f38ebc3a36860c90053fc", "department": "Sound", "gender": 2, "id": 1116937, "job": "Foley", "name": "John Roesch"}, {"credit_id": "581f3799c3a3685d4a005674", "department": "Directing", "gender": 0, "id": 1377239, "job": "Script Supervisor", "name": "Wilma Garscadden-Gahret"}, {"credit_id": "581f3856c3a36860b90054c6", "department": "Camera", "gender": 2, "id": 1378173, "job": "Still Photographer", "name": "Ralph Nelson"}, {"credit_id": "581f382092514170a1002da1", "department": "Camera", "gender": 0, "id": 1704939, "job": "Camera Operator", "name": "Douglas Ryan"}, {"credit_id": "581f386c925141279a0055da", "department": "Lighting", "gender": 0, "id": 1704940, "job": "Gaffer", "name": "Tim Griffith"}, {"credit_id": "581f3889c3a3685fe600624d", "department": "Lighting", "gender": 0, "id": 1704941, "job": "Rigging Gaffer", "name": "Joel Stout"}]</t>
  </si>
  <si>
    <t>[{"cast_id": 7, "character": "MacGruber", "credit_id": "52fe467f9251416c91056619", "gender": 2, "id": 62831, "name": "Will Forte", "order": 0}, {"cast_id": 4, "character": "Vicki St. Elmo", "credit_id": "52fe467f9251416c9105660d", "gender": 1, "id": 41091, "name": "Kristen Wiig", "order": 1}, {"cast_id": 5, "character": "Dieter Von Cunth", "credit_id": "52fe467f9251416c91056611", "gender": 2, "id": 5576, "name": "Val Kilmer", "order": 2}, {"cast_id": 6, "character": "Lt. Dixon Piper", "credit_id": "52fe467f9251416c91056615", "gender": 2, "id": 11864, "name": "Ryan Phillippe", "order": 3}, {"cast_id": 8, "character": "Casey", "credit_id": "52fe467f9251416c9105661d", "gender": 1, "id": 52792, "name": "Maya Rudolph", "order": 4}, {"cast_id": 9, "character": "Col. James Faith", "credit_id": "52fe467f9251416c91056621", "gender": 2, "id": 6280, "name": "Powers Boothe", "order": 5}, {"cast_id": 10, "character": "", "credit_id": "52fe467f9251416c91056625", "gender": 0, "id": 119154, "name": "Dalip Singh Rana", "order": 6}, {"cast_id": 11, "character": "The Russian", "credit_id": "52fe467f9251416c91056629", "gender": 2, "id": 113563, "name": "Rhys Coiro", "order": 7}, {"cast_id": 12, "character": "Dude", "credit_id": "56653f5c925141281d00183e", "gender": 0, "id": 1057653, "name": "Brian Petsos", "order": 8}, {"cast_id": 13, "character": "Hoss", "credit_id": "581b744392514115c50007bc", "gender": 2, "id": 41341, "name": "Andy Mackenzie", "order": 9}, {"cast_id": 14, "character": "Zeke", "credit_id": "581b7450c3a36869610007c3", "gender": 2, "id": 945542, "name": "Jasper Cole", "order": 10}, {"cast_id": 15, "character": "Constantine", "credit_id": "581b746992514115d100084a", "gender": 2, "id": 92949, "name": "Timothy V. Murphy", "order": 11}, {"cast_id": 16, "character": "Frank Korver", "credit_id": "581b74af92514115c5000828", "gender": 0, "id": 1293718, "name": "Chris Jericho", "order": 12}, {"cast_id": 17, "character": "Tut Beemer", "credit_id": "581b74c792514115d10008b0", "gender": 0, "id": 565421, "name": "Mark Henry", "order": 13}, {"cast_id": 18, "character": "Brick Hughes", "credit_id": "581b751bc3a3686961000884", "gender": 0, "id": 151042, "name": "Paul Wight", "order": 14}, {"cast_id": 19, "character": "Brick's Boyfriend", "credit_id": "581b7547c3a36869640009eb", "gender": 2, "id": 64227, "name": "Brandon Trost", "order": 15}, {"cast_id": 20, "character": "Tanker Lutz", "credit_id": "581b758f92514115ca000944", "gender": 0, "id": 61903, "name": "Glenn Thomas Jacobs", "order": 16}, {"cast_id": 21, "character": "Tug Phelps", "credit_id": "581b75e8c3a3686952000a05", "gender": 0, "id": 119154, "name": "Dalip Singh Rana", "order": 17}, {"cast_id": 22, "character": "Vernon Freedom", "credit_id": "581b7615c3a3686955000a81", "gender": 0, "id": 1202307, "name": "Hassan Hamin Assad", "order": 18}, {"cast_id": 23, "character": "Amar'e Stoudemire", "credit_id": "581b7628c3a3686964000ad0", "gender": 2, "id": 1490113, "name": "Amar'e Stoudemire", "order": 19}, {"cast_id": 24, "character": "Clocky", "credit_id": "581b767cc3a3686952000ab8", "gender": 1, "id": 177532, "name": "Marielle Heller", "order": 20}, {"cast_id": 25, "character": "Minister", "credit_id": "581b7696c3a3686967000a68", "gender": 2, "id": 37937, "name": "Gregory Alan Williams", "order": 21}, {"cast_id": 26, "character": "Senator Garver", "credit_id": "581b76e692514115c7000a89", "gender": 2, "id": 1224441, "name": "Kevin Skousen", "order": 22}]</t>
  </si>
  <si>
    <t>[{"credit_id": "52fe467f9251416c91056603", "department": "Writing", "gender": 2, "id": 62831, "job": "Writer", "name": "Will Forte"}, {"credit_id": "52fe467f9251416c910565fd", "department": "Directing", "gender": 2, "id": 62863, "job": "Director", "name": "Jorma Taccone"}, {"credit_id": "52fe467f9251416c91056609", "department": "Writing", "gender": 2, "id": 119152, "job": "Writer", "name": "John Solomon"}]</t>
  </si>
  <si>
    <t>[{"cast_id": 11, "character": "Okwe", "credit_id": "52fe4394c3a36847f805f2e1", "gender": 2, "id": 5294, "name": "Chiwetel Ejiofor", "order": 0}, {"cast_id": 12, "character": "Senay", "credit_id": "52fe4394c3a36847f805f2e5", "gender": 1, "id": 2405, "name": "Audrey Tautou", "order": 1}, {"cast_id": 25, "character": "Sneaky / Juan", "credit_id": "52fe4394c3a36847f805f329", "gender": 2, "id": 16972, "name": "Sergi L\u00f3pez", "order": 2}, {"cast_id": 13, "character": "Guo Yi", "credit_id": "52fe4394c3a36847f805f2e9", "gender": 2, "id": 30082, "name": "Benedict Wong", "order": 3}, {"cast_id": 14, "character": "Juliette", "credit_id": "52fe4394c3a36847f805f2ed", "gender": 1, "id": 2598, "name": "Sophie Okonedo", "order": 4}, {"cast_id": 15, "character": "Ivan", "credit_id": "52fe4394c3a36847f805f2f1", "gender": 2, "id": 31960, "name": "Zlatko Buri\u0107", "order": 5}, {"cast_id": 16, "character": "Punter", "credit_id": "52fe4394c3a36847f805f2f5", "gender": 0, "id": 31961, "name": "Damon Younger", "order": 6}, {"cast_id": 26, "character": "Cafe Owner", "credit_id": "52fe4394c3a36847f805f32d", "gender": 0, "id": 1137533, "name": "Kenan Hudaverdi", "order": 7}, {"cast_id": 27, "character": "Mohammed", "credit_id": "52fe4394c3a36847f805f331", "gender": 0, "id": 58781, "name": "Paul Bhattacharjee", "order": 8}, {"cast_id": 28, "character": "Immigration Officer", "credit_id": "52fe4394c3a36847f805f335", "gender": 2, "id": 186396, "name": "Darrell D'Silva", "order": 9}, {"cast_id": 29, "character": "Shinti", "credit_id": "52fe4394c3a36847f805f339", "gender": 2, "id": 125970, "name": "Sotigui Kouyat\u00e9", "order": 10}, {"cast_id": 30, "character": "Shinti's Son", "credit_id": "52fe4394c3a36847f805f33d", "gender": 2, "id": 1091005, "name": "Abi Gouhad", "order": 11}, {"cast_id": 45, "character": "", "credit_id": "573debc3c3a3686dc5000888", "gender": 2, "id": 40311, "name": "Adrian Scarborough", "order": 12}]</t>
  </si>
  <si>
    <t>[{"credit_id": "52fe4394c3a36847f805f2c5", "department": "Editing", "gender": 2, "id": 294, "job": "Editor", "name": "Mick Audsley"}, {"credit_id": "52fe4394c3a36847f805f31f", "department": "Production", "gender": 2, "id": 466, "job": "Executive Producer", "name": "David M. Thompson"}, {"credit_id": "52fe4394c3a36847f805f2d1", "department": "Art", "gender": 2, "id": 1112, "job": "Production Design", "name": "Hugo Luczyc-Wyhowski"}, {"credit_id": "52fe4394c3a36847f805f2b9", "department": "Sound", "gender": 2, "id": 2863, "job": "Original Music Composer", "name": "Nathan Larson"}, {"credit_id": "52fe4394c3a36847f805f2a7", "department": "Directing", "gender": 0, "id": 3224, "job": "Director", "name": "Stephen Frears"}, {"credit_id": "52fe4394c3a36847f805f2b3", "department": "Production", "gender": 2, "id": 4584, "job": "Producer", "name": "Robert Jones"}, {"credit_id": "566068c59251417913003a71", "department": "Sound", "gender": 0, "id": 7659, "job": "Sound Re-Recording Mixer", "name": "Adrian Rhodes"}, {"credit_id": "52fe4394c3a36847f805f2bf", "department": "Camera", "gender": 2, "id": 8969, "job": "Director of Photography", "name": "Chris Menges"}, {"credit_id": "5660699fc3a36875e9003c5d", "department": "Camera", "gender": 2, "id": 8969, "job": "Camera Operator", "name": "Chris Menges"}, {"credit_id": "56606927c3a36875e4003627", "department": "Sound", "gender": 0, "id": 9160, "job": "Music Editor", "name": "Michael Higham"}, {"credit_id": "52fe4394c3a36847f805f2fb", "department": "Production", "gender": 1, "id": 15727, "job": "Producer", "name": "Tracey Seaward"}, {"credit_id": "566068eac3a36875e2003968", "department": "Sound", "gender": 2, "id": 16343, "job": "Supervising Sound Editor", "name": "Mark Auguste"}, {"credit_id": "52fe4394c3a36847f805f30d", "department": "Production", "gender": 0, "id": 17600, "job": "Executive Producer", "name": "Allon Reich"}, {"credit_id": "52fe4394c3a36847f805f2cb", "department": "Production", "gender": 1, "id": 19993, "job": "Casting", "name": "Leo Davis"}, {"credit_id": "52fe4394c3a36847f805f301", "department": "Production", "gender": 1, "id": 20064, "job": "Executive Producer", "name": "Julie Goldstein"}, {"credit_id": "52fe4394c3a36847f805f2dd", "department": "Costume &amp; Make-Up", "gender": 0, "id": 20424, "job": "Costume Design", "name": "Odile Dicks-Mireaux"}, {"credit_id": "52fe4394c3a36847f805f2ad", "department": "Writing", "gender": 2, "id": 23227, "job": "Screenplay", "name": "Steven Knight"}, {"credit_id": "52fe4394c3a36847f805f319", "department": "Production", "gender": 2, "id": 57584, "job": "Executive Producer", "name": "Paul Smith"}, {"credit_id": "52fe4394c3a36847f805f313", "department": "Production", "gender": 1, "id": 1002296, "job": "Executive Producer", "name": "Tracey Scoffield"}, {"credit_id": "52fe4394c3a36847f805f307", "department": "Production", "gender": 1, "id": 1063673, "job": "Executive Producer", "name": "Teresa Moneo"}, {"credit_id": "52fe4394c3a36847f805f325", "department": "Production", "gender": 0, "id": 1137532, "job": "Line Producer", "name": "Margo Myers"}, {"credit_id": "566069ccc3a36875e9003c69", "department": "Camera", "gender": 0, "id": 1338127, "job": "First Assistant Camera", "name": "Oona Menges"}, {"credit_id": "566068b692514179180036d6", "department": "Sound", "gender": 2, "id": 1395024, "job": "Sound Re-Recording Mixer", "name": "Mike Prestwood Smith"}, {"credit_id": "56606899c3a36875e4003611", "department": "Directing", "gender": 0, "id": 1406986, "job": "Script Supervisor", "name": "Penny Eyles"}, {"credit_id": "5660696e92514179040037c5", "department": "Camera", "gender": 0, "id": 1413035, "job": "Steadicam Operator", "name": "Alastair Rae"}, {"credit_id": "566069f4925141790c0037f4", "department": "Production", "gender": 0, "id": 1418317, "job": "Production Coordinator", "name": "Hermione Ninnim"}, {"credit_id": "5660695f925141220400292a", "department": "Camera", "gender": 0, "id": 1421657, "job": "Still Photographer", "name": "Laurie Sparham"}, {"credit_id": "566069899251417906003792", "department": "Camera", "gender": 0, "id": 1428506, "job": "Steadicam Operator", "name": "Alf Tramontin"}, {"credit_id": "56606916925141790c0037c4", "department": "Sound", "gender": 1, "id": 1544338, "job": "Music Supervisor", "name": "Karen Elliott"}, {"credit_id": "566068ff925141790600376c", "department": "Sound", "gender": 0, "id": 1544372, "job": "Supervising Sound Editor", "name": "Peter Joly"}, {"credit_id": "56606949925141790c0037ce", "department": "Costume &amp; Make-Up", "gender": 0, "id": 1544374, "job": "Assistant Costume Designer", "name": "Kay Manasseh"}, {"credit_id": "576717f092514165b2000205", "department": "Art", "gender": 0, "id": 1638372, "job": "Art Direction", "name": "Rebecca Holmes"}]</t>
  </si>
  <si>
    <t>[{"cast_id": 18, "character": "Vanessa (segment \"The Proposition\")", "credit_id": "52fe49d79251416c910ba9c1", "gender": 1, "id": 1772, "name": "Anna Faris", "order": 0}, {"cast_id": 11, "character": "Veronica (segment \"Veronica\")", "credit_id": "52fe49d79251416c910ba9a9", "gender": 1, "id": 54693, "name": "Emma Stone", "order": 1}, {"cast_id": 62, "character": "Emily (segment \"Truth or Dare\")", "credit_id": "52fe49d89251416c910baa67", "gender": 1, "id": 4587, "name": "Halle Berry", "order": 2}, {"cast_id": 17, "character": "Beth (segment \"The Catch\")", "credit_id": "52fe49d79251416c910ba9bd", "gender": 1, "id": 204, "name": "Kate Winslet", "order": 3}, {"cast_id": 14, "character": "Davis (segment \"The Catch\")", "credit_id": "52fe49d79251416c910ba9b5", "gender": 2, "id": 6968, "name": "Hugh Jackman", "order": 4}, {"cast_id": 47, "character": "Robert (segment \"iBabe\")", "credit_id": "52fe49d89251416c910baa2f", "gender": 2, "id": 1205, "name": "Richard Gere", "order": 5}, {"cast_id": 44, "character": "Jason (segment \"The Proposition\")", "credit_id": "52fe49d89251416c910baa23", "gender": 2, "id": 73457, "name": "Chris Pratt", "order": 6}, {"cast_id": 53, "character": "Fake Lois Lane (segment \"Super Hero Speed Dating\")", "credit_id": "52fe49d89251416c910baa47", "gender": 1, "id": 139, "name": "Uma Thurman", "order": 7}, {"cast_id": 16, "character": "Leprechaun 1 &amp; 2 (segment \"Happy Birthday\")", "credit_id": "52fe49d79251416c910ba9b9", "gender": 2, "id": 17276, "name": "Gerard Butler", "order": 8}, {"cast_id": 13, "character": "Amy (segment \"Beezel\")", "credit_id": "52fe49d79251416c910ba9b1", "gender": 1, "id": 9281, "name": "Elizabeth Banks", "order": 9}, {"cast_id": 20, "character": "Samantha (segment \"Homeschooled\")", "credit_id": "52fe49d79251416c910ba9c9", "gender": 1, "id": 3489, "name": "Naomi Watts", "order": 10}, {"cast_id": 12, "character": "Fake Supergirl (segment \"Super Hero Speed Dating\")", "credit_id": "52fe49d79251416c910ba9ad", "gender": 1, "id": 40462, "name": "Kristen Bell", "order": 11}, {"cast_id": 78, "character": "Seth MacFarlane (segment", "credit_id": "52fe49d89251416c910baaa3", "gender": 2, "id": 52139, "name": "Seth MacFarlane", "order": 12}, {"cast_id": 72, "character": "Charlie Wessler (segment \"The Pitch\")", "credit_id": "52fe49d89251416c910baa8b", "gender": 2, "id": 6065, "name": "Dennis Quaid", "order": 13}, {"cast_id": 73, "character": "Griffin Schraeder (segment \"The Pitch\")", "credit_id": "52fe49d89251416c910baa8f", "gender": 2, "id": 17141, "name": "Greg Kinnear", "order": 14}, {"cast_id": 74, "character": "Bob Mone (segment \"The Pitch\")", "credit_id": "52fe49d89251416c910baa93", "gender": 0, "id": 4238, "name": "Common", "order": 15}, {"cast_id": 75, "character": "Jay (segment \"The Pitch\")", "credit_id": "52fe49d89251416c910baa97", "gender": 2, "id": 95356, "name": "Charlie Saxton", "order": 16}, {"cast_id": 76, "character": "Jerry (segment \"The Pitch\")", "credit_id": "52fe49d89251416c910baa9b", "gender": 2, "id": 39125, "name": "Will Sasso", "order": 17}, {"cast_id": 77, "character": "Danita (segment \"The Pitch\")", "credit_id": "52fe49d89251416c910baa9f", "gender": 1, "id": 27579, "name": "Odessa Rae", "order": 18}, {"cast_id": 140, "character": "Mike Meldman (segment \"The Pitch\")", "credit_id": "52fe49d99251416c910bac11", "gender": 0, "id": 1281299, "name": "Mike Meldman", "order": 19}, {"cast_id": 142, "character": "Pamela (segment \"The Catch\")", "credit_id": "52fe49d99251416c910bac19", "gender": 1, "id": 1212483, "name": "Julie Claire", "order": 20}, {"cast_id": 141, "character": "Angie (segment \"The Catch\")", "credit_id": "52fe49d99251416c910bac15", "gender": 1, "id": 58771, "name": "Katie Finneran", "order": 21}, {"cast_id": 143, "character": "Ray (segment \"The Catch\")", "credit_id": "52fe49d99251416c910bac1d", "gender": 0, "id": 1237248, "name": "Roy Jenkins", "order": 22}, {"cast_id": 144, "character": "Waiter Jake (segment \"The Catch\")", "credit_id": "52fe49d99251416c910bac21", "gender": 0, "id": 1281300, "name": "Rocky Madigan", "order": 23}, {"cast_id": 145, "character": "Abby (segment \"The Catch\")", "credit_id": "52fe49d99251416c910bac25", "gender": 1, "id": 1281301, "name": "Anna Madigan", "order": 24}, {"cast_id": 71, "character": "Kevin (segment \"Homeschooled\")", "credit_id": "52fe49d89251416c910baa87", "gender": 2, "id": 206905, "name": "Jeremy Allen White", "order": 25}, {"cast_id": 43, "character": "Robert (segment \"Homeschooled\")", "credit_id": "52fe49d89251416c910baa1f", "gender": 2, "id": 23626, "name": "Liev Schreiber", "order": 26}, {"cast_id": 146, "character": "Sean (segment \"Homeschooled\")", "credit_id": "52fe49d99251416c910bac29", "gender": 2, "id": 1217584, "name": "Alex Cranmer", "order": 27}, {"cast_id": 148, "character": "High School Student (segment \"Homeschooled\")", "credit_id": "52fe49d99251416c910bac31", "gender": 0, "id": 1281302, "name": "Austin Cope", "order": 28}, {"cast_id": 147, "character": "Clare (segment \"Homeschooled\")", "credit_id": "52fe49d99251416c910bac2d", "gender": 1, "id": 55256, "name": "Julie Ann Emery", "order": 29}, {"cast_id": 45, "character": "Larry (segment \"The Proposition\")", "credit_id": "52fe49d89251416c910baa27", "gender": 2, "id": 65920, "name": "J.B. Smoove", "order": 30}, {"cast_id": 151, "character": "Bill (segment \"The Proposition\")", "credit_id": "52fe49d99251416c910bac3d", "gender": 2, "id": 62763, "name": "Jarrad Paul", "order": 31}, {"cast_id": 149, "character": "Christine (segment \"The Proposition\")", "credit_id": "52fe49d99251416c910bac35", "gender": 1, "id": 78843, "name": "Maria Arc\u00e9", "order": 32}, {"cast_id": 150, "character": "Friend (segment \"The Proposition\")", "credit_id": "52fe49d99251416c910bac39", "gender": 0, "id": 1281304, "name": "Aaron LaPlante", "order": 33}, {"cast_id": 46, "character": "Neil (segment \"Veronica\")", "credit_id": "52fe49d89251416c910baa2b", "gender": 0, "id": 18793, "name": "Kieran Culkin", "order": 34}, {"cast_id": 152, "character": "Old Man (segment \"Veronica\")", "credit_id": "52fe49d99251416c910bac41", "gender": 0, "id": 91827, "name": "Arthur French", "order": 35}, {"cast_id": 153, "character": "Tall Lady (segment \"Veronica\")", "credit_id": "52fe49d99251416c910bac45", "gender": 1, "id": 156887, "name": "Brooke Davis", "order": 36}, {"cast_id": 154, "character": "Short Guy (segment \"Veronica\")", "credit_id": "52fe49d99251416c910bac49", "gender": 0, "id": 189146, "name": "John Shuman", "order": 37}, {"cast_id": 155, "character": "Robert (segment \"iBabe\")", "credit_id": "52fe49d99251416c910bac4d", "gender": 0, "id": 1281305, "name": "Cathy Cliften", "order": 38}, {"cast_id": 156, "character": "iBabe #2 (segment \"iBabe\")", "credit_id": "52fe49d99251416c910bac51", "gender": 0, "id": 1281306, "name": "Cherina Monteniques Scott", "order": 39}, {"cast_id": 49, "character": "Arlene (segment \"iBabe\")", "credit_id": "52fe49d89251416c910baa37", "gender": 1, "id": 7517, "name": "Kate Bosworth", "order": 40}, {"cast_id": 48, "character": "Brian (segment \"iBabe\")", "credit_id": "52fe49d89251416c910baa33", "gender": 2, "id": 58737, "name": "Jack McBrayer", "order": 41}, {"cast_id": 50, "character": "Robert (segment \"iBabe\")", "credit_id": "52fe49d89251416c910baa3b", "gender": 2, "id": 20644, "name": "Aasif Mandvi", "order": 42}, {"cast_id": 158, "character": "Boy (segment \"iBabe\")", "credit_id": "52fe49d99251416c910bac59", "gender": 0, "id": 1281307, "name": "Zach Lasry", "order": 43}, {"cast_id": 157, "character": "Woman (segment \"iBabe\")", "credit_id": "52fe49d99251416c910bac55", "gender": 0, "id": 1281308, "name": "Darby Lynn Totten", "order": 44}, {"cast_id": 159, "character": "Chappy (segment \"iBabe\")", "credit_id": "52fe49d99251416c910bac5d", "gender": 0, "id": 1137065, "name": "Marc Ambrose", "order": 45}, {"cast_id": 51, "character": "Fake Wonder Woman (segment \"Super Hero Speed Dating\")", "credit_id": "52fe49d89251416c910baa3f", "gender": 2, "id": 15033, "name": "Justin Long", "order": 46}, {"cast_id": 52, "character": "Fake Batman (segment \"Super Hero Speed Dating\")", "credit_id": "52fe49d89251416c910baa43", "gender": 2, "id": 58224, "name": "Jason Sudeikis", "order": 47}, {"cast_id": 54, "character": "Fake Superman (segment \"Super Hero Speed Dating\")", "credit_id": "52fe49d89251416c910baa4b", "gender": 2, "id": 21127, "name": "Bobby Cannavale", "order": 48}, {"cast_id": 55, "character": "Fake Penguin (segment \"Super Hero Speed Dating\")", "credit_id": "52fe49d89251416c910baa4f", "gender": 2, "id": 77344, "name": "John Hodgman", "order": 49}, {"cast_id": 19, "character": "Fake Wonder Woman (segment \"Super Hero Speed Dating\")", "credit_id": "52fe49d79251416c910ba9c5", "gender": 1, "id": 57451, "name": "Leslie Bibb", "order": 50}, {"cast_id": 160, "character": "Fake Riddler (segment \"Super Hero Speed Dating\")", "credit_id": "52fe49d99251416c910bac61", "gender": 0, "id": 938683, "name": "Will Carlough", "order": 51}, {"cast_id": 79, "character": "Woman (segment \"Super Hero Speed Dating\")", "credit_id": "52fe49d89251416c910baaa7", "gender": 1, "id": 74618, "name": "Katrina Bowden", "order": 52}, {"cast_id": 161, "character": "Narrator (segment \"Machine Kids\")", "credit_id": "52fe49d99251416c910bac65", "gender": 2, "id": 220546, "name": "Phil Crowley", "order": 53}, {"cast_id": 162, "character": "Vending Machine Man (segment \"Machine Kids\")", "credit_id": "52fe49d99251416c910bac69", "gender": 0, "id": 1281309, "name": "Ed Blythe", "order": 54}, {"cast_id": 163, "character": "Vending Machine Child (segment \"Machine Kids\")", "credit_id": "52fe49d99251416c910bac6d", "gender": 0, "id": 1281310, "name": "Olivia Roberts Payne", "order": 55}, {"cast_id": 164, "character": "Vending Machine Child (segment \"Machine Kids\")", "credit_id": "52fe49d99251416c910bac71", "gender": 0, "id": 1281311, "name": "Monique Delee", "order": 56}, {"cast_id": 166, "character": "ATM Man (segment \"Machine Kids\")", "credit_id": "52fe49d99251416c910bac75", "gender": 0, "id": 1109615, "name": "Jaron Henrie-McCrea", "order": 57}, {"cast_id": 167, "character": "ATM Child (segment \"Machine Kids\")", "credit_id": "52fe49d99251416c910bac79", "gender": 0, "id": 1281312, "name": "Sebastian Brodziak", "order": 58}, {"cast_id": 168, "character": "ATM Child (segment \"Machine Kids\")", "credit_id": "52fe49d99251416c910bac7d", "gender": 0, "id": 1281313, "name": "Severyn K. Brodziak", "order": 59}, {"cast_id": 169, "character": "Photocopier Man 1 (segment \"Machine Kids\")", "credit_id": "52fe49d99251416c910bac81", "gender": 0, "id": 209728, "name": "Rightor Doyle", "order": 60}, {"cast_id": 170, "character": "Photocopier Man 2 (segment \"Machine Kids\")", "credit_id": "52fe49d99251416c910bac85", "gender": 0, "id": 1281314, "name": "Raven Burnett", "order": 61}, {"cast_id": 171, "character": "Photocopier Child (segment \"Machine Kids\")", "credit_id": "52fe49d99251416c910bac89", "gender": 0, "id": 1281315, "name": "Montana Byrne", "order": 62}, {"cast_id": 172, "character": "Photocopier Child (segment \"Machine Kids\")", "credit_id": "52fe49d99251416c910bac8d", "gender": 0, "id": 1281316, "name": "Jarrett Carter", "order": 63}, {"cast_id": 173, "character": "Photocopier Child (segment \"Machine Kids\")", "credit_id": "52fe49d99251416c910bac91", "gender": 0, "id": 1281317, "name": "Phillip Michaels", "order": 64}, {"cast_id": 56, "character": "Mikey (segment \"Middleschool Date\")", "credit_id": "52fe49d89251416c910baa53", "gender": 2, "id": 54691, "name": "Christopher Mintz-Plasse", "order": 65}, {"cast_id": 42, "character": "Amanda (segment \"Middleschool Date\")", "credit_id": "52fe49d89251416c910baa1b", "gender": 1, "id": 56734, "name": "Chlo\u00eb Grace Moretz", "order": 66}, {"cast_id": 57, "character": "Dad (segment \"Middleschool Date\")", "credit_id": "52fe49d89251416c910baa57", "gender": 2, "id": 9657, "name": "Patrick Warburton", "order": 67}, {"cast_id": 58, "character": "Nathan (segment \"Middleschool Date\")", "credit_id": "52fe49d89251416c910baa5b", "gender": 2, "id": 6860, "name": "Jimmy Bennett", "order": 68}, {"cast_id": 81, "character": "Amanda's Dad (segment \"Middleschool Date\")", "credit_id": "52fe49d89251416c910baab1", "gender": 2, "id": 59841, "name": "Matt Walsh", "order": 69}, {"cast_id": 174, "character": "Blonde Woman (segment \"Tampax\")", "credit_id": "52fe49d99251416c910bac95", "gender": 0, "id": 1281318, "name": "Coleen Hoffman", "order": 70}, {"cast_id": 175, "character": "Brunette Woman (segment \"Tampax\")", "credit_id": "52fe49d99251416c910bac99", "gender": 0, "id": 1281319, "name": "Elbe Van Der Merwe", "order": 71}, {"cast_id": 61, "character": "Pete (segment \"Happy Birthday\")", "credit_id": "52fe49d89251416c910baa63", "gender": 2, "id": 57599, "name": "Seann William Scott", "order": 72}, {"cast_id": 60, "character": "Pete (segment \"Happy Birthday\")", "credit_id": "52fe49d89251416c910baa5f", "gender": 2, "id": 9656, "name": "Johnny Knoxville", "order": 73}, {"cast_id": 176, "character": "Fairy (segment \"Happy Birthday\")", "credit_id": "52fe49d99251416c910bac9d", "gender": 0, "id": 223132, "name": "Esti Ginzburg", "order": 74}, {"cast_id": 63, "character": "Donald (segment \"Truth or Dare\")", "credit_id": "52fe49d89251416c910baa6b", "gender": 2, "id": 39189, "name": "Stephen Merchant", "order": 75}, {"cast_id": 177, "character": "Large Man (segment \"Truth or Dare\")", "credit_id": "52fe49d99251416c910baca1", "gender": 2, "id": 173810, "name": "Sayed Badreya", "order": 76}, {"cast_id": 64, "character": "Snooki (segment \"Truth or Dare\") (as Nicole Elizabeth Polizzi)", "credit_id": "52fe49d89251416c910baa6f", "gender": 0, "id": 224173, "name": "Nicole 'Snooki' Polizzi", "order": 77}, {"cast_id": 178, "character": "Waitress (segment \"Truth or Dare\")", "credit_id": "52fe49d99251416c910baca5", "gender": 0, "id": 1281320, "name": "Caryl Lippman West", "order": 78}, {"cast_id": 179, "character": "Nurse Elizabeth (segment \"Truth or Dare\")", "credit_id": "52fe49d99251416c910baca9", "gender": 0, "id": 210842, "name": "Ricki Lander", "order": 79}, {"cast_id": 180, "character": "Bachelorette Party Girl (segment \"Truth or Dare\")", "credit_id": "52fe49d99251416c910bacad", "gender": 0, "id": 1281321, "name": "Paloma Felisberto", "order": 80}, {"cast_id": 181, "character": "Patron (segment \"Truth or Dare\")", "credit_id": "52fe49d99251416c910bacb1", "gender": 0, "id": 1281322, "name": "Jasper Grey", "order": 81}, {"cast_id": 182, "character": "Blanco the Bartender (segment \"Truth or Dare\")", "credit_id": "52fe49d99251416c910bacb5", "gender": 0, "id": 1281323, "name": "Ben Harris", "order": 82}, {"cast_id": 183, "character": "Stripper (segment \"Truth or Dare\")", "credit_id": "52fe49d99251416c910bacb9", "gender": 2, "id": 60672, "name": "Zen Gesner", "order": 83}, {"cast_id": 65, "character": "Coach Jackson (segment \"Victory's Glory\")", "credit_id": "52fe49d89251416c910baa73", "gender": 2, "id": 18288, "name": "Terrence Howard", "order": 84}, {"cast_id": 184, "character": "Anthony (segment \"Victory's Glory\")", "credit_id": "52fe49d99251416c910bacbd", "gender": 2, "id": 1119691, "name": "Aaron Jennings", "order": 85}, {"cast_id": 185, "character": "Moses (segment \"Victory's Glory\")", "credit_id": "52fe49d99251416c910bacc1", "gender": 0, "id": 1281324, "name": "Jared Dudley", "order": 86}, {"cast_id": 186, "character": "Wallace (segment \"Victory's Glory\")", "credit_id": "52fe49d99251416c910bacc5", "gender": 0, "id": 1281325, "name": "Corey Wayne Brewer", "order": 87}, {"cast_id": 187, "character": "Bishop (segment \"Victory's Glory\")", "credit_id": "52fe49d99251416c910bacc9", "gender": 0, "id": 1281326, "name": "Larry Eugene Sanders II", "order": 88}, {"cast_id": 188, "character": "Lucious (segment \"Victory's Glory\")", "credit_id": "52fe49d99251416c910baccd", "gender": 2, "id": 151680, "name": "Jay Ellis", "order": 89}, {"cast_id": 189, "character": "White Guy 1 (segment \"Victory's Glory\")", "credit_id": "52fe49d99251416c910bacd1", "gender": 0, "id": 1281327, "name": "Brian Flaccus", "order": 90}, {"cast_id": 190, "character": "White Guy 2 (segment \"Victory's Glory\")", "credit_id": "52fe49d99251416c910bacd5", "gender": 2, "id": 116295, "name": "Brett Davern", "order": 91}, {"cast_id": 191, "character": "White Guy 3 (segment \"Victory's Glory\")", "credit_id": "52fe49d99251416c910bacd9", "gender": 0, "id": 1281328, "name": "Evan Dumouchel", "order": 92}, {"cast_id": 192, "character": "White Guy 4 (segment \"Victory's Glory\")", "credit_id": "52fe49d99251416c910bacdd", "gender": 0, "id": 1078839, "name": "Sean Rosales", "order": 93}, {"cast_id": 193, "character": "White Guy 5 (segment \"Victory's Glory\")", "credit_id": "52fe49d99251416c910bace1", "gender": 2, "id": 984363, "name": "Logan Holladay", "order": 94}, {"cast_id": 194, "character": "Cheerleader (segment \"Victory's Glory\")", "credit_id": "52fe49d99251416c910bace5", "gender": 2, "id": 1005944, "name": "Mandy Kowalski", "order": 95}, {"cast_id": 195, "character": "Narrator (segment \"Victory's Glory\")", "credit_id": "52fe49d99251416c910bace9", "gender": 2, "id": 67833, "name": "Eric Stuart", "order": 96}, {"cast_id": 66, "character": "Anson (segment \"Beezel\")", "credit_id": "52fe49d89251416c910baa77", "gender": 2, "id": 19536, "name": "Josh Duhamel", "order": 97}, {"cast_id": 196, "character": "Birthday Girl (segment \"Beezel\")", "credit_id": "52fe49d99251416c910baced", "gender": 1, "id": 112742, "name": "Emily Alyn Lind", "order": 98}, {"cast_id": 197, "character": "Mommy (segment \"Beezel\")", "credit_id": "52fe49d99251416c910bacf1", "gender": 1, "id": 85101, "name": "Michelle Gunn", "order": 99}, {"cast_id": 198, "character": "Party Clown (segment \"Beezel\")", "credit_id": "52fe49d99251416c910bacf5", "gender": 0, "id": 1281329, "name": "Christina Linhardt", "order": 100}, {"cast_id": 67, "character": "Baxter (uncredited)", "credit_id": "52fe49d89251416c910baa7b", "gender": 0, "id": 1144389, "name": "Devin Eash", "order": 101}, {"cast_id": 69, "character": "Calvin (uncredited)", "credit_id": "52fe49d89251416c910baa83", "gender": 2, "id": 81197, "name": "Mark L. Young", "order": 102}, {"cast_id": 199, "character": "ATM Woman (segment \"Machine Kids\")", "credit_id": "52fe49d99251416c910bacf9", "gender": 1, "id": 1222219, "name": "Julie McNiven", "order": 103}, {"cast_id": 223, "character": "Sitara (uncredited)", "credit_id": "56c0a959925141735900c54d", "gender": 1, "id": 1009885, "name": "Liz Carey", "order": 104}]</t>
  </si>
  <si>
    <t>[{"credit_id": "52fe49d89251416c910bab3b", "department": "Editing", "gender": 2, "id": 1098, "job": "Editor", "name": "Mark Helfrich"}, {"credit_id": "52fe49d79251416c910ba9d5", "department": "Directing", "gender": 0, "id": 2171, "job": "Director", "name": "Griffin Dunne"}, {"credit_id": "52fe49d89251416c910bab11", "department": "Camera", "gender": 2, "id": 2507, "job": "Director of Photography", "name": "Matthew F. Leonetti"}, {"credit_id": "52fe49d89251416c910bab77", "department": "Production", "gender": 2, "id": 5328, "job": "Casting", "name": "Kerry Barden"}, {"credit_id": "52fe49d89251416c910bab47", "department": "Editing", "gender": 0, "id": 5388, "job": "Editor", "name": "Myron I. Kerstein"}, {"credit_id": "52fe49d79251416c910ba999", "department": "Production", "gender": 2, "id": 7396, "job": "Producer", "name": "Peter Farrelly"}, {"credit_id": "52fe49d79251416c910ba9db", "department": "Directing", "gender": 2, "id": 7396, "job": "Director", "name": "Peter Farrelly"}, {"credit_id": "52fe49d89251416c910baabd", "department": "Production", "gender": 2, "id": 7408, "job": "Producer", "name": "Charles B. Wessler"}, {"credit_id": "52fe49d99251416c910baba7", "department": "Art", "gender": 2, "id": 7416, "job": "Production Design", "name": "Arlan Jay Vetter"}, {"credit_id": "52fe49d79251416c910ba987", "department": "Directing", "gender": 1, "id": 9281, "job": "Director", "name": "Elizabeth Banks"}, {"credit_id": "52fe49d89251416c910bab1d", "department": "Camera", "gender": 0, "id": 9040, "job": "Director of Photography", "name": "Newton Thomas Sigel"}, {"credit_id": "5683dfbcc3a36860e9017708", "department": "Camera", "gender": 1, "id": 9360, "job": "Still Photographer", "name": "Suzanne Tenner"}, {"credit_id": "52fe49d99251416c910bac01", "department": "Costume &amp; Make-Up", "gender": 1, "id": 10970, "job": "Costume Design", "name": "Judianna Makovsky"}, {"credit_id": "52fe49d89251416c910bab35", "department": "Editing", "gender": 1, "id": 10419, "job": "Editor", "name": "Suzy Elmiger"}, {"credit_id": "56c629c89251415475001559", "department": "Writing", "gender": 2, "id": 11046, "job": "Writer", "name": "Olle Sarri"}, {"credit_id": "52fe49d89251416c910bab23", "department": "Camera", "gender": 2, "id": 17146, "job": "Director of Photography", "name": "Tim Suhrstedt"}, {"credit_id": "52fe49d79251416c910ba9e7", "department": "Directing", "gender": 2, "id": 15218, "job": "Director", "name": "James Gunn"}, {"credit_id": "56c62a87c3a3680d54003a5c", "department": "Writing", "gender": 2, "id": 15218, "job": "Writer", "name": "James Gunn"}, {"credit_id": "5683e02fc3a368227b00d571", "department": "Sound", "gender": 2, "id": 15221, "job": "Original Music Composer", "name": "Tyler Bates"}, {"credit_id": "52fe49d89251416c910bab05", "department": "Camera", "gender": 2, "id": 19758, "job": "Director of Photography", "name": "Frank G. DeMarco"}, {"credit_id": "52fe49d79251416c910ba981", "department": "Directing", "gender": 2, "id": 32593, "job": "Director", "name": "Steven Brill"}, {"credit_id": "52fe49d89251416c910bab41", "department": "Editing", "gender": 2, "id": 18276, "job": "Editor", "name": "Craig Herring"}, {"credit_id": "52fe49d89251416c910bab95", "department": "Art", "gender": 2, "id": 21640, "job": "Production Design", "name": "Robb Wilson King"}, {"credit_id": "52fe49d89251416c910bab7d", "department": "Production", "gender": 0, "id": 19689, "job": "Casting", "name": "Paul Schnee"}, {"credit_id": "52fe49d89251416c910baaad", "department": "Directing", "gender": 2, "id": 11091, "job": "Director", "name": "Brett Ratner"}, {"credit_id": "52fe49d99251416c910babd7", "department": "Art", "gender": 2, "id": 21642, "job": "Set Decoration", "name": "Lance Lombardo"}, {"credit_id": "5683e01f9251412e52016174", "department": "Sound", "gender": 2, "id": 23486, "job": "Original Music Composer", "name": "Christophe Beck"}, {"credit_id": "52fe49d89251416c910bab9b", "department": "Art", "gender": 0, "id": 11373, "job": "Production Design", "name": "Dina Lipton"}, {"credit_id": "52fe49d79251416c910ba98d", "department": "Directing", "gender": 2, "id": 52112, "job": "Director", "name": "Steve Carr"}, {"credit_id": "52fe49d79251416c910ba9a5", "department": "Production", "gender": 2, "id": 52989, "job": "Producer", "name": "John Penotti"}, {"credit_id": "52fe49d89251416c910baab7", "department": "Production", "gender": 2, "id": 52994, "job": "Executive Producer", "name": "Tim Williams"}, {"credit_id": "52fe49d79251416c910ba99f", "department": "Production", "gender": 2, "id": 54419, "job": "Producer", "name": "Ryan Kavanaugh"}, {"credit_id": "52fe49d89251416c910baac9", "department": "Production", "gender": 2, "id": 54873, "job": "Executive Producer", "name": "Tucker Tooley"}, {"credit_id": "52fe49d89251416c910bab59", "department": "Editing", "gender": 1, "id": 56716, "job": "Editor", "name": "Cara Silverman"}, {"credit_id": "52fe49d89251416c910bab29", "department": "Editing", "gender": 1, "id": 57426, "job": "Editor", "name": "Debra Chiate"}, {"credit_id": "56c62b749251412449003c04", "department": "Writing", "gender": 2, "id": 59410, "job": "Writer", "name": "Bob Odenkirk"}, {"credit_id": "5683e054c3a36860750168e1", "department": "Sound", "gender": 0, "id": 60009, "job": "Original Music Composer", "name": "William Goodrum"}, {"credit_id": "56c6271e925141245b003996", "department": "Writing", "gender": 2, "id": 60663, "job": "Writer", "name": "Ricky Blitt"}, {"credit_id": "52fe49d89251416c910bab5f", "department": "Editing", "gender": 0, "id": 60947, "job": "Editor", "name": "Sandy S. Solowitz"}, {"credit_id": "52fe49d89251416c910bab2f", "department": "Editing", "gender": 0, "id": 69670, "job": "Editor", "name": "Patrick J. Don Vito"}, {"credit_id": "52fe49d89251416c910bab0b", "department": "Camera", "gender": 2, "id": 68441, "job": "Director of Photography", "name": "Steve Gainer"}, {"credit_id": "52fe49d89251416c910bab53", "department": "Editing", "gender": 0, "id": 73108, "job": "Editor", "name": "Sam Seig"}, {"credit_id": "52fe49d79251416c910baa05", "department": "Writing", "gender": 2, "id": 82482, "job": "Writer", "name": "Greg Pritikin"}, {"credit_id": "52fe49d99251416c910bac0d", "department": "Costume &amp; Make-Up", "gender": 2, "id": 86197, "job": "Costume Design", "name": "Salvador P\u00e9rez Jr."}, {"credit_id": "5683e09b92514169d000389f", "department": "Directing", "gender": 0, "id": 113853, "job": "Script Supervisor", "name": "Jan McWilliams"}, {"credit_id": "52fe49d89251416c910bab89", "department": "Art", "gender": 1, "id": 139145, "job": "Production Design", "name": "Jade Healy"}, {"credit_id": "578a977f9251417b2c000888", "department": "Directing", "gender": 2, "id": 141825, "job": "Director", "name": "Rusty Cundieff"}, {"credit_id": "5683df93925141133400ef93", "department": "Camera", "gender": 2, "id": 161159, "job": "Still Photographer", "name": "Dale Robinette"}, {"credit_id": "52fe49d79251416c910baa11", "department": "Writing", "gender": 0, "id": 205158, "job": "Writer", "name": "Rocky Russo"}, {"credit_id": "52fe49d99251416c910babc5", "department": "Art", "gender": 0, "id": 208238, "job": "Set Decoration", "name": "Isaac Gabaeff"}, {"credit_id": "52fe49d89251416c910baadb", "department": "Production", "gender": 0, "id": 231829, "job": "Executive Producer", "name": "Jason Felts"}, {"credit_id": "52fe49d89251416c910baa17", "department": "Writing", "gender": 2, "id": 585655, "job": "Writer", "name": "Steve Baker"}, {"credit_id": "52fe49d79251416c910baa0b", "department": "Writing", "gender": 0, "id": 935467, "job": "Writer", "name": "Jeremy Sosenko"}, {"credit_id": "52fe49d79251416c910ba9cf", "department": "Directing", "gender": 0, "id": 938681, "job": "Director", "name": "James Duffy"}, {"credit_id": "52fe49d79251416c910ba9e1", "department": "Directing", "gender": 0, "id": 938682, "job": "Director", "name": "Patrik Forsberg"}, {"credit_id": "52fe49d79251416c910ba9f9", "department": "Writing", "gender": 0, "id": 938682, "job": "Writer", "name": "Patrik Forsberg"}, {"credit_id": "52fe49d79251416c910ba9f3", "department": "Writing", "gender": 0, "id": 938683, "job": "Writer", "name": "Will Carlough"}, {"credit_id": "52fe49d79251416c910ba9ff", "department": "Writing", "gender": 0, "id": 938684, "job": "Writer", "name": "Matt Portenoy"}, {"credit_id": "52fe49d89251416c910bab83", "department": "Art", "gender": 0, "id": 961447, "job": "Production Design", "name": "Toby Corbett"}, {"credit_id": "52fe49d99251416c910baba1", "department": "Art", "gender": 0, "id": 963170, "job": "Production Design", "name": "Happy Massee"}, {"credit_id": "52fe49d99251416c910babe3", "department": "Art", "gender": 0, "id": 964101, "job": "Set Decoration", "name": "Halina Siwolop"}, {"credit_id": "52fe49d99251416c910babd1", "department": "Art", "gender": 0, "id": 967666, "job": "Set Decoration", "name": "Jean Landry"}, {"credit_id": "52fe49d99251416c910babfb", "department": "Costume &amp; Make-Up", "gender": 1, "id": 972554, "job": "Costume Design", "name": "Florence Kemper"}, {"credit_id": "52fe49d89251416c910bab71", "department": "Editing", "gender": 2, "id": 993693, "job": "Editor", "name": "Paul Zucker"}, {"credit_id": "52fe49d99251416c910babb9", "department": "Art", "gender": 2, "id": 1020060, "job": "Set Decoration", "name": "Robert Covelman"}, {"credit_id": "5683e06ac3a3685f8900352f", "department": "Sound", "gender": 0, "id": 1038914, "job": "Original Music Composer", "name": "Dave Hodge"}, {"credit_id": "52fe49d89251416c910bab17", "department": "Camera", "gender": 0, "id": 1066767, "job": "Director of Photography", "name": "William Rexer"}, {"credit_id": "52fe49d99251416c910babe9", "department": "Costume &amp; Make-Up", "gender": 0, "id": 1083072, "job": "Costume Design", "name": "Anna Bingemann"}, {"credit_id": "52fe49d99251416c910babef", "department": "Costume &amp; Make-Up", "gender": 0, "id": 1155579, "job": "Costume Design", "name": "Nancy Ceo"}, {"credit_id": "52fe49d99251416c910babad", "department": "Art", "gender": 0, "id": 1193617, "job": "Production Design", "name": "Inbal Weinberg"}, {"credit_id": "52fe49d99251416c910babb3", "department": "Art", "gender": 0, "id": 1193619, "job": "Set Decoration", "name": "Jasmine E. Ballou"}, {"credit_id": "52fe49d99251416c910babcb", "department": "Art", "gender": 0, "id": 1271757, "job": "Set Decoration", "name": "Amber Haley"}, {"credit_id": "52fe49d89251416c910baac3", "department": "Production", "gender": 2, "id": 1272994, "job": "Producer", "name": "Jonathan van Tulleken"}, {"credit_id": "52fe49d89251416c910bab65", "department": "Editing", "gender": 2, "id": 1272994, "job": "Editor", "name": "Jonathan van Tulleken"}, {"credit_id": "573ead72c3a3687ad6001396", "department": "Directing", "gender": 2, "id": 1272994, "job": "Director", "name": "Jonathan van Tulleken"}, {"credit_id": "573ead8992514108d30012ad", "department": "Writing", "gender": 2, "id": 1272994, "job": "Writer", "name": "Jonathan van Tulleken"}, {"credit_id": "52fe49d89251416c910baacf", "department": "Production", "gender": 0, "id": 1272995, "job": "Producer", "name": "Jason Taragan"}, {"credit_id": "52fe49d89251416c910baad5", "department": "Production", "gender": 0, "id": 1272996, "job": "Producer", "name": "Jenny Serneholt"}, {"credit_id": "5683e041c3a368227b00d577", "department": "Sound", "gender": 0, "id": 1272997, "job": "Original Music Composer", "name": "Leo Birenberg"}, {"credit_id": "52fe49d89251416c910baaff", "department": "Camera", "gender": 0, "id": 1272998, "job": "Director of Photography", "name": "Mattian Anderssonn"}, {"credit_id": "52fe49d89251416c910bab4d", "department": "Editing", "gender": 0, "id": 1272999, "job": "Editor", "name": "Joe Randall- Cutler"}, {"credit_id": "52fe49d89251416c910bab6b", "department": "Editing", "gender": 0, "id": 1273000, "job": "Editor", "name": "Hakan Warn"}, {"credit_id": "52fe49d89251416c910bab8f", "department": "Art", "gender": 0, "id": 1273001, "job": "Production Design", "name": "Nolan Hooper"}, {"credit_id": "52fe49d99251416c910babbf", "department": "Art", "gender": 0, "id": 1273002, "job": "Set Decoration", "name": "Andrea Mae Fenton"}, {"credit_id": "52fe49d99251416c910babdd", "department": "Art", "gender": 0, "id": 1273003, "job": "Set Decoration", "name": "Jessica Panuccio"}, {"credit_id": "52fe49d99251416c910babf5", "department": "Costume &amp; Make-Up", "gender": 0, "id": 1273004, "job": "Costume Design", "name": "Roseanne Fiedler"}, {"credit_id": "52fe49d99251416c910bac07", "department": "Costume &amp; Make-Up", "gender": 0, "id": 1273006, "job": "Costume Design", "name": "Sydney Maresca"}, {"credit_id": "56c627fec3a3680d3e003c75", "department": "Writing", "gender": 0, "id": 1346442, "job": "Writer", "name": "Jack Kukoda"}, {"credit_id": "5683dfa0c3a36860750168a7", "department": "Camera", "gender": 0, "id": 1393859, "job": "Still Photographer", "name": "Michele K. Short"}, {"credit_id": "55402de99251414ae600061a", "department": "Visual Effects", "gender": 0, "id": 1395269, "job": "Visual Effects", "name": "John Bruno"}, {"credit_id": "5683e1a1c3a3684be9016f45", "department": "Directing", "gender": 1, "id": 1407697, "job": "Script Supervisor", "name": "Sharon Watt"}, {"credit_id": "5683e10892514131df015095", "department": "Directing", "gender": 0, "id": 1418074, "job": "Script Supervisor", "name": "Kirsten Robinson"}, {"credit_id": "56ae7978c3a3681c5400a63a", "department": "Costume &amp; Make-Up", "gender": 1, "id": 1424894, "job": "Hair Department Head", "name": "Camille Friend"}, {"credit_id": "5683e119c3a36860750168f9", "department": "Directing", "gender": 0, "id": 1450000, "job": "Script Supervisor", "name": "Tracy Scott"}, {"credit_id": "5683df1cc3a3682abc0114f2", "department": "Camera", "gender": 2, "id": 1453185, "job": "Still Photographer", "name": "Darren Michaels"}, {"credit_id": "5683e0d49251412e5201618c", "department": "Directing", "gender": 0, "id": 1461498, "job": "Script Supervisor", "name": "Chanel Raisin"}, {"credit_id": "5683e0809251412e52016183", "department": "Directing", "gender": 1, "id": 1464541, "job": "Script Supervisor", "name": "Mary A. Kelly"}, {"credit_id": "5683e0c692514131df01508d", "department": "Directing", "gender": 0, "id": 1473813, "job": "Script Supervisor", "name": "Tony Osso"}, {"credit_id": "56c62a279251412451003984", "department": "Writing", "gender": 0, "id": 1494658, "job": "Writer", "name": "Jacob Fleisher"}, {"credit_id": "5683e1329251417def017c7b", "department": "Directing", "gender": 0, "id": 1521077, "job": "Script Supervisor", "name": "Kris Smith"}, {"credit_id": "5683ded9c3a3682abc0114e6", "department": "Camera", "gender": 0, "id": 1555714, "job": "Still Photographer", "name": "Jessica Miglio"}, {"credit_id": "5683df2ec3a36860e90176ec", "department": "Camera", "gender": 0, "id": 1555715, "job": "Still Photographer", "name": "Julie Platner"}, {"credit_id": "5683e1409251414ecb009275", "department": "Directing", "gender": 0, "id": 1555719, "job": "Script Supervisor", "name": "Erin Tambellini"}, {"credit_id": "5683e17492514132db015975", "department": "Directing", "gender": 0, "id": 1555721, "job": "Script Supervisor", "name": "Ingrid Ulrich Sass"}, {"credit_id": "56c6276d9251412451003915", "department": "Writing", "gender": 0, "id": 1579627, "job": "Writer", "name": "Bill O'Malley"}, {"credit_id": "56c627c49251412696003639", "department": "Directing", "gender": 0, "id": 1579630, "job": "Director", "name": "Will Graham"}, {"credit_id": "56c627ddc3a3680d44003dfe", "department": "Writing", "gender": 0, "id": 1579630, "job": "Writer", "name": "Will Graham"}, {"credit_id": "56c62846c3a3680d52003820", "department": "Writing", "gender": 0, "id": 1579631, "job": "Writer", "name": "Claes Kjellstrom"}, {"credit_id": "56c6285e9251412449003b4f", "department": "Writing", "gender": 0, "id": 1579632, "job": "Writer", "name": "Jonas Wittenmark"}, {"credit_id": "56c6288f925141245100393e", "department": "Writing", "gender": 0, "id": 1579634, "job": "Writer", "name": "Tobias Carlson"}, {"credit_id": "56c6293dc3a3680d49003ac9", "department": "Writing", "gender": 1, "id": 1579636, "job": "Writer", "name": "Elizabeth Wright Shapiro"}]</t>
  </si>
  <si>
    <t>[{"cast_id": 2, "character": "Kate", "credit_id": "52fe45479251416c75051057", "gender": 1, "id": 52605, "name": "Eva Longoria", "order": 0}, {"cast_id": 3, "character": "Dan", "credit_id": "52fe45479251416c7505105b", "gender": 2, "id": 21593, "name": "Jason Biggs", "order": 1}, {"cast_id": 4, "character": "Ashley", "credit_id": "52fe45479251416c7505105f", "gender": 1, "id": 25703, "name": "Lake Bell", "order": 2}, {"cast_id": 5, "character": "Henry", "credit_id": "52fe45479251416c75051063", "gender": 2, "id": 22226, "name": "Paul Rudd", "order": 3}, {"cast_id": 6, "character": "Chloe", "credit_id": "52fe45479251416c75051067", "gender": 1, "id": 41662, "name": "Lindsay Sloane", "order": 4}, {"cast_id": 7, "character": "Sculptor", "credit_id": "52fe45479251416c7505106b", "gender": 2, "id": 17401, "name": "Stephen Root", "order": 5}, {"cast_id": 10, "character": "Father Marks", "credit_id": "52fe45479251416c7505107b", "gender": 0, "id": 938390, "name": "William Morgan Sheppard", "order": 6}, {"cast_id": 11, "character": "Lona", "credit_id": "52fe45479251416c7505107f", "gender": 1, "id": 63234, "name": "Wendi McLendon-Covey", "order": 7}, {"cast_id": 12, "character": "Karen", "credit_id": "52fe45479251416c75051083", "gender": 1, "id": 58114, "name": "Ali Hillis", "order": 8}, {"cast_id": 13, "character": "Mary", "credit_id": "52fe45479251416c75051087", "gender": 1, "id": 167212, "name": "Deborah Theaker", "order": 9}, {"cast_id": 14, "character": "Bride", "credit_id": "52fe45479251416c7505108b", "gender": 0, "id": 1173002, "name": "Natalia Safran", "order": 10}, {"cast_id": 15, "character": "Groom", "credit_id": "52fe45479251416c7505108f", "gender": 0, "id": 1173003, "name": "Andy Kreiss", "order": 11}, {"cast_id": 16, "character": "Minister", "credit_id": "52fe45479251416c75051093", "gender": 2, "id": 63111, "name": "Ben Livingston", "order": 12}, {"cast_id": 17, "character": "Cab Driver", "credit_id": "52fe45479251416c75051097", "gender": 2, "id": 21675, "name": "Jack Conley", "order": 13}, {"cast_id": 18, "character": "Angel", "credit_id": "52fe45479251416c7505109b", "gender": 1, "id": 149665, "name": "Kali Rocha", "order": 14}, {"cast_id": 19, "character": "Don", "credit_id": "52fe45479251416c7505109f", "gender": 2, "id": 52494, "name": "Colin Fickes", "order": 15}, {"cast_id": 20, "character": "Tom", "credit_id": "52fe45479251416c750510a3", "gender": 0, "id": 1173004, "name": "Armen Weitzman", "order": 16}, {"cast_id": 21, "character": "Rude Customer", "credit_id": "52fe45479251416c750510a7", "gender": 2, "id": 142609, "name": "Bru Muller", "order": 17}, {"cast_id": 22, "character": "Gym Employee", "credit_id": "52fe45479251416c750510ab", "gender": 2, "id": 84048, "name": "Richard Tillman", "order": 18}, {"cast_id": 23, "character": "Hot Dog Vendor", "credit_id": "52fe45479251416c750510af", "gender": 0, "id": 156330, "name": "Freddy Andreiuci", "order": 19}, {"cast_id": 24, "character": "Margaret's Owner", "credit_id": "52fe45479251416c750510b3", "gender": 1, "id": 56685, "name": "Brooke Bloom", "order": 20}, {"cast_id": 25, "character": "Mrs. Williams", "credit_id": "52fe45479251416c750510b7", "gender": 1, "id": 149447, "name": "Edith Fields", "order": 21}, {"cast_id": 26, "character": "Sue", "credit_id": "52fe45479251416c750510bb", "gender": 1, "id": 1173006, "name": "Heather Mazur", "order": 22}, {"cast_id": 27, "character": "Brian", "credit_id": "52fe45479251416c750510bf", "gender": 2, "id": 42747, "name": "Misha Collins", "order": 23}, {"cast_id": 28, "character": "Helen", "credit_id": "52fe45479251416c750510c3", "gender": 1, "id": 56358, "name": "Patricia Belcher", "order": 24}, {"cast_id": 33, "character": "Bill", "credit_id": "550f9390c3a3683f390042a4", "gender": 2, "id": 154799, "name": "Sam Pancake", "order": 25}, {"cast_id": 30, "character": "Airport Guard", "credit_id": "52fe45479251416c750510cb", "gender": 0, "id": 92611, "name": "Antonio D. Charity", "order": 27}, {"cast_id": 31, "character": "Parrot / Announcer Voice", "credit_id": "52fe45479251416c750510cf", "gender": 2, "id": 57173, "name": "Jeff Lowell", "order": 28}]</t>
  </si>
  <si>
    <t>[{"credit_id": "52fe45479251416c75051077", "department": "Production", "gender": 2, "id": 16854, "job": "Producer", "name": "Paul Brooks"}, {"credit_id": "52fe45479251416c75051053", "department": "Directing", "gender": 2, "id": 57173, "job": "Director", "name": "Jeff Lowell"}, {"credit_id": "52fe45479251416c75051071", "department": "Writing", "gender": 2, "id": 57173, "job": "Writer", "name": "Jeff Lowell"}]</t>
  </si>
  <si>
    <t>[{"cast_id": 3, "character": "Dodge Petersen", "credit_id": "52fe49e59251416c910bc643", "gender": 2, "id": 4495, "name": "Steve Carell", "order": 0}, {"cast_id": 2, "character": "Penelope 'Penny' Lockhart", "credit_id": "52fe49e59251416c910bc63f", "gender": 1, "id": 116, "name": "Keira Knightley", "order": 1}, {"cast_id": 26, "character": "Diane", "credit_id": "556a1ed29251416b0a002353", "gender": 1, "id": 86310, "name": "Connie Britton", "order": 2}, {"cast_id": 15, "character": "Owen", "credit_id": "52fe49e59251416c910bc67d", "gender": 2, "id": 11702, "name": "Adam Brody", "order": 3}, {"cast_id": 13, "character": "Warren", "credit_id": "52fe49e59251416c910bc675", "gender": 2, "id": 52997, "name": "Rob Corddry", "order": 4}, {"cast_id": 28, "character": "Alan Speck", "credit_id": "55ea51ccc3a3682c620081a7", "gender": 2, "id": 15543, "name": "Derek Luke", "order": 5}, {"cast_id": 4, "character": "Karen Amalfi", "credit_id": "52fe49e59251416c910bc647", "gender": 1, "id": 15091, "name": "Melanie Lynskey", "order": 6}, {"cast_id": 12, "character": "Trucker", "credit_id": "52fe49e59251416c910bc671", "gender": 2, "id": 52267, "name": "William Petersen", "order": 7}, {"cast_id": 14, "character": "Waitress / Katie", "credit_id": "52fe49e59251416c910bc679", "gender": 1, "id": 94098, "name": "Gillian Jacobs", "order": 8}, {"cast_id": 30, "character": "Chipper Host / Darcy", "credit_id": "55ea51efc3a3682c5d008a49", "gender": 2, "id": 51990, "name": "T.J. Miller", "order": 9}, {"cast_id": 5, "character": "Roache", "credit_id": "52fe49e59251416c910bc64b", "gender": 2, "id": 10872, "name": "Patton Oswalt", "order": 10}, {"cast_id": 40, "character": "Officer Wally Johnson", "credit_id": "5778e0a99251416d1d004a3d", "gender": 2, "id": 17449, "name": "Bob Stephenson", "order": 11}, {"cast_id": 49, "character": "Radio Announcer (voice)", "credit_id": "57c5d529c3a3683f8b0007c4", "gender": 0, "id": 1139648, "name": "Brad Morris", "order": 12}, {"cast_id": 33, "character": "Linda Petersen", "credit_id": "5778dc02c3a3685e570038c5", "gender": 1, "id": 1230173, "name": "Nancy Carell", "order": 13}, {"cast_id": 31, "character": "Anchorman", "credit_id": "55ea51f89251413e32007c99", "gender": 2, "id": 11889, "name": "Mark Moses", "order": 14}, {"cast_id": 34, "character": "Alfred", "credit_id": "5778dc3ec3a3683269002247", "gender": 2, "id": 44054, "name": "Roger Aaron Brown", "order": 15}, {"cast_id": 29, "character": "Jeremy", "credit_id": "55ea51e49251413e3a007ef9", "gender": 2, "id": 80595, "name": "Rob Huebel", "order": 16}, {"cast_id": 32, "character": "Crying Woman", "credit_id": "5778d9fac3a36810590009ca", "gender": 1, "id": 1344662, "name": "Trisha Gorman", "order": 17}, {"cast_id": 35, "character": "Elsa", "credit_id": "5778dc71c3a3685e570038f0", "gender": 0, "id": 200163, "name": "Tonita Castro", "order": 18}, {"cast_id": 36, "character": "Amy", "credit_id": "5778dc9ac3a36810cc000abc", "gender": 1, "id": 557931, "name": "Leslie Murphy", "order": 19}, {"cast_id": 37, "character": "Danny", "credit_id": "5778dd1a9251411cd400349b", "gender": 2, "id": 1389550, "name": "Kasey Campbell", "order": 20}, {"cast_id": 38, "character": "Man #1 / Chip", "credit_id": "5778df43c3a36810cc000bc4", "gender": 2, "id": 157009, "name": "Vince Grant", "order": 21}, {"cast_id": 25, "character": "Woman #1 / Lacey", "credit_id": "53fe8d850e0a262df2002f26", "gender": 1, "id": 440414, "name": "Amy Schumer", "order": 22}, {"cast_id": 39, "character": "Indian Man", "credit_id": "5778e055c3a368106a000bda", "gender": 2, "id": 116907, "name": "Marshall Manesh", "order": 23}, {"cast_id": 54, "character": "Sorry", "credit_id": "57d4b101c3a3681593002271", "gender": 0, "id": 1677299, "name": "Aleister", "order": 24}, {"cast_id": 41, "character": "Cell-Mate", "credit_id": "5778e0ca9251411e84000bd7", "gender": 0, "id": 1301577, "name": "Rene Gube", "order": 25}, {"cast_id": 42, "character": "Cop #2", "credit_id": "5778e0ea9251416d1d004a65", "gender": 2, "id": 1219597, "name": "Jim O'Heir", "order": 26}, {"cast_id": 44, "character": "Toilet Guy", "credit_id": "5778e1fb9251411e84000c5e", "gender": 2, "id": 1644655, "name": "Daniel Maurio", "order": 27}, {"cast_id": 11, "character": "Frank Petersen", "credit_id": "52fe49e59251416c910bc66d", "gender": 2, "id": 8349, "name": "Martin Sheen", "order": 28}, {"cast_id": 47, "character": "Kissing Couple In Park (uncredited)", "credit_id": "5778e5a69251411eb9000ea8", "gender": 2, "id": 1644662, "name": "Matthew Alan Brady", "order": 29}, {"cast_id": 50, "character": "Gay Party Guest (uncredited)", "credit_id": "57c7173fc3a3680bb90036c2", "gender": 2, "id": 1530658, "name": "Tony Brown", "order": 30}, {"cast_id": 45, "character": "Bikini Girl (uncredited)", "credit_id": "5778e3a9c3a36810cc000d9c", "gender": 1, "id": 1644660, "name": "Lauren Crawford", "order": 31}, {"cast_id": 46, "character": "Sarah (uncredited)", "credit_id": "5778e41ac3a36832b0002447", "gender": 1, "id": 1644661, "name": "Laura Mann", "order": 32}, {"cast_id": 52, "character": "Bikini Girl (uncredited)", "credit_id": "57c717f19251417387005373", "gender": 1, "id": 1672731, "name": "Prestin Persson", "order": 33}, {"cast_id": 48, "character": "Kissing Friendsy's Customer (uncredited)", "credit_id": "57c5d2fec3a3683f86000625", "gender": 1, "id": 1672382, "name": "Lauren K. Solomon", "order": 34}, {"cast_id": 51, "character": "Cyclist (uncredited)", "credit_id": "57c717bbc3a3680b29003831", "gender": 0, "id": 210849, "name": "Chris Spinelli", "order": 35}, {"cast_id": 53, "character": "Party Girl (uncredited)", "credit_id": "57c71824c3a3680b600036cd", "gender": 1, "id": 1528109, "name": "Hannah Victoria Stock", "order": 36}]</t>
  </si>
  <si>
    <t>[{"credit_id": "52fe49e59251416c910bc657", "department": "Production", "gender": 2, "id": 322, "job": "Producer", "name": "Steve Golin"}, {"credit_id": "536f3197c3a3687e6c00149f", "department": "Production", "gender": 1, "id": 546, "job": "Casting", "name": "Jeanne McCarthy"}, {"credit_id": "52fe49e59251416c910bc669", "department": "Production", "gender": 2, "id": 6488, "job": "Producer", "name": "Mark Roybal"}, {"credit_id": "536f3237c3a368122600dbfc", "department": "Art", "gender": 2, "id": 41082, "job": "Production Design", "name": "Chris L. Spellman"}, {"credit_id": "536f324dc3a368122000e10b", "department": "Art", "gender": 1, "id": 62144, "job": "Set Decoration", "name": "Kathy Lucas"}, {"credit_id": "556ff43fc3a3681073001901", "department": "Camera", "gender": 2, "id": 72264, "job": "Director of Photography", "name": "Tim Orr"}, {"credit_id": "52fe49e59251416c910bc63b", "department": "Directing", "gender": 1, "id": 71551, "job": "Director", "name": "Lorene Scafaria"}, {"credit_id": "52fe49e59251416c910bc651", "department": "Writing", "gender": 1, "id": 71551, "job": "Screenplay", "name": "Lorene Scafaria"}, {"credit_id": "536f3181c3a3683bf90053d9", "department": "Production", "gender": 1, "id": 935278, "job": "Casting", "name": "Nicole Abellera"}, {"credit_id": "52fe49e59251416c910bc663", "department": "Production", "gender": 0, "id": 1004836, "job": "Producer", "name": "Steven M. Rales"}, {"credit_id": "52fe49e59251416c910bc65d", "department": "Production", "gender": 0, "id": 1006866, "job": "Producer", "name": "Joy Gorman"}, {"credit_id": "536f31e7c3a368122600dbf5", "department": "Sound", "gender": 0, "id": 1042699, "job": "Music", "name": "Rob Simonsen"}, {"credit_id": "536f31d0c3a3683bf90053de", "department": "Sound", "gender": 2, "id": 1107146, "job": "Music", "name": "Jonathan Sadoff"}, {"credit_id": "536f3200c3a3687e6c0014b0", "department": "Costume &amp; Make-Up", "gender": 0, "id": 1183915, "job": "Costume Design", "name": "Kristin M. Burke"}, {"credit_id": "536f321ac3a3683bf90053e5", "department": "Costume &amp; Make-Up", "gender": 0, "id": 1318445, "job": "Makeup Department Head", "name": "Jeanne Van Phue"}]</t>
  </si>
  <si>
    <t>[{"cast_id": 8, "character": "Joan Ostrowski-Fox", "credit_id": "52fe4817c3a36847f81578ad", "gender": 1, "id": 8256, "name": "Anne Heche", "order": 0}, {"cast_id": 9, "character": "Tim Lippe", "credit_id": "52fe4817c3a36847f81578b1", "gender": 2, "id": 27105, "name": "Ed Helms", "order": 1}, {"cast_id": 10, "character": "Macy Vanderhei", "credit_id": "52fe4817c3a36847f81578b5", "gender": 1, "id": 10205, "name": "Sigourney Weaver", "order": 2}, {"cast_id": 11, "character": "Dean Ziegler", "credit_id": "52fe4817c3a36847f81578b9", "gender": 2, "id": 4764, "name": "John C. Reilly", "order": 3}, {"cast_id": 12, "character": "Gary", "credit_id": "52fe4817c3a36847f81578bd", "gender": 2, "id": 52997, "name": "Rob Corddry", "order": 4}, {"cast_id": 13, "character": "Bree", "credit_id": "52fe4817c3a36847f81578c1", "gender": 1, "id": 61178, "name": "Alia Shawkat", "order": 5}, {"cast_id": 14, "character": "Ronald Wilkes", "credit_id": "52fe4817c3a36847f81578c5", "gender": 2, "id": 17490, "name": "Isiah Whitlock Jr.", "order": 6}, {"cast_id": 16, "character": "Bill Krogstad", "credit_id": "52fe4817c3a36847f81578cf", "gender": 2, "id": 17401, "name": "Stephen Root", "order": 7}, {"cast_id": 17, "character": "Orin Helgesson", "credit_id": "52fe4817c3a36847f81578d3", "gender": 2, "id": 2115, "name": "Kurtwood Smith", "order": 8}, {"cast_id": 18, "character": "Roger Lemke", "credit_id": "52fe4817c3a36847f81578d7", "gender": 2, "id": 539, "name": "Thomas Lennon", "order": 9}, {"cast_id": 19, "character": "Mike Pyle", "credit_id": "52fe4817c3a36847f81578db", "gender": 2, "id": 87192, "name": "Mike O'Malley", "order": 10}, {"cast_id": 20, "character": "Gwen Lemke", "credit_id": "52fe4817c3a36847f81578df", "gender": 1, "id": 935277, "name": "Inga R. Wilson", "order": 11}, {"cast_id": 21, "character": "Trent", "credit_id": "52fe4817c3a36847f81578e3", "gender": 2, "id": 113373, "name": "Mike Birbiglia", "order": 12}, {"cast_id": 22, "character": "Uncle Ken", "credit_id": "52fe4817c3a36847f81578e7", "gender": 2, "id": 212290, "name": "Seth Morris", "order": 13}]</t>
  </si>
  <si>
    <t>[{"credit_id": "52fe4817c3a36847f81578a9", "department": "Directing", "gender": 2, "id": 61069, "job": "Director", "name": "Miguel Arteta"}, {"credit_id": "54c02f8e92514148f000dcf9", "department": "Editing", "gender": 2, "id": 224530, "job": "Editor", "name": "Eric Kissack"}, {"credit_id": "52fe4817c3a36847f81578cb", "department": "Writing", "gender": 2, "id": 567562, "job": "Screenplay", "name": "Phil Johnston"}]</t>
  </si>
  <si>
    <t>[{"cast_id": 4, "character": "Derek Vinyard", "credit_id": "52fe4213c3a36847f8002187", "gender": 2, "id": 819, "name": "Edward Norton", "order": 0}, {"cast_id": 5, "character": "Danny Vinyard", "credit_id": "52fe4213c3a36847f800218b", "gender": 2, "id": 820, "name": "Edward Furlong", "order": 1}, {"cast_id": 6, "character": "Doris Vinyard", "credit_id": "52fe4213c3a36847f800218f", "gender": 1, "id": 821, "name": "Beverly D'Angelo", "order": 2}, {"cast_id": 7, "character": "Dr. Bob Sweeney", "credit_id": "52fe4213c3a36847f8002193", "gender": 2, "id": 822, "name": "Avery Brooks", "order": 3}, {"cast_id": 8, "character": "Davina Vinyard", "credit_id": "52fe4213c3a36847f8002197", "gender": 1, "id": 823, "name": "Jennifer Lien", "order": 4}, {"cast_id": 9, "character": "Seth Ryan", "credit_id": "52fe4213c3a36847f800219b", "gender": 2, "id": 824, "name": "Ethan Suplee", "order": 5}, {"cast_id": 10, "character": "Cameron Alexander", "credit_id": "52fe4213c3a36847f800219f", "gender": 2, "id": 825, "name": "Stacy Keach", "order": 6}, {"cast_id": 11, "character": "Stacey", "credit_id": "52fe4213c3a36847f80021a3", "gender": 1, "id": 826, "name": "Fairuza Balk", "order": 7}, {"cast_id": 12, "character": "Murray", "credit_id": "52fe4213c3a36847f80021a7", "gender": 2, "id": 827, "name": "Elliott Gould", "order": 8}, {"cast_id": 13, "character": "Lamont", "credit_id": "52fe4213c3a36847f80021ab", "gender": 2, "id": 828, "name": "Guy Torry", "order": 9}, {"cast_id": 14, "character": "Dennis Vinyard", "credit_id": "52fe4213c3a36847f80021af", "gender": 2, "id": 829, "name": "William Russ", "order": 10}, {"cast_id": 15, "character": "Rasmussen", "credit_id": "52fe4213c3a36847f80021b3", "gender": 2, "id": 830, "name": "Joe Cortese", "order": 11}, {"cast_id": 16, "character": "Little Henry", "credit_id": "52fe4213c3a36847f80021b7", "gender": 2, "id": 831, "name": "Jason Bose Smith", "order": 12}, {"cast_id": 17, "character": "Lawrence", "credit_id": "52fe4213c3a36847f80021bb", "gender": 2, "id": 832, "name": "Antonio David Lyons", "order": 13}, {"cast_id": 18, "character": "Mitch McCormick", "credit_id": "52fe4213c3a36847f80021bf", "gender": 2, "id": 833, "name": "Alex Sol", "order": 14}, {"cast_id": 24, "character": "Jason", "credit_id": "52fe4213c3a36847f80021e1", "gender": 2, "id": 4133, "name": "Giuseppe Andrews", "order": 15}, {"cast_id": 25, "character": "Chris", "credit_id": "52fe4213c3a36847f80021e5", "gender": 2, "id": 4134, "name": "Keram Malicki-S\u00e1nchez", "order": 16}, {"cast_id": 77, "character": "Lizzy", "credit_id": "56180c8e9251413752000145", "gender": 0, "id": 1520755, "name": "Michelle Christine White", "order": 17}, {"cast_id": 28, "character": "Jerome", "credit_id": "53a422590e0a2667c6001314", "gender": 0, "id": 1332231, "name": "Jonathan Fowler Jr.", "order": 18}, {"cast_id": 29, "character": "Daryl Dawson", "credit_id": "53a422710e0a2667cd001388", "gender": 2, "id": 35769, "name": "Christopher Masterson", "order": 19}, {"cast_id": 76, "character": "Curtis", "credit_id": "5611c9bdc3a36868140147e1", "gender": 2, "id": 1236020, "name": "Jordan Marder", "order": 20}, {"cast_id": 30, "character": "Huge Aryan", "credit_id": "53a422840e0a2667c200131e", "gender": 0, "id": 1332233, "name": "Nicholas R. Oleson", "order": 21}, {"cast_id": 32, "character": "McMahon", "credit_id": "53a422c40e0a2667d000124f", "gender": 2, "id": 12406, "name": "Paul Le Mat", "order": 22}, {"cast_id": 33, "character": "Cop", "credit_id": "53a422d80e0a2667d9001289", "gender": 2, "id": 1280435, "name": "Thomas L. Bellissimo", "order": 23}, {"cast_id": 34, "character": "Kammi", "credit_id": "53a422ec0e0a2667d0001252", "gender": 0, "id": 112997, "name": "Cherish Lee", "order": 24}, {"cast_id": 35, "character": "Dr. Aguilar", "credit_id": "53a423000e0a2667c90012c6", "gender": 2, "id": 157567, "name": "Sam Vlahos", "order": 25}, {"cast_id": 36, "character": "Ally Vinyard", "credit_id": "53a423160e0a2667c90012c9", "gender": 1, "id": 1332235, "name": "Tara Blanchard", "order": 26}, {"cast_id": 37, "character": "Cassandra", "credit_id": "53a423250e0a2667c6001322", "gender": 1, "id": 40310, "name": "Anne Lambton", "order": 27}, {"cast_id": 38, "character": "Reporter", "credit_id": "53a423360e0a2667c90012cf", "gender": 2, "id": 1332236, "name": "Steve Wolford", "order": 28}, {"cast_id": 39, "character": "Desk Sergeant", "credit_id": "53a4234c0e0a2667d50012f0", "gender": 2, "id": 1332238, "name": "Richard Noyce", "order": 29}, {"cast_id": 40, "character": "Buddy", "credit_id": "53a4235f0e0a2667d50012f6", "gender": 2, "id": 67453, "name": "Danso Gordon", "order": 30}, {"cast_id": 42, "character": "Guard", "credit_id": "53a4239c0e0a2667d9001299", "gender": 2, "id": 170730, "name": "David Basulto", "order": 31}, {"cast_id": 43, "character": "Young Ally Vinyard", "credit_id": "53a423ae0e0a2667bf00126d", "gender": 0, "id": 1332240, "name": "Alexis Rose Coen", "order": 32}, {"cast_id": 44, "character": "Lawrence's Partner", "credit_id": "53a423c20e0a2667d5001303", "gender": 2, "id": 1332241, "name": "Kiante Elam", "order": 33}, {"cast_id": 45, "character": "Student", "credit_id": "53a423d80e0a2667bf00127f", "gender": 2, "id": 102853, "name": "Paul Hopkins", "order": 34}, {"cast_id": 46, "character": "Random Skinhead", "credit_id": "53a423ee0e0a2667d0001263", "gender": 2, "id": 1332242, "name": "Keith Odett", "order": 35}, {"cast_id": 64, "character": "Randy", "credit_id": "53a43c84c3a3682a3f001146", "gender": 2, "id": 14950, "name": "Jim Norton", "order": 36}, {"cast_id": 47, "character": "Stocky Buddy", "credit_id": "53a424040e0a2667d0001267", "gender": 2, "id": 1331794, "name": "Paul E. Short", "order": 37}, {"cast_id": 65, "character": "Basketball Player", "credit_id": "53a43d59c3a3682a4b001111", "gender": 2, "id": 134770, "name": "Nigel Miguel", "order": 38}, {"cast_id": 49, "character": "White Supremicist (uncredited)", "credit_id": "53a424580e0a2667cd0013ae", "gender": 0, "id": 1332243, "name": "Darrell Britt", "order": 39}, {"cast_id": 50, "character": "Skinhead (uncredited)", "credit_id": "53a4246a0e0a2667c90012eb", "gender": 0, "id": 1332244, "name": "Robert 'Duckie' Carpenter", "order": 40}, {"cast_id": 51, "character": "Prison Gang Leader (uncredited)", "credit_id": "53a4247c0e0a2667c90012ef", "gender": 2, "id": 202080, "name": "Sydney 'Big Dawg' Colston", "order": 41}, {"cast_id": 52, "character": "Police officer (uncredited)", "credit_id": "53a424920e0a2667d500131a", "gender": 0, "id": 1332246, "name": "Hans Cozzens", "order": 42}, {"cast_id": 53, "character": "Parking Lot Skinhead (uncredited)", "credit_id": "53a424a80e0a2667cd0013ba", "gender": 0, "id": 1332247, "name": "John Embry", "order": 43}, {"cast_id": 54, "character": "Young Danny Vinyard (uncredited)", "credit_id": "53a424bc0e0a2667d000127c", "gender": 0, "id": 1332248, "name": "Maximillian Kesmodel", "order": 44}, {"cast_id": 55, "character": "Student (uncredited)", "credit_id": "53a424ce0e0a2667c90012f8", "gender": 0, "id": 40072, "name": "Barbie Marie", "order": 45}, {"cast_id": 56, "character": "Skinhead Girlfriend (uncredited)", "credit_id": "53a424df0e0a2667c90012fb", "gender": 1, "id": 104619, "name": "Allie Moss", "order": 46}, {"cast_id": 59, "character": "Jail Inmate (uncredited)", "credit_id": "53a425280e0a2667d90012bb", "gender": 0, "id": 1332249, "name": "Louis E. Rosas", "order": 47}, {"cast_id": 66, "character": "Jail Inmate (uncredited)", "credit_id": "53a43e92c3a3682a4e000fcd", "gender": 2, "id": 146008, "name": "Sam Sarpong", "order": 48}, {"cast_id": 62, "character": "Skinhead (uncredited)", "credit_id": "53a425980e0a2667bf0012aa", "gender": 0, "id": 1332252, "name": "Jeremy Sweet", "order": 49}, {"cast_id": 63, "character": "High School Student Leaving Bathroom (uncredited)", "credit_id": "53a425af0e0a2667d90012c7", "gender": 2, "id": 1229751, "name": "Selwyn Ward", "order": 50}, {"cast_id": 57, "character": "Arresting Officer (uncredited)", "credit_id": "53a424f20e0a2667d90012b5", "gender": 2, "id": 159264, "name": "Denney Pierce", "order": 51}, {"cast_id": 67, "character": "Deputy Sheriff (uncredited)", "credit_id": "53a43ed8c3a3682a420011d4", "gender": 2, "id": 1274297, "name": "Glendon Rich", "order": 52}]</t>
  </si>
  <si>
    <t>[{"credit_id": "5563a4c1925141271b0021e7", "department": "Production", "gender": 2, "id": 29, "job": "Executive Producer", "name": "Steve Tisch"}, {"credit_id": "52fe4213c3a36847f80021cb", "department": "Editing", "gender": 2, "id": 852, "job": "Editor", "name": "Gerald B. Greenberg"}, {"credit_id": "52fe4213c3a36847f8002177", "department": "Directing", "gender": 2, "id": 814, "job": "Director", "name": "Tony Kaye"}, {"credit_id": "56784495925141118a0001b3", "department": "Camera", "gender": 2, "id": 814, "job": "Camera Operator", "name": "Tony Kaye"}, {"credit_id": "52fe4213c3a36847f800217d", "department": "Production", "gender": 2, "id": 816, "job": "Producer", "name": "John Morrissey"}, {"credit_id": "52fe4213c3a36847f8002183", "department": "Writing", "gender": 2, "id": 818, "job": "Author", "name": "David McKenna"}, {"credit_id": "52fe4213c3a36847f80021eb", "department": "Writing", "gender": 2, "id": 818, "job": "Screenplay", "name": "David McKenna"}, {"credit_id": "5563a4a592514151c30027dc", "department": "Production", "gender": 2, "id": 818, "job": "Co-Producer", "name": "David McKenna"}, {"credit_id": "52fe4213c3a36847f80021c5", "department": "Sound", "gender": 1, "id": 851, "job": "Original Music Composer", "name": "Anne Dudley"}, {"credit_id": "52fe4213c3a36847f80021d1", "department": "Editing", "gender": 2, "id": 853, "job": "Editor", "name": "Alan Heim"}, {"credit_id": "52fe4213c3a36847f80021dd", "department": "Production", "gender": 1, "id": 859, "job": "Casting", "name": "Valerie McCaffrey"}, {"credit_id": "5563a4829251415bfb00154a", "department": "Production", "gender": 2, "id": 4767, "job": "Co-Executive Producer", "name": "Michael De Luca"}, {"credit_id": "56784c429251411190000275", "department": "Sound", "gender": 0, "id": 9427, "job": "Sound Designer", "name": "Frederick Howard"}, {"credit_id": "56784b9a9251411181000296", "department": "Sound", "gender": 0, "id": 9435, "job": "Foley", "name": "Mary Erstad"}, {"credit_id": "5678442d925141117b000178", "department": "Art", "gender": 2, "id": 11877, "job": "Production Design", "name": "Jon Gary Steele"}, {"credit_id": "5678444bc3a368474a0001a6", "department": "Art", "gender": 0, "id": 11878, "job": "Set Decoration", "name": "Tessa Posnansky"}, {"credit_id": "567843ae925141117d00016b", "department": "Art", "gender": 2, "id": 14040, "job": "Art Direction", "name": "Dan Olexiewicz"}, {"credit_id": "56784a01c3a3684747000264", "department": "Production", "gender": 0, "id": 12775, "job": "Executive In Charge Of Post Production", "name": "Joe Fineman"}, {"credit_id": "56784c61c3a368474d000295", "department": "Sound", "gender": 0, "id": 16994, "job": "Sound Effects Editor", "name": "Roland N. Thai"}, {"credit_id": "5563a4ccc3a368358c001809", "department": "Production", "gender": 2, "id": 10770, "job": "Executive Producer", "name": "Lawrence Turman"}, {"credit_id": "56784ad3c3a3684742000282", "department": "Production", "gender": 0, "id": 22077, "job": "Executive In Charge Of Production", "name": "Carla Fry"}, {"credit_id": "5563a47792514179a100010f", "department": "Production", "gender": 2, "id": 23420, "job": "Executive Producer", "name": "Bill Carraro"}, {"credit_id": "56a4aa7dc3a368389e0064c6", "department": "Production", "gender": 2, "id": 23420, "job": "Unit Production Manager", "name": "Bill Carraro"}, {"credit_id": "5563a4d992514179a1000118", "department": "Production", "gender": 2, "id": 57857, "job": "Co-Executive Producer", "name": "Brian Witten"}, {"credit_id": "5563a48f92514179a1000111", "department": "Production", "gender": 0, "id": 82033, "job": "Co-Producer", "name": "Jon Hess"}, {"credit_id": "58734ff09251410e73007d23", "department": "Crew", "gender": 0, "id": 111187, "job": "Pilot", "name": "Kevin LaRosa"}, {"credit_id": "5678476dc3a3684742000200", "department": "Crew", "gender": 0, "id": 108882, "job": "Sound Recordist", "name": "Cameron Hamza"}, {"credit_id": "56784789c3a3684747000219", "department": "Crew", "gender": 2, "id": 112572, "job": "Stunt Coordinator", "name": "Ernie F. Orsatti"}, {"credit_id": "5678465e92514111830001d0", "department": "Crew", "gender": 0, "id": 113851, "job": "Craft Service", "name": "Brian R. Keathley"}, {"credit_id": "58735385c3a368174c008e49", "department": "Production", "gender": 0, "id": 232062, "job": "Casting Assistant", "name": "Joe Adams"}, {"credit_id": "56784537c3a36847420001b3", "department": "Costume &amp; Make-Up", "gender": 2, "id": 431491, "job": "Costume Design", "name": "Doug Hall"}, {"credit_id": "56784753c3a3684744000232", "department": "Crew", "gender": 0, "id": 930047, "job": "Set Production Assistant", "name": "Matt Baird"}, {"credit_id": "56784c99c3a368474a0002a3", "department": "Sound", "gender": 2, "id": 1010751, "job": "Sound Re-Recording Mixer", "name": "Joe Barnett"}, {"credit_id": "567844fb925141118c0001cb", "department": "Camera", "gender": 2, "id": 1124740, "job": "Steadicam Operator", "name": "Charles Papert"}, {"credit_id": "56784cc6c3a368475300032d", "department": "Visual Effects", "gender": 2, "id": 1280435, "job": "Special Effects Supervisor", "name": "Thomas L. Bellissimo"}, {"credit_id": "56784551c3a36847420001b6", "department": "Costume &amp; Make-Up", "gender": 0, "id": 1324409, "job": "Costume Supervisor", "name": "Marisa Aboitiz"}, {"credit_id": "56784b44925141118c000294", "department": "Production", "gender": 0, "id": 1329967, "job": "Production Supervisor", "name": "Michael Mandaville"}, {"credit_id": "56784d67925141118c0002e9", "department": "Crew", "gender": 0, "id": 1332244, "job": "Choreographer", "name": "Robert 'Duckie' Carpenter"}, {"credit_id": "56784b7fc3a368474a000281", "department": "Sound", "gender": 2, "id": 1339447, "job": "Boom Operator", "name": "Tom Hartig"}, {"credit_id": "587353af9251410e6d008134", "department": "Sound", "gender": 1, "id": 1367365, "job": "Additional Sound Re-Recording Mixer", "name": "Kelly Vandever"}, {"credit_id": "567847f592514111900001ef", "department": "Crew", "gender": 0, "id": 1397737, "job": "Transportation Coordinator", "name": "Geno Hart"}, {"credit_id": "5678482dc3a3684744000253", "department": "Crew", "gender": 0, "id": 1400384, "job": "Unit Publicist", "name": "Andrew Lipschultz"}, {"credit_id": "56784bc7925141118a0002ae", "department": "Sound", "gender": 0, "id": 1400537, "job": "Music Editor", "name": "Richard Ford"}, {"credit_id": "56784b25925141117d00025b", "department": "Production", "gender": 1, "id": 1401354, "job": "Production Coordinator", "name": "Wendy Cox"}, {"credit_id": "587353649251410e650083f7", "department": "Production", "gender": 0, "id": 1403390, "job": "Assistant Production Coordinator", "name": "Karen Jarnecke"}, {"credit_id": "5678489bc3a368474700023a", "department": "Editing", "gender": 2, "id": 1404363, "job": "Dialogue Editor", "name": "Jed M. Dodge"}, {"credit_id": "58735405c3a3681770008a1e", "department": "Sound", "gender": 0, "id": 1404364, "job": "Assistant Sound Editor", "name": "Robert Getty"}, {"credit_id": "56784511925141117b000194", "department": "Camera", "gender": 2, "id": 1411293, "job": "Still Photographer", "name": "Peter Sorel"}, {"credit_id": "56784c28925141117b00028b", "department": "Sound", "gender": 2, "id": 1412228, "job": "Production Sound Mixer", "name": "Steve Nelson"}, {"credit_id": "56784b0dc3a3684757000285", "department": "Production", "gender": 0, "id": 1414562, "job": "Production Accountant", "name": "Paul Belenardo"}, {"credit_id": "5678498a925141117b00022b", "department": "Lighting", "gender": 0, "id": 1428210, "job": "Rigging Gaffer", "name": "Curtis A. Andrews Jr."}, {"credit_id": "5678456f925141118a0001cc", "department": "Costume &amp; Make-Up", "gender": 1, "id": 1435576, "job": "Hairstylist", "name": "Karyn Huston"}, {"credit_id": "56784bfc925141118c0002b4", "department": "Sound", "gender": 0, "id": 1452839, "job": "Orchestrator", "name": "Gavyn Wright"}, {"credit_id": "5678439a925141118100018e", "department": "Art", "gender": 0, "id": 1467278, "job": "Art Direction", "name": "J. Kyler Black"}, {"credit_id": "5563a4b6c3a368358c001802", "department": "Production", "gender": 0, "id": 1470642, "job": "Executive Producer", "name": "Kearie Peak"}, {"credit_id": "56784868c3a368474200021c", "department": "Directing", "gender": 0, "id": 1533790, "job": "Script Supervisor", "name": "Ira Hurvitz"}, {"credit_id": "587353eb9251410e6800816d", "department": "Sound", "gender": 0, "id": 1537497, "job": "ADR Supervisor", "name": "Susan Shin"}, {"credit_id": "56784be19251411183000299", "department": "Sound", "gender": 0, "id": 1541693, "job": "Music Supervisor", "name": "Paul Broucek"}, {"credit_id": "567847a7925141117b0001f1", "department": "Crew", "gender": 0, "id": 1548635, "job": "Stunts", "name": "Charles Belardinelli"}, {"credit_id": "58734fa29251410e73007cfd", "department": "Costume &amp; Make-Up", "gender": 1, "id": 1551937, "job": "Key Costumer", "name": "Lisa Parmet"}, {"credit_id": "567843c6c3a368474a000193", "department": "Art", "gender": 0, "id": 1551989, "job": "Construction Coordinator", "name": "Curtis Baruth"}, {"credit_id": "567843db925141117d000172", "department": "Art", "gender": 0, "id": 1551990, "job": "Construction Foreman", "name": "Pete Josephs"}, {"credit_id": "567843f1c3a3684747000184", "department": "Art", "gender": 0, "id": 1551991, "job": "Location Scout", "name": "Tim Swan"}, {"credit_id": "56784405c3a36847530001e1", "department": "Art", "gender": 0, "id": 1551993, "job": "Painter", "name": "Brandon S. Gilgen"}, {"credit_id": "56784477925141117d000183", "department": "Camera", "gender": 0, "id": 1551995, "job": "Additional Photography", "name": "Barry Berona"}, {"credit_id": "567844cf925141118300018e", "department": "Camera", "gender": 0, "id": 1551996, "job": "First Assistant Camera", "name": "John Sekula"}, {"credit_id": "58734effc3a3681756008261", "department": "Camera", "gender": 2, "id": 1551997, "job": "Key Grip", "name": "John T. Martin"}, {"credit_id": "5678458e925141117d0001ac", "department": "Costume &amp; Make-Up", "gender": 0, "id": 1551999, "job": "Makeup Artist", "name": "Heather Fraker"}, {"credit_id": "567845aa925141117b0001a4", "department": "Costume &amp; Make-Up", "gender": 0, "id": 1552001, "job": "Seamstress", "name": "Ulker Irazat"}, {"credit_id": "567845fac3a36847470001d5", "department": "Costume &amp; Make-Up", "gender": 0, "id": 1552002, "job": "Wigmaker", "name": "Bill Fletcher"}, {"credit_id": "5678464792514111870001c1", "department": "Crew", "gender": 0, "id": 1552006, "job": "Chef", "name": "Chris Warren"}, {"credit_id": "5678467ec3a36847470001e9", "department": "Crew", "gender": 0, "id": 1552008, "job": "Driver", "name": "Joseph Aroesti"}, {"credit_id": "58734ec6c3a368175e006c46", "department": "Camera", "gender": 0, "id": 1552009, "job": "Camera Loader", "name": "Sean Hunter Moe"}, {"credit_id": "567846ca92514111870001d5", "department": "Crew", "gender": 0, "id": 1552011, "job": "Post Production Supervisor", "name": "Diana Kaufman"}, {"credit_id": "567846e3c3a36847470001f8", "department": "Crew", "gender": 0, "id": 1552012, "job": "Property Master", "name": "Lynda Reiss"}, {"credit_id": "56784703c3a368475700020b", "department": "Crew", "gender": 0, "id": 1552013, "job": "Scenic Artist", "name": "Sharleen Bright"}, {"credit_id": "5678473e9251411181000201", "department": "Crew", "gender": 0, "id": 1552014, "job": "Set Medic", "name": "Dyanne C. Deuel"}, {"credit_id": "567847c7c3a368475700022b", "department": "Crew", "gender": 0, "id": 1552019, "job": "Transportation Captain", "name": "Joe Cosentino"}, {"credit_id": "567847e0925141118a00022d", "department": "Crew", "gender": 0, "id": 1552020, "job": "Transportation Co-Captain", "name": "Adam Pinkstaff"}, {"credit_id": "587350739251410e62007dd4", "department": "Directing", "gender": 0, "id": 1552022, "job": "First Assistant Director", "name": "Mark Cotone"}, {"credit_id": "5678487d925141118c000239", "department": "Editing", "gender": 0, "id": 1552025, "job": "Color Timer", "name": "Bob McMillian"}, {"credit_id": "567848c8c3a3684742000230", "department": "Editing", "gender": 0, "id": 1552028, "job": "First Assistant Editor", "name": "Glenn Cocco"}, {"credit_id": "56784914c3a3684747000247", "department": "Lighting", "gender": 0, "id": 1552032, "job": "Best Boy Electric", "name": "James Scott"}, {"credit_id": "5678494ac3a368474d000223", "department": "Lighting", "gender": 0, "id": 1552036, "job": "Electrician", "name": "Joe Crouch"}, {"credit_id": "56784962925141118a00025e", "department": "Lighting", "gender": 0, "id": 1552037, "job": "Gaffer", "name": "Dale Obert"}, {"credit_id": "587353239251410e71007def", "department": "Lighting", "gender": 0, "id": 1552038, "job": "Chief Lighting Technician", "name": "David Jarrell"}, {"credit_id": "567849ccc3a36847530002c1", "department": "Production", "gender": 0, "id": 1552039, "job": "Casting Associate", "name": "Terrence Harris"}, {"credit_id": "56784aef9251411181000279", "department": "Production", "gender": 0, "id": 1552041, "job": "Location Manager", "name": "Marc E. Spiegel"}, {"credit_id": "56784c79925141117b00029b", "department": "Sound", "gender": 0, "id": 1552045, "job": "Sound Engineer", "name": "Roger Dudley"}, {"credit_id": "56784eb8925141118a00031c", "department": "Sound", "gender": 0, "id": 1552050, "job": "Scoring Mixer", "name": "Paul Hulme"}, {"credit_id": "5780d6f5c3a36835b200513e", "department": "Crew", "gender": 2, "id": 1647465, "job": "Production Controller", "name": "Paul Prokop"}, {"credit_id": "58734e5a9251410e6d007dd4", "department": "Art", "gender": 2, "id": 1735722, "job": "Assistant Property Master", "name": "Parker Swanson"}, {"credit_id": "58734e82c3a3681731006c61", "department": "Art", "gender": 2, "id": 1735723, "job": "Set Dresser", "name": "Franco Esile"}, {"credit_id": "58734e9a9251410e62007cf0", "department": "Art", "gender": 0, "id": 1735724, "job": "Title Designer", "name": "Peter Menich"}, {"credit_id": "58734ee29251410e6b007703", "department": "Camera", "gender": 0, "id": 1735725, "job": "Dolly Grip", "name": "Mark Bolin"}, {"credit_id": "58734f14c3a3681731006c9e", "department": "Camera", "gender": 0, "id": 1735726, "job": "Grip", "name": "James Alden"}, {"credit_id": "587352f3c3a3681731006e48", "department": "Directing", "gender": 0, "id": 1735731, "job": "Second Assistant Director", "name": "David Larson"}, {"credit_id": "587354299251410e6800818c", "department": "Sound", "gender": 0, "id": 1735735, "job": "Foley Editor", "name": "Craig Jurkiewicz"}, {"credit_id": "5873543bc3a36817460076db", "department": "Sound", "gender": 0, "id": 1735736, "job": "Musician", "name": "Marc Cancel"}, {"credit_id": "597d04da9251415d980078ee", "department": "Visual Effects", "gender": 0, "id": 1860380, "job": "Visual Effects", "name": "Stephen Jennings"}]</t>
  </si>
  <si>
    <t>[{"cast_id": 4, "character": "Arkin", "credit_id": "52fe4bd9c3a368484e19bd67", "gender": 2, "id": 40039, "name": "Josh Stewart", "order": 0}, {"cast_id": 5, "character": "Mr. Peters", "credit_id": "52fe4bd9c3a368484e19bd6b", "gender": 2, "id": 4443, "name": "Christopher McDonald", "order": 1}, {"cast_id": 6, "character": "Elena", "credit_id": "52fe4bd9c3a368484e19bd6f", "gender": 1, "id": 1011107, "name": "Emma Fitzpatrick", "order": 2}, {"cast_id": 7, "character": "Lucello", "credit_id": "52fe4bd9c3a368484e19bd73", "gender": 2, "id": 6906, "name": "Lee Tergesen", "order": 3}, {"cast_id": 8, "character": "Abby", "credit_id": "52fe4bd9c3a368484e19bd77", "gender": 1, "id": 1012752, "name": "Erin Way", "order": 4}, {"cast_id": 9, "character": "Lisa", "credit_id": "52fe4bd9c3a368484e19bd7b", "gender": 1, "id": 43778, "name": "Navi Rawat", "order": 5}, {"cast_id": 10, "character": "Missy Solomon", "credit_id": "52fe4bd9c3a368484e19bd7f", "gender": 1, "id": 95038, "name": "Johanna Braddy", "order": 6}, {"cast_id": 11, "character": "Basil", "credit_id": "52fe4bd9c3a368484e19bd83", "gender": 2, "id": 119248, "name": "Daniel Sharman", "order": 7}, {"cast_id": 12, "character": "Wally", "credit_id": "52fe4bd9c3a368484e19bd87", "gender": 2, "id": 74957, "name": "Andre Royo", "order": 8}, {"cast_id": 13, "character": "Lin", "credit_id": "52fe4bd9c3a368484e19bd8b", "gender": 2, "id": 63238, "name": "Brandon Molale", "order": 9}, {"cast_id": 14, "character": "Zack", "credit_id": "52fe4bd9c3a368484e19bd8f", "gender": 2, "id": 204660, "name": "Justin Mortelliti", "order": 10}, {"cast_id": 15, "character": "The Collector", "credit_id": "52fe4bd9c3a368484e19bd93", "gender": 2, "id": 1099428, "name": "Randall Archer", "order": 11}, {"cast_id": 16, "character": "Paz", "credit_id": "52fe4bd9c3a368484e19bd97", "gender": 1, "id": 145145, "name": "Shannon Kane", "order": 12}, {"cast_id": 17, "character": "Lynn", "credit_id": "52fe4bd9c3a368484e19bd9b", "gender": 1, "id": 1099429, "name": "Eaddy Mays", "order": 13}, {"cast_id": 18, "character": "Brian", "credit_id": "52fe4bd9c3a368484e19bd9f", "gender": 2, "id": 1011103, "name": "William Peltz", "order": 14}, {"cast_id": 19, "character": "Dre", "credit_id": "52fe4bd9c3a368484e19bda3", "gender": 2, "id": 27031, "name": "Tim Griffin", "order": 15}, {"cast_id": 70, "character": "Agent Gulager", "credit_id": "550ada0bc3a36848770015f6", "gender": 2, "id": 62797, "name": "John Gulager", "order": 16}]</t>
  </si>
  <si>
    <t>[{"credit_id": "54b2a236c3a368094e004bb2", "department": "Production", "gender": 2, "id": 1593, "job": "Casting", "name": "Joseph Middleton"}, {"credit_id": "54b2a1ba92514107e00033ea", "department": "Sound", "gender": 2, "id": 2148, "job": "Music", "name": "Charlie Clouser"}, {"credit_id": "54b2a1e092514174720046e7", "department": "Editing", "gender": 2, "id": 2150, "job": "Editor", "name": "Kevin Greutert"}, {"credit_id": "54b2a20f92514174720046ec", "department": "Editing", "gender": 2, "id": 5583, "job": "Editor", "name": "Mark Stevens"}, {"credit_id": "52fe4bd9c3a368484e19bd5d", "department": "Writing", "gender": 2, "id": 51021, "job": "Screenplay", "name": "Patrick Melton"}, {"credit_id": "52fe4bd9c3a368484e19bd57", "department": "Directing", "gender": 2, "id": 51023, "job": "Director", "name": "Marcus Dunstan"}, {"credit_id": "52fe4bd9c3a368484e19bd63", "department": "Writing", "gender": 2, "id": 51023, "job": "Screenplay", "name": "Marcus Dunstan"}, {"credit_id": "54b2a1cc925141144f00206c", "department": "Camera", "gender": 2, "id": 57585, "job": "Director of Photography", "name": "Sam McCurdy"}, {"credit_id": "54b2a248925141746c0041b1", "department": "Art", "gender": 0, "id": 62743, "job": "Production Design", "name": "Graham 'Grace' Walker"}, {"credit_id": "54b2a583c3a36820a7001511", "department": "Crew", "gender": 0, "id": 92493, "job": "Stunt Coordinator", "name": "Hiro Koda"}, {"credit_id": "54b2a502c3a36820a7001503", "department": "Crew", "gender": 2, "id": 80828, "job": "Special Effects Coordinator", "name": "David Fletcher"}, {"credit_id": "54b2a11ec3a3680939004bc1", "department": "Production", "gender": 0, "id": 108765, "job": "Producer", "name": "Brett Forbes"}, {"credit_id": "54b2a18b9251416fe10039e4", "department": "Production", "gender": 0, "id": 108768, "job": "Producer", "name": "Patrick Rizzotti"}, {"credit_id": "54b2a80fc3a3682346002118", "department": "Production", "gender": 2, "id": 222460, "job": "Production Accountant", "name": "Michael Kiely"}, {"credit_id": "54b2a169925141736900045b", "department": "Production", "gender": 1, "id": 946579, "job": "Producer", "name": "Julie Richardson"}, {"credit_id": "54b2a5c9925141747200474c", "department": "Camera", "gender": 0, "id": 1149583, "job": "Camera Operator", "name": "BJ McDonnell"}, {"credit_id": "54b2a5d4c3a36823460020b3", "department": "Camera", "gender": 0, "id": 1149583, "job": "Steadicam Operator", "name": "BJ McDonnell"}, {"credit_id": "54b2a532c3a368095100467a", "department": "Visual Effects", "gender": 0, "id": 1165024, "job": "Visual Effects Supervisor", "name": "David Karlak"}, {"credit_id": "54b2a417c3a3682313001d3d", "department": "Art", "gender": 0, "id": 1329938, "job": "Set Designer", "name": "Heather R. Dumas"}, {"credit_id": "54b2a6fa92514173690004f3", "department": "Costume &amp; Make-Up", "gender": 0, "id": 1345613, "job": "Set Costumer", "name": "Melanie Mascioli"}, {"credit_id": "54b2a5479251417479004258", "department": "Visual Effects", "gender": 0, "id": 1375911, "job": "Visual Effects Supervisor", "name": "Rick Sander"}, {"credit_id": "54b2a51bc3a3682313001d61", "department": "Visual Effects", "gender": 0, "id": 1375912, "job": "Visual Effects Producer", "name": "Alexis Nelson"}, {"credit_id": "54b2a7a1c3a36809510046b3", "department": "Directing", "gender": 0, "id": 1394421, "job": "Script Supervisor", "name": "Debbie Walters"}, {"credit_id": "54b2a2c7c3a3682346002054", "department": "Costume &amp; Make-Up", "gender": 0, "id": 1401175, "job": "Makeup Artist", "name": "Adrienne Lynn"}, {"credit_id": "54b2a37f9251417472004713", "department": "Crew", "gender": 0, "id": 1404814, "job": "Property Master", "name": "John Sanders"}, {"credit_id": "54b2a2219251417369000478", "department": "Production", "gender": 0, "id": 1412306, "job": "Casting", "name": "Tineka Becker"}, {"credit_id": "54b2a25b92514107e0003408", "department": "Art", "gender": 0, "id": 1412307, "job": "Art Direction", "name": "Doug Fick"}, {"credit_id": "54b2a26cc3a3682313001d03", "department": "Art", "gender": 0, "id": 1412308, "job": "Set Decoration", "name": "Kristen Donaldson"}, {"credit_id": "54b2a27e9251416fe1003a0c", "department": "Costume &amp; Make-Up", "gender": 0, "id": 1412309, "job": "Costume Design", "name": "Eulyn Womble"}, {"credit_id": "54b2a29a92514107e000341d", "department": "Costume &amp; Make-Up", "gender": 0, "id": 1412310, "job": "Hairstylist", "name": "Vincent Gideon"}, {"credit_id": "54b2a2af9251416fe1003a15", "department": "Costume &amp; Make-Up", "gender": 0, "id": 1412311, "job": "Makeup Department Head", "name": "Donna M. Premick"}, {"credit_id": "54b2a2e9c3a368094e004bc1", "department": "Production", "gender": 0, "id": 1412312, "job": "Production Supervisor", "name": "Caleb Womble"}, {"credit_id": "54b2a303c3a368210c0016ae", "department": "Art", "gender": 0, "id": 1412313, "job": "Art Department Coordinator", "name": "Katie Macomber"}, {"credit_id": "54b2a3fec3a3682346002084", "department": "Art", "gender": 0, "id": 1412315, "job": "Construction Coordinator", "name": "John S. Fore"}, {"credit_id": "54b2a429c3a368234600208f", "department": "Art", "gender": 0, "id": 1412316, "job": "Set Designer", "name": "Drew Monahan"}, {"credit_id": "54b2a440925141144f0020a9", "department": "Crew", "gender": 0, "id": 1412317, "job": "Scenic Artist", "name": "Nick Nelson"}, {"credit_id": "54b2a456c3a368210c0016d5", "department": "Art", "gender": 0, "id": 1412318, "job": "Leadman", "name": "Dan Post"}, {"credit_id": "54b2a4a9925141144f0020b6", "department": "Editing", "gender": 0, "id": 1412319, "job": "Dialogue Editor", "name": "Darin Heinis"}, {"credit_id": "54b2a55a92514173690004be", "department": "Visual Effects", "gender": 0, "id": 1412322, "job": "Visual Effects Supervisor", "name": "Yaron Yashinski"}, {"credit_id": "54b2a59692514173690004c7", "department": "Crew", "gender": 0, "id": 1412324, "job": "Stunt Coordinator", "name": "Banzai Vitale"}, {"credit_id": "54b2a5f7c3a36823460020bd", "department": "Camera", "gender": 0, "id": 1412325, "job": "Additional Photography", "name": "Jules Labarthe"}, {"credit_id": "54b2a60dc3a368210c001705", "department": "Crew", "gender": 0, "id": 1412326, "job": "Second Unit Cinematographer", "name": "Marc Dobiecki"}, {"credit_id": "54b2a6219251417472004754", "department": "Crew", "gender": 0, "id": 1412327, "job": "Second Unit Cinematographer", "name": "Jim McKinney"}, {"credit_id": "54b2a685c3a368094000496d", "department": "Camera", "gender": 0, "id": 1412328, "job": "Still Photographer", "name": "Bob Mahoney"}, {"credit_id": "54b2a6a8c3a3680940004975", "department": "Lighting", "gender": 0, "id": 1412329, "job": "Rigging Gaffer", "name": "Mike Tyson"}, {"credit_id": "54b2a6e79251417472004768", "department": "Costume &amp; Make-Up", "gender": 0, "id": 1412330, "job": "Costume Supervisor", "name": "Amanda Zenil"}, {"credit_id": "54b2a70dc3a36820a7001526", "department": "Costume &amp; Make-Up", "gender": 0, "id": 1412331, "job": "Set Costumer", "name": "Iliana Sanchez"}, {"credit_id": "54b2a7279251416fe1003a87", "department": "Sound", "gender": 0, "id": 1412332, "job": "Music Editor", "name": "James Bladon"}, {"credit_id": "54b2a73a92514107e0003491", "department": "Crew", "gender": 0, "id": 1412333, "job": "Transportation Coordinator", "name": "Keith N. Collis"}, {"credit_id": "54b2a74c92514114a2001e7d", "department": "Crew", "gender": 0, "id": 1412334, "job": "Picture Car Coordinator", "name": "Stephen Edward Austin"}, {"credit_id": "54b2a763c3a36809510046ac", "department": "Directing", "gender": 0, "id": 1412335, "job": "Script Supervisor", "name": "Amy A. Blanc"}, {"credit_id": "54b2a783925141746c004228", "department": "Production", "gender": 2, "id": 1412336, "job": "Location Manager", "name": "Doug Nicely"}, {"credit_id": "567327f892514163b9003368", "department": "Sound", "gender": 0, "id": 1424782, "job": "Supervising Sound Editor", "name": "Walter Newman"}]</t>
  </si>
  <si>
    <t>[{"cast_id": 2, "character": "Spot Helperman / Scott Leadready II / Scott Manly-Manning (voice)", "credit_id": "55bd80499251413bdc00209a", "gender": 2, "id": 78729, "name": "Nathan Lane", "order": 1}, {"cast_id": 3, "character": "Dr. Ivan Krank (voice)", "credit_id": "55bd80619251413e4f0039f0", "gender": 2, "id": 7090, "name": "Kelsey Grammer", "order": 2}, {"cast_id": 4, "character": "Leonard Amadeus Helperman (voice)", "credit_id": "55bd80799251413bdc0020a3", "gender": 0, "id": 1225512, "name": "Shaun Fleming", "order": 3}, {"cast_id": 5, "character": "Mrs. Mary Lou Moira Angela Darling Helperman (voice)", "credit_id": "55bd808d9251413e51003a00", "gender": 1, "id": 15453, "name": "Debra Jo Rupp", "order": 4}, {"cast_id": 6, "character": "Mr. Jolly (voice)", "credit_id": "55bd80a09251413e55003a75", "gender": 2, "id": 28010, "name": "David Ogden Stiers", "order": 5}, {"cast_id": 7, "character": "Pretty Boy (voice)", "credit_id": "55bd80c4c3a3686528002f46", "gender": 2, "id": 26042, "name": "Jerry Stiller", "order": 6}, {"cast_id": 8, "character": "Dennis (voice)", "credit_id": "55bd80e09251413e55003a82", "gender": 2, "id": 5129, "name": "Paul Reubens", "order": 7}, {"cast_id": 9, "character": "Adele (voice)", "credit_id": "55bd80f69251413e5b0035fb", "gender": 1, "id": 52119, "name": "Megan Mullally", "order": 8}, {"cast_id": 10, "character": "Principal Crosby Strickler (voice)", "credit_id": "55bd8106c3a3686528002f52", "gender": 2, "id": 12900, "name": "Wallace Shawn", "order": 9}, {"cast_id": 11, "character": "Barry Anger", "credit_id": "56a4d6cbc3a368389b006f37", "gender": 2, "id": 21105, "name": "Jay Thomas", "order": 10}, {"cast_id": 13, "character": "Mrs. Boogin (voice)", "credit_id": "56a4e145925141551c0022d3", "gender": 1, "id": 61964, "name": "Estelle Harris", "order": 12}]</t>
  </si>
  <si>
    <t>[{"credit_id": "59b1da12925141079d08c8a4", "department": "Production", "gender": 0, "id": 72252, "job": "Producer", "name": "Stephen Swofford"}, {"credit_id": "52fe447dc3a368484e02622b", "department": "Directing", "gender": 0, "id": 1082114, "job": "Director", "name": "Timothy Bjorklund"}]</t>
  </si>
  <si>
    <t>[{"cast_id": 2, "character": "Nicolo Bussotti (Cremona)", "credit_id": "52fe45e19251416c75065b4f", "gender": 2, "id": 96974, "name": "Carlo Cecchi", "order": 0}, {"cast_id": 3, "character": "Anna Bussotti (Cremona)", "credit_id": "52fe45e19251416c75065b53", "gender": 1, "id": 141715, "name": "Irene Grazioli", "order": 1}, {"cast_id": 4, "character": "Cesca (Cremona)", "credit_id": "52fe45e19251416c75065b57", "gender": 0, "id": 141716, "name": "Anita Laurenzi", "order": 2}, {"cast_id": 5, "character": "Apprentice (Cremona)", "credit_id": "52fe45e19251416c75065b5b", "gender": 0, "id": 141717, "name": "Tommaso Puntelli", "order": 3}, {"cast_id": 6, "character": "Boy (Cremona)", "credit_id": "52fe45e19251416c75065b5f", "gender": 0, "id": 141718, "name": "Samuele Amighetti", "order": 4}, {"cast_id": 7, "character": "Georges Poussin (Vienna)", "credit_id": "52fe45e19251416c75065b63", "gender": 0, "id": 38898, "name": "Jean-Luc Bideau", "order": 5}, {"cast_id": 8, "character": "Assistant (Cremona)", "credit_id": "52fe45e19251416c75065b67", "gender": 0, "id": 141719, "name": "Aldo Brugnini", "order": 6}, {"cast_id": 9, "character": "Kaspar Weiss (Vienna)", "credit_id": "52fe45e29251416c75065b6b", "gender": 0, "id": 141720, "name": "Christoph Koncz", "order": 7}, {"cast_id": 10, "character": "Antoinette Pussin (Vienna)", "credit_id": "52fe45e29251416c75065b6f", "gender": 1, "id": 2411, "name": "Clotilde Mollet", "order": 8}, {"cast_id": 11, "character": "Anton von Spielmann (Vienna)", "credit_id": "52fe45e29251416c75065b73", "gender": 2, "id": 134467, "name": "Florent\u00edn Groll", "order": 9}, {"cast_id": 12, "character": "Father Richter (Vienna)", "credit_id": "52fe45e29251416c75065b77", "gender": 2, "id": 23750, "name": "Johannes Silberschneider", "order": 10}, {"cast_id": 13, "character": "Brother Christophe (Vienna)", "credit_id": "52fe45e29251416c75065b7b", "gender": 2, "id": 141721, "name": "Rainer Egger", "order": 11}, {"cast_id": 14, "character": "Brother Gustav (Vienna)", "credit_id": "52fe45e29251416c75065b7f", "gender": 0, "id": 141722, "name": "Paul Koeker", "order": 12}, {"cast_id": 15, "character": "Brother Michael (Vienna)", "credit_id": "52fe45e29251416c75065b83", "gender": 0, "id": 48081, "name": "Wolfgang B\u00f6ck", "order": 13}, {"cast_id": 16, "character": "Brother Franz (Vienna)", "credit_id": "52fe45e29251416c75065b87", "gender": 0, "id": 141723, "name": "Josef Mairginter", "order": 14}, {"cast_id": 17, "character": "Funeral Monk (Vienna)", "credit_id": "52fe45e29251416c75065b8b", "gender": 0, "id": 141724, "name": "Johan Gotsch", "order": 15}, {"cast_id": 18, "character": "Gypsy Violonist (Vienna)", "credit_id": "52fe45e29251416c75065b8f", "gender": 0, "id": 141725, "name": "Geza Hosszu-Legocky", "order": 16}, {"cast_id": 19, "character": "Gypsy Violonist (Vienna)", "credit_id": "52fe45e29251416c75065b93", "gender": 0, "id": 141726, "name": "David Alberman", "order": 17}, {"cast_id": 20, "character": "Prince Mansfeld (Vienna)", "credit_id": "52fe45e29251416c75065b97", "gender": 0, "id": 141727, "name": "Arthur Denberg", "order": 18}, {"cast_id": 21, "character": "Gypsy Violonist (Vienna)", "credit_id": "52fe45e29251416c75065b9b", "gender": 0, "id": 141728, "name": "Andrzej Matuszewiski", "order": 19}, {"cast_id": 22, "character": "Frederick Pope (Oxford)", "credit_id": "52fe45e29251416c75065b9f", "gender": 2, "id": 973, "name": "Jason Flemyng", "order": 20}, {"cast_id": 23, "character": "Victoria Byrd (Oxford)", "credit_id": "52fe45e29251416c75065ba3", "gender": 1, "id": 21245, "name": "Greta Scacchi", "order": 21}, {"cast_id": 24, "character": "Sara (Oxford)", "credit_id": "52fe45e29251416c75065ba7", "gender": 0, "id": 141729, "name": "Eva Marie Bryer", "order": 22}, {"cast_id": 25, "character": "Gypsy Father (Oxford)", "credit_id": "52fe45e29251416c75065bab", "gender": 0, "id": 39662, "name": "Dimitri Andreas", "order": 23}, {"cast_id": 26, "character": "Conductor (Oxford)", "credit_id": "52fe45e29251416c75065baf", "gender": 2, "id": 21431, "name": "David Gant", "order": 24}, {"cast_id": 27, "character": "Manservant (Oxford) (as Stuart Ong)", "credit_id": "52fe45e29251416c75065bb3", "gender": 2, "id": 62937, "name": "Sai-Kit Yung", "order": 25}, {"cast_id": 28, "character": "Xiang Pei (Shanghai)", "credit_id": "52fe45e29251416c75065bb7", "gender": 1, "id": 26739, "name": "Sylvia Chang", "order": 26}, {"cast_id": 29, "character": "Chou Yuan (Shanghai) (as Zi Feng Liu)", "credit_id": "52fe45e29251416c75065bbb", "gender": 0, "id": 130867, "name": "Zifeng Liu", "order": 27}, {"cast_id": 30, "character": "Comrade Chan Gong (Shanghai)", "credit_id": "52fe45e29251416c75065bbf", "gender": 0, "id": 134122, "name": "Tao Hong", "order": 28}, {"cast_id": 31, "character": "Young Ming (Shanghai)", "credit_id": "52fe45e29251416c75065bc3", "gender": 0, "id": 141730, "name": "Xio Fei Han", "order": 29}, {"cast_id": 32, "character": "Guard (Shanghai) (as Zeng Wei Tan)", "credit_id": "52fe45e29251416c75065bc7", "gender": 0, "id": 141731, "name": "Zheng Wei Tan", "order": 30}, {"cast_id": 33, "character": "Senior Policeman (Shanghai)", "credit_id": "52fe45e29251416c75065bcb", "gender": 0, "id": 141732, "name": "Zhi Qing Zhou", "order": 31}, {"cast_id": 35, "character": "Elderly Woman (Shanghai)", "credit_id": "52fe45e29251416c75065bd3", "gender": 0, "id": 141733, "name": "Zhi Qiao", "order": 33}, {"cast_id": 36, "character": "Deputy (Shanghai)", "credit_id": "52fe45e29251416c75065bd7", "gender": 0, "id": 141734, "name": "Kun Qi Cao", "order": 34}, {"cast_id": 37, "character": "Young Xian Pei (Shanghai)", "credit_id": "52fe45e29251416c75065bdb", "gender": 0, "id": 141735, "name": "Rei Yang", "order": 35}, {"cast_id": 38, "character": "Pawnbroker (Shanghai)", "credit_id": "52fe45e29251416c75065bdf", "gender": 0, "id": 141736, "name": "Lidou", "order": 36}, {"cast_id": 39, "character": "Charles Morritz (Montr\u00e9al)", "credit_id": "52fe45e29251416c75065be3", "gender": 2, "id": 2231, "name": "Samuel L. Jackson", "order": 37}, {"cast_id": 40, "character": "Auctioneer (Montr\u00e9al)", "credit_id": "52fe45e29251416c75065be7", "gender": 2, "id": 10132, "name": "Colm Feore", "order": 38}, {"cast_id": 41, "character": "Mme. Leroux (Montr\u00e9al)", "credit_id": "52fe45e29251416c75065beb", "gender": 1, "id": 27812, "name": "Monique Mercure", "order": 39}, {"cast_id": 42, "character": "Evan Williams (Montr\u00e9al)", "credit_id": "52fe45e29251416c75065bef", "gender": 2, "id": 20173, "name": "Don McKellar", "order": 40}, {"cast_id": 43, "character": "Mr. Ruselsky (Montr\u00e9al)", "credit_id": "52fe45e29251416c75065bf3", "gender": 0, "id": 141738, "name": "Ireneusz Bogajewicz", "order": 41}, {"cast_id": 44, "character": "Nicolas Olsberg (Montr\u00e9al)", "credit_id": "52fe45e29251416c75065bf7", "gender": 2, "id": 2320, "name": "Julian Richings", "order": 42}, {"cast_id": 45, "character": "Older Ming (Montr\u00e9al)", "credit_id": "52fe45e29251416c75065bfb", "gender": 2, "id": 29466, "name": "Russell Yuen", "order": 43}, {"cast_id": 46, "character": "Madame Ming (Montr\u00e9al)", "credit_id": "52fe45e29251416c75065bff", "gender": 1, "id": 25540, "name": "Sandra Oh", "order": 44}, {"cast_id": 47, "character": "Suzanne (Montr\u00e9al)", "credit_id": "52fe45e29251416c75065c03", "gender": 0, "id": 141739, "name": "Paula de Vasconcelos", "order": 45}, {"cast_id": 48, "character": "Customs Agent (Montr\u00e9al)", "credit_id": "52fe45e29251416c75065c07", "gender": 2, "id": 38526, "name": "R\u00e9my Girard", "order": 46}, {"cast_id": 49, "character": "Hotel Concierge (Montr\u00e9al)", "credit_id": "52fe45e29251416c75065c0b", "gender": 0, "id": 141740, "name": "Marie-Jos\u00e9e Gauthier", "order": 47}, {"cast_id": 50, "character": "Cabby (Montr\u00e9al)", "credit_id": "52fe45e29251416c75065c0f", "gender": 2, "id": 17422, "name": "Dany Laferri\u00e8re", "order": 48}, {"cast_id": 51, "character": "Secretary (Montr\u00e9al)", "credit_id": "52fe45e29251416c75065c13", "gender": 1, "id": 67905, "name": "Doroth\u00e9e Berryman", "order": 49}, {"cast_id": 52, "character": "Handler (Montr\u00e9al)", "credit_id": "52fe45e29251416c75065c17", "gender": 2, "id": 58012, "name": "David La Haye", "order": 50}, {"cast_id": 53, "character": "Coat Attendant (Montr\u00e9al)", "credit_id": "52fe45e29251416c75065c1b", "gender": 0, "id": 141741, "name": "Gregory Hlady", "order": 51}, {"cast_id": 54, "character": "Registrar (Montr\u00e9al)", "credit_id": "52fe45e29251416c75065c1f", "gender": 0, "id": 141742, "name": "Herman Meckler", "order": 52}, {"cast_id": 55, "character": "Ruselsky's Companion (Montr\u00e9al)", "credit_id": "52fe45e29251416c75065c23", "gender": 0, "id": 141743, "name": "Sheena Macdonald", "order": 53}, {"cast_id": 56, "character": "Autograph Seeker (Montr\u00e9al)", "credit_id": "52fe45e29251416c75065c27", "gender": 0, "id": 141744, "name": "Jody Shapiro", "order": 54}, {"cast_id": 57, "character": "Stagehand (Montr\u00e9al)", "credit_id": "52fe45e29251416c75065c2b", "gender": 2, "id": 29468, "name": "James Bradford", "order": 55}, {"cast_id": 58, "character": "Violinist (Oxford) (uncredited)", "credit_id": "52fe45e29251416c75065c2f", "gender": 0, "id": 141745, "name": "Joshua Bell", "order": 56}, {"cast_id": 59, "character": "Security Guard (uncredited)", "credit_id": "52fe45e29251416c75065c33", "gender": 1, "id": 141746, "name": "Sylvia Stewart", "order": 57}, {"cast_id": 62, "character": "Junior Policeman (Shanghai)", "credit_id": "53018a88925141219e1aea5d", "gender": 2, "id": 1016305, "name": "Wang Xiaoshuai", "order": 58}]</t>
  </si>
  <si>
    <t>[{"credit_id": "52fe45e29251416c75065c39", "department": "Writing", "gender": 2, "id": 20173, "job": "Writer", "name": "Don McKellar"}, {"credit_id": "52fe45e19251416c75065b4b", "department": "Directing", "gender": 2, "id": 78012, "job": "Director", "name": "Fran\u00e7ois Girard"}, {"credit_id": "52fe45e29251416c75065c3f", "department": "Writing", "gender": 2, "id": 78012, "job": "Writer", "name": "Fran\u00e7ois Girard"}]</t>
  </si>
  <si>
    <t>[{"cast_id": 4, "character": "Alvin Straight", "credit_id": "52fe423fc3a36847f800f70d", "gender": 2, "id": 5605, "name": "Richard Farnsworth", "order": 0}, {"cast_id": 5, "character": "Rose Straight", "credit_id": "52fe423fc3a36847f800f711", "gender": 1, "id": 5606, "name": "Sissy Spacek", "order": 1}, {"cast_id": 6, "character": "Dorothy, Straight's Next-Door Neighbor", "credit_id": "52fe423fc3a36847f800f715", "gender": 1, "id": 5607, "name": "Jane Galloway Heitz", "order": 2}, {"cast_id": 7, "character": "Bud", "credit_id": "52fe423fc3a36847f800f719", "gender": 0, "id": 5608, "name": "Joseph A. Carpenter", "order": 3}, {"cast_id": 8, "character": "Sig", "credit_id": "52fe423fc3a36847f800f71d", "gender": 0, "id": 5609, "name": "Donald Wiegert", "order": 4}, {"cast_id": 9, "character": "Nurse", "credit_id": "52fe423fc3a36847f800f721", "gender": 0, "id": 5610, "name": "Tracey Maloney", "order": 5}, {"cast_id": 10, "character": "Doctor Gibbons", "credit_id": "52fe423fc3a36847f800f725", "gender": 0, "id": 5611, "name": "Dan Flannery", "order": 6}, {"cast_id": 11, "character": "Pete", "credit_id": "52fe423fc3a36847f800f729", "gender": 0, "id": 5612, "name": "Ed Grennan", "order": 7}, {"cast_id": 12, "character": "Apple", "credit_id": "52fe423fc3a36847f800f72d", "gender": 2, "id": 5613, "name": "Jack Walsh", "order": 8}, {"cast_id": 13, "character": "Sun Ray Tours Bus Driver", "credit_id": "52fe423fc3a36847f800f731", "gender": 0, "id": 5614, "name": "Gil Pearson", "order": 9}, {"cast_id": 14, "character": "Woman on Bus", "credit_id": "52fe423fc3a36847f800f735", "gender": 0, "id": 5615, "name": "Barbara June Patterson", "order": 10}, {"cast_id": 15, "character": "Tom the John Deere Dealer", "credit_id": "52fe423fc3a36847f800f739", "gender": 2, "id": 5616, "name": "Everett McGill", "order": 11}, {"cast_id": 16, "character": "Danny Riordan, Clermont Resident", "credit_id": "52fe423fc3a36847f800f73d", "gender": 2, "id": 5617, "name": "James Cada", "order": 12}, {"cast_id": 17, "character": "Darla Riordan, Clermont Resident", "credit_id": "52fe423fc3a36847f800f741", "gender": 0, "id": 3912, "name": "Sally Wingert", "order": 13}, {"cast_id": 18, "character": "Janet Johnson, Clermont Resident", "credit_id": "52fe423fc3a36847f800f745", "gender": 0, "id": 5618, "name": "Barbara Kingsley", "order": 14}, {"cast_id": 19, "character": "Johnny Johnson, Clermont Resident", "credit_id": "52fe423fc3a36847f800f749", "gender": 0, "id": 5619, "name": "Jim Haun", "order": 15}, {"cast_id": 20, "character": "Harald Olsen", "credit_id": "52fe423fc3a36847f800f74d", "gender": 2, "id": 5620, "name": "Kevin Farley", "order": 16}, {"cast_id": 21, "character": "Thorvald Olsen", "credit_id": "52fe423fc3a36847f800f751", "gender": 2, "id": 5621, "name": "John Farley", "order": 17}, {"cast_id": 22, "character": "Bar Patron", "credit_id": "52fe423fc3a36847f800f755", "gender": 0, "id": 5622, "name": "Leroy Swadley", "order": 18}, {"cast_id": 23, "character": "Farmer on Tractor", "credit_id": "52fe423fc3a36847f800f759", "gender": 0, "id": 5623, "name": "Ralph Feldhacker", "order": 19}, {"cast_id": 24, "character": "Lyle Straight, Alvin's Brother", "credit_id": "52fe423fc3a36847f800f75d", "gender": 2, "id": 5048, "name": "Harry Dean Stanton", "order": 20}, {"cast_id": 38, "character": "Crystal", "credit_id": "52fe423fc3a36847f800f7af", "gender": 0, "id": 5675, "name": "Anastasia Webb", "order": 21}, {"cast_id": 39, "character": "Priest", "credit_id": "52fe423fc3a36847f800f7b3", "gender": 2, "id": 5677, "name": "John Lordan", "order": 22}, {"cast_id": 42, "character": "Steve", "credit_id": "5804964c92514126640053ca", "gender": 0, "id": 1695842, "name": "Matt Guidry", "order": 23}]</t>
  </si>
  <si>
    <t>[{"credit_id": "52fe423fc3a36847f800f709", "department": "Directing", "gender": 2, "id": 5602, "job": "Director", "name": "David Lynch"}, {"credit_id": "598c6961c3a368736c01255e", "department": "Sound", "gender": 2, "id": 5602, "job": "Sound Designer", "name": "David Lynch"}, {"credit_id": "52fe423fc3a36847f800f7b9", "department": "Writing", "gender": 0, "id": 5603, "job": "Screenplay", "name": "John Roach"}, {"credit_id": "52fe423fc3a36847f800f775", "department": "Production", "gender": 1, "id": 5604, "job": "Producer", "name": "Mary Sweeney"}, {"credit_id": "52fe423fc3a36847f800f787", "department": "Editing", "gender": 1, "id": 5604, "job": "Editor", "name": "Mary Sweeney"}, {"credit_id": "52fe423fc3a36847f800f7bf", "department": "Writing", "gender": 1, "id": 5604, "job": "Screenplay", "name": "Mary Sweeney"}, {"credit_id": "52fe423fc3a36847f800f763", "department": "Production", "gender": 0, "id": 5624, "job": "Executive Producer", "name": "Pierre Edelman"}, {"credit_id": "52fe423fc3a36847f800f769", "department": "Production", "gender": 0, "id": 5625, "job": "Producer", "name": "Neal Edelstein"}, {"credit_id": "52fe423fc3a36847f800f76f", "department": "Production", "gender": 2, "id": 5626, "job": "Executive Producer", "name": "Michael Polaire"}, {"credit_id": "5952cf5492514129c4029037", "department": "Sound", "gender": 2, "id": 5628, "job": "Music", "name": "Angelo Badalamenti"}, {"credit_id": "52fe423fc3a36847f800f781", "department": "Camera", "gender": 2, "id": 5629, "job": "Director of Photography", "name": "Freddie Francis"}, {"credit_id": "52fe423fc3a36847f800f78d", "department": "Production", "gender": 1, "id": 5630, "job": "Casting", "name": "Jane Alderman"}, {"credit_id": "52fe423fc3a36847f800f793", "department": "Production", "gender": 0, "id": 5631, "job": "Casting", "name": "Lynn Blumenthal"}, {"credit_id": "52fe423fc3a36847f800f799", "department": "Art", "gender": 2, "id": 5632, "job": "Production Design", "name": "Jack Fisk"}, {"credit_id": "52fe423fc3a36847f800f79f", "department": "Art", "gender": 1, "id": 5633, "job": "Set Decoration", "name": "Barbara Haberecht"}, {"credit_id": "52fe423fc3a36847f800f7a5", "department": "Costume &amp; Make-Up", "gender": 1, "id": 5634, "job": "Costume Design", "name": "Patricia Norris"}, {"credit_id": "52fe423fc3a36847f800f7ab", "department": "Sound", "gender": 2, "id": 5635, "job": "Music Editor", "name": "Walter Spencer"}, {"credit_id": "598c697b9251410815011fb7", "department": "Sound", "gender": 0, "id": 1735912, "job": "Sound Designer", "name": "Ronald Eng"}]</t>
  </si>
  <si>
    <t>[{"cast_id": 1, "character": "Leon", "credit_id": "52fe454e9251416c75051f91", "gender": 2, "id": 10822, "name": "Stephen Dorff", "order": 0}, {"cast_id": 2, "character": "Annie", "credit_id": "52fe454e9251416c75051f95", "gender": 1, "id": 826, "name": "Fairuza Balk", "order": 1}, {"cast_id": 3, "character": "Bobby", "credit_id": "52fe454e9251416c75051f99", "gender": 2, "id": 51214, "name": "Brad Renfro", "order": 2}, {"cast_id": 4, "character": "Marco", "credit_id": "52fe454e9251416c75051f9d", "gender": 2, "id": 4886, "name": "Norman Reedus", "order": 3}, {"cast_id": 8, "character": "Freddie", "credit_id": "57db53abc3a36807960013b4", "gender": 2, "id": 7268, "name": "Max Perlich", "order": 4}, {"cast_id": 9, "character": "Betsy", "credit_id": "57db53b3c3a36818740012ce", "gender": 1, "id": 70767, "name": "Drea de Matteo", "order": 5}, {"cast_id": 10, "character": "Father Aldo", "credit_id": "57db53bdc3a3681a8e000f84", "gender": 2, "id": 47774, "name": "Vincent Pastore", "order": 6}, {"cast_id": 11, "character": "Scooch", "credit_id": "57db53cac3a3681a8e000f89", "gender": 2, "id": 51391, "name": "Frankie Muniz", "order": 7}, {"cast_id": 12, "character": "Jimmy Pockets", "credit_id": "57db53d7c3a3681a1c0011b3", "gender": 2, "id": 9296, "name": "Balthazar Getty", "order": 8}, {"cast_id": 13, "character": "Esther", "credit_id": "57db53e5925141693800112a", "gender": 0, "id": 1226292, "name": "Nancy Cassaro", "order": 9}, {"cast_id": 14, "character": "Fritzy", "credit_id": "57db53efc3a3681a1c0011bf", "gender": 2, "id": 2876, "name": "Matt Dillon", "order": 10}, {"cast_id": 15, "character": "Wendy", "credit_id": "57db53f7925141690500117b", "gender": 1, "id": 102, "name": "Deborah Harry", "order": 11}, {"cast_id": 17, "character": "Tino", "credit_id": "57db540b925141681c0010dd", "gender": 2, "id": 17051, "name": "James Franco", "order": 13}, {"cast_id": 18, "character": "Punchy", "credit_id": "57db5424c3a368078b001666", "gender": 2, "id": 26852, "name": "Joshua Leonard", "order": 14}, {"cast_id": 19, "character": "Vinnie Fish", "credit_id": "57db544fc3a3681a2c0010eb", "gender": 2, "id": 9656, "name": "Johnny Knoxville", "order": 15}, {"cast_id": 20, "character": "Big Dom", "credit_id": "57db545cc3a368078300146c", "gender": 2, "id": 59675, "name": "Mel Rodriguez", "order": 16}]</t>
  </si>
  <si>
    <t>[{"credit_id": "52fe454e9251416c75051fa3", "department": "Directing", "gender": 2, "id": 65390, "job": "Director", "name": "Scott Kalvert"}, {"credit_id": "52fe454e9251416c75051fa9", "department": "Writing", "gender": 2, "id": 74274, "job": "Author", "name": "Paul Kimatian"}, {"credit_id": "52fe454e9251416c75051faf", "department": "Writing", "gender": 2, "id": 74275, "job": "Author", "name": "Christopher Gambale"}]</t>
  </si>
  <si>
    <t>[{"cast_id": 3, "character": "Guy Trilby", "credit_id": "52fe4d64c3a368484e1e6bdd", "gender": 2, "id": 23532, "name": "Jason Bateman", "order": 0}, {"cast_id": 6, "character": "Jenny Widgeon", "credit_id": "52fe4d64c3a368484e1e6be9", "gender": 1, "id": 17696, "name": "Kathryn Hahn", "order": 1}, {"cast_id": 7, "character": "Chaitainya", "credit_id": "52fe4d64c3a368484e1e6bed", "gender": 2, "id": 935701, "name": "Rohan Chand", "order": 2}, {"cast_id": 5, "character": "Dr. Bowman", "credit_id": "52fe4d64c3a368484e1e6be5", "gender": 2, "id": 4492, "name": "Philip Baker Hall", "order": 3}, {"cast_id": 4, "character": "Dr. Bernice Deagan", "credit_id": "52fe4d64c3a368484e1e6be1", "gender": 1, "id": 19, "name": "Allison Janney", "order": 4}, {"cast_id": 8, "character": "Pete Fowler", "credit_id": "52fe4d64c3a368484e1e6bf1", "gender": 2, "id": 170820, "name": "Ben Falcone", "order": 5}, {"cast_id": 15, "character": "Proctor at Spelling Bee", "credit_id": "59b2f5d5c3a3682cc80a566d", "gender": 0, "id": 152864, "name": "Steve Witting", "order": 6}, {"cast_id": 10, "character": "Irene", "credit_id": "52fe4d64c3a368484e1e6bf9", "gender": 1, "id": 5151, "name": "Beth Grant", "order": 7}, {"cast_id": 9, "character": "Ingrid", "credit_id": "52fe4d64c3a368484e1e6bf5", "gender": 1, "id": 56358, "name": "Patricia Belcher", "order": 8}, {"cast_id": 14, "character": "Eric Tai's Mother", "credit_id": "59b2f59bc3a3682e6404f1f3", "gender": 1, "id": 46074, "name": "Rachael Harris", "order": 9}, {"cast_id": 13, "character": "Jeremy 'FBI Agent'", "credit_id": "52fe4d64c3a368484e1e6c05", "gender": 0, "id": 128013, "name": "Greg Cromer", "order": 10}]</t>
  </si>
  <si>
    <t>[{"credit_id": "52fe4d64c3a368484e1e6bd3", "department": "Directing", "gender": 2, "id": 23532, "job": "Director", "name": "Jason Bateman"}, {"credit_id": "52fe4d64c3a368484e1e6bd9", "department": "Writing", "gender": 0, "id": 1192897, "job": "Screenplay", "name": "Andrew Dodge"}]</t>
  </si>
  <si>
    <t>[{"cast_id": 9, "character": "Dennis", "credit_id": "52fe4489c3a36847f809b9b3", "gender": 2, "id": 11108, "name": "Simon Pegg", "order": 0}, {"cast_id": 10, "character": "Libby", "credit_id": "52fe4489c3a36847f809b9b7", "gender": 1, "id": 9030, "name": "Thandie Newton", "order": 1}, {"cast_id": 11, "character": "Whit", "credit_id": "52fe4489c3a36847f809b9bb", "gender": 2, "id": 5587, "name": "Hank Azaria", "order": 2}, {"cast_id": 12, "character": "Gordon", "credit_id": "52fe4489c3a36847f809b9bf", "gender": 2, "id": 7028, "name": "Dylan Moran", "order": 3}, {"cast_id": 13, "character": "Mr. Goshdashtidar", "credit_id": "52fe4489c3a36847f809b9c3", "gender": 2, "id": 53362, "name": "Harish Patel", "order": 4}, {"cast_id": 14, "character": "Maya Goshdashtidar", "credit_id": "52fe4489c3a36847f809b9c7", "gender": 1, "id": 53364, "name": "India de Beaufort", "order": 5}, {"cast_id": 15, "character": "Jake", "credit_id": "52fe4489c3a36847f809b9cb", "gender": 0, "id": 53365, "name": "Matthew Fenton", "order": 6}, {"cast_id": 16, "character": "Vincent", "credit_id": "52fe4489c3a36847f809b9cf", "gender": 2, "id": 53366, "name": "Simon Day", "order": 7}, {"cast_id": 17, "character": "Claudine", "credit_id": "52fe4489c3a36847f809b9d3", "gender": 1, "id": 53367, "name": "Ruth Sheen", "order": 8}, {"cast_id": 18, "character": "Mickey", "credit_id": "52fe4489c3a36847f809b9d7", "gender": 0, "id": 53388, "name": "Nevan Finegan", "order": 9}, {"cast_id": 19, "character": "Grover", "credit_id": "52fe4489c3a36847f809b9db", "gender": 0, "id": 53389, "name": "Tyrone Huggins", "order": 10}, {"cast_id": 20, "character": "News Reporter", "credit_id": "52fe4489c3a36847f809b9df", "gender": 2, "id": 94958, "name": "Iddo Goldberg", "order": 11}, {"cast_id": 21, "character": "Taxi Driver", "credit_id": "52fe448ac3a36847f809b9e3", "gender": 2, "id": 6239, "name": "Ameet Chana", "order": 12}, {"cast_id": 22, "character": "Himself", "credit_id": "52fe448ac3a36847f809b9e7", "gender": 0, "id": 1089425, "name": "Chris Hollins", "order": 13}, {"cast_id": 23, "character": "Herself", "credit_id": "52fe448ac3a36847f809b9eb", "gender": 0, "id": 1089426, "name": "Denis Lewis", "order": 14}, {"cast_id": 24, "character": "Nurse", "credit_id": "52fe448ac3a36847f809b9ef", "gender": 0, "id": 209990, "name": "Lorna Gayle", "order": 15}, {"cast_id": 25, "character": "Drag Queen", "credit_id": "52fe448ac3a36847f809b9f3", "gender": 0, "id": 1013050, "name": "Gabriel Fleary", "order": 16}, {"cast_id": 26, "character": "Claire", "credit_id": "52fe448ac3a36847f809b9f7", "gender": 1, "id": 199523, "name": "Pandora Colin", "order": 17}, {"cast_id": 27, "character": "Man with Broken Leg", "credit_id": "52fe448ac3a36847f809b9fb", "gender": 2, "id": 39189, "name": "Stephen Merchant", "order": 18}, {"cast_id": 28, "character": "Man in Bakery", "credit_id": "52fe448ac3a36847f809b9ff", "gender": 2, "id": 80536, "name": "David Walliams", "order": 19}, {"cast_id": 29, "character": "Older Woman", "credit_id": "52fe448ac3a36847f809ba03", "gender": 0, "id": 94742, "name": "Hazel Douglas", "order": 20}, {"cast_id": 30, "character": "Receptionist", "credit_id": "52fe448ac3a36847f809ba07", "gender": 1, "id": 73967, "name": "Anna Tolputt", "order": 21}, {"cast_id": 31, "character": "Undercover Cop / Dad", "credit_id": "52fe448ac3a36847f809ba0b", "gender": 2, "id": 30446, "name": "Simon Lenagan", "order": 22}, {"cast_id": 32, "character": "Marathon Official", "credit_id": "52fe448ac3a36847f809ba0f", "gender": 2, "id": 193340, "name": "David Cann", "order": 23}, {"cast_id": 33, "character": "Doctor", "credit_id": "52fe448ac3a36847f809ba13", "gender": 2, "id": 133038, "name": "T.R. Bowen", "order": 24}, {"cast_id": 34, "character": "Libby's Grandmother", "credit_id": "52fe448ac3a36847f809ba17", "gender": 1, "id": 119906, "name": "Margaret John", "order": 25}, {"cast_id": 35, "character": "Libby's Mum", "credit_id": "52fe448ac3a36847f809ba1b", "gender": 0, "id": 220167, "name": "Floella Benjamin", "order": 26}, {"cast_id": 36, "character": "Libby's Dad", "credit_id": "52fe448ac3a36847f809ba1f", "gender": 2, "id": 1017831, "name": "David Milner", "order": 27}, {"cast_id": 37, "character": "Reception Nurse", "credit_id": "52fe448ac3a36847f809ba23", "gender": 0, "id": 1089427, "name": "Henrietta Clemett", "order": 28}, {"cast_id": 38, "character": "TV Commentator", "credit_id": "52fe448ac3a36847f809ba27", "gender": 2, "id": 11115, "name": "Peter Serafinowicz", "order": 29}]</t>
  </si>
  <si>
    <t>[{"credit_id": "52fe4489c3a36847f809b997", "department": "Production", "gender": 2, "id": 4584, "job": "Producer", "name": "Robert Jones"}, {"credit_id": "52fe4489c3a36847f809b991", "department": "Writing", "gender": 2, "id": 11108, "job": "Screenplay", "name": "Simon Pegg"}, {"credit_id": "52fe4489c3a36847f809b985", "department": "Directing", "gender": 2, "id": 14409, "job": "Director", "name": "David Schwimmer"}, {"credit_id": "52fe4489c3a36847f809b98b", "department": "Writing", "gender": 2, "id": 22224, "job": "Screenplay", "name": "Michael Ian Black"}, {"credit_id": "52fe4489c3a36847f809b99d", "department": "Production", "gender": 1, "id": 53358, "job": "Producer", "name": "Sarah Curtis"}, {"credit_id": "52fe4489c3a36847f809b9a3", "department": "Production", "gender": 0, "id": 53359, "job": "Executive Producer", "name": "Joseph Infantolino"}, {"credit_id": "52fe4489c3a36847f809b9a9", "department": "Production", "gender": 1, "id": 53360, "job": "Executive Producer", "name": "Alexa L. Fogel"}, {"credit_id": "52fe4489c3a36847f809b9af", "department": "Editing", "gender": 0, "id": 53361, "job": "Editor", "name": "Michael Parker"}]</t>
  </si>
  <si>
    <t>[{"cast_id": 2, "character": "Val", "credit_id": "52fe4893c3a368484e0fffc3", "gender": 2, "id": 164653, "name": "Andy Kaufman", "order": 0}, {"cast_id": 3, "character": "Aqua", "credit_id": "52fe4893c3a368484e0fffc7", "gender": 1, "id": 40389, "name": "Bernadette Peters", "order": 1}, {"cast_id": 4, "character": "Charlie", "credit_id": "52fe4893c3a368484e0fffcb", "gender": 2, "id": 1811, "name": "Randy Quaid", "order": 2}, {"cast_id": 28, "character": "Max", "credit_id": "599102ddc3a36806c30017e2", "gender": 2, "id": 12521, "name": "Kenneth McMillan", "order": 3}, {"cast_id": 8, "character": "Susan", "credit_id": "5589d4f3c3a36809b1001396", "gender": 1, "id": 83313, "name": "Melanie Mayron", "order": 4}, {"cast_id": 5, "character": "Calvin", "credit_id": "52fe4893c3a368484e0fffcf", "gender": 2, "id": 13524, "name": "Christopher Guest", "order": 5}, {"cast_id": 9, "character": "Factory Boss", "credit_id": "5589d50ac3a36809b1001399", "gender": 2, "id": 27515, "name": "Richard B. Shull", "order": 6}, {"cast_id": 10, "character": "Factory Watchman", "credit_id": "5589d51992514140b2000f11", "gender": 2, "id": 102441, "name": "Dick Miller", "order": 7}, {"cast_id": 11, "character": "Helicopter Pilot", "credit_id": "5589d52cc3a3681dca0036d1", "gender": 1, "id": 7210, "name": "Kathleen Freeman", "order": 8}, {"cast_id": 12, "character": "Party House Owner", "credit_id": "5589d54592514151d7000320", "gender": 1, "id": 100552, "name": "Mary Woronov", "order": 9}, {"cast_id": 13, "character": "Party Guest", "credit_id": "5589d5539251414c7100233a", "gender": 2, "id": 101377, "name": "Paul Bartel", "order": 10}]</t>
  </si>
  <si>
    <t>[{"credit_id": "5991020cc3a368069000181b", "department": "Sound", "gender": 2, "id": 491, "job": "Original Music Composer", "name": "John Williams"}, {"credit_id": "5589d65ac3a368290f000207", "department": "Production", "gender": 2, "id": 12433, "job": "Producer", "name": "Michael Phillips"}, {"credit_id": "5589d68fc3a36805450045e8", "department": "Editing", "gender": 1, "id": 16157, "job": "Editor", "name": "Tina Hirsch"}, {"credit_id": "5991022b925141434f00188f", "department": "Production", "gender": 0, "id": 15409, "job": "Casting", "name": "Anita Dann"}, {"credit_id": "59910237925141434600192a", "department": "Art", "gender": 2, "id": 21645, "job": "Production Design", "name": "John W. Corso"}, {"credit_id": "5589d67fc3a368053e004848", "department": "Camera", "gender": 0, "id": 41151, "job": "Director of Photography", "name": "Charles Rosher Jr."}, {"credit_id": "5589d623925141521c00026f", "department": "Writing", "gender": 0, "id": 58101, "job": "Writer", "name": "John Hill"}, {"credit_id": "5589d632c3a36869f2000ab8", "department": "Production", "gender": 0, "id": 58101, "job": "Associate Producer", "name": "John Hill"}, {"credit_id": "5991025d92514143970018a6", "department": "Crew", "gender": 2, "id": 60261, "job": "Makeup Effects", "name": "Stan Winston"}, {"credit_id": "52fe4893c3a368484e0fffbf", "department": "Directing", "gender": 2, "id": 83198, "job": "Director", "name": "Allan Arkush"}, {"credit_id": "5991022092514143a0001922", "department": "Production", "gender": 0, "id": 1056058, "job": "Casting", "name": "William Batliner"}, {"credit_id": "5589d58fc3a368290f000200", "department": "Production", "gender": 0, "id": 1219883, "job": "Executive Producer", "name": "Douglas Green"}, {"credit_id": "59910242c3a36806a20018ae", "department": "Art", "gender": 0, "id": 1318662, "job": "Set Decoration", "name": "Marc E. Meyer Jr."}, {"credit_id": "5991024ec3a36806a20018ba", "department": "Costume &amp; Make-Up", "gender": 0, "id": 1709648, "job": "Costume Design", "name": "Madeline Ann Graneto"}]</t>
  </si>
  <si>
    <t>[{"cast_id": 1, "character": "Elliot Anderson", "credit_id": "52fe4e7a9251416c91133003", "gender": 2, "id": 1269, "name": "Kevin Costner", "order": 0}, {"cast_id": 24, "character": "Eloise Anderson", "credit_id": "58cf03a7c3a368510e02795a", "gender": 0, "id": 1780202, "name": "Jillian Estell", "order": 1}, {"cast_id": 2, "character": "Carol", "credit_id": "52fe4e7a9251416c91133007", "gender": 1, "id": 49971, "name": "Jennifer Ehle", "order": 2}, {"cast_id": 3, "character": "Fay", "credit_id": "52fe4e7a9251416c9113300b", "gender": 1, "id": 94098, "name": "Gillian Jacobs", "order": 3}, {"cast_id": 4, "character": "Rowena Jeffers", "credit_id": "52fe4e7a9251416c9113300f", "gender": 1, "id": 6944, "name": "Octavia Spencer", "order": 4}, {"cast_id": 5, "character": "Rick Reynolds", "credit_id": "52fe4e7a9251416c91133013", "gender": 0, "id": 109708, "name": "Bill Burr", "order": 5}, {"cast_id": 7, "character": "Dave", "credit_id": "52fe4e7a9251416c9113301b", "gender": 2, "id": 141762, "name": "Joe Chrest", "order": 6}, {"cast_id": 21, "character": "Young Nurse", "credit_id": "55222b47c3a368345300284e", "gender": 0, "id": 1213577, "name": "Indigo", "order": 7}, {"cast_id": 10, "character": "Duvan", "credit_id": "52fe4e7a9251416c91133027", "gender": 0, "id": 59713, "name": "Mpho Koaho", "order": 8}, {"cast_id": 28, "character": "Rita", "credit_id": "58cf06abc3a36850f3028b97", "gender": 1, "id": 1613770, "name": "Angela Jones", "order": 9}, {"cast_id": 37, "character": "Jeremiah Jeffers", "credit_id": "590ba38c9251415a5e000642", "gender": 2, "id": 53650, "name": "Anthony Mackie", "order": 10}, {"cast_id": 38, "character": "Judge Cummins", "credit_id": "590ba3eac3a368017700070a", "gender": 1, "id": 17420, "name": "Paula Newsome", "order": 11}, {"cast_id": 25, "character": "Eldridge", "credit_id": "58cf04f4c3a368508c028aea", "gender": 2, "id": 60875, "name": "David Jensen", "order": 12}, {"cast_id": 26, "character": "Vertell", "credit_id": "58cf05ef9251415a39029130", "gender": 2, "id": 16459, "name": "John McConnell", "order": 13}, {"cast_id": 29, "character": "Andrea", "credit_id": "58cf074c9251415a45029791", "gender": 1, "id": 1566766, "name": "Lindsey G. Smith", "order": 14}, {"cast_id": 13, "character": "Reggie Davis", "credit_id": "52fe4e7a9251416c91133033", "gender": 2, "id": 459980, "name": "Andr\u00e9 Holland", "order": 15}, {"cast_id": 42, "character": "Kristen", "credit_id": "590baba7c3a36801d4000aa7", "gender": 0, "id": 1810490, "name": "Ireyon Johnson", "order": 16}, {"cast_id": 39, "character": "Dondi", "credit_id": "590ba7efc3a368017700092e", "gender": 0, "id": 1810482, "name": "Janeline Hayes", "order": 17}, {"cast_id": 40, "character": "Rosita", "credit_id": "590ba9019251415a5e00098c", "gender": 0, "id": 1810484, "name": "Bertha Bindewald", "order": 18}, {"cast_id": 41, "character": "Uncle Victor", "credit_id": "590baa7a9251415a5e000a36", "gender": 2, "id": 1810485, "name": "Ernest Wells", "order": 19}, {"cast_id": 14, "character": "Therapist", "credit_id": "52fe4e7a9251416c91133037", "gender": 2, "id": 1288834, "name": "Joseph Fischer", "order": 20}, {"cast_id": 33, "character": "Neighbor (Ted)", "credit_id": "58cf0ba2c3a36850f3028ee4", "gender": 2, "id": 1458990, "name": "Robert Larriviere", "order": 21}, {"cast_id": 30, "character": "Vocalist", "credit_id": "58cf0841c3a36850e9027659", "gender": 1, "id": 1780225, "name": "Lily Costner", "order": 22}, {"cast_id": 43, "character": "Bailiff", "credit_id": "590bac83c3a3680168000b6c", "gender": 0, "id": 1810495, "name": "Mark Kroner", "order": 23}, {"cast_id": 15, "character": "School Girl (uncredited)", "credit_id": "52fe4e7a9251416c9113303b", "gender": 0, "id": 1288835, "name": "Lola Phillips", "order": 24}, {"cast_id": 27, "character": "Lawyer (uncredited)", "credit_id": "58cf0670c3a36850d702767c", "gender": 1, "id": 1288832, "name": "Janet Lynn Carey", "order": 25}, {"cast_id": 31, "character": "Secretary (uncredited)", "credit_id": "58cf09d0c3a36850e9027772", "gender": 0, "id": 1746010, "name": "Andrea Vittoria Alvarado", "order": 26}, {"cast_id": 6, "character": "Rowena's Family Member (uncredited)", "credit_id": "52fe4e7a9251416c91133017", "gender": 0, "id": 1288831, "name": "Sadarias Harrell", "order": 27}, {"cast_id": 11, "character": "Court Clerk (uncredited)", "credit_id": "52fe4e7a9251416c9113302b", "gender": 0, "id": 1288833, "name": "Kenneth Kynt Bryan", "order": 28}, {"cast_id": 34, "character": "Elliott's Family (uncredited)", "credit_id": "58cf0c0fc3a36850f3028f3c", "gender": 0, "id": 1780236, "name": "Allyson Leigh Jordan", "order": 29}, {"cast_id": 35, "character": "Elliott's Neighbor (uncredited)", "credit_id": "58cf0cc9c3a36850fb028509", "gender": 0, "id": 1780238, "name": "Ronnie Hooks", "order": 30}, {"cast_id": 36, "character": "Eloise's Friend (uncredited)", "credit_id": "58cf0d2b9251415a3d02acde", "gender": 0, "id": 1780239, "name": "Claire McReynolds", "order": 31}]</t>
  </si>
  <si>
    <t>[{"credit_id": "52fe4e7a9251416c91133053", "department": "Production", "gender": 2, "id": 1269, "job": "Producer", "name": "Kevin Costner"}, {"credit_id": "590baf449251415a87000e33", "department": "Sound", "gender": 2, "id": 5287, "job": "Music", "name": "Terence Blanchard"}, {"credit_id": "590baf839251415a67000d6b", "department": "Production", "gender": 1, "id": 6479, "job": "Casting", "name": "Sharon Bialy"}, {"credit_id": "567e98ec92514131df007815", "department": "Camera", "gender": 2, "id": 22043, "job": "Director of Photography", "name": "Russ T. Alsobrook"}, {"credit_id": "52fe4e7a9251416c91133041", "department": "Directing", "gender": 2, "id": 24173, "job": "Director", "name": "Mike Binder"}, {"credit_id": "52fe4e7a9251416c91133047", "department": "Writing", "gender": 2, "id": 24173, "job": "Writer", "name": "Mike Binder"}, {"credit_id": "52fe4e7a9251416c9113304d", "department": "Production", "gender": 2, "id": 24173, "job": "Producer", "name": "Mike Binder"}, {"credit_id": "590baf5a9251415a5e000d0c", "department": "Art", "gender": 0, "id": 24184, "job": "Production Design", "name": "Christian Wintter"}, {"credit_id": "590baf2b9251415a5e000cef", "department": "Production", "gender": 0, "id": 509950, "job": "Producer", "name": "Todd Lewis"}, {"credit_id": "5780f229c3a36865d2001748", "department": "Crew", "gender": 1, "id": 1332245, "job": "Stunts", "name": "Nancy Young"}]</t>
  </si>
  <si>
    <t>[{"cast_id": 1, "character": "Kevin Gibbons", "credit_id": "52fe454d9251416c9102db5f", "gender": 2, "id": 77073, "name": "Lance Bass", "order": 0}, {"cast_id": 2, "character": "Rod", "credit_id": "52fe454d9251416c9102db63", "gender": 2, "id": 54651, "name": "Joey Fatone", "order": 1}, {"cast_id": 3, "character": "Abbey", "credit_id": "52fe454d9251416c9102db67", "gender": 1, "id": 59192, "name": "Emmanuelle Chriqui", "order": 2}, {"cast_id": 5, "character": "Randy Francis", "credit_id": "52fe454d9251416c9102db6f", "gender": 2, "id": 111713, "name": "James Bulliard", "order": 4}, {"cast_id": 6, "character": "Himself", "credit_id": "52fe454d9251416c9102db73", "gender": 2, "id": 111714, "name": "Al Green", "order": 5}, {"cast_id": 7, "character": "Jackie", "credit_id": "52fe454d9251416c9102db77", "gender": 1, "id": 59154, "name": "Tamala Jones", "order": 6}, {"cast_id": 8, "character": "Mick Silver", "credit_id": "52fe454d9251416c9102db7b", "gender": 2, "id": 111402, "name": "Richie Sambora", "order": 7}, {"cast_id": 9, "character": "Julie", "credit_id": "52fe454d9251416c9102db7f", "gender": 1, "id": 13024, "name": "Amanda Foreman", "order": 8}, {"cast_id": 10, "character": "Brady", "credit_id": "52fe454d9251416c9102db83", "gender": 2, "id": 99093, "name": "Dan Montgomery Jr.", "order": 9}, {"cast_id": 11, "character": "Higgins", "credit_id": "52fe454d9251416c9102db87", "gender": 0, "id": 21290, "name": "Dave Foley", "order": 10}, {"cast_id": 12, "character": "Nathan", "credit_id": "52fe454d9251416c9102db8b", "gender": 2, "id": 26042, "name": "Jerry Stiller", "order": 11}, {"cast_id": 13, "character": "Barret", "credit_id": "52fe454d9251416c9102db8f", "gender": 2, "id": 44101, "name": "David Fraser", "order": 12}, {"cast_id": 14, "character": "Margie The Receptionist", "credit_id": "52fe454d9251416c9102db93", "gender": 1, "id": 111715, "name": "Jenny Parsons", "order": 13}, {"cast_id": 15, "character": "Sam", "credit_id": "52fe454d9251416c9102db97", "gender": 1, "id": 34915, "name": "Kristin Booth", "order": 14}, {"cast_id": 19, "character": "Eric", "credit_id": "5465e9a7eaeb817b2b0011b6", "gender": 0, "id": 60847, "name": "GQ", "order": 15}]</t>
  </si>
  <si>
    <t>[{"credit_id": "55366ad792514142010009ba", "department": "Sound", "gender": 2, "id": 2987, "job": "Music", "name": "Stewart Copeland"}, {"credit_id": "55366b34c3a36834430056f9", "department": "Production", "gender": 1, "id": 13585, "job": "Casting", "name": "Nancy Nayor"}, {"credit_id": "55366a659251415704000082", "department": "Production", "gender": 2, "id": 15306, "job": "Producer", "name": "Peter Abrams"}, {"credit_id": "55366aa2c3a3687845000071", "department": "Production", "gender": 2, "id": 15307, "job": "Producer", "name": "Robert L. Levy"}, {"credit_id": "55366b21925141570400008d", "department": "Editing", "gender": 2, "id": 21140, "job": "Editor", "name": "Eric A. Sears"}, {"credit_id": "55366b8392514142b2002ec9", "department": "Art", "gender": 0, "id": 23546, "job": "Art Direction", "name": "Brandt Gordon"}, {"credit_id": "55366ba8c3a36815ac002b02", "department": "Costume &amp; Make-Up", "gender": 0, "id": 39111, "job": "Costume Design", "name": "Margaret Mohr"}, {"credit_id": "55366b94c3a36831dd0013f4", "department": "Art", "gender": 0, "id": 59567, "job": "Set Decoration", "name": "Tricia Schneider"}, {"credit_id": "55366b0e925141570400008a", "department": "Camera", "gender": 2, "id": 59707, "job": "Director of Photography", "name": "Michael Bernard"}, {"credit_id": "52fe454d9251416c9102db9d", "department": "Directing", "gender": 2, "id": 60045, "job": "Director", "name": "Eric Bross"}, {"credit_id": "55366a8292514142b2002ebc", "department": "Production", "gender": 2, "id": 62515, "job": "Producer", "name": "Richard Hull"}, {"credit_id": "52fe454d9251416c9102dba3", "department": "Writing", "gender": 2, "id": 111716, "job": "Writer", "name": "Eric Aronson"}, {"credit_id": "52fe454d9251416c9102dba9", "department": "Writing", "gender": 2, "id": 111717, "job": "Writer", "name": "Paul Stanton"}, {"credit_id": "55366b66c3a36842ae0012f4", "department": "Art", "gender": 2, "id": 1124531, "job": "Production Design", "name": "Andrew Jackness"}, {"credit_id": "55366bc0c3a36834430056fd", "department": "Costume &amp; Make-Up", "gender": 0, "id": 1319467, "job": "Makeup Department Head", "name": "Marie Nardella"}, {"credit_id": "55366abd9251414716003a63", "department": "Production", "gender": 0, "id": 1457483, "job": "Producer", "name": "Wendy Thorlakson"}, {"credit_id": "55366bd4c3a368222600b588", "department": "Costume &amp; Make-Up", "gender": 0, "id": 1457485, "job": "Makeup Artist", "name": "Denise Wynbrandt"}, {"credit_id": "55366be79251414716003a6c", "department": "Costume &amp; Make-Up", "gender": 0, "id": 1457486, "job": "Makeup Artist", "name": "Karen Lynn Accattato"}, {"credit_id": "55366c0ac3a36815ac002b09", "department": "Directing", "gender": 0, "id": 1457487, "job": "Script Supervisor", "name": "Joanne T. Harwood"}]</t>
  </si>
  <si>
    <t>[{"cast_id": 23, "character": "Dieter Dengler", "credit_id": "52fe454fc3a36847f80c6fcb", "gender": 2, "id": 3894, "name": "Christian Bale", "order": 0}, {"cast_id": 34, "character": "Duane", "credit_id": "52fe454fc3a36847f80c6ff5", "gender": 2, "id": 18324, "name": "Steve Zahn", "order": 1}, {"cast_id": 21, "character": "Admiral", "credit_id": "52fe454fc3a36847f80c6fc1", "gender": 2, "id": 3041, "name": "Marshall Bell", "order": 2}, {"cast_id": 26, "character": "Spook", "credit_id": "52fe454fc3a36847f80c6fd5", "gender": 2, "id": 18271, "name": "Toby Huss", "order": 4}, {"cast_id": 27, "character": "Norman", "credit_id": "52fe454fc3a36847f80c6fd9", "gender": 2, "id": 60846, "name": "Pat Healy", "order": 5}, {"cast_id": 28, "character": "Province Governor", "credit_id": "52fe454fc3a36847f80c6fdd", "gender": 2, "id": 60851, "name": "Fran\u00e7ois Chau", "order": 6}, {"cast_id": 29, "character": "Jet Pilot", "credit_id": "52fe454fc3a36847f80c6fe1", "gender": 2, "id": 60848, "name": "James Oliver", "order": 7}, {"cast_id": 30, "character": "Farkas", "credit_id": "52fe454fc3a36847f80c6fe5", "gender": 0, "id": 60847, "name": "GQ", "order": 8}, {"cast_id": 31, "character": "Pathet Lao Guard", "credit_id": "52fe454fc3a36847f80c6fe9", "gender": 0, "id": 60850, "name": "Saichia Wongwiroj", "order": 9}, {"cast_id": 32, "character": "U.S. Navy Pilot", "credit_id": "52fe454fc3a36847f80c6fed", "gender": 2, "id": 60849, "name": "Brad Carr", "order": 10}, {"cast_id": 33, "character": "Little Hitler", "credit_id": "52fe454fc3a36847f80c6ff1", "gender": 2, "id": 60852, "name": "Teerawat Mulvilai", "order": 11}, {"cast_id": 35, "character": "Gene", "credit_id": "52fe454fc3a36847f80c6ff9", "gender": 2, "id": 4654, "name": "Jeremy Davies", "order": 12}, {"cast_id": 36, "character": "Jumbo", "credit_id": "52fe454fc3a36847f80c6ffd", "gender": 0, "id": 60856, "name": "Kriangsak Ming-olo", "order": 13}, {"cast_id": 37, "character": "Nook the Rock", "credit_id": "52fe454fc3a36847f80c7001", "gender": 0, "id": 60854, "name": "Somkuan 'Kuan' Siroon", "order": 14}, {"cast_id": 38, "character": "Crazy Horse", "credit_id": "52fe454fc3a36847f80c7005", "gender": 0, "id": 60853, "name": "Mr. Yuttana Muenwaja", "order": 15}, {"cast_id": 39, "character": "Walkie Talkie", "credit_id": "52fe454fc3a36847f80c7009", "gender": 0, "id": 60855, "name": "Chorn Solyda", "order": 16}, {"cast_id": 40, "character": "Y.C.", "credit_id": "52fe454fc3a36847f80c700d", "gender": 2, "id": 60857, "name": "Galen Yuen", "order": 17}, {"cast_id": 41, "character": "Phisit", "credit_id": "52fe454fc3a36847f80c7011", "gender": 2, "id": 60858, "name": "Apichart Chusakul", "order": 18}, {"cast_id": 42, "character": "Procet", "credit_id": "52fe454fc3a36847f80c7015", "gender": 0, "id": 60859, "name": "Lek Chaiyan Chunsuttiwat", "order": 19}, {"cast_id": 43, "character": "Squad Leader", "credit_id": "52fe454fc3a36847f80c7019", "gender": 2, "id": 7471, "name": "Zach Grenier", "order": 20}]</t>
  </si>
  <si>
    <t>[{"credit_id": "52fe454fc3a36847f80c6f9f", "department": "Sound", "gender": 2, "id": 122, "job": "Original Music Composer", "name": "Klaus Badelt"}, {"credit_id": "52fe454ec3a36847f80c6f57", "department": "Writing", "gender": 2, "id": 6818, "job": "Author", "name": "Werner Herzog"}, {"credit_id": "52fe454ec3a36847f80c6f5d", "department": "Directing", "gender": 2, "id": 6818, "job": "Director", "name": "Werner Herzog"}, {"credit_id": "52fe454fc3a36847f80c6fa5", "department": "Camera", "gender": 2, "id": 6826, "job": "Director of Photography", "name": "Peter Zeitlinger"}, {"credit_id": "52fe454fc3a36847f80c6fb7", "department": "Editing", "gender": 2, "id": 6827, "job": "Editor", "name": "Joe Bini"}, {"credit_id": "52fe454fc3a36847f80c6fbd", "department": "Production", "gender": 2, "id": 18691, "job": "Executive Producer", "name": "Elie Samaha"}, {"credit_id": "52fe454fc3a36847f80c6f69", "department": "Production", "gender": 0, "id": 43104, "job": "Producer", "name": "Robyn Klein"}, {"credit_id": "52fe454fc3a36847f80c6fab", "department": "Production", "gender": 1, "id": 53648, "job": "Casting", "name": "Eyde Belasco"}, {"credit_id": "52fe454fc3a36847f80c6f6f", "department": "Production", "gender": 0, "id": 59001, "job": "Executive Producer", "name": "Jimmy de Brabant"}, {"credit_id": "52fe454ec3a36847f80c6f4b", "department": "Production", "gender": 0, "id": 59002, "job": "Executive Producer", "name": "Michael Dounaev"}, {"credit_id": "52fe454ec3a36847f80c6f63", "department": "Production", "gender": 2, "id": 59003, "job": "Producer", "name": "Jeff Geoffray"}, {"credit_id": "52fe454ec3a36847f80c6f51", "department": "Production", "gender": 2, "id": 59004, "job": "Producer", "name": "Walter Josten"}, {"credit_id": "52fe454fc3a36847f80c6f75", "department": "Production", "gender": 2, "id": 60835, "job": "Executive Producer", "name": "Freddy Braidy"}, {"credit_id": "52fe454fc3a36847f80c6f7b", "department": "Production", "gender": 2, "id": 60836, "job": "Producer", "name": "Elton Brand"}, {"credit_id": "52fe454fc3a36847f80c6f81", "department": "Production", "gender": 2, "id": 60840, "job": "Producer", "name": "Steve Marlton"}, {"credit_id": "52fe454fc3a36847f80c6f87", "department": "Production", "gender": 0, "id": 60841, "job": "Executive Producer", "name": "Nick N. Raslan"}, {"credit_id": "52fe454fc3a36847f80c6f8d", "department": "Production", "gender": 0, "id": 60838, "job": "Executive Producer", "name": "Kami Naghdi"}, {"credit_id": "52fe454fc3a36847f80c6f93", "department": "Production", "gender": 0, "id": 60839, "job": "Producer", "name": "Adam W. Rosen"}, {"credit_id": "52fe454fc3a36847f80c6f99", "department": "Production", "gender": 2, "id": 60837, "job": "Producer", "name": "Harry Knapp"}, {"credit_id": "52fe454fc3a36847f80c6fc7", "department": "Costume &amp; Make-Up", "gender": 1, "id": 60843, "job": "Costume Design", "name": "Annie Dunn"}, {"credit_id": "52fe454fc3a36847f80c6fd1", "department": "Art", "gender": 0, "id": 60844, "job": "Art Direction", "name": "Arin 'Aoi' Pinijvararak"}, {"credit_id": "53e0f27cc3a3683fc000190e", "department": "Production", "gender": 0, "id": 1350049, "job": "Executive Producer", "name": "Gerald Green"}]</t>
  </si>
  <si>
    <t>[{"cast_id": 1, "character": "Danny Collins", "credit_id": "530b2c32c3a368420800558f", "gender": 2, "id": 1158, "name": "Al Pacino", "order": 0}, {"cast_id": 5, "character": "Mary Sinclair", "credit_id": "530b2c46c3a368421b00546e", "gender": 1, "id": 516, "name": "Annette Bening", "order": 1}, {"cast_id": 0, "character": "Samantha Leigh Donnelly", "credit_id": "530b2c2dc3a368421b00546c", "gender": 1, "id": 9278, "name": "Jennifer Garner", "order": 2}, {"cast_id": 8, "character": "Tom Donnelly", "credit_id": "552db540c3a368620100168d", "gender": 2, "id": 21127, "name": "Bobby Cannavale", "order": 3}, {"cast_id": 9, "character": "Frank Grubman", "credit_id": "552db564c3a3687501001ce0", "gender": 2, "id": 290, "name": "Christopher Plummer", "order": 4}, {"cast_id": 2, "character": "Nicky", "credit_id": "530b2c38c3a36841f60056b9", "gender": 2, "id": 15760, "name": "Josh Peck", "order": 5}, {"cast_id": 4, "character": "Sophie", "credit_id": "530b2c41c3a36841f000571a", "gender": 1, "id": 549981, "name": "Katarina Cas", "order": 6}, {"cast_id": 10, "character": "Magazine Interviewer", "credit_id": "55305f69c3a368411b0005c7", "gender": 2, "id": 17039, "name": "Nick Offerman", "order": 7}, {"cast_id": 11, "character": "Jamie", "credit_id": "558a8e1f9251411472000f4f", "gender": 1, "id": 129104, "name": "Melissa Benoist", "order": 8}]</t>
  </si>
  <si>
    <t>[{"credit_id": "530b2c56c3a36841f000571c", "department": "Directing", "gender": 2, "id": 15892, "job": "Director", "name": "Dan Fogelman"}, {"credit_id": "550deb9bc3a36848740079e8", "department": "Writing", "gender": 2, "id": 15892, "job": "Screenplay", "name": "Dan Fogelman"}, {"credit_id": "56abe0f59251417e14003a9f", "department": "Costume &amp; Make-Up", "gender": 2, "id": 15017, "job": "Makeup Department Head", "name": "Bill Corso"}]</t>
  </si>
  <si>
    <t>[{"cast_id": 21, "character": "Jeff", "credit_id": "52fe485a9251416c9108964b", "gender": 2, "id": 41088, "name": "Jason Segel", "order": 0}, {"cast_id": 4, "character": "Pat", "credit_id": "52fe485a9251416c910895f7", "gender": 2, "id": 27105, "name": "Ed Helms", "order": 1}, {"cast_id": 5, "character": "Sharon", "credit_id": "52fe485a9251416c910895fb", "gender": 1, "id": 4038, "name": "Susan Sarandon", "order": 2}, {"cast_id": 14, "character": "Linda", "credit_id": "52fe485a9251416c9108962f", "gender": 1, "id": 20750, "name": "Judy Greer", "order": 3}, {"cast_id": 15, "character": "Carol", "credit_id": "52fe485a9251416c91089633", "gender": 1, "id": 13312, "name": "Rae Dawn Chong", "order": 4}, {"cast_id": 16, "character": "Paul", "credit_id": "52fe485a9251416c91089637", "gender": 2, "id": 141762, "name": "Joe Chrest", "order": 5}, {"cast_id": 17, "character": "Elderly Man", "credit_id": "52fe485a9251416c9108963b", "gender": 2, "id": 101847, "name": "Lance E. Nichols", "order": 6}, {"cast_id": 18, "character": "Woman calling the police", "credit_id": "52fe485a9251416c9108963f", "gender": 1, "id": 29933, "name": "Deneen Tyler", "order": 7}, {"cast_id": 19, "character": "Rob the Waiter", "credit_id": "52fe485a9251416c91089643", "gender": 2, "id": 129868, "name": "J.D. Evermore", "order": 8}, {"cast_id": 20, "character": "Newscaster", "credit_id": "52fe485a9251416c91089647", "gender": 1, "id": 861986, "name": "Tammi Arender", "order": 9}]</t>
  </si>
  <si>
    <t>[{"credit_id": "52fe485a9251416c91089613", "department": "Production", "gender": 1, "id": 494, "job": "Casting", "name": "Terri Taylor"}, {"credit_id": "52fe485a9251416c91089601", "department": "Sound", "gender": 2, "id": 1589, "job": "Original Music Composer", "name": "Michael Andrews"}, {"credit_id": "5761c5abc3a3682f1e00004c", "department": "Costume &amp; Make-Up", "gender": 1, "id": 13152, "job": "Makeup Department Head", "name": "Robin Mathews"}, {"credit_id": "52fe485a9251416c91089619", "department": "Art", "gender": 2, "id": 41082, "job": "Production Design", "name": "Chris L. Spellman"}, {"credit_id": "52fe485a9251416c910895f3", "department": "Directing", "gender": 0, "id": 45405, "job": "Director", "name": "Jay Duplass"}, {"credit_id": "52fe485a9251416c91089651", "department": "Writing", "gender": 0, "id": 45405, "job": "Screenplay", "name": "Jay Duplass"}, {"credit_id": "52fe485a9251416c910895ed", "department": "Directing", "gender": 2, "id": 45407, "job": "Director", "name": "Mark Duplass"}, {"credit_id": "52fe485a9251416c91089657", "department": "Writing", "gender": 2, "id": 45407, "job": "Screenplay", "name": "Mark Duplass"}, {"credit_id": "52fe485a9251416c9108962b", "department": "Production", "gender": 2, "id": 52897, "job": "Producer", "name": "Russell Smith"}, {"credit_id": "5761c4b3c3a3682f3000002e", "department": "Camera", "gender": 0, "id": 61550, "job": "Director of Photography", "name": "Jas Shelton"}, {"credit_id": "52fe485a9251416c9108960d", "department": "Editing", "gender": 2, "id": 800252, "job": "Editor", "name": "Jay Deuby"}, {"credit_id": "52fe485a9251416c9108961f", "department": "Art", "gender": 1, "id": 888740, "job": "Set Decoration", "name": "Michelle Marchand II"}, {"credit_id": "52fe485a9251416c91089625", "department": "Costume &amp; Make-Up", "gender": 0, "id": 928329, "job": "Costume Design", "name": "Meagan McLaughlin"}, {"credit_id": "5761c75c9251413baa000096", "department": "Camera", "gender": 0, "id": 932178, "job": "Still Photographer", "name": "Hilary Bronwyn Gayle"}, {"credit_id": "5761c796c3a3682f2900008f", "department": "Crew", "gender": 0, "id": 1333222, "job": "Stunt Coordinator", "name": "Steven Ritzi"}, {"credit_id": "5761c4c8c3a3682f2c00001f", "department": "Directing", "gender": 1, "id": 1402724, "job": "Script Supervisor", "name": "Amy Sanderson"}, {"credit_id": "5761c729c3a3682f20000080", "department": "Production", "gender": 0, "id": 1407724, "job": "Production Supervisor", "name": "Jen Wall"}, {"credit_id": "5761c56fc3a3682f20000042", "department": "Production", "gender": 2, "id": 1414546, "job": "Unit Production Manager", "name": "Bob Dohrmann"}, {"credit_id": "5761c70cc3a3682f2c00005d", "department": "Costume &amp; Make-Up", "gender": 0, "id": 1458987, "job": "Hair Department Head", "name": "Tony Ward"}, {"credit_id": "5761c741c3a3682f20000084", "department": "Sound", "gender": 2, "id": 1550235, "job": "Sound Mixer", "name": "Robert Sharman"}]</t>
  </si>
  <si>
    <t>[{"cast_id": 4, "character": "Emma Recchi", "credit_id": "52fe45b5c3a36847f80d6153", "gender": 1, "id": 3063, "name": "Tilda Swinton", "order": 0}, {"cast_id": 5, "character": "Edoardo Recchi Junior", "credit_id": "52fe45b5c3a36847f80d6157", "gender": 2, "id": 125488, "name": "Flavio Parenti", "order": 1}, {"cast_id": 6, "character": "Antonio Biscaglia", "credit_id": "52fe45b5c3a36847f80d615b", "gender": 0, "id": 125489, "name": "Edoardo Gabbriellini", "order": 2}, {"cast_id": 11, "character": "Elisabetta Recchi", "credit_id": "52fe45b5c3a36847f80d6171", "gender": 1, "id": 128748, "name": "Alba Rohrwacher", "order": 3}, {"cast_id": 8, "character": "Edoardo Recchi Senior", "credit_id": "52fe45b5c3a36847f80d6165", "gender": 2, "id": 4961, "name": "Gabriele Ferzetti", "order": 4}, {"cast_id": 9, "character": "Allegra Rori Recchi", "credit_id": "52fe45b5c3a36847f80d6169", "gender": 1, "id": 31071, "name": "Marisa Berenson", "order": 5}, {"cast_id": 10, "character": "Tancredi Recchi", "credit_id": "52fe45b5c3a36847f80d616d", "gender": 2, "id": 1035736, "name": "Pippo Delbono", "order": 6}, {"cast_id": 12, "character": "Eva Ugolini", "credit_id": "52fe45b5c3a36847f80d6175", "gender": 0, "id": 59638, "name": "Diane Fleri", "order": 7}, {"cast_id": 13, "character": "Gianluca Recchi", "credit_id": "52fe45b5c3a36847f80d6179", "gender": 0, "id": 1035738, "name": "Mattia Zaccaro", "order": 8}, {"cast_id": 14, "character": "Ida Marangon", "credit_id": "52fe45b5c3a36847f80d617d", "gender": 0, "id": 134220, "name": "Maria Paiato", "order": 9}]</t>
  </si>
  <si>
    <t>[{"credit_id": "52fe45b5c3a36847f80d61a1", "department": "Production", "gender": 1, "id": 3063, "job": "Producer", "name": "Tilda Swinton"}, {"credit_id": "57352b51c3a3680251000839", "department": "Camera", "gender": 2, "id": 4404, "job": "Director of Photography", "name": "Yorick Le Saux"}, {"credit_id": "52fe45b5c3a36847f80d6183", "department": "Writing", "gender": 0, "id": 18838, "job": "Screenplay", "name": "Barbara Alberti"}, {"credit_id": "52fe45b5c3a36847f80d614f", "department": "Writing", "gender": 2, "id": 78160, "job": "Screenplay", "name": "Luca Guadagnino"}, {"credit_id": "52fe45b5c3a36847f80d6143", "department": "Directing", "gender": 2, "id": 78160, "job": "Director", "name": "Luca Guadagnino"}, {"credit_id": "52fe45b5c3a36847f80d61ad", "department": "Production", "gender": 2, "id": 78160, "job": "Producer", "name": "Luca Guadagnino"}, {"credit_id": "52fe45b5c3a36847f80d6149", "department": "Writing", "gender": 2, "id": 78160, "job": "Story", "name": "Luca Guadagnino"}, {"credit_id": "52fe45b5c3a36847f80d618f", "department": "Writing", "gender": 0, "id": 84258, "job": "Screenplay", "name": "Walter Fasano"}, {"credit_id": "52fe45b5c3a36847f80d6195", "department": "Editing", "gender": 0, "id": 84258, "job": "Editor", "name": "Walter Fasano"}, {"credit_id": "52fe45b5c3a36847f80d6189", "department": "Writing", "gender": 2, "id": 111427, "job": "Screenplay", "name": "Ivan Cotroneo"}, {"credit_id": "59afc173c3a368244301161a", "department": "Sound", "gender": 2, "id": 142387, "job": "Original Music Composer", "name": "John Adams"}, {"credit_id": "52fe45b5c3a36847f80d61a7", "department": "Production", "gender": 0, "id": 1110466, "job": "Producer", "name": "Marco Morabito"}, {"credit_id": "52fe45b5c3a36847f80d61b3", "department": "Production", "gender": 0, "id": 1145014, "job": "Producer", "name": "Alessandro Usai"}]</t>
  </si>
  <si>
    <t>[{"cast_id": 6, "character": "Dagny Taggart", "credit_id": "52fe4bccc3a368484e199b7d", "gender": 1, "id": 20767, "name": "Samantha Mathis", "order": 0}, {"cast_id": 7, "character": "Henry Rearden", "credit_id": "52fe4bccc3a368484e199b81", "gender": 2, "id": 37203, "name": "Jason Beghe", "order": 1}, {"cast_id": 8, "character": "Francisco d'Anconia", "credit_id": "52fe4bccc3a368484e199b85", "gender": 2, "id": 65344, "name": "Esai Morales", "order": 2}, {"cast_id": 9, "character": "James Taggart", "credit_id": "52fe4bccc3a368484e199b89", "gender": 2, "id": 58791, "name": "Patrick Fabian", "order": 3}, {"cast_id": 10, "character": "Lillian Rearden", "credit_id": "52fe4bccc3a368484e199b8d", "gender": 1, "id": 167825, "name": "Kim Rhodes", "order": 4}, {"cast_id": 11, "character": "Eddie Willers", "credit_id": "52fe4bccc3a368484e199b91", "gender": 2, "id": 55755, "name": "Richard T. Jones", "order": 5}, {"cast_id": 12, "character": "John Galt", "credit_id": "52fe4bccc3a368484e199b95", "gender": 2, "id": 61962, "name": "D. B. Sweeney", "order": 6}, {"cast_id": 13, "character": "Wesley Mouch", "credit_id": "52fe4bccc3a368484e199b99", "gender": 2, "id": 32393, "name": "Paul McCrane", "order": 7}, {"cast_id": 14, "character": "Dr. Floyd Ferris", "credit_id": "52fe4bccc3a368484e199b9d", "gender": 2, "id": 44261, "name": "John Rubinstein", "order": 8}, {"cast_id": 15, "character": "Dr. Robert Stadler", "credit_id": "52fe4bccc3a368484e199ba1", "gender": 2, "id": 16180, "name": "Robert Picardo", "order": 9}, {"cast_id": 19, "character": "Head of State Thompson", "credit_id": "52fe4bccc3a368484e199bb7", "gender": 2, "id": 6719, "name": "Ray Wise", "order": 10}, {"cast_id": 20, "character": "Quentin Daniels", "credit_id": "52fe4bccc3a368484e199bbb", "gender": 2, "id": 5727, "name": "Diedrich Bader", "order": 11}, {"cast_id": 21, "character": "Leonard Small", "credit_id": "52fe4bcdc3a368484e199bbf", "gender": 2, "id": 69395, "name": "Bug Hall", "order": 12}, {"cast_id": 22, "character": "Ken Danagger", "credit_id": "52fe4bcdc3a368484e199bc3", "gender": 2, "id": 72028, "name": "Arye Gross", "order": 13}, {"cast_id": 23, "character": "Kip Chalmers", "credit_id": "52fe4bcdc3a368484e199bc7", "gender": 2, "id": 16937, "name": "Rex Linn", "order": 14}, {"cast_id": 24, "character": "Cherryl Brooks", "credit_id": "52fe4bcdc3a368484e199bcb", "gender": 1, "id": 40978, "name": "Larisa Oleynik", "order": 15}, {"cast_id": 25, "character": "Jeff Allen", "credit_id": "52fe4bcdc3a368484e199bcf", "gender": 2, "id": 47878, "name": "Jeff Yagher", "order": 16}, {"cast_id": 26, "character": "Ted 'Buzz' Killman", "credit_id": "52fe4bcdc3a368484e199bd3", "gender": 2, "id": 67015, "name": "Michael Gross", "order": 17}, {"cast_id": 27, "character": "Laughlin", "credit_id": "56adb2b9c3a3681c37007aa5", "gender": 0, "id": 74296, "name": "Teller", "order": 18}]</t>
  </si>
  <si>
    <t>[{"credit_id": "52fe4bccc3a368484e199b61", "department": "Directing", "gender": 2, "id": 21475, "job": "Director", "name": "John Putch"}, {"credit_id": "52fe4bccc3a368484e199bad", "department": "Production", "gender": 2, "id": 70818, "job": "Producer", "name": "Harmon Kaslow"}, {"credit_id": "52fe4bccc3a368484e199bb3", "department": "Production", "gender": 0, "id": 76803, "job": "Producer", "name": "Jeff Freilich"}, {"credit_id": "52fe4bccc3a368484e199b6d", "department": "Writing", "gender": 2, "id": 91784, "job": "Co-Writer", "name": "Brian Patrick O'Toole"}, {"credit_id": "52fe4bccc3a368484e199b79", "department": "Writing", "gender": 1, "id": 109405, "job": "Novel", "name": "Ayn Rand"}, {"credit_id": "52fe4bccc3a368484e199b67", "department": "Writing", "gender": 2, "id": 180596, "job": "Writer", "name": "Duke Sandefur"}, {"credit_id": "52fe4bccc3a368484e199ba7", "department": "Production", "gender": 0, "id": 996331, "job": "Producer", "name": "John Aglialoro"}, {"credit_id": "52fe4bccc3a368484e199b73", "department": "Writing", "gender": 0, "id": 1098665, "job": "Co-Writer", "name": "Duncan Scott"}]</t>
  </si>
  <si>
    <t>[{"cast_id": 11, "character": "Jack Grimaldi", "credit_id": "52fe4334c3a36847f804230b", "gender": 2, "id": 64, "name": "Gary Oldman", "order": 0}, {"cast_id": 12, "character": "Mona Demarkov", "credit_id": "52fe4334c3a36847f804230f", "gender": 1, "id": 5313, "name": "Lena Olin", "order": 1}, {"cast_id": 13, "character": "Natalie Grimaldi", "credit_id": "52fe4334c3a36847f8042313", "gender": 1, "id": 18750, "name": "Annabella Sciorra", "order": 2}, {"cast_id": 14, "character": "Sheri", "credit_id": "52fe4334c3a36847f8042317", "gender": 1, "id": 3196, "name": "Juliette Lewis", "order": 3}, {"cast_id": 15, "character": "Don Falcone", "credit_id": "52fe4334c3a36847f804231b", "gender": 2, "id": 6355, "name": "Roy Scheider", "order": 4}, {"cast_id": 16, "character": "Scally", "credit_id": "52fe4334c3a36847f804231f", "gender": 2, "id": 2555, "name": "David Proval", "order": 5}, {"cast_id": 17, "character": "Martie", "credit_id": "52fe4334c3a36847f8042323", "gender": 2, "id": 883, "name": "Will Patton", "order": 6}, {"cast_id": 18, "character": "Joey", "credit_id": "52fe4334c3a36847f8042327", "gender": 2, "id": 21380, "name": "Larry Joshua", "order": 7}, {"cast_id": 19, "character": "Cage", "credit_id": "52fe4334c3a36847f804232b", "gender": 2, "id": 2505, "name": "James Cromwell", "order": 8}, {"cast_id": 20, "character": "Waiter", "credit_id": "52fe4334c3a36847f804232f", "gender": 0, "id": 21381, "name": "Wallace Wood", "order": 9}, {"cast_id": 21, "character": "John", "credit_id": "52fe4334c3a36847f8042333", "gender": 2, "id": 21382, "name": "Gene Canfield", "order": 10}, {"cast_id": 22, "character": "Paddy", "credit_id": "52fe4334c3a36847f8042337", "gender": 2, "id": 21383, "name": "William Duff-Griffin", "order": 11}, {"cast_id": 23, "character": "Skouras", "credit_id": "52fe4334c3a36847f804233b", "gender": 0, "id": 21384, "name": "Paul Butler", "order": 12}, {"cast_id": 24, "character": "Malacci", "credit_id": "52fe4334c3a36847f804233f", "gender": 2, "id": 21385, "name": "Tony Sirico", "order": 13}, {"cast_id": 34, "character": "Sal", "credit_id": "58f943d49251415886000401", "gender": 2, "id": 7486, "name": "Michael Wincott", "order": 14}, {"cast_id": 35, "character": "Nick Gazzara", "credit_id": "58fa7a8ec3a3687a15001a19", "gender": 2, "id": 1117, "name": "Dennis Farina", "order": 15}, {"cast_id": 36, "character": "Jack's Lawyer", "credit_id": "58fabc38c3a36879f4004990", "gender": 2, "id": 2372, "name": "Ron Perlman", "order": 16}]</t>
  </si>
  <si>
    <t>[{"credit_id": "52fe4334c3a36847f80422ef", "department": "Camera", "gender": 2, "id": 120, "job": "Director of Photography", "name": "Dariusz Wolski"}, {"credit_id": "52fe4334c3a36847f80422f5", "department": "Editing", "gender": 2, "id": 154, "job": "Editor", "name": "Walter Murch"}, {"credit_id": "52fe4334c3a36847f80422fb", "department": "Production", "gender": 1, "id": 897, "job": "Casting", "name": "Bonnie Timmermann"}, {"credit_id": "52fe4334c3a36847f80422e9", "department": "Sound", "gender": 2, "id": 4140, "job": "Original Music Composer", "name": "Mark Isham"}, {"credit_id": "5645fdd79251410a44009930", "department": "Costume &amp; Make-Up", "gender": 1, "id": 4189, "job": "Costume Design", "name": "Aude Bronson-Howard"}, {"credit_id": "52fe4334c3a36847f80422d7", "department": "Writing", "gender": 0, "id": 8251, "job": "Screenplay", "name": "Hilary Henkin"}, {"credit_id": "52fe4334c3a36847f80422dd", "department": "Production", "gender": 0, "id": 8251, "job": "Producer", "name": "Hilary Henkin"}, {"credit_id": "52fe4334c3a36847f8042307", "department": "Art", "gender": 2, "id": 11713, "job": "Art Direction", "name": "W. Steven Graham"}, {"credit_id": "5645fdbd9251410a4400992c", "department": "Art", "gender": 1, "id": 12258, "job": "Set Decoration", "name": "Beth A. Rubino"}, {"credit_id": "52fe4334c3a36847f80422d1", "department": "Directing", "gender": 2, "id": 21377, "job": "Director", "name": "Peter Medak"}, {"credit_id": "52fe4334c3a36847f80422e3", "department": "Production", "gender": 2, "id": 21378, "job": "Producer", "name": "Paul Webster"}, {"credit_id": "5645fd93c3a36870ef00945f", "department": "Art", "gender": 0, "id": 21379, "job": "Production Design", "name": "Stuart Wurtzel"}, {"credit_id": "5645fef79251410a41009453", "department": "Costume &amp; Make-Up", "gender": 0, "id": 142152, "job": "Makeup Artist", "name": "Bernadette Mazur"}, {"credit_id": "5645fe369251410a3f00917b", "department": "Directing", "gender": 0, "id": 1183454, "job": "Script Supervisor", "name": "Robin Squibb"}, {"credit_id": "5645fdfdc3a36870e80093db", "department": "Art", "gender": 0, "id": 1399989, "job": "Construction Coordinator", "name": "Anthony Dunne"}, {"credit_id": "5645fecc92514133ab008c3c", "department": "Costume &amp; Make-Up", "gender": 0, "id": 1445469, "job": "Hairstylist", "name": "Aaron F. Quarles"}, {"credit_id": "5645fee19251410a4900908e", "department": "Costume &amp; Make-Up", "gender": 0, "id": 1535431, "job": "Hairstylist", "name": "Hiram Ortiz"}, {"credit_id": "5645ff259251410a4c009358", "department": "Costume &amp; Make-Up", "gender": 1, "id": 1535434, "job": "Makeup Artist", "name": "Andrea Miller"}]</t>
  </si>
  <si>
    <t>[{"cast_id": 1, "character": "Wilson", "credit_id": "52fe43649251416c7500e975", "gender": 2, "id": 28641, "name": "Terence Stamp", "order": 0}, {"cast_id": 2, "character": "Elaine", "credit_id": "52fe43649251416c7500e979", "gender": 1, "id": 21818, "name": "Lesley Ann Warren", "order": 1}, {"cast_id": 3, "character": "Eduardo Roel", "credit_id": "52fe43649251416c7500e97d", "gender": 2, "id": 40481, "name": "Luis Guzm\u00e1n", "order": 2}, {"cast_id": 4, "character": "Jim Avery", "credit_id": "52fe43649251416c7500e981", "gender": 2, "id": 27860, "name": "Barry Newman", "order": 3}, {"cast_id": 16, "character": "Uncle John", "credit_id": "52fe43649251416c7500e9af", "gender": 2, "id": 29915, "name": "Joe Dallesandro", "order": 4}, {"cast_id": 17, "character": "Stacy the Hitman", "credit_id": "52fe43649251416c7500e9b3", "gender": 2, "id": 18070, "name": "Nicky Katt", "order": 5}, {"cast_id": 18, "character": "Terry Valentine", "credit_id": "52fe43649251416c7500e9b7", "gender": 2, "id": 8949, "name": "Peter Fonda", "order": 6}, {"cast_id": 19, "character": "Adhara", "credit_id": "52fe43649251416c7500e9bb", "gender": 1, "id": 91384, "name": "Amelia Heinle", "order": 7}, {"cast_id": 20, "character": "Jennifer 'Jenny' Wilson", "credit_id": "52fe43649251416c7500e9bf", "gender": 1, "id": 27755, "name": "Melissa George", "order": 8}, {"cast_id": 21, "character": "Warehouse Foreman", "credit_id": "52fe43649251416c7500e9c3", "gender": 2, "id": 131725, "name": "William Lucking", "order": 9}, {"cast_id": 22, "character": "Tom Johannson", "credit_id": "52fe43649251416c7500e9c7", "gender": 2, "id": 177623, "name": "Matthew Kimbrough", "order": 10}, {"cast_id": 23, "character": "Rick (Valentine's Bodyguard)", "credit_id": "52fe43649251416c7500e9cb", "gender": 0, "id": 142161, "name": "John Robotham", "order": 11}, {"cast_id": 24, "character": "Larry (Valentine's Bodyguard)", "credit_id": "52fe43649251416c7500e9cf", "gender": 0, "id": 556871, "name": "Steve Heinze", "order": 12}, {"cast_id": 25, "character": "Lady on Plane", "credit_id": "52fe43649251416c7500e9d3", "gender": 1, "id": 9279, "name": "Nancy Lenehan", "order": 13}]</t>
  </si>
  <si>
    <t>[{"credit_id": "567424f2c3a3685edc0021ea", "department": "Art", "gender": 2, "id": 3117, "job": "Production Design", "name": "Gary Frutkoff"}, {"credit_id": "534fc6f30e0a267ea4000e14", "department": "Production", "gender": 1, "id": 495, "job": "Casting", "name": "Debra Zane"}, {"credit_id": "52fe43649251416c7500e9a5", "department": "Sound", "gender": 0, "id": 8377, "job": "Original Music Composer", "name": "Cliff Martinez"}, {"credit_id": "52fe43649251416c7500e9ab", "department": "Editing", "gender": 1, "id": 1782, "job": "Editor", "name": "Sarah Flack"}, {"credit_id": "52fe43649251416c7500e987", "department": "Directing", "gender": 2, "id": 1884, "job": "Director", "name": "Steven Soderbergh"}, {"credit_id": "534fc7100e0a267ea8000d9d", "department": "Costume &amp; Make-Up", "gender": 1, "id": 4061, "job": "Costume Design", "name": "Louise Frogley"}, {"credit_id": "52fe43649251416c7500e98d", "department": "Production", "gender": 2, "id": 6341, "job": "Producer", "name": "John Hardy"}, {"credit_id": "52fe43649251416c7500e99f", "department": "Camera", "gender": 2, "id": 6345, "job": "Director of Photography", "name": "Edward Lachman"}, {"credit_id": "567425039251412db100226f", "department": "Art", "gender": 1, "id": 9774, "job": "Set Decoration", "name": "Kathryn Peters"}, {"credit_id": "52fe43649251416c7500e999", "department": "Writing", "gender": 0, "id": 23649, "job": "Screenplay", "name": "Lem Dobbs"}, {"credit_id": "567427e69251412da900239a", "department": "Costume &amp; Make-Up", "gender": 0, "id": 26986, "job": "Makeup Artist", "name": "Rick Sharp"}, {"credit_id": "56742766c3a3685ee50026be", "department": "Sound", "gender": 1, "id": 113045, "job": "Foley", "name": "Dawn Lunsford"}, {"credit_id": "56742778c3a3685ee50026c1", "department": "Sound", "gender": 1, "id": 113090, "job": "Foley", "name": "Alicia Stevenson"}, {"credit_id": "52fe43649251416c7500e993", "department": "Production", "gender": 2, "id": 65272, "job": "Producer", "name": "Scott Kramer"}, {"credit_id": "56742746c3a3685eeb00252e", "department": "Crew", "gender": 0, "id": 142161, "job": "Stunt Coordinator", "name": "John Robotham"}, {"credit_id": "56742580c3a3685ef1002230", "department": "Costume &amp; Make-Up", "gender": 0, "id": 1318886, "job": "Costume Supervisor", "name": "Joyce Kogut"}, {"credit_id": "5674255e9251412db4002631", "department": "Crew", "gender": 0, "id": 1335069, "job": "Special Effects Coordinator", "name": "Kevin Hannigan"}, {"credit_id": "567427b1c3a3685ef100227e", "department": "Sound", "gender": 0, "id": 1335127, "job": "Supervising Sound Editor", "name": "Larry Blake"}, {"credit_id": "567425cdc3a3685ee700239c", "department": "Directing", "gender": 1, "id": 1391605, "job": "Script Supervisor", "name": "Annie Welles"}, {"credit_id": "5674261fc3a3685ef1002244", "department": "Camera", "gender": 0, "id": 1392247, "job": "Still Photographer", "name": "Bob Marshak"}, {"credit_id": "567425fb9251412db4002641", "department": "Camera", "gender": 0, "id": 1401263, "job": "Camera Operator", "name": "Ray De La Motte"}, {"credit_id": "567427d1c3a3685ee200238c", "department": "Costume &amp; Make-Up", "gender": 0, "id": 1418528, "job": "Key Hair Stylist", "name": "Bonnie Clevering"}, {"credit_id": "567425afc3a3685ee500266a", "department": "Sound", "gender": 0, "id": 1530082, "job": "Music Supervisor", "name": "Amanda Scheer-Demme"}, {"credit_id": "56742638c3a3685ede002780", "department": "Lighting", "gender": 0, "id": 1532354, "job": "Gaffer", "name": "John W. DeBlau"}, {"credit_id": "56742517c3a3685ee7002389", "department": "Art", "gender": 0, "id": 1549180, "job": "Art Department Coordinator", "name": "Blair Huizingh"}, {"credit_id": "5674253392514133e500024b", "department": "Art", "gender": 0, "id": 1550600, "job": "Art Department Assistant", "name": "Andrea Brody"}, {"credit_id": "567425499251412db100227d", "department": "Crew", "gender": 0, "id": 1550601, "job": "Property Master", "name": "Peter Bankins"}, {"credit_id": "567425939251412daf002eec", "department": "Costume &amp; Make-Up", "gender": 0, "id": 1550602, "job": "Set Costumer", "name": "Suzanne Cranfill"}, {"credit_id": "56742666c3a3685ef1002251", "department": "Lighting", "gender": 0, "id": 1550603, "job": "Rigging Gaffer", "name": "Richard Hartley"}, {"credit_id": "567427129251412dbb0024a1", "department": "Camera", "gender": 0, "id": 1550610, "job": "First Assistant Camera", "name": "Mike Hall"}, {"credit_id": "567427279251412dab0025be", "department": "Camera", "gender": 0, "id": 1550611, "job": "First Assistant Camera", "name": "Gary Dunham"}]</t>
  </si>
  <si>
    <t>[{"cast_id": 3, "character": "Jean Cabot", "credit_id": "52fe4307c3a36847f803503d", "gender": 1, "id": 18277, "name": "Sandra Bullock", "order": 0}, {"cast_id": 4, "character": "Det. Graham Waters", "credit_id": "52fe4307c3a36847f8035041", "gender": 2, "id": 1896, "name": "Don Cheadle", "order": 1}, {"cast_id": 8, "character": "Officer John Ryan", "credit_id": "52fe4307c3a36847f8035049", "gender": 2, "id": 2876, "name": "Matt Dillon", "order": 2}, {"cast_id": 7, "character": "Daniel", "credit_id": "52fe4307c3a36847f8035045", "gender": 2, "id": 454, "name": "Michael Pe\u00f1a", "order": 3}, {"cast_id": 10, "character": "Ria", "credit_id": "52fe4307c3a36847f803504d", "gender": 1, "id": 18285, "name": "Jennifer Esposito", "order": 4}, {"cast_id": 11, "character": "Rick Cabot", "credit_id": "52fe4307c3a36847f8035051", "gender": 2, "id": 18269, "name": "Brendan Fraser", "order": 5}, {"cast_id": 12, "character": "Karen", "credit_id": "52fe4307c3a36847f8035055", "gender": 1, "id": 18286, "name": "Nona Gaye", "order": 6}, {"cast_id": 14, "character": "Cameron Thayer", "credit_id": "52fe4307c3a36847f8035059", "gender": 2, "id": 18288, "name": "Terrence Howard", "order": 7}, {"cast_id": 15, "character": "Anthony", "credit_id": "52fe4307c3a36847f803505d", "gender": 2, "id": 8171, "name": "Ludacris", "order": 8}, {"cast_id": 16, "character": "Christine Thayer", "credit_id": "52fe4307c3a36847f8035061", "gender": 1, "id": 9030, "name": "Thandie Newton", "order": 9}, {"cast_id": 18, "character": "Lara", "credit_id": "52fe4307c3a36847f8035065", "gender": 1, "id": 18290, "name": "Ashlyn Sanchez", "order": 10}, {"cast_id": 19, "character": "Shereen", "credit_id": "52fe4307c3a36847f8035069", "gender": 1, "id": 2393, "name": "Marina Sirtis", "order": 11}, {"cast_id": 20, "character": "Peter Waters", "credit_id": "52fe4307c3a36847f803506d", "gender": 2, "id": 18291, "name": "Larenz Tate", "order": 12}, {"cast_id": 21, "character": "Graham's Mother", "credit_id": "52fe4307c3a36847f8035071", "gender": 1, "id": 18292, "name": "Beverly Todd", "order": 13}, {"cast_id": 23, "character": "Officer Johnson", "credit_id": "52fe4307c3a36847f8035075", "gender": 1, "id": 18293, "name": "Kathleen York", "order": 14}, {"cast_id": 29, "character": "Lt. Dixon", "credit_id": "52fe4307c3a36847f8035079", "gender": 2, "id": 65827, "name": "Keith David", "order": 15}, {"cast_id": 32, "character": "Flanagan", "credit_id": "52fe4307c3a36847f803507d", "gender": 2, "id": 886, "name": "William Fichtner", "order": 16}, {"cast_id": 36, "character": "Park", "credit_id": "52fe4307c3a36847f8035081", "gender": 2, "id": 18307, "name": "Daniel Dae Kim", "order": 17}, {"cast_id": 37, "character": "Officer Tom Hansen", "credit_id": "52fe4307c3a36847f8035085", "gender": 2, "id": 11864, "name": "Ryan Phillippe", "order": 18}, {"cast_id": 43, "character": "Elizabeth", "credit_id": "53a1c0940e0a266ff7000207", "gender": 1, "id": 18282, "name": "Karina Arroyave", "order": 19}, {"cast_id": 44, "character": "Lucien", "credit_id": "53a1c0bc0e0a266fe60001ff", "gender": 2, "id": 18283, "name": "Dato Bakhtadze", "order": 20}, {"cast_id": 45, "character": "Ken Ho", "credit_id": "53a1c0e60e0a266ffa000218", "gender": 0, "id": 18296, "name": "Art Chudabala", "order": 21}, {"cast_id": 47, "character": "Fred", "credit_id": "53a1c1440e0a266fe6000210", "gender": 2, "id": 18298, "name": "Tony Danza", "order": 23}, {"cast_id": 48, "character": "Shaniqua Johnson", "credit_id": "53a1c1740e0a266ffa00022e", "gender": 1, "id": 18284, "name": "Loretta Devine", "order": 24}, {"cast_id": 49, "character": "Georgie", "credit_id": "53a1c1a60e0a266ff7000244", "gender": 0, "id": 18299, "name": "Ime Etuk", "order": 25}, {"cast_id": 50, "character": "Officer Gomez", "credit_id": "53a1c1d20e0a266ff3000202", "gender": 2, "id": 18300, "name": "Eddie J. Fernandez", "order": 26}, {"cast_id": 52, "character": "Store Owner", "credit_id": "53a1c2160e0a266ffa00024f", "gender": 0, "id": 18303, "name": "Howard Fong", "order": 28}, {"cast_id": 53, "character": "Officer Hill", "credit_id": "53a1c23e0e0a266ffe000240", "gender": 2, "id": 18304, "name": "Billy Gallo", "order": 29}, {"cast_id": 54, "character": "Bruce", "credit_id": "53a1c2600e0a266ff3000212", "gender": 2, "id": 18287, "name": "Ken Garito", "order": 30}, {"cast_id": 55, "character": "Hispanic Passenger", "credit_id": "53a1c2870e0a266fec000271", "gender": 0, "id": 130732, "name": "Octavio G\u00f3mez Berr\u00edos", "order": 31}, {"cast_id": 56, "character": "Lara's Friend", "credit_id": "53a1c2a50e0a266ff300021d", "gender": 0, "id": 1331790, "name": "James Haggis", "order": 32}, {"cast_id": 57, "character": "Nurse Hodges", "credit_id": "53a1c2cd0e0a266ff3000224", "gender": 1, "id": 61830, "name": "Sylva Kelegian", "order": 33}, {"cast_id": 59, "character": "Security Guard", "credit_id": "53a1c32e0e0a266ff3000229", "gender": 2, "id": 154932, "name": "Jayden Lund", "order": 35}, {"cast_id": 60, "character": "Gun Store Owner", "credit_id": "53a1c34f0e0a266ff700027f", "gender": 2, "id": 10489, "name": "Jack McGee", "order": 36}, {"cast_id": 61, "character": "First Assistant Director", "credit_id": "53a1c36a0e0a266fef000275", "gender": 1, "id": 1110185, "name": "Amanda Moresco", "order": 37}, {"cast_id": 62, "character": "Conklin", "credit_id": "53a1c39b0e0a266ff7000290", "gender": 0, "id": 1331791, "name": "Martin Norseman", "order": 38}, {"cast_id": 63, "character": "Hispanic Driver", "credit_id": "53a1c3b80e0a266fec000295", "gender": 2, "id": 1331792, "name": "Joe Ordaz", "order": 39}, {"cast_id": 64, "character": "Choi", "credit_id": "53a1c3d60e0a266ffe000270", "gender": 0, "id": 191198, "name": "Greg Joung Paik", "order": 40}, {"cast_id": 65, "character": "Maria", "credit_id": "53a1c4000e0a266fe600026e", "gender": 0, "id": 18289, "name": "Yomi Perry", "order": 41}, {"cast_id": 66, "character": "Kim Lee", "credit_id": "53a1c43e0e0a266fec0002aa", "gender": 0, "id": 58930, "name": "Alexis Rhee", "order": 42}, {"cast_id": 67, "character": "Woman at Locksmith's", "credit_id": "53a1c4690e0a266fec0002b1", "gender": 0, "id": 1331793, "name": "Molly Schaffer", "order": 43}, {"cast_id": 68, "character": "Officer Stone", "credit_id": "53a1c4950e0a266ff3000266", "gender": 2, "id": 1331794, "name": "Paul E. Short", "order": 44}, {"cast_id": 69, "character": "Dorri", "credit_id": "53a1c4c00e0a266ffe00028e", "gender": 1, "id": 2677, "name": "Bahar Soomekh", "order": 45}, {"cast_id": 70, "character": "Paramedic", "credit_id": "53a1c4dc0e0a266fe600028b", "gender": 2, "id": 1331795, "name": "Allan Steele", "order": 46}, {"cast_id": 71, "character": "Receptionist", "credit_id": "53a1c4f40e0a266fec0002c6", "gender": 0, "id": 1331796, "name": "Kate Super", "order": 47}, {"cast_id": 72, "character": "Country DJ (voice)", "credit_id": "53a1c51e0e0a266ff70002ce", "gender": 2, "id": 18305, "name": "Glenn Taranto", "order": 48}, {"cast_id": 73, "character": "Farhad", "credit_id": "53a1c5490e0a266fe600029f", "gender": 2, "id": 17857, "name": "Shaun Toub", "order": 49}, {"cast_id": 74, "character": "Carjack Witness (uncredited)", "credit_id": "53a1c5780e0a266fec0002df", "gender": 2, "id": 1263449, "name": "Curt Clendenin", "order": 50}, {"cast_id": 75, "character": "Young Peter (uncredited)", "credit_id": "53a1c5950e0a266ff70002d8", "gender": 0, "id": 1331797, "name": "Alastair Douglas", "order": 51}, {"cast_id": 76, "character": "Jamal (uncredited)", "credit_id": "53a1c5b00e0a266ff300028d", "gender": 2, "id": 1331798, "name": "Nicholas George Stark", "order": 52}, {"cast_id": 77, "character": "Pop Ryan", "credit_id": "55127c71c3a3686161000f3a", "gender": 0, "id": 3042, "name": "Bruce Kirby", "order": 53}, {"cast_id": 113, "character": "Motorcycle Cop", "credit_id": "577a7c2dc3a368770700084d", "gender": 2, "id": 18297, "name": "Sean Cory Cooper", "order": 54}]</t>
  </si>
  <si>
    <t>[{"credit_id": "52fe4307c3a36847f8035039", "department": "Writing", "gender": 2, "id": 455, "job": "Screenplay", "name": "Paul Haggis"}, {"credit_id": "52fe4307c3a36847f8035033", "department": "Directing", "gender": 2, "id": 455, "job": "Director", "name": "Paul Haggis"}, {"credit_id": "5675cbbcc3a3681689003579", "department": "Production", "gender": 2, "id": 455, "job": "Producer", "name": "Paul Haggis"}, {"credit_id": "5675cc00c3a3681689003586", "department": "Production", "gender": 2, "id": 1896, "job": "Producer", "name": "Don Cheadle"}, {"credit_id": "5675cb6a92514179d20038ed", "department": "Production", "gender": 2, "id": 4232, "job": "Producer", "name": "Bob Yari"}, {"credit_id": "52fe4307c3a36847f803508b", "department": "Sound", "gender": 2, "id": 4140, "job": "Original Music Composer", "name": "Mark Isham"}, {"credit_id": "5675cabec3a368167c003925", "department": "Production", "gender": 1, "id": 7232, "job": "Casting", "name": "Sarah Finn"}, {"credit_id": "5675cc38c3a3681685003735", "department": "Production", "gender": 1, "id": 7232, "job": "Co-Producer", "name": "Sarah Finn"}, {"credit_id": "5675cf61925141691a0000e9", "department": "Lighting", "gender": 0, "id": 12598, "job": "Gaffer", "name": "Dayton Nietert"}, {"credit_id": "5675cf12925141691a0000dd", "department": "Sound", "gender": 2, "id": 13177, "job": "Sound Re-Recording Mixer", "name": "Marc Fishman"}, {"credit_id": "52fe4307c3a36847f8035091", "department": "Editing", "gender": 2, "id": 20649, "job": "Editor", "name": "Hughes Winborne"}, {"credit_id": "5675cbaf92514179e100365c", "department": "Production", "gender": 1, "id": 17451, "job": "Producer", "name": "Cathy Schulman"}, {"credit_id": "5675cdddc3a36816830036ad", "department": "Production", "gender": 0, "id": 17799, "job": "Executive Producer", "name": "Marina Grasic"}, {"credit_id": "5675cae092514179e3003673", "department": "Production", "gender": 1, "id": 20540, "job": "Casting", "name": "Randi Hiller"}, {"credit_id": "5675cc2ec3a368168e003b1f", "department": "Production", "gender": 1, "id": 20540, "job": "Co-Producer", "name": "Randi Hiller"}, {"credit_id": "53a1c0350e0a266fec0001fc", "department": "Camera", "gender": 2, "id": 21118, "job": "Director of Photography", "name": "James Muro"}, {"credit_id": "5675ce2992514179e70036ca", "department": "Costume &amp; Make-Up", "gender": 1, "id": 23973, "job": "Costume Design", "name": "Linda M. Bass"}, {"credit_id": "5675cbc8c3a36816800035d6", "department": "Production", "gender": 2, "id": 29787, "job": "Producer", "name": "Mark R. Harris"}, {"credit_id": "5675ce49925141691a0000b4", "department": "Art", "gender": 2, "id": 25550, "job": "Production Design", "name": "Laurence Bennett"}, {"credit_id": "5675cd91c3a3681680003601", "department": "Production", "gender": 2, "id": 61051, "job": "Executive Producer", "name": "Andrew Reimer"}, {"credit_id": "5675cc45c3a3681683003667", "department": "Production", "gender": 0, "id": 59418, "job": "Co-Producer", "name": "Betsy Danbury"}, {"credit_id": "5675cdd1c3a36816890035af", "department": "Production", "gender": 2, "id": 69306, "job": "Executive Producer", "name": "Tom Nunan"}, {"credit_id": "5675ce39925141691a0000b2", "department": "Art", "gender": 0, "id": 112307, "job": "Set Decoration", "name": "Linda Lee Sutton"}, {"credit_id": "558b708292514141d8001de1", "department": "Writing", "gender": 0, "id": 137064, "job": "Screenplay", "name": "Robert Moresco"}, {"credit_id": "5675cbf092514179d4003796", "department": "Production", "gender": 0, "id": 137064, "job": "Producer", "name": "Robert Moresco"}, {"credit_id": "5675cfc892514179e7003709", "department": "Crew", "gender": 0, "id": 182168, "job": "Stunt Coordinator", "name": "Gary J. Wayton"}, {"credit_id": "5675cb1492514179dd003586", "department": "Camera", "gender": 0, "id": 589974, "job": "Still Photographer", "name": "Lorey Sebastian"}, {"credit_id": "5675cfa392514179e70036fc", "department": "Camera", "gender": 0, "id": 963861, "job": "Camera Operator", "name": "Dana Gonzales"}, {"credit_id": "5675cee192514179d2003933", "department": "Sound", "gender": 2, "id": 1342242, "job": "Sound Re-Recording Mixer", "name": "Rick Ash"}, {"credit_id": "5675cec292514179db00384d", "department": "Sound", "gender": 0, "id": 1355878, "job": "Supervising Sound Editor", "name": "Sandy Gendler"}, {"credit_id": "5675cf2792514179d2003939", "department": "Editing", "gender": 1, "id": 1377293, "job": "Dialogue Editor", "name": "Karen Vassar Triest"}, {"credit_id": "5675cef292514179db003856", "department": "Sound", "gender": 2, "id": 1387195, "job": "Sound Re-Recording Mixer", "name": "Adam Jenkins"}, {"credit_id": "5675cf4292514179e70036ef", "department": "Editing", "gender": 0, "id": 1404841, "job": "Dialogue Editor", "name": "Zack Davis"}, {"credit_id": "5675ce5592514179d2003929", "department": "Art", "gender": 0, "id": 1457819, "job": "Art Direction", "name": "Brandee Dell'Aringa"}, {"credit_id": "5675cafe92514179e7003688", "department": "Directing", "gender": 0, "id": 1458216, "job": "Script Supervisor", "name": "Jay Mason"}, {"credit_id": "5675cdf892514179d2003921", "department": "Production", "gender": 0, "id": 1526279, "job": "Associate Producer", "name": "Dana Maksimovich"}, {"credit_id": "5675cb28c3a368167c00392f", "department": "Camera", "gender": 0, "id": 1551221, "job": "Still Photographer", "name": "Jim Sheldon"}, {"credit_id": "5675ceaac3a36816830036c5", "department": "Sound", "gender": 0, "id": 1551222, "job": "Sound mixer", "name": "Richard Van Dyke"}, {"credit_id": "5675cf6ec3a3681680003635", "department": "Lighting", "gender": 0, "id": 1551224, "job": "Rigging Gaffer", "name": "Victor Svimonoff"}, {"credit_id": "5675cf91c3a36816830036e5", "department": "Camera", "gender": 0, "id": 1551226, "job": "First Assistant Camera", "name": "Lee Blasingame"}]</t>
  </si>
  <si>
    <t>[{"cast_id": 4, "character": "Lily Bart", "credit_id": "52fe44cdc3a368484e037a4d", "gender": 1, "id": 12214, "name": "Gillian Anderson", "order": 0}, {"cast_id": 5, "character": "Augustus 'Gus' Trenor", "credit_id": "52fe44cdc3a368484e037a51", "gender": 2, "id": 707, "name": "Dan Aykroyd", "order": 1}, {"cast_id": 6, "character": "Mrs. Julia Peniston, Lily's Aunt", "credit_id": "52fe44cdc3a368484e037a55", "gender": 1, "id": 45453, "name": "Eleanor Bron", "order": 2}, {"cast_id": 7, "character": "George Dorset", "credit_id": "52fe44cdc3a368484e037a59", "gender": 2, "id": 11067, "name": "Terry Kinney", "order": 3}, {"cast_id": 8, "character": "Sim Rosedale", "credit_id": "52fe44cdc3a368484e037a5d", "gender": 2, "id": 57829, "name": "Anthony LaPaglia", "order": 4}, {"cast_id": 9, "character": "Bertha Dorset", "credit_id": "52fe44cdc3a368484e037a61", "gender": 1, "id": 350, "name": "Laura Linney", "order": 5}, {"cast_id": 10, "character": "Grace Julia Stepney", "credit_id": "52fe44cdc3a368484e037a65", "gender": 1, "id": 57449, "name": "Jodhi May", "order": 6}, {"cast_id": 11, "character": "Mrs. Carry Fisher", "credit_id": "52fe44cdc3a368484e037a69", "gender": 1, "id": 4513, "name": "Elizabeth McGovern", "order": 7}, {"cast_id": 12, "character": "Lawrence Selden", "credit_id": "52fe44cdc3a368484e037a6d", "gender": 2, "id": 7036, "name": "Eric Stoltz", "order": 8}, {"cast_id": 30, "character": "Judy Trenor", "credit_id": "57608f7ac3a3687b83000146", "gender": 1, "id": 108579, "name": "Penny Downie", "order": 9}, {"cast_id": 31, "character": "Percy Gryce", "credit_id": "57608f879251410d11000159", "gender": 2, "id": 119415, "name": "Pearce Quigley", "order": 10}, {"cast_id": 32, "character": "Evie Van Osburgh", "credit_id": "57608f959251410d0c000131", "gender": 1, "id": 72311, "name": "Helen Coker", "order": 11}, {"cast_id": 33, "character": "Mrs. Haffen", "credit_id": "57608fa19251410d1100015d", "gender": 1, "id": 97170, "name": "Mary MacLeod", "order": 12}]</t>
  </si>
  <si>
    <t>[{"credit_id": "562267f8c3a3680e1900b864", "department": "Production", "gender": 1, "id": 4023, "job": "Casting", "name": "Suzanne Smith"}, {"credit_id": "52fe44cdc3a368484e037a8b", "department": "Camera", "gender": 2, "id": 1251, "job": "Director of Photography", "name": "Remi Adefarasin"}, {"credit_id": "562267e6c3a3680e2000c748", "department": "Production", "gender": 2, "id": 3192, "job": "Casting", "name": "Billy Hopkins"}, {"credit_id": "562267d3c3a3680e2000c740", "department": "Production", "gender": 2, "id": 5328, "job": "Casting", "name": "Kerry Barden"}, {"credit_id": "52fe44cdc3a368484e037a85", "department": "Production", "gender": 1, "id": 6371, "job": "Executive Producer", "name": "Pippa Cross"}, {"credit_id": "52fe44cdc3a368484e037a91", "department": "Art", "gender": 0, "id": 22157, "job": "Art Direction", "name": "Diane Dancklefsen"}, {"credit_id": "52fe44cdc3a368484e037a7f", "department": "Production", "gender": 2, "id": 56994, "job": "Executive Producer", "name": "Bob Last"}, {"credit_id": "52fe44cdc3a368484e037a79", "department": "Production", "gender": 0, "id": 58033, "job": "Producer", "name": "Olivia Stewart"}, {"credit_id": "52fe44cdc3a368484e037a49", "department": "Writing", "gender": 1, "id": 65288, "job": "Novel", "name": "Edith Wharton"}, {"credit_id": "56e7f124c3a368409400258d", "department": "Art", "gender": 2, "id": 66552, "job": "Set Decoration", "name": "John Bush"}, {"credit_id": "562269299251413a74006d2b", "department": "Costume &amp; Make-Up", "gender": 0, "id": 83121, "job": "Wigmaker", "name": "Renate Leuschner"}, {"credit_id": "52fe44cdc3a368484e037a43", "department": "Directing", "gender": 2, "id": 93911, "job": "Director", "name": "Terence Davies"}, {"credit_id": "52fe44cdc3a368484e037a73", "department": "Writing", "gender": 2, "id": 93911, "job": "Writer", "name": "Terence Davies"}, {"credit_id": "562268cb92514171c500b7fc", "department": "Costume &amp; Make-Up", "gender": 1, "id": 989050, "job": "Costume Design", "name": "Monica Howe"}, {"credit_id": "5622687b92514171d000b774", "department": "Art", "gender": 0, "id": 1361753, "job": "Production Design", "name": "Don Taylor"}, {"credit_id": "5622695ec3a3680e1900b895", "department": "Costume &amp; Make-Up", "gender": 0, "id": 1409267, "job": "Wigmaker", "name": "Paul Huntley"}, {"credit_id": "5622699592514171d000b799", "department": "Directing", "gender": 0, "id": 1429643, "job": "Script Supervisor", "name": "Pat Rambaut"}, {"credit_id": "5622690d92514171c500b80a", "department": "Costume &amp; Make-Up", "gender": 0, "id": 1459855, "job": "Hairstylist", "name": "Eva Marieges Moore"}]</t>
  </si>
  <si>
    <t>[{"cast_id": 1, "character": "Richard Malone", "credit_id": "52fe4543c3a368484e0501a7", "gender": 2, "id": 16475, "name": "Burt Reynolds", "order": 0}, {"cast_id": 2, "character": "Charles Delaney", "credit_id": "52fe4543c3a368484e0501ab", "gender": 0, "id": 19153, "name": "Cliff Robertson", "order": 1}, {"cast_id": 3, "character": "Hawkins", "credit_id": "52fe4543c3a368484e0501af", "gender": 2, "id": 12521, "name": "Kenneth McMillan", "order": 2}, {"cast_id": 4, "character": "Jo Barlow", "credit_id": "52fe4543c3a368484e0501b3", "gender": 1, "id": 47882, "name": "Cynthia Gibb", "order": 3}, {"cast_id": 5, "character": "Paul Barlow", "credit_id": "52fe4543c3a368484e0501b7", "gender": 2, "id": 6914, "name": "Scott Wilson", "order": 4}, {"cast_id": 6, "character": "Jamie", "credit_id": "52fe4543c3a368484e0501bb", "gender": 1, "id": 27964, "name": "Lauren Hutton", "order": 5}, {"cast_id": 10, "character": "Dan Bollard", "credit_id": "52fe4543c3a368484e0501d1", "gender": 2, "id": 83362, "name": "Dennis Burkley", "order": 6}, {"cast_id": 11, "character": "Calvin Bollard", "credit_id": "52fe4543c3a368484e0501d5", "gender": 2, "id": 3801, "name": "Tracey Walter", "order": 7}]</t>
  </si>
  <si>
    <t>[{"credit_id": "578db9d7925141188a0007ee", "department": "Editing", "gender": 2, "id": 1767, "job": "Editor", "name": "Todd C. Ramsay"}, {"credit_id": "578db9c8925141540700646f", "department": "Sound", "gender": 2, "id": 3393, "job": "Original Music Composer", "name": "David Newman"}, {"credit_id": "578db9d0925141084800a880", "department": "Camera", "gender": 2, "id": 6847, "job": "Director of Photography", "name": "Gerald Hirschfeld"}, {"credit_id": "578db9eec3a36817450007d7", "department": "Art", "gender": 0, "id": 11819, "job": "Production Design", "name": "Graeme Murray"}, {"credit_id": "52fe4543c3a368484e0501c1", "department": "Directing", "gender": 2, "id": 23858, "job": "Director", "name": "Harley Cokeliss"}, {"credit_id": "52fe4543c3a368484e0501c7", "department": "Writing", "gender": 0, "id": 32083, "job": "Screenplay", "name": "Christopher Frank"}, {"credit_id": "578db9a2925141180b0007df", "department": "Production", "gender": 0, "id": 32085, "job": "Producer", "name": "L\u00e9o L. Fuchs"}, {"credit_id": "578dba079251415407006483", "department": "Costume &amp; Make-Up", "gender": 2, "id": 119768, "job": "Costume Design", "name": "Norman Salling"}, {"credit_id": "52fe4543c3a368484e0501cd", "department": "Writing", "gender": 0, "id": 578788, "job": "Novel", "name": "William P. Wingate"}, {"credit_id": "565231439251417a69000021", "department": "Crew", "gender": 2, "id": 1007395, "job": "Stunts", "name": "J.J. Makaro"}, {"credit_id": "578db9de925141188a0007f3", "department": "Production", "gender": 0, "id": 1390233, "job": "Casting", "name": "Joseph D'Agosta"}, {"credit_id": "578db9e5925141084800a88b", "department": "Production", "gender": 0, "id": 1551487, "job": "Casting", "name": "Carole A. Kenneally"}, {"credit_id": "578db9f9c3a3686ecc006145", "department": "Art", "gender": 0, "id": 1577053, "job": "Set Decoration", "name": "Barry W. Brolly"}, {"credit_id": "578dba15925141084800a89e", "department": "Production", "gender": 2, "id": 1652994, "job": "Production Manager", "name": "G\u00e9rard Croce"}]</t>
  </si>
  <si>
    <t>[{"cast_id": 4, "character": "Dan Millman", "credit_id": "52fe458c9251416c7505a4f5", "gender": 2, "id": 41464, "name": "Scott Mechlowicz", "order": 0}, {"cast_id": 5, "character": "Socrates", "credit_id": "52fe458c9251416c7505a4f9", "gender": 2, "id": 1733, "name": "Nick Nolte", "order": 1}, {"cast_id": 6, "character": "Joy", "credit_id": "52fe458c9251416c7505a4fd", "gender": 1, "id": 20189, "name": "Amy Smart", "order": 2}, {"cast_id": 7, "character": "Coach Garrick", "credit_id": "52fe458c9251416c7505a501", "gender": 2, "id": 76001, "name": "Tim DeKay", "order": 3}, {"cast_id": 8, "character": "Tommy", "credit_id": "52fe458c9251416c7505a505", "gender": 2, "id": 225, "name": "Ashton Holmes", "order": 4}, {"cast_id": 9, "character": "Trevor", "credit_id": "52fe458c9251416c7505a509", "gender": 2, "id": 83141, "name": "Paul Wesley", "order": 5}, {"cast_id": 11, "character": "Susye", "credit_id": "52fe458c9251416c7505a50d", "gender": 1, "id": 51536, "name": "Agnes Bruckner", "order": 6}, {"cast_id": 12, "character": "Kyle", "credit_id": "52fe458c9251416c7505a511", "gender": 2, "id": 1214865, "name": "B.J. Britt", "order": 7}]</t>
  </si>
  <si>
    <t>[{"credit_id": "52fe458c9251416c7505a4e5", "department": "Directing", "gender": 2, "id": 56349, "job": "Director", "name": "Victor Salva"}, {"credit_id": "52fe458c9251416c7505a4eb", "department": "Writing", "gender": 2, "id": 68758, "job": "Screenplay", "name": "Kevin Bernhardt"}, {"credit_id": "52fe458c9251416c7505a4f1", "department": "Writing", "gender": 0, "id": 133329, "job": "Novel", "name": "Dan Millman"}]</t>
  </si>
  <si>
    <t>[{"cast_id": 3, "character": "Bucky Larson", "credit_id": "52fe477dc3a368484e0c9c73", "gender": 2, "id": 32907, "name": "Nick Swardson", "order": 0}, {"cast_id": 4, "character": "Kathy McGee", "credit_id": "52fe477dc3a368484e0c9c77", "gender": 1, "id": 6886, "name": "Christina Ricci", "order": 1}, {"cast_id": 6, "character": "Dick Shadow", "credit_id": "52fe477dc3a368484e0c9c7b", "gender": 2, "id": 10822, "name": "Stephen Dorff", "order": 3}, {"cast_id": 7, "character": "Miles Deep", "credit_id": "52fe477dc3a368484e0c9c7f", "gender": 0, "id": 25129, "name": "Don Johnson", "order": 4}, {"cast_id": 8, "character": "J. Day", "credit_id": "52fe477dc3a368484e0c9c83", "gender": 0, "id": 66073, "name": "Ido Mosseri", "order": 5}, {"cast_id": 9, "character": "Gary", "credit_id": "52fe477dc3a368484e0c9c87", "gender": 2, "id": 58478, "name": "Kevin Nealon", "order": 6}, {"cast_id": 10, "character": "Antonio", "credit_id": "52fe477dc3a368484e0c9c8b", "gender": 2, "id": 32897, "name": "Nicholas Turturro", "order": 7}, {"cast_id": 11, "character": "Claudio", "credit_id": "52fe477dc3a368484e0c9c8f", "gender": 2, "id": 65921, "name": "Mario Joyner", "order": 8}, {"cast_id": 12, "character": "Blueberry", "credit_id": "52fe477dc3a368484e0c9c93", "gender": 1, "id": 85209, "name": "Meredith Giangrande", "order": 9}, {"cast_id": 13, "character": "Casting Director", "credit_id": "561e1135c3a3686cdd001e00", "gender": 1, "id": 60959, "name": "Jackie Sandler", "order": 10}, {"cast_id": 14, "character": "Gretchen", "credit_id": "561e115b92514142bf0018f5", "gender": 1, "id": 214834, "name": "Dana Goodman", "order": 11}, {"cast_id": 15, "character": "AFA Presenter", "credit_id": "562cafb59251414ad800589e", "gender": 0, "id": 1202550, "name": "Danni Katz", "order": 12}, {"cast_id": 16, "character": "Production Assistant", "credit_id": "5782a8cd925141713600157a", "gender": 0, "id": 477074, "name": "Owen Benjamin", "order": 13}, {"cast_id": 17, "character": "Guinness Man", "credit_id": "57fc42dd9251415521003d8b", "gender": 2, "id": 298410, "name": "Keegan-Michael Key", "order": 14}]</t>
  </si>
  <si>
    <t>[{"credit_id": "52fe477dc3a368484e0c9c6f", "department": "Writing", "gender": 2, "id": 19292, "job": "Writer", "name": "Adam Sandler"}, {"credit_id": "52fe477cc3a368484e0c9c69", "department": "Directing", "gender": 2, "id": 66512, "job": "Director", "name": "Tom Brady"}]</t>
  </si>
  <si>
    <t>[{"cast_id": 2, "character": "Pierre Delacroix", "credit_id": "52fe44a3c3a368484e02e3ef", "gender": 2, "id": 22675, "name": "Damon Wayans", "order": 0}, {"cast_id": 3, "character": "Manray / Mantan", "credit_id": "52fe44a3c3a368484e02e3f3", "gender": 2, "id": 80623, "name": "Savion Glover", "order": 1}, {"cast_id": 4, "character": "Womack / Sleep'n Eat", "credit_id": "52fe44a3c3a368484e02e3f7", "gender": 2, "id": 88059, "name": "Tommy Davidson", "order": 2}, {"cast_id": 5, "character": "Sloan Hopkins", "credit_id": "52fe44a3c3a368484e02e3fb", "gender": 1, "id": 9575, "name": "Jada Pinkett Smith", "order": 3}, {"cast_id": 6, "character": "Thomas Dunwitty", "credit_id": "52fe44a3c3a368484e02e3ff", "gender": 2, "id": 4688, "name": "Michael Rapaport", "order": 4}, {"cast_id": 7, "character": "Mau Mau: Big Blak Afrika", "credit_id": "52fe44a3c3a368484e02e403", "gender": 2, "id": 4239, "name": "Yasiin Bey", "order": 5}, {"cast_id": 8, "character": "Mona", "credit_id": "52fe44a3c3a368484e02e407", "gender": 0, "id": 163962, "name": "Cheryl Lynn Bowers", "order": 6}, {"cast_id": 9, "character": "Honeycutt", "credit_id": "5861c8bfc3a3681a6803e0a3", "gender": 0, "id": 98889, "name": "Thomas Jefferson Byrd", "order": 7}, {"cast_id": 12, "character": "Junebug", "credit_id": "5903f129c3a3684a760034e9", "gender": 2, "id": 81149, "name": "Paul Mooney", "order": 8}, {"cast_id": 15, "character": "Himself", "credit_id": "59179557c3a36842d603adcf", "gender": 2, "id": 8654, "name": "Matthew Modine", "order": 9}, {"cast_id": 16, "character": "Herself", "credit_id": "5917957092514156f503a4ca", "gender": 1, "id": 23931, "name": "Mira Sorvino", "order": 10}, {"cast_id": 17, "character": "Papo", "credit_id": "59179688925141583c038d85", "gender": 2, "id": 33662, "name": "Coati Mundi", "order": 11}]</t>
  </si>
  <si>
    <t>[{"credit_id": "58f186e99251412fb50003d3", "department": "Camera", "gender": 1, "id": 313, "job": "Director of Photography", "name": "Ellen Kuras"}, {"credit_id": "591795269251415852039cfe", "department": "Production", "gender": 2, "id": 4446, "job": "Producer", "name": "Jon Kilik"}, {"credit_id": "52fe44a3c3a368484e02e3eb", "department": "Directing", "gender": 2, "id": 5281, "job": "Director", "name": "Spike Lee"}, {"credit_id": "58f186c19251412fb900039b", "department": "Writing", "gender": 2, "id": 5281, "job": "Screenplay", "name": "Spike Lee"}, {"credit_id": "591796b2c3a36840aa034b91", "department": "Production", "gender": 2, "id": 5281, "job": "Producer", "name": "Spike Lee"}, {"credit_id": "5903f193c3a3684b0700334a", "department": "Sound", "gender": 2, "id": 5287, "job": "Music", "name": "Terence Blanchard"}, {"credit_id": "591796d892514156f503a5d8", "department": "Editing", "gender": 0, "id": 18747, "job": "Editor", "name": "Samuel D. Pollard"}]</t>
  </si>
  <si>
    <t>[{"cast_id": 0, "character": "Sara / Jess Price", "credit_id": "54fbe14cc3a36816380002ed", "gender": 1, "id": 58502, "name": "Natalie Dormer", "order": 0}, {"cast_id": 7, "character": "Aiden", "credit_id": "561dc44f92514142b8000c69", "gender": 2, "id": 210271, "name": "Taylor Kinney", "order": 1}, {"cast_id": 8, "character": "Michi", "credit_id": "561dc450c3a3686cdd000efb", "gender": 0, "id": 584143, "name": "Yukiyoshi Ozawa", "order": 2}, {"cast_id": 9, "character": "Rob", "credit_id": "561dc4509251410d8f00086a", "gender": 2, "id": 111801, "name": "Eoin Macken", "order": 3}, {"cast_id": 10, "character": "Hoshiko", "credit_id": "561dc450c3a3686cd8000bfd", "gender": 0, "id": 1522254, "name": "Rina Takasaki", "order": 4}, {"cast_id": 12, "character": "Mayumi", "credit_id": "561dc45192514142bf000af2", "gender": 1, "id": 1522256, "name": "Noriko Sakura", "order": 5}, {"cast_id": 13, "character": "Sakura", "credit_id": "561dc451c3a3686cc9000c3b", "gender": 0, "id": 1142145, "name": "Y\u00fbho Yamashita", "order": 6}, {"cast_id": 14, "character": "Valerie", "credit_id": "561dc45192514142c5000c5c", "gender": 0, "id": 183048, "name": "Stephanie Vogt", "order": 7}, {"cast_id": 19, "character": "Yurei (uncredited)", "credit_id": "561dc453c3a3686cc1000b86", "gender": 2, "id": 1522260, "name": "Masashi Fujimoto", "order": 8}, {"cast_id": 20, "character": "Ubasute Old Woman #2", "credit_id": "561dc45392514142c5000c5f", "gender": 0, "id": 1522261, "name": "Meg Kubota", "order": 9}, {"cast_id": 21, "character": "Yurei (uncredited)", "credit_id": "561dc454c3a3686cd6000abe", "gender": 2, "id": 1522262, "name": "Tatsujiro Oto", "order": 10}, {"cast_id": 16, "character": "Sara / Jess (Age 6)", "credit_id": "561dc45292514142b6000d4a", "gender": 0, "id": 1522258, "name": "Nadja Mazalica", "order": 11}, {"cast_id": 15, "character": "Peter (uncredited)", "credit_id": "561dc452c3a3686cc1000b81", "gender": 0, "id": 1522257, "name": "James Owen", "order": 12}, {"cast_id": 17, "character": "Grandma", "credit_id": "561dc452c3a3686cc9000c3d", "gender": 0, "id": 937534, "name": "Terry Diab", "order": 13}, {"cast_id": 11, "character": "Businessman", "credit_id": "561dc451c3a3686cc9000c37", "gender": 0, "id": 1522255, "name": "Kikuo Ichikawa", "order": 14}, {"cast_id": 18, "character": "Head Teacher", "credit_id": "561dc45392514142cc000b5b", "gender": 0, "id": 1522259, "name": "Akiko Iwase", "order": 15}, {"cast_id": 22, "character": "Narusawa Bartender", "credit_id": "561dc45492514142bf000af6", "gender": 0, "id": 1386137, "name": "Gen Seto", "order": 16}, {"cast_id": 75, "character": "Visitor Center Morgue Man", "credit_id": "57c16ad19251413ac6001d9d", "gender": 2, "id": 1388891, "name": "Jozef Aoki", "order": 17}, {"cast_id": 76, "character": "Homeless Man", "credit_id": "58ca3d83c3a368419b007840", "gender": 0, "id": 1777418, "name": "Osamu Tanpopo", "order": 18}, {"cast_id": 77, "character": "Sushi Chef", "credit_id": "58ca3d8f9251415d910088e7", "gender": 0, "id": 1777419, "name": "Yasuo Tobishima", "order": 19}, {"cast_id": 78, "character": "Mei (Schoolgirl)", "credit_id": "58ca3d9a9251415da40082fc", "gender": 0, "id": 1777420, "name": "Ibuki Kaneda", "order": 20}, {"cast_id": 79, "character": "Mother of Sara / Jess", "credit_id": "58ca3e579251415da100872f", "gender": 0, "id": 1777429, "name": "Lidija Antonic", "order": 21}, {"cast_id": 80, "character": "Ubasute Old Woman #1", "credit_id": "58ca3e6c9251415dbf00865c", "gender": 0, "id": 1763157, "name": "Takako Akashi", "order": 22}, {"cast_id": 81, "character": "Narusawa Young Woman", "credit_id": "58ca3e7d9251415dd60082fa", "gender": 0, "id": 112832, "name": "Yuriri Naka", "order": 23}, {"cast_id": 82, "character": "Pillowcase Man", "credit_id": "58ca3e8e9251415d99008546", "gender": 0, "id": 1777432, "name": "Nemanja Naumoski", "order": 24}, {"cast_id": 83, "character": "Blue Tent Man", "credit_id": "58ca3e9a9251415d910089b3", "gender": 0, "id": 1777434, "name": "Tales Yamamoto", "order": 25}, {"cast_id": 84, "character": "Ubasute Old Woman #3", "credit_id": "58ca3eb39251415d910089c9", "gender": 0, "id": 1777435, "name": "Mieko Wertheim", "order": 26}, {"cast_id": 85, "character": "Father of Sara / Jess", "credit_id": "58ca3edac3a36841af007c2b", "gender": 0, "id": 1051263, "name": "\u010carni \u0110eri\u0107", "order": 27}, {"cast_id": 86, "character": "Aokigahara Police Sergeant", "credit_id": "58ca3ee5c3a36841500086bd", "gender": 0, "id": 1777436, "name": "Yoshio Hasegawa", "order": 28}, {"cast_id": 87, "character": "Airport Girl 2 (uncredited)", "credit_id": "58ca3f049251415d9d0081d8", "gender": 0, "id": 1777437, "name": "Misaki Ishii", "order": 29}, {"cast_id": 88, "character": "Yurei (uncredited)", "credit_id": "58ca3f259251415d91008a18", "gender": 0, "id": 1522263, "name": "Shintaro Taketani", "order": 30}]</t>
  </si>
  <si>
    <t>[{"credit_id": "58ca3f56c3a3684193008226", "department": "Production", "gender": 2, "id": 2545, "job": "Executive Producer", "name": "Lawrence Bender"}, {"credit_id": "573dd42292514138d5000574", "department": "Art", "gender": 2, "id": 8382, "job": "Production Design", "name": "Kevin Phipps"}, {"credit_id": "573dd319c3a36875180004b8", "department": "Production", "gender": 2, "id": 3893, "job": "Producer", "name": "David S. Goyer"}, {"credit_id": "573dd338c3a3686dc500054b", "department": "Production", "gender": 2, "id": 39454, "job": "Producer", "name": "David Linde"}, {"credit_id": "573dd3a5c3a3681b4e002a85", "department": "Editing", "gender": 0, "id": 43425, "job": "Editor", "name": "Jim Flynn"}, {"credit_id": "573dd3bf92514166da0000af", "department": "Production", "gender": 1, "id": 53680, "job": "Casting", "name": "Elaine Grainger"}, {"credit_id": "573dd372c3a368758400054f", "department": "Sound", "gender": 2, "id": 59811, "job": "Music", "name": "Bear McCreary"}, {"credit_id": "58ca3fb79251415d950087b8", "department": "Production", "gender": 2, "id": 61119, "job": "Executive Producer", "name": "Andrew Pfeffer"}, {"credit_id": "573dd8699251413e1c000639", "department": "Costume &amp; Make-Up", "gender": 2, "id": 63798, "job": "Prosthetic Supervisor", "name": "Dave Bonneywell"}, {"credit_id": "5521a0cbc3a3684dc900364c", "department": "Writing", "gender": 0, "id": 134604, "job": "Writer", "name": "Ben Ketai"}, {"credit_id": "58ca3f8a9251415d99008602", "department": "Production", "gender": 2, "id": 146439, "job": "Co-Producer", "name": "James Ward Byrkit"}, {"credit_id": "573dd386c3a3685e4c00138e", "department": "Camera", "gender": 0, "id": 936978, "job": "Director of Photography", "name": "Mattias Troelstrup"}, {"credit_id": "58ca3fca9251415d950087c8", "department": "Production", "gender": 0, "id": 954164, "job": "Line Producer", "name": "Georgina Pope"}, {"credit_id": "573dd3e592514138d500056a", "department": "Art", "gender": 1, "id": 993880, "job": "Art Direction", "name": "Kikuo Ohta"}, {"credit_id": "58ca3fecc3a36841b6007893", "department": "Production", "gender": 0, "id": 1017343, "job": "Line Producer", "name": "Andjelija Vlaisavljevic"}, {"credit_id": "573dd3d392514166da0000b1", "department": "Art", "gender": 0, "id": 1046231, "job": "Art Direction", "name": "Jasna Dragovic"}, {"credit_id": "573dd4499251413dfc0004a2", "department": "Costume &amp; Make-Up", "gender": 1, "id": 1052870, "job": "Costume Design", "name": "Bojana Nikitovic"}, {"credit_id": "5521a0b792514171cb0018ef", "department": "Writing", "gender": 2, "id": 1114792, "job": "Writer", "name": "Nick Antosca"}, {"credit_id": "54fbe19492514123a000114b", "department": "Directing", "gender": 0, "id": 1300274, "job": "Director", "name": "Jason Zada"}, {"credit_id": "573dd43692514138d5000579", "department": "Art", "gender": 0, "id": 1335138, "job": "Set Decoration", "name": "Mina Buri\u0107"}, {"credit_id": "573dd3fc9251413e1c000594", "department": "Art", "gender": 0, "id": 1335144, "job": "Art Department Coordinator", "name": "Aleksandra Mihajlovic"}, {"credit_id": "573dd66692514166da000116", "department": "Crew", "gender": 0, "id": 1335149, "job": "Special Effects Coordinator", "name": "Muhamed M'Barek"}, {"credit_id": "573dd6f99251413dfc0004ea", "department": "Sound", "gender": 1, "id": 1344831, "job": "Foley", "name": "Tara Blume"}, {"credit_id": "573dd6cdc3a3681b4e002b03", "department": "Visual Effects", "gender": 0, "id": 1354928, "job": "Visual Effects Supervisor", "name": "Adam McInnes"}, {"credit_id": "573dd55cc3a36875180004fa", "department": "Lighting", "gender": 0, "id": 1367560, "job": "Gaffer", "name": "Mark Clayton"}, {"credit_id": "573dd68cc3a3686dc50005c8", "department": "Visual Effects", "gender": 0, "id": 1392104, "job": "Visual Effects Producer", "name": "Raoul Bolognini"}, {"credit_id": "573dd739c3a3686dc50005e5", "department": "Sound", "gender": 0, "id": 1395447, "job": "Sound Re-Recording Mixer", "name": "Steven Ticknor"}, {"credit_id": "573dd6a2925141392b0006df", "department": "Visual Effects", "gender": 0, "id": 1396810, "job": "Visual Effects Producer", "name": "Richard Ivan Mann"}, {"credit_id": "573dd884c3a3687584000617", "department": "Editing", "gender": 0, "id": 1396825, "job": "Digital Intermediate", "name": "Matt Blackshear"}, {"credit_id": "573dd60f925141392b0006c9", "department": "Camera", "gender": 0, "id": 1399066, "job": "Still Photographer", "name": "James Dittiger"}, {"credit_id": "573dd292c3a3681b4e002a50", "department": "Directing", "gender": 0, "id": 1403359, "job": "Script Supervisor", "name": "Kazuko Shingyoku"}, {"credit_id": "573dd723925141392b0006eb", "department": "Sound", "gender": 0, "id": 1404218, "job": "Sound Re-Recording Mixer", "name": "Myron Nettinga"}, {"credit_id": "573dd80cc3a36875840005ff", "department": "Costume &amp; Make-Up", "gender": 0, "id": 1409863, "job": "Key Hair Stylist", "name": "Jovana Jovanovic"}, {"credit_id": "573dd82992514138d500060d", "department": "Costume &amp; Make-Up", "gender": 0, "id": 1409865, "job": "Makeup Artist", "name": "Martina Subic-Dodocic"}, {"credit_id": "573dd75292514138d50005e4", "department": "Sound", "gender": 0, "id": 1412452, "job": "Supervising Sound Editor", "name": "Kelly Cabral"}, {"credit_id": "573dd76e9251413dfc0004fe", "department": "Crew", "gender": 0, "id": 1424682, "job": "Property Master", "name": "Ivana Stefanovic"}, {"credit_id": "573dd2cbc3a3685e4c001372", "department": "Directing", "gender": 0, "id": 1428551, "job": "Script Supervisor", "name": "Caroline Bowker"}, {"credit_id": "573dd8cb9251413dfc000527", "department": "Editing", "gender": 0, "id": 1445854, "job": "Digital Intermediate", "name": "Monique Eissing"}, {"credit_id": "5521a0c0c3a36812ee0033c4", "department": "Writing", "gender": 0, "id": 1450234, "job": "Writer", "name": "Sarah Cornwell"}, {"credit_id": "573dd2b4925141367200256a", "department": "Directing", "gender": 0, "id": 1486525, "job": "Script Supervisor", "name": "Marina Lesic"}, {"credit_id": "573dd5d8c3a3686dc50005a7", "department": "Camera", "gender": 0, "id": 1495871, "job": "Steadicam Operator", "name": "Milos Kodemo"}, {"credit_id": "573dd499c3a368299e000100", "department": "Costume &amp; Make-Up", "gender": 0, "id": 1495874, "job": "Set Costumer", "name": "Ivana Rajnvajn"}, {"credit_id": "58ca3f9ac3a368419b0079e2", "department": "Production", "gender": 0, "id": 1500923, "job": "Executive Producer", "name": "Aviv Giladi"}, {"credit_id": "573dd9099251413dfc000533", "department": "Editing", "gender": 0, "id": 1530138, "job": "First Assistant Editor", "name": "Ben Cox"}, {"credit_id": "573dd7f9c3a3681b4e002b25", "department": "Costume &amp; Make-Up", "gender": 0, "id": 1590441, "job": "Hairstylist", "name": "Jasmina Banovic"}, {"credit_id": "573dd5a3c3a36875840005a2", "department": "Camera", "gender": 0, "id": 1590442, "job": "Helicopter Camera", "name": "Trifunovic Dragan"}, {"credit_id": "573dd53592514136720025ba", "department": "Lighting", "gender": 0, "id": 1594682, "job": "Gaffer", "name": "Srdjan Gojkovic"}, {"credit_id": "573dd8a892514147d4001413", "department": "Editing", "gender": 0, "id": 1616397, "job": "Digital Intermediate", "name": "Zara Park"}, {"credit_id": "573dd2e9c3a3685d8f00135b", "department": "Sound", "gender": 0, "id": 1622443, "job": "Music Editor", "name": "Michael Baber"}, {"credit_id": "573dd34a9251413dfc000484", "department": "Production", "gender": 0, "id": 1622445, "job": "Producer", "name": "Tory Metzger"}, {"credit_id": "573dd47692514138d5000588", "department": "Costume &amp; Make-Up", "gender": 0, "id": 1622446, "job": "Assistant Costume Designer", "name": "Kristina Kostic"}, {"credit_id": "573dd4b4c3a3680190000f0e", "department": "Costume &amp; Make-Up", "gender": 0, "id": 1622447, "job": "Seamstress", "name": "Drena Drenic"}, {"credit_id": "573dd4cec3a368299e00010b", "department": "Production", "gender": 0, "id": 1622448, "job": "Casting Associate", "name": "Emma Gunnery"}, {"credit_id": "573dd547925141392b0006a1", "department": "Lighting", "gender": 0, "id": 1622449, "job": "Gaffer", "name": "Tak Kawabe"}, {"credit_id": "573dd57a9251414bd8001375", "department": "Camera", "gender": 0, "id": 1622450, "job": "First Assistant Camera", "name": "Yasushi Miyata"}, {"credit_id": "573dd58b925141392b0006b2", "department": "Camera", "gender": 0, "id": 1622451, "job": "First Assistant Camera", "name": "Adam Coles"}, {"credit_id": "573dd629c3a3685e4c001409", "department": "Camera", "gender": 0, "id": 1622452, "job": "Still Photographer", "name": "Geoff Johnson"}, {"credit_id": "573dd6b7c3a3685d8f0013f7", "department": "Visual Effects", "gender": 0, "id": 1622453, "job": "Visual Effects Supervisor", "name": "Stuart Cripps"}, {"credit_id": "573dd785c3a36875840005e7", "department": "Crew", "gender": 0, "id": 1622454, "job": "Property Master", "name": "Mike Scanlon"}, {"credit_id": "573dd83f9251413dfc000518", "department": "Costume &amp; Make-Up", "gender": 0, "id": 1622455, "job": "Makeup Artist", "name": "Tatjana Lipanovic"}, {"credit_id": "573dd8df925141392b00072a", "department": "Editing", "gender": 0, "id": 1622456, "job": "Digital Intermediate", "name": "Corinne Bogdanowicz"}, {"credit_id": "58ca3f78c3a36841b600784a", "department": "Production", "gender": 0, "id": 1777438, "job": "Executive Producer", "name": "Len Blavatnik"}, {"credit_id": "58ca3fd5c3a3684182008001", "department": "Production", "gender": 0, "id": 1777439, "job": "Co-Producer", "name": "Jennifer Semler"}]</t>
  </si>
  <si>
    <t>[{"cast_id": 4, "character": "Erica Baron", "credit_id": "52fe474cc3a36847f812dd43", "gender": 1, "id": 57399, "name": "Lesley-Anne Down", "order": 0}, {"cast_id": 5, "character": "Akmed Khazzan", "credit_id": "52fe474cc3a36847f812dd47", "gender": 2, "id": 8924, "name": "Frank Langella", "order": 1}, {"cast_id": 6, "character": "Yvon Mageot", "credit_id": "52fe474cc3a36847f812dd4b", "gender": 2, "id": 15395, "name": "Maurice Ronet", "order": 2}, {"cast_id": 7, "character": "Abdu-Hamdi", "credit_id": "52fe474cc3a36847f812dd4f", "gender": 2, "id": 11857, "name": "John Gielgud", "order": 3}, {"cast_id": 8, "character": "Khalifa", "credit_id": "52fe474cc3a36847f812dd53", "gender": 0, "id": 661, "name": "Vic Tablian", "order": 4}, {"cast_id": 9, "character": "Mohammed", "credit_id": "52fe474cc3a36847f812dd57", "gender": 2, "id": 9912, "name": "Martin Benson", "order": 5}, {"cast_id": 10, "character": "Stephanos Markoulis", "credit_id": "52fe474cc3a36847f812dd5b", "gender": 2, "id": 655, "name": "John Rhys-Davies", "order": 6}, {"cast_id": 11, "character": "Gamal", "credit_id": "52fe474cc3a36847f812dd5f", "gender": 2, "id": 2980, "name": "Nadim Sawalha", "order": 7}, {"cast_id": 12, "character": "Selim", "credit_id": "52fe474cc3a36847f812dd63", "gender": 2, "id": 11852, "name": "Saeed Jaffrey", "order": 8}, {"cast_id": 13, "character": "Don", "credit_id": "52fe474cc3a36847f812dd67", "gender": 2, "id": 663, "name": "William Hootkins", "order": 9}, {"cast_id": 14, "character": "Lord Carnarvon", "credit_id": "52fe474cc3a36847f812dd6b", "gender": 2, "id": 33109, "name": "James Cossins", "order": 10}, {"cast_id": 15, "character": "Lady Carnarvon", "credit_id": "52fe474cc3a36847f812dd6f", "gender": 1, "id": 21618, "name": "Victoria Tennant", "order": 11}]</t>
  </si>
  <si>
    <t>[{"credit_id": "577c6677925141111100214c", "department": "Art", "gender": 0, "id": 8524, "job": "Supervising Art Director", "name": "Peter Lamont"}, {"credit_id": "577c6669925141573e000d38", "department": "Art", "gender": 2, "id": 6584, "job": "Production Design", "name": "Terence Marsh"}, {"credit_id": "577c669f925141110e00225e", "department": "Costume &amp; Make-Up", "gender": 0, "id": 8974, "job": "Costume Design", "name": "Judy Moorcroft"}, {"credit_id": "577c6651c3a3683fe2000cc5", "department": "Editing", "gender": 2, "id": 11997, "job": "Editor", "name": "Robert Swink"}, {"credit_id": "52fe474cc3a36847f812dd33", "department": "Directing", "gender": 2, "id": 13265, "job": "Director", "name": "Franklin J. Schaffner"}, {"credit_id": "577c65e0925141110e0021de", "department": "Production", "gender": 2, "id": 13265, "job": "Executive Producer", "name": "Franklin J. Schaffner"}, {"credit_id": "577c6692c3a36861500022fa", "department": "Art", "gender": 0, "id": 14005, "job": "Art Direction", "name": "Gil Parrondo"}, {"credit_id": "52fe474cc3a36847f812dd39", "department": "Writing", "gender": 2, "id": 32767, "job": "Screenplay", "name": "John Byrum"}, {"credit_id": "577c6615c3a36861500022a4", "department": "Sound", "gender": 0, "id": 39968, "job": "Original Music Composer", "name": "Michael J. Lewis"}, {"credit_id": "577c6634925141111d0021ac", "department": "Camera", "gender": 0, "id": 47846, "job": "Director of Photography", "name": "Ernest Day"}, {"credit_id": "577c65cfc3a3683f8f000b67", "department": "Production", "gender": 2, "id": 58102, "job": "Producer", "name": "Stanley O'Toole"}, {"credit_id": "52fe474cc3a36847f812dd3f", "department": "Writing", "gender": 0, "id": 68651, "job": "Novel", "name": "Robin Cook"}, {"credit_id": "577c6645925141110a002048", "department": "Editing", "gender": 0, "id": 71094, "job": "Editor", "name": "Michael F. Anderson"}]</t>
  </si>
  <si>
    <t>[{"cast_id": 1, "character": "Josh Schrebnick", "credit_id": "52fe4e459251416c9112c0b7", "gender": 2, "id": 7399, "name": "Ben Stiller", "order": 0}, {"cast_id": 4, "character": "Cornelia Schrebnick", "credit_id": "52fe4e459251416c9112c0c3", "gender": 1, "id": 3489, "name": "Naomi Watts", "order": 1}, {"cast_id": 2, "character": "Jamie Massey", "credit_id": "52fe4e459251416c9112c0bb", "gender": 2, "id": 1023139, "name": "Adam Driver", "order": 2}, {"cast_id": 3, "character": "Darby Massey", "credit_id": "52fe4e459251416c9112c0bf", "gender": 1, "id": 71070, "name": "Amanda Seyfried", "order": 3}, {"cast_id": 8, "character": "Leslie Breitbart", "credit_id": "5530a709c3a368411b000fba", "gender": 2, "id": 28164, "name": "Charles Grodin", "order": 4}, {"cast_id": 7, "character": "Kent Arlington", "credit_id": "54304d68c3a36831b20010af", "gender": 2, "id": 55493, "name": "Brady Corbet", "order": 5}, {"cast_id": 10, "character": "Marina", "credit_id": "5530a725c3a3680f42000657", "gender": 1, "id": 205797, "name": "Maria Dizzia", "order": 6}, {"cast_id": 11, "character": "Fletcher", "credit_id": "5530a73492514150a30010a3", "gender": 2, "id": 124824, "name": "Adam Horovitz", "order": 7}, {"cast_id": 24, "character": "Tipper", "credit_id": "572900b392514172cb000269", "gender": 1, "id": 228141, "name": "Dree Hemingway", "order": 8}, {"cast_id": 27, "character": "Ira Mandelstam", "credit_id": "59207a37c3a368774e04b83c", "gender": 2, "id": 1013215, "name": "Peter Yarrow", "order": 9}, {"cast_id": 28, "character": "Tim", "credit_id": "59207a429251414a7b049297", "gender": 0, "id": 1232599, "name": "Matthew Maher", "order": 10}, {"cast_id": 29, "character": "Frank", "credit_id": "59207a4ac3a3687a4b045801", "gender": 0, "id": 1788161, "name": "Hector Otero", "order": 11}, {"cast_id": 30, "character": "Benny", "credit_id": "59207a549251414ab1046a05", "gender": 0, "id": 1502216, "name": "Matthew Shear", "order": 12}, {"cast_id": 31, "character": "Elise", "credit_id": "59207a62c3a36878fe043db6", "gender": 0, "id": 1820229, "name": "Annie Baker", "order": 13}, {"cast_id": 32, "character": "Pepper", "credit_id": "59207a6c9251414a7b0492c2", "gender": 0, "id": 1465486, "name": "Quincy Tyler Bernstine", "order": 14}, {"cast_id": 33, "character": "Dr. Nagato", "credit_id": "59207a7a925141482f048279", "gender": 2, "id": 77155, "name": "James Saito", "order": 15}, {"cast_id": 34, "character": "Louis", "credit_id": "59207a8a925141485e04bb43", "gender": 0, "id": 1396125, "name": "Wyatt Ralff", "order": 16}, {"cast_id": 9, "character": "Dave", "credit_id": "5530a71ac3a368411200116d", "gender": 2, "id": 1256142, "name": "Ryan Serhant", "order": 17}, {"cast_id": 26, "character": "Bartender", "credit_id": "58e31c9492514127f00177cc", "gender": 0, "id": 1789218, "name": "Adam Senn", "order": 18}, {"cast_id": 25, "character": "Sundance Interviewer (voice)", "credit_id": "58d7573d9251411fd505016b", "gender": 1, "id": 1260481, "name": "Greta Lee", "order": 19}]</t>
  </si>
  <si>
    <t>[{"credit_id": "558b69ab9251410d4800002c", "department": "Production", "gender": 1, "id": 6410, "job": "Casting", "name": "Francine Maisler"}, {"credit_id": "558b692592514141d5001b39", "department": "Production", "gender": 2, "id": 2997, "job": "Producer", "name": "Scott Rudin"}, {"credit_id": "52fe4e459251416c9112c0c9", "department": "Directing", "gender": 2, "id": 5656, "job": "Director", "name": "Noah Baumbach"}, {"credit_id": "558b690c92514141d8001b4b", "department": "Production", "gender": 2, "id": 5656, "job": "Producer", "name": "Noah Baumbach"}, {"credit_id": "5409f7150e0a262b49000565", "department": "Writing", "gender": 2, "id": 5656, "job": "Writer", "name": "Noah Baumbach"}, {"credit_id": "558b699dc3a3687e56001911", "department": "Production", "gender": 2, "id": 5669, "job": "Casting", "name": "Douglas Aibel"}, {"credit_id": "558b693692514141d8001b55", "department": "Production", "gender": 1, "id": 18783, "job": "Producer", "name": "Lila Yacoub"}, {"credit_id": "558b695f92514141d2001b0a", "department": "Sound", "gender": 2, "id": 613035, "job": "Original Music Composer", "name": "James Murphy"}, {"credit_id": "558b69ba9251410cfd000033", "department": "Art", "gender": 0, "id": 1023711, "job": "Production Design", "name": "Adam Stockhausen"}, {"credit_id": "558b691992514141cf001b57", "department": "Production", "gender": 0, "id": 1046160, "job": "Producer", "name": "Eli Bush"}, {"credit_id": "558b698392514141db001b62", "department": "Camera", "gender": 0, "id": 1075441, "job": "Director of Photography", "name": "Sam Levy"}, {"credit_id": "558b698ec3a3687e6b00189d", "department": "Editing", "gender": 1, "id": 1113553, "job": "Editor", "name": "Jennifer Lame"}, {"credit_id": "558b694ec3a3687e68001730", "department": "Production", "gender": 0, "id": 1457242, "job": "Associate Producer", "name": "Jason Sack"}, {"credit_id": "558b694292514141de001b26", "department": "Production", "gender": 0, "id": 1481210, "job": "Associate Producer", "name": "Catherine Farrell"}]</t>
  </si>
  <si>
    <t>[{"cast_id": 2, "character": "Carlos Riquelme", "credit_id": "52fe48dcc3a36847f817d5ff", "gender": 2, "id": 76961, "name": "Demi\u00e1n Bichir", "order": 0}, {"cast_id": 40, "character": "Luis Galindo", "credit_id": "5765e1e6c3a3680bb4000d51", "gender": 0, "id": 1350973, "name": "Jos\u00e9 Juli\u00e1n", "order": 1}, {"cast_id": 41, "character": "Ruthie Valdez", "credit_id": "5765e200c3a3680bb4000d5e", "gender": 1, "id": 200065, "name": "Chelsea Rendon", "order": 2}, {"cast_id": 42, "character": "Anita", "credit_id": "5765e213c3a36874e10001f3", "gender": 1, "id": 224507, "name": "Dolores Heredia", "order": 3}, {"cast_id": 43, "character": "Blasco Martinez", "credit_id": "5765e22cc3a3687fe4000cb2", "gender": 2, "id": 76857, "name": "Joaqu\u00edn Cosio", "order": 4}, {"cast_id": 44, "character": "Santiago", "credit_id": "5765e253c3a3680bb4000d7c", "gender": 0, "id": 1031791, "name": "Carlos Linares", "order": 5}, {"cast_id": 45, "character": "Facundo", "credit_id": "5765e2969251415218000244", "gender": 2, "id": 150676, "name": "Bobby Soto", "order": 6}, {"cast_id": 3, "character": "Mrs. Donnely", "credit_id": "52fe48dcc3a36847f817d603", "gender": 1, "id": 9279, "name": "Nancy Lenehan", "order": 7}, {"cast_id": 46, "character": "Ramon", "credit_id": "5765e2b192514152ce000233", "gender": 0, "id": 35231, "name": "Gabriel Chavarria", "order": 8}, {"cast_id": 4, "character": "Charlie", "credit_id": "52fe48dcc3a36847f817d607", "gender": 2, "id": 27031, "name": "Tim Griffin", "order": 9}, {"cast_id": 5, "character": "Rude busrider", "credit_id": "52fe48dcc3a36847f817d60b", "gender": 0, "id": 223048, "name": "Olivia Presley", "order": 10}, {"cast_id": 10, "character": "", "credit_id": "53d5ea820e0a2628440068f6", "gender": 2, "id": 77887, "name": "Eddie 'Piolin' Sotelo", "order": 11}]</t>
  </si>
  <si>
    <t>[{"credit_id": "5765df22925141521800017e", "department": "Camera", "gender": 2, "id": 403, "job": "Director of Photography", "name": "Javier Aguirresarobe"}, {"credit_id": "5765df5dc3a36874e1000160", "department": "Production", "gender": 2, "id": 1593, "job": "Casting", "name": "Joseph Middleton"}, {"credit_id": "5765e02cc3a3687fc8000cb0", "department": "Production", "gender": 2, "id": 2707, "job": "Producer", "name": "Paul Junger Witt"}, {"credit_id": "5765e0799251410471000bee", "department": "Production", "gender": 2, "id": 2708, "job": "Executive Producer", "name": "Tony Thomas"}, {"credit_id": "5765df76c3a3680bb4000cdd", "department": "Sound", "gender": 2, "id": 2949, "job": "Original Music Composer", "name": "Alexandre Desplat"}, {"credit_id": "52fe48dcc3a36847f817d5fb", "department": "Directing", "gender": 0, "id": 3288, "job": "Director", "name": "Chris Weitz"}, {"credit_id": "5765dfe89251410471000bdc", "department": "Production", "gender": 0, "id": 3288, "job": "Producer", "name": "Chris Weitz"}, {"credit_id": "5765dfaa92514152ce00017f", "department": "Art", "gender": 1, "id": 6628, "job": "Production Design", "name": "Missy Stewart"}, {"credit_id": "5765dfdb9251410471000bd9", "department": "Production", "gender": 1, "id": 9995, "job": "Producer", "name": "Jami Gertz"}, {"credit_id": "5765e109c3a36874eb0001ba", "department": "Sound", "gender": 0, "id": 15226, "job": "Supervising Sound Editor", "name": "Scott Hecker"}, {"credit_id": "5765e0bac3a36874e100018d", "department": "Art", "gender": 2, "id": 53902, "job": "Set Decoration", "name": "Bryan Venegas"}, {"credit_id": "5765df679251415218000186", "department": "Production", "gender": 1, "id": 17674, "job": "Casting", "name": "Carla Hool"}, {"credit_id": "5765e15dc3a36874e10001c8", "department": "Camera", "gender": 0, "id": 42032, "job": "Camera Operator", "name": "Ian Fox"}, {"credit_id": "5765e0a092514107e0000bae", "department": "Production", "gender": 1, "id": 62142, "job": "Co-Producer", "name": "Laura Greenlee"}, {"credit_id": "5765e0e2c3a36874eb0001ab", "department": "Production", "gender": 1, "id": 62142, "job": "Unit Production Manager", "name": "Laura Greenlee"}, {"credit_id": "5765e0af92514104ad000bcc", "department": "Art", "gender": 2, "id": 76016, "job": "Art Direction", "name": "Christopher Tandon"}, {"credit_id": "52fe48dcc3a36847f817d611", "department": "Writing", "gender": 2, "id": 151092, "job": "Screenplay", "name": "Eric Eason"}, {"credit_id": "5765df0ec3a3687fc8000c88", "department": "Writing", "gender": 0, "id": 932923, "job": "Story", "name": "Roger L. Simon"}, {"credit_id": "5765ded992514152ce000166", "department": "Editing", "gender": 2, "id": 1128796, "job": "Editor", "name": "Peter Lambert"}, {"credit_id": "5765e11c92514107e0000bca", "department": "Camera", "gender": 0, "id": 1172443, "job": "Still Photographer", "name": "Merrick Morton"}, {"credit_id": "5740bce992514177fd002878", "department": "Visual Effects", "gender": 0, "id": 1336716, "job": "Visual Effects Supervisor", "name": "Dottie Starling"}, {"credit_id": "5765e19cc3a3687fc8000cfa", "department": "Crew", "gender": 2, "id": 1358564, "job": "Stunt Coordinator", "name": "Trampas Thompson"}, {"credit_id": "5765df859251417aa2000d66", "department": "Directing", "gender": 0, "id": 1395035, "job": "Script Supervisor", "name": "Liliana M. Molina"}, {"credit_id": "5765e14392514104ad000beb", "department": "Camera", "gender": 0, "id": 1408192, "job": "Steadicam Operator", "name": "Kirk R. Gardner"}, {"credit_id": "5765e148c3a36872f500020d", "department": "Camera", "gender": 0, "id": 1408192, "job": "Camera Operator", "name": "Kirk R. Gardner"}, {"credit_id": "5765df9ec3a3687fd1000e70", "department": "Costume &amp; Make-Up", "gender": 0, "id": 1530085, "job": "Costume Design", "name": "Elaine Montalvo"}, {"credit_id": "5765e0d792514107e0000bb6", "department": "Production", "gender": 0, "id": 1536630, "job": "Production Supervisor", "name": "Robb Earnest"}, {"credit_id": "5765e00cc3a36874eb000190", "department": "Production", "gender": 0, "id": 1537184, "job": "Producer", "name": "Christian McLaughlin"}, {"credit_id": "5765e17ec3a36874d10001e5", "department": "Sound", "gender": 0, "id": 1538148, "job": "Music Supervisor", "name": "Alexandra Patsavas"}, {"credit_id": "5765e020c3a36874d1000196", "department": "Production", "gender": 0, "id": 1638066, "job": "Producer", "name": "Stacey Lubliner"}, {"credit_id": "5765e0f1c3a36872f50001e8", "department": "Sound", "gender": 0, "id": 1638067, "job": "Sound Mixer", "name": "Yehuda Maayan"}]</t>
  </si>
  <si>
    <t>[{"cast_id": 1, "character": "Spider", "credit_id": "52fe4511c3a36847f80ba869", "gender": 2, "id": 5469, "name": "Ralph Fiennes", "order": 0}, {"cast_id": 2, "character": "Yvonne / Mrs. Cleg", "credit_id": "52fe4511c3a36847f80ba86d", "gender": 1, "id": 8436, "name": "Miranda Richardson", "order": 1}, {"cast_id": 3, "character": "Bill Cleg", "credit_id": "52fe4511c3a36847f80ba871", "gender": 2, "id": 5168, "name": "Gabriel Byrne", "order": 2}, {"cast_id": 4, "character": "Mrs. Wilkinson", "credit_id": "52fe4511c3a36847f80ba875", "gender": 1, "id": 29791, "name": "Lynn Redgrave", "order": 3}, {"cast_id": 5, "character": "Terrence", "credit_id": "52fe4511c3a36847f80ba879", "gender": 2, "id": 12642, "name": "John Neville", "order": 4}, {"cast_id": 41, "character": "John", "credit_id": "562f3fe7925141285300d864", "gender": 2, "id": 166529, "name": "Philip Craig", "order": 5}, {"cast_id": 44, "character": "Spider Boy", "credit_id": "562f40b4c3a3681b5900cdb7", "gender": 0, "id": 1527825, "name": "Bradley Hall", "order": 8}, {"cast_id": 45, "character": "Freddy", "credit_id": "562f40e8c3a3681b4b00c4ca", "gender": 2, "id": 76417, "name": "Gary Reineke", "order": 9}, {"cast_id": 58, "character": "Gladys", "credit_id": "5767fe939251417d130003ab", "gender": 1, "id": 24241, "name": "Sara Stockbridge", "order": 10}, {"cast_id": 59, "character": "Bob", "credit_id": "5963ac14c3a368265d0f1118", "gender": 2, "id": 17638, "name": "Cliff Saunders", "order": 11}, {"cast_id": 60, "character": "Nora", "credit_id": "5963ac3ac3a3680dec0d1143", "gender": 0, "id": 85064, "name": "Tara Ellis", "order": 12}, {"cast_id": 61, "character": "Ernie", "credit_id": "5963ac68c3a368293b1006cb", "gender": 2, "id": 193365, "name": "Arthur Whybrow", "order": 13}, {"cast_id": 62, "character": "Barmaid", "credit_id": "5963ac86c3a368265d0f119f", "gender": 1, "id": 183191, "name": "Nicola Duffett", "order": 14}, {"cast_id": 63, "character": "Large Man", "credit_id": "5963aca292514122510d7771", "gender": 0, "id": 176198, "name": "Jake Nightingale", "order": 15}, {"cast_id": 64, "character": "Toothless Jack", "credit_id": "5963acc6c3a368265d0f11f2", "gender": 0, "id": 212658, "name": "Donald Ewer", "order": 16}, {"cast_id": 65, "character": "Cook", "credit_id": "5963acdec3a368253c0de0c5", "gender": 0, "id": 59199, "name": "Joan Heney", "order": 17}, {"cast_id": 66, "character": "Resident", "credit_id": "5963acf692514122510d77e2", "gender": 2, "id": 1238424, "name": "Peter Elliott", "order": 18}, {"cast_id": 67, "character": "Resident", "credit_id": "5963ad3a92514122510d784a", "gender": 0, "id": 1205726, "name": "Alec Stockwell", "order": 19}, {"cast_id": 68, "character": "Resident", "credit_id": "5963ad5ec3a3680d590cfd42", "gender": 2, "id": 124315, "name": "Scott McCord", "order": 20}]</t>
  </si>
  <si>
    <t>[{"credit_id": "52fe4511c3a36847f80ba87f", "department": "Directing", "gender": 2, "id": 224, "job": "Director", "name": "David Cronenberg"}, {"credit_id": "52fe4511c3a36847f80ba88b", "department": "Production", "gender": 2, "id": 224, "job": "Producer", "name": "David Cronenberg"}, {"credit_id": "52fe4511c3a36847f80ba8af", "department": "Camera", "gender": 2, "id": 307, "job": "Director of Photography", "name": "Peter Suschitzky"}, {"credit_id": "52fe4511c3a36847f80ba8b5", "department": "Editing", "gender": 2, "id": 310, "job": "Editor", "name": "Ronald Sanders"}, {"credit_id": "52fe4511c3a36847f80ba8a9", "department": "Sound", "gender": 2, "id": 117, "job": "Original Music Composer", "name": "Howard Shore"}, {"credit_id": "52fe4511c3a36847f80ba891", "department": "Production", "gender": 2, "id": 4697, "job": "Producer", "name": "Samuel Hadida"}, {"credit_id": "54e2323c9251411953007ce8", "department": "Art", "gender": 1, "id": 5330, "job": "Art Direction", "name": "Lucy Richardson"}, {"credit_id": "52fe4511c3a36847f80ba8a3", "department": "Production", "gender": 2, "id": 6225, "job": "Executive Producer", "name": "Simon Franks"}, {"credit_id": "54e232cdc3a36855c70061e4", "department": "Production", "gender": 0, "id": 6226, "job": "Executive Producer", "name": "Zygi Kamasa"}, {"credit_id": "54e232779251412c8e001e9a", "department": "Production", "gender": 1, "id": 8946, "job": "Associate Producer", "name": "Maria Aitken"}, {"credit_id": "56323a6d9251414ab7010b60", "department": "Costume &amp; Make-Up", "gender": 0, "id": 12614, "job": "Makeup Artist", "name": "Stephan Dupuis"}, {"credit_id": "54e232629251411953007cec", "department": "Costume &amp; Make-Up", "gender": 1, "id": 13551, "job": "Costume Design", "name": "Denise Cronenberg"}, {"credit_id": "54e2322b925141469f00606e", "department": "Art", "gender": 0, "id": 15222, "job": "Art Direction", "name": "Arvinder Grewal"}, {"credit_id": "54e23256c3a36857560064f1", "department": "Art", "gender": 2, "id": 23547, "job": "Set Decoration", "name": "Clive Thomasson"}, {"credit_id": "54e232b59251411099002277", "department": "Production", "gender": 2, "id": 31516, "job": "Executive Producer", "name": "Victor Hadida"}, {"credit_id": "54e232f7c3a36855c70061e6", "department": "Production", "gender": 0, "id": 40148, "job": "Executive Producer", "name": "Luc Roeg"}, {"credit_id": "54e232c2925141195a00830f", "department": "Production", "gender": 1, "id": 43382, "job": "Executive Producer", "name": "Sharon Harel"}, {"credit_id": "52fe4511c3a36847f80ba897", "department": "Production", "gender": 1, "id": 43383, "job": "Executive Producer", "name": "Jane Barclay"}, {"credit_id": "54e232eac3a368087b001f91", "department": "Production", "gender": 0, "id": 43384, "job": "Executive Producer", "name": "Hannah Leader"}, {"credit_id": "52fe4511c3a36847f80ba89d", "department": "Production", "gender": 2, "id": 58047, "job": "Executive Producer", "name": "Charles Finch"}, {"credit_id": "54e231efc3a368087b001f7f", "department": "Writing", "gender": 2, "id": 58185, "job": "Writer", "name": "Patrick McGrath"}, {"credit_id": "54e231f5925141195a008308", "department": "Writing", "gender": 2, "id": 58185, "job": "Novel", "name": "Patrick McGrath"}, {"credit_id": "52fe4511c3a36847f80ba885", "department": "Production", "gender": 1, "id": 58186, "job": "Producer", "name": "Catherine Bailey"}, {"credit_id": "54e232dc9251411953007cf5", "department": "Production", "gender": 0, "id": 59716, "job": "Executive Producer", "name": "Martin Katz"}, {"credit_id": "54e23293c3a368454b00762e", "department": "Production", "gender": 1, "id": 80684, "job": "Associate Producer", "name": "Sara Giles"}, {"credit_id": "54e232149251411953007ce2", "department": "Art", "gender": 2, "id": 957624, "job": "Production Design", "name": "Andrew Sanders"}, {"credit_id": "54e231d2c3a368087b001f7b", "department": "Production", "gender": 2, "id": 1008067, "job": "Line Producer", "name": "Guy Tannahill"}, {"credit_id": "54e232499251411950007cb0", "department": "Art", "gender": 1, "id": 1285953, "job": "Set Decoration", "name": "Marina Morris"}, {"credit_id": "56323b9bc3a3681b4b011c26", "department": "Costume &amp; Make-Up", "gender": 0, "id": 1317048, "job": "Assistant Costume Designer", "name": "Nigel Egerton"}, {"credit_id": "551683039251413ec1000f50", "department": "Production", "gender": 1, "id": 1398505, "job": "Casting", "name": "Suzanne M. Smith"}, {"credit_id": "56323b67c3a3681b4d014b22", "department": "Crew", "gender": 0, "id": 1399919, "job": "Special Effects Coordinator", "name": "Daniel White"}, {"credit_id": "56323bb4c3a3681b5e0123ae", "department": "Costume &amp; Make-Up", "gender": 0, "id": 1404851, "job": "Costume Supervisor", "name": "Brenda Gilles"}, {"credit_id": "56323b099251414ad8010cc7", "department": "Art", "gender": 0, "id": 1425975, "job": "Construction Coordinator", "name": "Joe Curtin"}, {"credit_id": "54e23285c3a36857560064f5", "department": "Production", "gender": 0, "id": 1427915, "job": "Associate Producer", "name": "Sanjay Burman"}, {"credit_id": "56323a479251412857012dcd", "department": "Costume &amp; Make-Up", "gender": 0, "id": 1428469, "job": "Hair Designer", "name": "Mary-Lou Green-Benvenuti"}, {"credit_id": "56323bf4c3a3681b590128b5", "department": "Directing", "gender": 0, "id": 1457045, "job": "Script Supervisor", "name": "Blanche McDermaid"}, {"credit_id": "56323ab59251416d52004fa1", "department": "Crew", "gender": 0, "id": 1529005, "job": "Carpenter", "name": "Paul Jefferson"}, {"credit_id": "56323acb9251416d52004faa", "department": "Crew", "gender": 0, "id": 1529006, "job": "Carpenter", "name": "Bryce Johnston"}, {"credit_id": "56323ae99251413b46005254", "department": "Crew", "gender": 0, "id": 1529007, "job": "Carpenter", "name": "Hugh McKenzie"}, {"credit_id": "56323b32925141284c012d10", "department": "Visual Effects", "gender": 0, "id": 1529009, "job": "Special Effects Supervisor", "name": "Alan Senior"}, {"credit_id": "56323bcfc3a3681b5e0123b7", "department": "Costume &amp; Make-Up", "gender": 0, "id": 1529011, "job": "Set Costumer", "name": "Vanessa Woolgar"}]</t>
  </si>
  <si>
    <t>[{"cast_id": 1, "character": "Judy Tipp", "credit_id": "52fe45c6c3a368484e06e2a1", "gender": 1, "id": 18277, "name": "Sandra Bullock", "order": 0}, {"cast_id": 2, "character": "Charles Mayeaux", "credit_id": "52fe45c6c3a368484e06e2a5", "gender": 2, "id": 3896, "name": "Liam Neeson", "order": 1}, {"cast_id": 3, "character": "Fulvio Nesstra", "credit_id": "52fe45c6c3a368484e06e2a9", "gender": 2, "id": 17485, "name": "Oliver Platt", "order": 2}, {"cast_id": 6, "character": "Fidel Vaillar", "credit_id": "52fe45c6c3a368484e06e2b9", "gender": 2, "id": 10963, "name": "Jos\u00e9 Z\u00fa\u00f1iga", "order": 3}, {"cast_id": 7, "character": "Estuvio Clavo", "credit_id": "52fe45c6c3a368484e06e2bd", "gender": 2, "id": 52422, "name": "Michael DeLorenzo", "order": 4}, {"cast_id": 8, "character": "Elliott", "credit_id": "52fe45c6c3a368484e06e2c1", "gender": 2, "id": 31028, "name": "Richard Schiff", "order": 5}, {"cast_id": 9, "character": "Gloria Minetti Nesstra", "credit_id": "52fe45c6c3a368484e06e2c5", "gender": 1, "id": 1980, "name": "Mary McCormack", "order": 6}, {"cast_id": 10, "character": "Jason Cane", "credit_id": "52fe45c6c3a368484e06e2c9", "gender": 2, "id": 56979, "name": "Andrew Lauer", "order": 7}, {"cast_id": 11, "character": "SEC Agent Cohler", "credit_id": "56611888c3a36875f1005df9", "gender": 0, "id": 1319273, "name": "David Carpenter", "order": 8}, {"cast_id": 12, "character": "Myrna", "credit_id": "566119079251417918005a50", "gender": 1, "id": 156875, "name": "Myndy Crist", "order": 9}, {"cast_id": 13, "character": "Howard", "credit_id": "566119b49251417913005ee6", "gender": 2, "id": 85142, "name": "Paul Ben-Victor", "order": 10}, {"cast_id": 14, "character": "Dexter Helvenshaw", "credit_id": "56611a189251417913005ef0", "gender": 2, "id": 12644, "name": "Mitch Pileggi", "order": 11}, {"cast_id": 15, "character": "Bennett", "credit_id": "56611a349251417904005bea", "gender": 2, "id": 105002, "name": "Rick Peters", "order": 12}, {"cast_id": 16, "character": "Jonathan", "credit_id": "56611a5a9251417904005bef", "gender": 2, "id": 66653, "name": "Gregg Daniel", "order": 13}, {"cast_id": 17, "character": "Dr. Jeff Bleckner", "credit_id": "56611a95925141790a005e3a", "gender": 2, "id": 91030, "name": "Michael Mantell", "order": 14}, {"cast_id": 18, "character": "Elliott's Wife", "credit_id": "56611adfc3a36875f900646b", "gender": 1, "id": 30369, "name": "Michelle Joyner", "order": 15}]</t>
  </si>
  <si>
    <t>[{"credit_id": "52fe45c6c3a368484e06e2af", "department": "Directing", "gender": 2, "id": 95818, "job": "Director", "name": "Eric Blakeney"}, {"credit_id": "52fe45c6c3a368484e06e2b5", "department": "Writing", "gender": 2, "id": 95818, "job": "Writer", "name": "Eric Blakeney"}]</t>
  </si>
  <si>
    <t>[{"cast_id": 4, "character": "Nicholas Nickleby", "credit_id": "52fe45d8c3a368484e072315", "gender": 2, "id": 56365, "name": "Charlie Hunnam", "order": 0}, {"cast_id": 5, "character": "Vincent Crummles", "credit_id": "52fe45d8c3a368484e072319", "gender": 2, "id": 78729, "name": "Nathan Lane", "order": 1}, {"cast_id": 6, "character": "Mr. Wackford Squeers", "credit_id": "52fe45d8c3a368484e07231d", "gender": 2, "id": 388, "name": "Jim Broadbent", "order": 2}, {"cast_id": 7, "character": "Ralph Nickleby", "credit_id": "52fe45d8c3a368484e072321", "gender": 2, "id": 290, "name": "Christopher Plummer", "order": 3}, {"cast_id": 8, "character": "Smike", "credit_id": "52fe45d8c3a368484e072325", "gender": 2, "id": 478, "name": "Jamie Bell", "order": 4}, {"cast_id": 9, "character": "Madeline Bray", "credit_id": "52fe45d8c3a368484e072329", "gender": 1, "id": 1813, "name": "Anne Hathaway", "order": 5}, {"cast_id": 10, "character": "Mr. Folair", "credit_id": "52fe45d8c3a368484e07232d", "gender": 2, "id": 10697, "name": "Alan Cumming", "order": 6}, {"cast_id": 11, "character": "Charles Cheeryble", "credit_id": "52fe45d8c3a368484e072331", "gender": 2, "id": 9191, "name": "Timothy Spall", "order": 7}, {"cast_id": 12, "character": "Kate Nickleby", "credit_id": "53a6111dc3a3687a40001d51", "gender": 0, "id": 6979, "name": "Romola Garai", "order": 8}, {"cast_id": 14, "character": "Mr. Nickleby", "credit_id": "5865f72c9251412b8a028697", "gender": 2, "id": 176191, "name": "Andrew Havill", "order": 9}, {"cast_id": 33, "character": "Mrs Nickleby", "credit_id": "58669ea3c3a36852cc02cdeb", "gender": 1, "id": 134699, "name": "Stella Gonet", "order": 10}, {"cast_id": 15, "character": "Boy Nicholas Nickleby", "credit_id": "5865f744c3a36852ba02a29c", "gender": 0, "id": 1364032, "name": "Hugh Mitchell", "order": 11}, {"cast_id": 16, "character": "Newman Noggs", "credit_id": "5865f7619251412b8d028918", "gender": 2, "id": 14011, "name": "Tom Courtenay", "order": 12}, {"cast_id": 17, "character": "Mrs. Squeers", "credit_id": "5865f77f9251412b7d027b70", "gender": 1, "id": 6238, "name": "Juliet Stevenson", "order": 13}, {"cast_id": 18, "character": "Maid", "credit_id": "5865f7929251412b90029ce9", "gender": 1, "id": 11111, "name": "Lucy Davis", "order": 14}, {"cast_id": 19, "character": "John Browdie", "credit_id": "5865f7a19251413cd6024c1e", "gender": 2, "id": 9013, "name": "Kevin McKidd", "order": 15}, {"cast_id": 20, "character": "Sir Mulberry Hawk", "credit_id": "5865f7b59251412b8d028953", "gender": 2, "id": 9126, "name": "Edward Fox", "order": 16}, {"cast_id": 21, "character": "Lord Verisopht", "credit_id": "5865f7c89251412b8d028961", "gender": 2, "id": 984, "name": "Nicholas Rowe", "order": 17}, {"cast_id": 22, "character": "Mr. Pluck", "credit_id": "5865f7d6c3a36852e002b072", "gender": 0, "id": 1252814, "name": "Angus Wright", "order": 18}, {"cast_id": 23, "character": "Mrs. Crummies/Mr. Leadville", "credit_id": "5865f7edc3a36852e002b07c", "gender": 2, "id": 22, "name": "Barry Humphries", "order": 19}, {"cast_id": 24, "character": "The Infant Phenomenon", "credit_id": "5865f809c3a36852c302d5ce", "gender": 1, "id": 53999, "name": "Eileen Walsh", "order": 20}, {"cast_id": 25, "character": "Romeo in Play", "credit_id": "5865f81b9251412b8d028991", "gender": 0, "id": 5536, "name": "Mark Wells", "order": 21}, {"cast_id": 26, "character": "Juliet in Play", "credit_id": "5865f8299251412b7b02aaa5", "gender": 1, "id": 209458, "name": "Daisy Haggard", "order": 22}, {"cast_id": 27, "character": "Brooker", "credit_id": "5865f83ac3a36852d20258ba", "gender": 2, "id": 26854, "name": "Phil Davis", "order": 23}, {"cast_id": 34, "character": "Ned Cheeryble", "credit_id": "58669f18c3a36852ba030ee3", "gender": 2, "id": 56101, "name": "Gerard Horan", "order": 24}, {"cast_id": 35, "character": "Frank Cheeryble", "credit_id": "58669f289251412b8702f32d", "gender": 2, "id": 86044, "name": "William Ash", "order": 25}, {"cast_id": 28, "character": "Miss Lacreevy", "credit_id": "5865f848c3a36852e002b0bc", "gender": 1, "id": 32990, "name": "Sophie Thompson", "order": 26}, {"cast_id": 29, "character": "Nigel Bray", "credit_id": "5865f85a9251412b90029d67", "gender": 2, "id": 11180, "name": "David Bradley", "order": 27}, {"cast_id": 30, "character": "Young Mr. Bray", "credit_id": "5865f8779251412b84029771", "gender": 2, "id": 114252, "name": "Edward Hogg", "order": 28}, {"cast_id": 31, "character": "Doctor", "credit_id": "5865f882c3a36852c90285c1", "gender": 2, "id": 20243, "name": "Roger Ashton-Griffiths", "order": 29}, {"cast_id": 32, "character": "Parent", "credit_id": "58669db6c3a36852c902f0d4", "gender": 1, "id": 174700, "name": "Angela Curran", "order": 30}]</t>
  </si>
  <si>
    <t>[{"credit_id": "52fe45d8c3a368484e07230b", "department": "Writing", "gender": 2, "id": 3557, "job": "Novel", "name": "Charles Dickens"}, {"credit_id": "52fe45d8c3a368484e072305", "department": "Directing", "gender": 2, "id": 32983, "job": "Director", "name": "Douglas McGrath"}, {"credit_id": "52fe45d8c3a368484e072311", "department": "Writing", "gender": 2, "id": 32983, "job": "Adaptation", "name": "Douglas McGrath"}]</t>
  </si>
  <si>
    <t>[{"cast_id": 5, "character": "Richard Kuklinski", "credit_id": "52fe47a7c3a368484e0d2a5d", "gender": 2, "id": 335, "name": "Michael Shannon", "order": 0}, {"cast_id": 6, "character": "Deborah Kuklinski", "credit_id": "52fe47a7c3a368484e0d2a61", "gender": 1, "id": 1920, "name": "Winona Ryder", "order": 1}, {"cast_id": 8, "character": "Roy Demeo", "credit_id": "52fe47a7c3a368484e0d2a69", "gender": 2, "id": 11477, "name": "Ray Liotta", "order": 2}, {"cast_id": 7, "character": "Robert Pronge", "credit_id": "52fe47a7c3a368484e0d2a65", "gender": 2, "id": 16828, "name": "Chris Evans", "order": 3}, {"cast_id": 9, "character": "Josh Rosenthal", "credit_id": "52fe47a7c3a368484e0d2a6d", "gender": 2, "id": 14409, "name": "David Schwimmer", "order": 4}, {"cast_id": 3, "character": "Marty Freeman", "credit_id": "52fe47a7c3a368484e0d2a59", "gender": 2, "id": 17051, "name": "James Franco", "order": 5}, {"cast_id": 10, "character": "Joey Kuklinski", "credit_id": "52fe47a7c3a368484e0d2a71", "gender": 2, "id": 10822, "name": "Stephen Dorff", "order": 6}, {"cast_id": 11, "character": "Leo Marks", "credit_id": "52fe47a7c3a368484e0d2a75", "gender": 2, "id": 2055, "name": "Robert Davi", "order": 7}, {"cast_id": 12, "character": "Mickey Scicoli", "credit_id": "52fe47a7c3a368484e0d2a79", "gender": 2, "id": 87707, "name": "John Ventimiglia", "order": 8}, {"cast_id": 21, "character": "Dino Lapron", "credit_id": "547f22c792514124ad0015e6", "gender": 2, "id": 131946, "name": "Danny A. Abeckaser", "order": 9}, {"cast_id": 22, "character": "Terry Franzo", "credit_id": "547f22db92514124bb001671", "gender": 2, "id": 142192, "name": "Ryan O'Nan", "order": 10}, {"cast_id": 23, "character": "Anabel", "credit_id": "547f22ebc3a368395e001758", "gender": 1, "id": 1355176, "name": "McKaley Miller", "order": 11}, {"cast_id": 24, "character": "Tender Bar Earl", "credit_id": "547f235092514124bf0014da", "gender": 2, "id": 136139, "name": "Hector Hank", "order": 12}, {"cast_id": 25, "character": "Jimmy", "credit_id": "547f2363c3a36839650015af", "gender": 0, "id": 945442, "name": "Zoran Radanovich", "order": 13}, {"cast_id": 26, "character": "Coffee Shop Waitress", "credit_id": "547f2371c3a368396f0017e1", "gender": 0, "id": 1245982, "name": "Shira Vilensky", "order": 14}, {"cast_id": 27, "character": "Hospital Nurse", "credit_id": "547f238dc3a368396f0017e7", "gender": 1, "id": 1393517, "name": "Kelly Lind", "order": 15}, {"cast_id": 28, "character": "Uncle Bill", "credit_id": "547f239d92514124b6001711", "gender": 0, "id": 1190851, "name": "John P. Fertitta", "order": 16}, {"cast_id": 29, "character": "Ellen", "credit_id": "547f23a992514124b30015e4", "gender": 1, "id": 113734, "name": "Erin Cummings", "order": 17}, {"cast_id": 30, "character": "Homeless Man", "credit_id": "547f23c192514124ad001605", "gender": 0, "id": 1393519, "name": "Jimmy Lee Jr.", "order": 18}, {"cast_id": 31, "character": "Mareilli", "credit_id": "547f23d192514124bb00168f", "gender": 2, "id": 63423, "name": "Johnny Martin", "order": 19}, {"cast_id": 32, "character": "Alvaro", "credit_id": "547f23df92514124b900158b", "gender": 2, "id": 84760, "name": "Nick Gomez", "order": 20}, {"cast_id": 33, "character": "JC", "credit_id": "547f23edc3a36839610012b4", "gender": 0, "id": 1393520, "name": "Vincent Fuentes", "order": 21}, {"cast_id": 34, "character": "Slick BMW Guy", "credit_id": "547f23f992514124b9001590", "gender": 0, "id": 1393521, "name": "Brian Kinney", "order": 22}, {"cast_id": 35, "character": "Alex", "credit_id": "547f240692514124b9001596", "gender": 1, "id": 978996, "name": "Ashlynn Ross", "order": 23}, {"cast_id": 36, "character": "Livi", "credit_id": "547f241bc3a3683968001476", "gender": 1, "id": 235492, "name": "Weronika Rosati", "order": 24}, {"cast_id": 37, "character": "Adele", "credit_id": "547f2429c3a368395e00176e", "gender": 1, "id": 85178, "name": "Christa Campbell", "order": 25}, {"cast_id": 38, "character": "Park Little Girl", "credit_id": "547f2436c3a368396f001801", "gender": 0, "id": 1123267, "name": "Alexandra Doke", "order": 26}, {"cast_id": 39, "character": "Club Maitre D'", "credit_id": "547f244492514124ad001612", "gender": 2, "id": 1271773, "name": "Bill Martin Williams", "order": 27}, {"cast_id": 40, "character": "Club USA Dance Partner", "credit_id": "547f2451c3a368396800147c", "gender": 1, "id": 1393522, "name": "Lindsay Clift", "order": 28}, {"cast_id": 41, "character": "Romy", "credit_id": "547f246492514124ad001614", "gender": 1, "id": 90113, "name": "Katarzyna Wolejnio", "order": 29}, {"cast_id": 42, "character": "Dominick Provenzano", "credit_id": "547f247192514124aa00176e", "gender": 2, "id": 170240, "name": "Jay Giannone", "order": 30}, {"cast_id": 43, "character": "Detective Beaumont", "credit_id": "547f247fc3a368396f001809", "gender": 0, "id": 1393524, "name": "Freddy Bosche", "order": 31}, {"cast_id": 44, "character": "Cop", "credit_id": "547f248cc3a368396f001813", "gender": 0, "id": 186922, "name": "Tim Bell", "order": 32}, {"cast_id": 45, "character": "Stanley Kuklinski", "credit_id": "547f249d92514124af0014bf", "gender": 0, "id": 1272847, "name": "Garrett Kruithof", "order": 33}, {"cast_id": 46, "character": "Dennis", "credit_id": "547f24a8c3a368396c001784", "gender": 0, "id": 1346619, "name": "Ray Gaspard", "order": 34}, {"cast_id": 47, "character": "Mr. Freezy's Son", "credit_id": "547f24b6c3a368396f00181e", "gender": 0, "id": 1393525, "name": "Juan Michael Konshuk-Mas", "order": 35}, {"cast_id": 48, "character": "Trial Judge", "credit_id": "547f24c292514124ad001619", "gender": 2, "id": 36999, "name": "Ehud Bleiberg", "order": 36}, {"cast_id": 49, "character": "Trial Judge (voice)", "credit_id": "547f24cf92514124b6001736", "gender": 0, "id": 1393526, "name": "Jonathan Vender", "order": 37}, {"cast_id": 50, "character": "", "credit_id": "547f24dac3a36839610012ca", "gender": 0, "id": 1393527, "name": "Tommy Alastra", "order": 38}, {"cast_id": 51, "character": "Documentary Interviewer (voice)", "credit_id": "547f24e4c3a368395c0018e1", "gender": 0, "id": 1393527, "name": "Tommy Alastra", "order": 39}]</t>
  </si>
  <si>
    <t>[{"credit_id": "52fe47a7c3a368484e0d2a8b", "department": "Production", "gender": 2, "id": 5328, "job": "Casting", "name": "Kerry Barden"}, {"credit_id": "52fe47a7c3a368484e0d2a9d", "department": "Costume &amp; Make-Up", "gender": 1, "id": 18321, "job": "Costume Design", "name": "Donna Zakowska"}, {"credit_id": "52fe47a7c3a368484e0d2a7f", "department": "Production", "gender": 2, "id": 36999, "job": "Producer", "name": "Ehud Bleiberg"}, {"credit_id": "52fe47a7c3a368484e0d2a91", "department": "Production", "gender": 0, "id": 19689, "job": "Casting", "name": "Paul Schnee"}, {"credit_id": "52fe47a7c3a368484e0d2a55", "department": "Writing", "gender": 2, "id": 81476, "job": "Screenplay", "name": "Ariel Vromen"}, {"credit_id": "52fe47a7c3a368484e0d2a4f", "department": "Directing", "gender": 2, "id": 81476, "job": "Director", "name": "Ariel Vromen"}, {"credit_id": "52fe47a7c3a368484e0d2a85", "department": "Production", "gender": 2, "id": 81476, "job": "Producer", "name": "Ariel Vromen"}, {"credit_id": "52fe47a7c3a368484e0d2aa3", "department": "Camera", "gender": 2, "id": 1209263, "job": "Director of Photography", "name": "Bobby Bukowski"}, {"credit_id": "52fe47a7c3a368484e0d2a97", "department": "Sound", "gender": 0, "id": 1210567, "job": "Music", "name": "Haim Mazar"}]</t>
  </si>
  <si>
    <t>[{"cast_id": 1, "character": "Krishna Mehra / Krrish / Rohit Mehra", "credit_id": "52fe44e69251416c91020bf7", "gender": 2, "id": 78749, "name": "Hrithik Roshan", "order": 0}, {"cast_id": 4, "character": "Dr. Siddhant Arya", "credit_id": "52fe44e69251416c91020c03", "gender": 2, "id": 6497, "name": "Naseeruddin Shah", "order": 1}, {"cast_id": 2, "character": "Priya", "credit_id": "52fe44e69251416c91020bfb", "gender": 1, "id": 77234, "name": "Priyanka Chopra", "order": 2}, {"cast_id": 3, "character": "Sonia Mehra", "credit_id": "52fe44e69251416c91020bff", "gender": 1, "id": 109621, "name": "Rekha", "order": 3}, {"cast_id": 7, "character": "Vikram Sinha", "credit_id": "58eb6564c3a3684a79077907", "gender": 2, "id": 55066, "name": "Sharat Saxena", "order": 4}, {"cast_id": 11, "character": "Komal Singh", "credit_id": "58eb660d9251413ce4029c71", "gender": 2, "id": 110144, "name": "Puneet Issar", "order": 5}, {"cast_id": 8, "character": "Boss of Priya and Honey", "credit_id": "58eb657cc3a3684a79077917", "gender": 1, "id": 87304, "name": "Archana Puran Singh", "order": 6}, {"cast_id": 12, "character": "Bahadur", "credit_id": "5965a09bc3a36828fc10353c", "gender": 2, "id": 86023, "name": "Hemant Pandey", "order": 7}, {"cast_id": 6, "character": "Honey", "credit_id": "58eb651ac3a3684a790778bf", "gender": 0, "id": 1235484, "name": "Manini Mishra", "order": 8}, {"cast_id": 9, "character": "Kristian Li", "credit_id": "58eb65a6c3a3684aa40748b6", "gender": 0, "id": 1403596, "name": "Xia Bin", "order": 9}]</t>
  </si>
  <si>
    <t>[{"credit_id": "57f69c2dc3a36810580001bc", "department": "Directing", "gender": 2, "id": 1032103, "job": "Director", "name": "Rakesh Roshan"}]</t>
  </si>
  <si>
    <t>[{"cast_id": 1, "character": "Honey Whitlock", "credit_id": "52fe45d69251416c75064235", "gender": 1, "id": 29369, "name": "Melanie Griffith", "order": 0}, {"cast_id": 2, "character": "Cecil", "credit_id": "52fe45d69251416c75064239", "gender": 2, "id": 10822, "name": "Stephen Dorff", "order": 1}, {"cast_id": 3, "character": "Cherish", "credit_id": "52fe45d69251416c7506423d", "gender": 1, "id": 3128, "name": "Alicia Witt", "order": 2}, {"cast_id": 4, "character": "Lyle", "credit_id": "52fe45d69251416c75064241", "gender": 2, "id": 5090, "name": "Adrian Grenier", "order": 3}, {"cast_id": 5, "character": "Lewis", "credit_id": "52fe45d69251416c75064245", "gender": 2, "id": 37947, "name": "Lawrence Gilliard Jr.", "order": 4}, {"cast_id": 6, "character": "Raven", "credit_id": "52fe45d69251416c75064249", "gender": 1, "id": 1579, "name": "Maggie Gyllenhaal", "order": 5}, {"cast_id": 7, "character": "Rodney", "credit_id": "52fe45d69251416c7506424d", "gender": 2, "id": 22133, "name": "Jack Noseworthy", "order": 6}, {"cast_id": 8, "character": "Mrs. Sylvia Mallory", "credit_id": "52fe45d69251416c75064251", "gender": 1, "id": 9292, "name": "Mink Stole", "order": 7}, {"cast_id": 9, "character": "Libby", "credit_id": "52fe45d69251416c75064255", "gender": 1, "id": 70233, "name": "Ricki Lake", "order": 8}, {"cast_id": 13, "character": "Petie", "credit_id": "53c0ab2a0e0a261579007d04", "gender": 2, "id": 335, "name": "Michael Shannon", "order": 9}, {"cast_id": 14, "character": "Kevin", "credit_id": "53c0ab3b0e0a261579007d06", "gender": 2, "id": 58478, "name": "Kevin Nealon", "order": 10}]</t>
  </si>
  <si>
    <t>[{"credit_id": "562264eec3a368240d004758", "department": "Production", "gender": 1, "id": 4023, "job": "Casting", "name": "Suzanne Smith"}, {"credit_id": "562264abc3a3680e2000c6d6", "department": "Production", "gender": 2, "id": 3192, "job": "Casting", "name": "Billy Hopkins"}, {"credit_id": "562263ce92514171d400b695", "department": "Production", "gender": 0, "id": 10570, "job": "Producer", "name": "Joseph M. Caracciolo Jr."}, {"credit_id": "5622649ac3a3686868005b97", "department": "Production", "gender": 2, "id": 5328, "job": "Casting", "name": "Kerry Barden"}, {"credit_id": "56226534c3a3680e1000b416", "department": "Art", "gender": 1, "id": 5633, "job": "Set Decoration", "name": "Barbara Haberecht"}, {"credit_id": "56226418c3a3680e0e00c200", "department": "Sound", "gender": 2, "id": 7728, "job": "Music", "name": "Basil Poledouris"}, {"credit_id": "52fe45d69251416c7506425b", "department": "Directing", "gender": 2, "id": 10367, "job": "Director", "name": "John Waters"}, {"credit_id": "52fe45d69251416c75064261", "department": "Writing", "gender": 2, "id": 10367, "job": "Screenplay", "name": "John Waters"}, {"credit_id": "5622650192514171c500b773", "department": "Art", "gender": 2, "id": 10368, "job": "Production Design", "name": "Vincent Peranio"}, {"credit_id": "562263fa92514171cd00b726", "department": "Production", "gender": 2, "id": 18679, "job": "Producer", "name": "Mark Tarlov"}, {"credit_id": "562264889251413a74006c95", "department": "Editing", "gender": 2, "id": 52056, "job": "Editor", "name": "Jeffrey Wolf"}, {"credit_id": "56226460c3a3680e1900b803", "department": "Camera", "gender": 0, "id": 56593, "job": "Director of Photography", "name": "Robert M. Stevens"}, {"credit_id": "5622642e9251413a74006c8c", "department": "Sound", "gender": 0, "id": 73704, "job": "Music", "name": "Zo\u00eb Poledouris"}, {"credit_id": "562264dcc3a3680e1600ab4d", "department": "Production", "gender": 2, "id": 77250, "job": "Casting", "name": "Pat Moran"}, {"credit_id": "56226551c3a3680e1900b81d", "department": "Costume &amp; Make-Up", "gender": 2, "id": 77252, "job": "Costume Design", "name": "Van Smith"}, {"credit_id": "562265d19251413a74006cbc", "department": "Costume &amp; Make-Up", "gender": 0, "id": 1281484, "job": "Makeup Artist", "name": "Molly Stern"}, {"credit_id": "56226619c3a368240d004781", "department": "Directing", "gender": 0, "id": 1522776, "job": "Script Supervisor", "name": "Christine Moore"}, {"credit_id": "5622652292514171c500b77a", "department": "Art", "gender": 0, "id": 1523481, "job": "Art Direction", "name": "Rob Simons"}, {"credit_id": "56226579c3a3680e2000c6f9", "department": "Costume &amp; Make-Up", "gender": 0, "id": 1523482, "job": "Hairstylist", "name": "Howard 'Hep' Preston"}, {"credit_id": "5622659bc3a3680e2000c701", "department": "Costume &amp; Make-Up", "gender": 0, "id": 1523483, "job": "Makeup Department Head", "name": "Cheryl 'Pickles' Kinion"}, {"credit_id": "590a320cc3a36843560047c2", "department": "Production", "gender": 2, "id": 1809723, "job": "Producer", "name": "John Fiedler"}]</t>
  </si>
  <si>
    <t>[{"cast_id": 3, "character": "Killer Joe Cooper", "credit_id": "52fe48a1c3a368484e102add", "gender": 2, "id": 10297, "name": "Matthew McConaughey", "order": 0}, {"cast_id": 4, "character": "Chris Smith", "credit_id": "52fe48a1c3a368484e102ae1", "gender": 2, "id": 46593, "name": "Emile Hirsch", "order": 1}, {"cast_id": 5, "character": "Ansel", "credit_id": "52fe48a1c3a368484e102ae5", "gender": 2, "id": 19159, "name": "Thomas Haden Church", "order": 2}, {"cast_id": 6, "character": "Sharla", "credit_id": "52fe48a1c3a368484e102ae9", "gender": 1, "id": 11150, "name": "Gina Gershon", "order": 3}, {"cast_id": 7, "character": "Dottie Smith", "credit_id": "52fe48a1c3a368484e102aed", "gender": 1, "id": 36594, "name": "Juno Temple", "order": 4}, {"cast_id": 8, "character": "Digger Soames", "credit_id": "52fe48a1c3a368484e102af1", "gender": 2, "id": 6908, "name": "Marc Macaulay", "order": 5}, {"cast_id": 17, "character": "Pizza Patron", "credit_id": "545f205f0e0a261fbd008542", "gender": 2, "id": 557804, "name": "Gralen Bryant Banks", "order": 6}, {"cast_id": 18, "character": "Saleslady", "credit_id": "545f2077c3a368076e0023f9", "gender": 1, "id": 60877, "name": "Carol Sutton", "order": 7}, {"cast_id": 19, "character": "G-Man", "credit_id": "545f208c0e0a265477001fa6", "gender": 2, "id": 574380, "name": "Danny Epper", "order": 8}, {"cast_id": 20, "character": "Biker Thug", "credit_id": "545f20a4c3a3686e490013b2", "gender": 2, "id": 550473, "name": "Jeff Galpin", "order": 9}, {"cast_id": 21, "character": "Pizza Manager", "credit_id": "545f20b90e0a265477001fbf", "gender": 0, "id": 1055739, "name": "Scott A. Martin", "order": 10}, {"cast_id": 22, "character": "Filpatrick", "credit_id": "545f20cdc3a3685358008100", "gender": 0, "id": 1383386, "name": "Gregory C. Bachaud", "order": 11}, {"cast_id": 23, "character": "Preacher", "credit_id": "545f20e00e0a261fb9008684", "gender": 0, "id": 1383387, "name": "Charley Vance", "order": 12}]</t>
  </si>
  <si>
    <t>[{"credit_id": "534bacf30e0a2640c8003054", "department": "Production", "gender": 1, "id": 2215, "job": "Casting", "name": "Denise Chamian"}, {"credit_id": "598da807c3a3687577011622", "department": "Sound", "gender": 0, "id": 7537, "job": "Sound Designer", "name": "Steve Boeddeker"}, {"credit_id": "534bad190e0a2640c800305d", "department": "Camera", "gender": 2, "id": 8750, "job": "Director of Photography", "name": "Caleb Deschanel"}, {"credit_id": "534bad300e0a2640b6002fb1", "department": "Sound", "gender": 2, "id": 15221, "job": "Music", "name": "Tyler Bates"}, {"credit_id": "52fe48a1c3a368484e102ad3", "department": "Directing", "gender": 0, "id": 15175, "job": "Director", "name": "William Friedkin"}, {"credit_id": "5967e60892514131750089a9", "department": "Art", "gender": 2, "id": 16492, "job": "Production Design", "name": "Franco-Giacomo Carbone"}, {"credit_id": "534bacb40e0a2640bf002ef3", "department": "Production", "gender": 2, "id": 52377, "job": "Producer", "name": "Scott Einbinder"}, {"credit_id": "52fe48a1c3a368484e102ad9", "department": "Writing", "gender": 2, "id": 72638, "job": "Screenplay", "name": "Tracy Letts"}, {"credit_id": "5967e5dc9251413462008728", "department": "Editing", "gender": 2, "id": 72643, "job": "Editor", "name": "Darrin Navarro"}, {"credit_id": "5967e517c3a36879cb008354", "department": "Production", "gender": 0, "id": 73844, "job": "Associate Producer", "name": "Eli Selden"}, {"credit_id": "534bac910e0a2640bf002eec", "department": "Production", "gender": 0, "id": 1031200, "job": "Producer", "name": "Nicolas Chartier"}, {"credit_id": "5967e61cc3a3687767008595", "department": "Art", "gender": 0, "id": 1040861, "job": "Set Decoration", "name": "Alice Baker"}, {"credit_id": "5967e48e92514132e10087f3", "department": "Production", "gender": 0, "id": 1046134, "job": "Executive Producer", "name": "Molly Conners"}, {"credit_id": "5967e65592514134180085fc", "department": "Production", "gender": 0, "id": 1122476, "job": "Production Supervisor", "name": "Jenn Lee"}, {"credit_id": "5967e4aa925141346200860d", "department": "Production", "gender": 2, "id": 1128684, "job": "Executive Producer", "name": "Zev Foreman"}, {"credit_id": "534bacd70e0a2640b6002fa7", "department": "Production", "gender": 2, "id": 1128690, "job": "Executive Producer", "name": "Christopher Woodrow"}, {"credit_id": "5967e4e2c3a368791a0082f8", "department": "Production", "gender": 0, "id": 1193191, "job": "Co-Producer", "name": "Patrick Newall"}, {"credit_id": "5967e671c3a36879cb008496", "department": "Production", "gender": 0, "id": 1193191, "job": "Unit Production Manager", "name": "Patrick Newall"}, {"credit_id": "534bad4d0e0a2640c2002bcd", "department": "Costume &amp; Make-Up", "gender": 1, "id": 1281881, "job": "Costume Design", "name": "Peggy A. Schnitzer"}, {"credit_id": "5967e4cb92514133fe008a80", "department": "Production", "gender": 0, "id": 1636277, "job": "Co-Executive Producer", "name": "Laurence Freed"}, {"credit_id": "5967e4fac3a36879e4008fcb", "department": "Production", "gender": 0, "id": 1749840, "job": "Co-Executive Producer", "name": "Jamin O'Brien"}, {"credit_id": "5967e5509251412b52008b38", "department": "Production", "gender": 0, "id": 1755292, "job": "Line Producer", "name": "Ryan Westheimer"}]</t>
  </si>
  <si>
    <t>[{"cast_id": 4, "character": "Steve Jones", "credit_id": "52fe45cdc3a36847f80db251", "gender": 2, "id": 12640, "name": "David Duchovny", "order": 0}, {"cast_id": 11, "character": "Kate Jones", "credit_id": "52fe45cdc3a36847f80db26d", "gender": 1, "id": 3416, "name": "Demi Moore", "order": 1}, {"cast_id": 5, "character": "Jenn Jones", "credit_id": "52fe45cdc3a36847f80db255", "gender": 1, "id": 55085, "name": "Amber Heard", "order": 2}, {"cast_id": 9, "character": "Mick Jones", "credit_id": "52fe45cdc3a36847f80db265", "gender": 2, "id": 77865, "name": "Benjamin Hollingsworth", "order": 3}, {"cast_id": 7, "character": "KC", "credit_id": "52fe45cdc3a36847f80db25d", "gender": 1, "id": 27964, "name": "Lauren Hutton", "order": 4}, {"cast_id": 6, "character": "Sylivia", "credit_id": "52fe45cdc3a36847f80db259", "gender": 1, "id": 112562, "name": "Catherine Dyer", "order": 5}, {"cast_id": 10, "character": "Larry Symonds", "credit_id": "52fe45cdc3a36847f80db269", "gender": 2, "id": 21163, "name": "Gary Cole", "order": 6}, {"cast_id": 12, "character": "Summer Symonds", "credit_id": "52fe45cdc3a36847f80db271", "gender": 1, "id": 21104, "name": "Glenne Headly", "order": 7}, {"cast_id": 13, "character": "Melanie Bayner", "credit_id": "56a7db5a9251413c29001cec", "gender": 0, "id": 223027, "name": "Tiffany Morgan", "order": 8}, {"cast_id": 14, "character": "Mary Beth", "credit_id": "56a7de1b9251413c22001e56", "gender": 1, "id": 928307, "name": "Ashley LeConte Campbell", "order": 9}, {"cast_id": 15, "character": "Naomi Madsen", "credit_id": "56a7e79bc3a36828af0020f4", "gender": 1, "id": 208160, "name": "Christine Evangelista", "order": 10}, {"cast_id": 8, "character": "Restaurant Patron (uncredited)", "credit_id": "52fe45cdc3a36847f80db261", "gender": 0, "id": 126913, "name": "Sonya Thompson", "order": 11}]</t>
  </si>
  <si>
    <t>[{"credit_id": "52fe45cdc3a36847f80db247", "department": "Directing", "gender": 2, "id": 126910, "job": "Director", "name": "Derrick Borte"}, {"credit_id": "52fe45cdc3a36847f80db24d", "department": "Writing", "gender": 2, "id": 126910, "job": "Writer", "name": "Derrick Borte"}]</t>
  </si>
  <si>
    <t>[{"cast_id": 1, "character": "Dan Mahowny", "credit_id": "52fe46559251416c75075133", "gender": 2, "id": 1233, "name": "Philip Seymour Hoffman", "order": 0}, {"cast_id": 2, "character": "Belinda", "credit_id": "52fe46559251416c75075137", "gender": 1, "id": 6613, "name": "Minnie Driver", "order": 1}, {"cast_id": 3, "character": "Victor Foss", "credit_id": "52fe46559251416c7507513b", "gender": 2, "id": 5049, "name": "John Hurt", "order": 2}, {"cast_id": 4, "character": "Frank Perlin", "credit_id": "52fe46559251416c7507513f", "gender": 2, "id": 7868, "name": "Maury Chaykin", "order": 3}, {"cast_id": 5, "character": "Det. Ben Lock", "credit_id": "52fe46559251416c75075143", "gender": 2, "id": 25386, "name": "Ian Tracey", "order": 4}, {"cast_id": 7, "character": "Bernie", "credit_id": "52fe46559251416c7507514b", "gender": 2, "id": 74278, "name": "K. C. Collins", "order": 5}, {"cast_id": 8, "character": "Dave Quinson", "credit_id": "52fe46559251416c7507514f", "gender": 2, "id": 44169, "name": "Jason Blicker", "order": 6}, {"cast_id": 9, "character": "Doug", "credit_id": "52fe46559251416c75075153", "gender": 2, "id": 106711, "name": "Vince Corazza", "order": 7}, {"cast_id": 6, "character": "Dana Selkirk", "credit_id": "52fe46559251416c75075147", "gender": 1, "id": 12482, "name": "Sonja Smits", "order": 8}, {"cast_id": 11, "character": "Bill Gooden", "credit_id": "54ff7a829251413d9900054e", "gender": 0, "id": 1351508, "name": "Roger Dunn", "order": 9}, {"cast_id": 12, "character": "Psychologist", "credit_id": "556c9955c3a368571a001b23", "gender": 2, "id": 94833, "name": "Eric Fink", "order": 10}, {"cast_id": 13, "character": "Parking Attendant", "credit_id": "556c996792514173e0005bfd", "gender": 0, "id": 5923, "name": "Mike 'Nug' Nahrgang", "order": 11}, {"cast_id": 14, "character": "Teller", "credit_id": "556c99759251411a42003e76", "gender": 0, "id": 1472947, "name": "Tanya Henley", "order": 12}, {"cast_id": 15, "character": "Teller", "credit_id": "556c99809251412a0c00245a", "gender": 0, "id": 1472948, "name": "Brona Brown", "order": 13}, {"cast_id": 16, "character": "Briggs", "credit_id": "556c998cc3a3685748001c68", "gender": 2, "id": 166529, "name": "Philip Craig", "order": 14}, {"cast_id": 17, "character": "Alex Retsnor", "credit_id": "556c999dc3a368591c001a2e", "gender": 0, "id": 180934, "name": "Michael Caruana", "order": 15}, {"cast_id": 35, "character": "Man in Ice Rink", "credit_id": "55ed17f6c3a3682c6201354a", "gender": 0, "id": 1436334, "name": "Gary Brennan", "order": 16}]</t>
  </si>
  <si>
    <t>[{"credit_id": "556c9a9fc3a3685931001740", "department": "Art", "gender": 0, "id": 5949, "job": "Art Direction", "name": "Diana Magnus"}, {"credit_id": "556c9a83c3a36858fd0018e9", "department": "Production", "gender": 1, "id": 7800, "job": "Casting", "name": "Deirdre Bowen"}, {"credit_id": "556c9a3bc3a36858fd0018e2", "department": "Production", "gender": 2, "id": 32035, "job": "Executive Producer", "name": "Edward R. Pressman"}, {"credit_id": "556c9a6ac3a368591c001a4a", "department": "Camera", "gender": 0, "id": 17253, "job": "Director of Photography", "name": "Oliver Curtis"}, {"credit_id": "556c99ee92514140c800185f", "department": "Production", "gender": 2, "id": 29688, "job": "Producer", "name": "Seaton McLean"}, {"credit_id": "556c99e2c3a36857b20019a1", "department": "Production", "gender": 0, "id": 20181, "job": "Producer", "name": "Andr\u00e1s H\u00e1mori"}, {"credit_id": "556c9a2bc3a3685489006135", "department": "Production", "gender": 2, "id": 51542, "job": "Executive Producer", "name": "Sean Furst"}, {"credit_id": "556c9a5492514142620018c4", "department": "Sound", "gender": 0, "id": 70680, "job": "Original Music Composer", "name": "The Insects"}, {"credit_id": "556c99d6c3a3685748001c77", "department": "Production", "gender": 2, "id": 57561, "job": "Producer", "name": "Alessandro Camon"}, {"credit_id": "556c9a93c3a36858fd0018ed", "department": "Art", "gender": 0, "id": 59588, "job": "Production Design", "name": "Taavo Soodor"}, {"credit_id": "556c9a1fc3a3685489006133", "department": "Production", "gender": 0, "id": 75574, "job": "Co-Producer", "name": "Damon Bryant"}, {"credit_id": "52fe46559251416c75075159", "department": "Directing", "gender": 2, "id": 228797, "job": "Director", "name": "Richard Kwietniowski"}, {"credit_id": "556c9a7892514142620018cc", "department": "Editing", "gender": 2, "id": 958641, "job": "Editor", "name": "Mike Munn"}, {"credit_id": "556c9a0b92514102f8001606", "department": "Production", "gender": 0, "id": 999544, "job": "Co-Producer", "name": "Bradley Adams"}, {"credit_id": "556c99b7c3a368273b003d96", "department": "Writing", "gender": 0, "id": 1472949, "job": "Novel", "name": "Gary Stephen Ross"}, {"credit_id": "556c99c692514140c8001858", "department": "Writing", "gender": 0, "id": 1472950, "job": "Screenplay", "name": "Maurice Chauvet"}, {"credit_id": "556c99fec3a368591c001a38", "department": "Production", "gender": 0, "id": 1472951, "job": "Co-Producer", "name": "Victoria Hirst"}, {"credit_id": "556c9a48c3a3685748001c86", "department": "Sound", "gender": 0, "id": 1472952, "job": "Original Music Composer", "name": "Richard Grassby-Lewis"}]</t>
  </si>
  <si>
    <t>[{"cast_id": 13, "character": "John Solomon", "credit_id": "52fe431b9251416c75003c91", "gender": 2, "id": 21200, "name": "Will Arnett", "order": 0}, {"cast_id": 16, "character": "Dean Solomon", "credit_id": "52fe431b9251416c75003c9b", "gender": 2, "id": 62831, "name": "Will Forte", "order": 1}, {"cast_id": 19, "character": "Janine", "credit_id": "52fe431b9251416c75003cab", "gender": 1, "id": 41091, "name": "Kristen Wiig", "order": 2}, {"cast_id": 20, "character": "James", "credit_id": "52fe431b9251416c75003caf", "gender": 2, "id": 8687, "name": "Chi McBride", "order": 3}, {"cast_id": 21, "character": "Ed Solomon", "credit_id": "52fe431b9251416c75003cb3", "gender": 2, "id": 18589, "name": "Lee Majors", "order": 4}, {"cast_id": 22, "character": "Dr. Spencer", "credit_id": "52fe431b9251416c75003cb7", "gender": 2, "id": 46920, "name": "Sam Lloyd", "order": 5}, {"cast_id": 24, "character": "Tara", "credit_id": "52fe431b9251416c75003cbb", "gender": 1, "id": 50463, "name": "Malin \u00c5kerman", "order": 7}, {"cast_id": 25, "character": "Recumbent Biker", "credit_id": "52fe431b9251416c75003cbf", "gender": 2, "id": 19278, "name": "Bill Hader", "order": 8}, {"cast_id": 26, "character": "Michelle", "credit_id": "52fe431c9251416c75003cc3", "gender": 1, "id": 51856, "name": "Jenna Fischer", "order": 9}, {"cast_id": 27, "character": "Young John Solomon", "credit_id": "52fe431c9251416c75003cc7", "gender": 0, "id": 62832, "name": "Michael Ormsby", "order": 10}, {"cast_id": 28, "character": "Dr. Wang", "credit_id": "52fe431c9251416c75003ccb", "gender": 0, "id": 62834, "name": "Ryun Yu", "order": 11}, {"cast_id": 29, "character": "Ron", "credit_id": "52fe431c9251416c75003ccf", "gender": 0, "id": 62837, "name": "Chandler Hill", "order": 12}, {"cast_id": 30, "character": "Dr. Wong", "credit_id": "52fe431c9251416c75003cd3", "gender": 2, "id": 62833, "name": "Charles Rahi Chun", "order": 13}, {"cast_id": 31, "character": "Video Store Clerk", "credit_id": "52fe431c9251416c75003cd7", "gender": 2, "id": 62836, "name": "Derek Waters", "order": 14}, {"cast_id": 32, "character": "Erica", "credit_id": "52fe431c9251416c75003cdb", "gender": 0, "id": 62835, "name": "Susanne Wright", "order": 15}, {"cast_id": 33, "character": "Patricia", "credit_id": "52fe431c9251416c75003cdf", "gender": 1, "id": 34486, "name": "Ashley Johnson", "order": 16}, {"cast_id": 34, "character": "Grocery Shopper", "credit_id": "52fe431c9251416c75003ce3", "gender": 1, "id": 56685, "name": "Brooke Bloom", "order": 17}, {"cast_id": 35, "character": "Grocery Checker", "credit_id": "52fe431c9251416c75003ce7", "gender": 0, "id": 62838, "name": "Anna Becker", "order": 18}, {"cast_id": 36, "character": "Medical Delivery Guy", "credit_id": "52fe431c9251416c75003ceb", "gender": 2, "id": 62840, "name": "Brian Scolaro", "order": 19}]</t>
  </si>
  <si>
    <t>[{"credit_id": "52fe431b9251416c75003c69", "department": "Production", "gender": 1, "id": 434, "job": "Casting", "name": "Lisa Beach"}, {"credit_id": "52fe431b9251416c75003c7b", "department": "Production", "gender": 1, "id": 436, "job": "Casting", "name": "Sarah Katzman"}, {"credit_id": "52fe431b9251416c75003c6f", "department": "Camera", "gender": 2, "id": 17146, "job": "Director of Photography", "name": "Tim Suhrstedt"}, {"credit_id": "52fe431b9251416c75003c8d", "department": "Art", "gender": 2, "id": 21268, "job": "Production Design", "name": "John Paino"}, {"credit_id": "52fe431b9251416c75003c57", "department": "Production", "gender": 2, "id": 21767, "job": "Producer", "name": "Tom Werner"}, {"credit_id": "52fe431b9251416c75003c81", "department": "Art", "gender": 2, "id": 11374, "job": "Art Direction", "name": "Marc Dabe"}, {"credit_id": "52fe431b9251416c75003c5d", "department": "Sound", "gender": 2, "id": 41674, "job": "Original Music Composer", "name": "John Swihart"}, {"credit_id": "52fe431b9251416c75003c75", "department": "Editing", "gender": 2, "id": 55985, "job": "Editor", "name": "Tracey Wadmore-Smith"}, {"credit_id": "52fe431c9251416c75003cf1", "department": "Writing", "gender": 2, "id": 62831, "job": "Author", "name": "Will Forte"}, {"credit_id": "52fe431c9251416c75003cf7", "department": "Directing", "gender": 2, "id": 59410, "job": "Director", "name": "Bob Odenkirk"}, {"credit_id": "52fe431b9251416c75003c87", "department": "Production", "gender": 0, "id": 59416, "job": "Producer", "name": "Matt Berenson"}, {"credit_id": "52fe431b9251416c75003c51", "department": "Production", "gender": 1, "id": 59420, "job": "Executive Producer", "name": "Caryn Mandabach"}, {"credit_id": "52fe431b9251416c75003c63", "department": "Production", "gender": 0, "id": 62557, "job": "Executive Producer", "name": "Paddy Cullen"}, {"credit_id": "568b03a092514132db02a1b9", "department": "Production", "gender": 0, "id": 62829, "job": "Co-Producer", "name": "Gail Laskowski"}, {"credit_id": "52fe431b9251416c75003ca1", "department": "Production", "gender": 0, "id": 62828, "job": "Producer", "name": "Michael Shear"}, {"credit_id": "52fe431b9251416c75003ca7", "department": "Costume &amp; Make-Up", "gender": 1, "id": 62830, "job": "Costume Design", "name": "Melina Root"}, {"credit_id": "563e0d239251417fa9003487", "department": "Costume &amp; Make-Up", "gender": 0, "id": 583990, "job": "Set Costumer", "name": "Danielle Baker"}, {"credit_id": "563e0e2d925141781900840b", "department": "Costume &amp; Make-Up", "gender": 0, "id": 1069714, "job": "Makeup Department Head", "name": "Toni G"}, {"credit_id": "563e0e00c3a3681b5c02c948", "department": "Costume &amp; Make-Up", "gender": 0, "id": 1440293, "job": "Hair Department Head", "name": "Terrie Velazquez Owen"}, {"credit_id": "563e0ca4c3a3681b4b028395", "department": "Costume &amp; Make-Up", "gender": 0, "id": 1440306, "job": "Costume Supervisor", "name": "Gala Autumn"}, {"credit_id": "563e0c33c3a3681b5402ce5f", "department": "Art", "gender": 0, "id": 1532690, "job": "Art Department Coordinator", "name": "Katie Rixon"}, {"credit_id": "563e0c4cc3a3681b6102c03d", "department": "Art", "gender": 0, "id": 1532691, "job": "Construction Coordinator", "name": "Karen Higgins"}, {"credit_id": "563e0dc79251413442002c1d", "department": "Costume &amp; Make-Up", "gender": 0, "id": 1532693, "job": "Set Costumer", "name": "Andrea Napier"}, {"credit_id": "563e0e139251411867003a02", "department": "Costume &amp; Make-Up", "gender": 0, "id": 1532697, "job": "Key Hair Stylist", "name": "Thomas Opitz"}, {"credit_id": "563e0e3ec3a3681b6102c08a", "department": "Costume &amp; Make-Up", "gender": 0, "id": 1532699, "job": "Makeup Artist", "name": "Sheree Morgan"}]</t>
  </si>
  <si>
    <t>[{"cast_id": 3, "character": "Elizabeth", "credit_id": "52fe4329c3a36847f803ef01", "gender": 0, "id": 20472, "name": "Norah Jones", "order": 0}, {"cast_id": 4, "character": "Jeremy", "credit_id": "52fe4329c3a36847f803ef05", "gender": 2, "id": 9642, "name": "Jude Law", "order": 1}, {"cast_id": 23, "character": "Leslie", "credit_id": "52fe4329c3a36847f803ef6f", "gender": 1, "id": 524, "name": "Natalie Portman", "order": 2}, {"cast_id": 14, "character": "Arnie", "credit_id": "52fe4329c3a36847f803ef3f", "gender": 2, "id": 11064, "name": "David Strathairn", "order": 3}, {"cast_id": 15, "character": "Sue Lynne", "credit_id": "52fe4329c3a36847f803ef43", "gender": 1, "id": 3293, "name": "Rachel Weisz", "order": 4}, {"cast_id": 22, "character": "Katya", "credit_id": "52fe4329c3a36847f803ef6b", "gender": 0, "id": 53865, "name": "Cat Power", "order": 5}, {"cast_id": 24, "character": "Travis", "credit_id": "52fe4329c3a36847f803ef73", "gender": 2, "id": 13936, "name": "Frankie Faison", "order": 6}, {"cast_id": 30, "character": "Cowboy", "credit_id": "556d817ac3a3680e8f000624", "gender": 0, "id": 105089, "name": "Michael Delano", "order": 7}, {"cast_id": 31, "character": "Boyfriend", "credit_id": "56b99c8ec3a3681e68002806", "gender": 0, "id": 1574780, "name": "Chad R. Davis", "order": 8}, {"cast_id": 32, "character": "Girlfriend", "credit_id": "56b99c8e925141069f001b3d", "gender": 0, "id": 1411803, "name": "Katya Blumenberg", "order": 9}, {"cast_id": 33, "character": "Diner Manager", "credit_id": "56b99c8fc3a3681e7d001b55", "gender": 0, "id": 1574781, "name": "John Malloy", "order": 10}, {"cast_id": 34, "character": "Male Customer", "credit_id": "56b99c8f9251416872000aa3", "gender": 0, "id": 1574782, "name": "Demetrius Butler", "order": 11}, {"cast_id": 35, "character": "Sandy", "credit_id": "56b99c8fc3a3681e7d001b59", "gender": 1, "id": 53260, "name": "Adriane Lenox", "order": 12}, {"cast_id": 36, "character": "Randy", "credit_id": "56b99c9092514106aa001b83", "gender": 2, "id": 116409, "name": "Benjamin Kanes", "order": 13}]</t>
  </si>
  <si>
    <t>[{"credit_id": "52fe4329c3a36847f803ef2f", "department": "Production", "gender": 1, "id": 2952, "job": "Casting", "name": "Avy Kaufman"}, {"credit_id": "52fe4329c3a36847f803ef29", "department": "Camera", "gender": 2, "id": 2240, "job": "Director of Photography", "name": "Darius Khondji"}, {"credit_id": "52fe4329c3a36847f803ef67", "department": "Sound", "gender": 2, "id": 6918, "job": "Original Music Composer", "name": "Ry Cooder"}, {"credit_id": "52fe4329c3a36847f803ef3b", "department": "Art", "gender": 1, "id": 9547, "job": "Art Direction", "name": "Judy Rhee"}, {"credit_id": "52fe4329c3a36847f803eef7", "department": "Directing", "gender": 2, "id": 12453, "job": "Director", "name": "Wong Kar-wai"}, {"credit_id": "52fe4329c3a36847f803eefd", "department": "Writing", "gender": 2, "id": 12453, "job": "Screenplay", "name": "Wong Kar-wai"}, {"credit_id": "52fe4329c3a36847f803ef1d", "department": "Production", "gender": 2, "id": 12453, "job": "Producer", "name": "Wong Kar-wai"}, {"credit_id": "532ed6d79251413a78003305", "department": "Camera", "gender": 2, "id": 12667, "job": "Director of Photography", "name": "Kwan Pung-Leung"}, {"credit_id": "52fe4329c3a36847f803ef0b", "department": "Production", "gender": 0, "id": 20473, "job": "Producer", "name": "St\u00e9phane Kooshmanian"}, {"credit_id": "52fe4329c3a36847f803ef11", "department": "Production", "gender": 2, "id": 20474, "job": "Producer", "name": "Jean-Louis Piel"}, {"credit_id": "52fe4329c3a36847f803ef17", "department": "Production", "gender": 0, "id": 20475, "job": "Producer", "name": "Jacky Pang Yee Wah"}, {"credit_id": "52fe4329c3a36847f803ef23", "department": "Production", "gender": 0, "id": 20476, "job": "Producer", "name": "Wai-Chung Chan"}, {"credit_id": "52fe4329c3a36847f803ef35", "department": "Costume &amp; Make-Up", "gender": 1, "id": 12064, "job": "Costume Design", "name": "Sharon Globerson"}, {"credit_id": "52fe4329c3a36847f803ef49", "department": "Writing", "gender": 2, "id": 45817, "job": "Screenplay", "name": "Lawrence Block"}, {"credit_id": "52fe4329c3a36847f803ef4f", "department": "Art", "gender": 0, "id": 45818, "job": "Production Design", "name": "William Chang"}, {"credit_id": "52fe4329c3a36847f803ef55", "department": "Visual Effects", "gender": 0, "id": 45818, "job": "Creature Design", "name": "William Chang"}, {"credit_id": "52fe4329c3a36847f803ef5b", "department": "Costume &amp; Make-Up", "gender": 0, "id": 45818, "job": "Costume Design", "name": "William Chang"}, {"credit_id": "52fe4329c3a36847f803ef61", "department": "Editing", "gender": 0, "id": 45818, "job": "Editor", "name": "William Chang"}, {"credit_id": "556d811a925141421d000564", "department": "Directing", "gender": 0, "id": 1472449, "job": "Script Supervisor", "name": "Massoumeh Emami"}, {"credit_id": "556d80c7c3a3680e8f000614", "department": "Costume &amp; Make-Up", "gender": 0, "id": 1473178, "job": "Hairstylist", "name": "Mandy Lyons"}, {"credit_id": "556d80e3c3a3680e9d00058a", "department": "Costume &amp; Make-Up", "gender": 0, "id": 1473179, "job": "Makeup Artist", "name": "Nuria Sitja"}, {"credit_id": "556d8138925141422a000557", "department": "Crew", "gender": 0, "id": 1473180, "job": "Unit Publicist", "name": "Norman Wang"}]</t>
  </si>
  <si>
    <t>[{"cast_id": 10, "character": "Tuccio", "credit_id": "52fe48c39251416c750b27a3", "gender": 2, "id": 1241, "name": "John Turturro", "order": 0}, {"cast_id": 11, "character": "Bevalaqua", "credit_id": "52fe48c39251416c750b27a7", "gender": 2, "id": 4690, "name": "Christopher Walken", "order": 1}, {"cast_id": 12, "character": "Celimene", "credit_id": "52fe48c39251416c750b27ab", "gender": 1, "id": 4038, "name": "Susan Sarandon", "order": 2}, {"cast_id": 13, "character": "Dominique", "credit_id": "52fe48c39251416c750b27af", "gender": 2, "id": 17328, "name": "Rufus Sewell", "order": 3}, {"cast_id": 15, "character": "Astergourd", "credit_id": "52fe48c39251416c750b27b3", "gender": 1, "id": 821, "name": "Beverly D'Angelo", "order": 4}, {"cast_id": 16, "character": "Old Flavio", "credit_id": "52fe48c39251416c750b27b7", "gender": 2, "id": 856, "name": "Ben Gazzara", "order": 5}, {"cast_id": 17, "character": "Rachel", "credit_id": "52fe48c39251416c750b27bb", "gender": 1, "id": 171379, "name": "Katherine Borowitz", "order": 6}, {"cast_id": 18, "character": "Jailor", "credit_id": "52fe48c39251416c750b27bf", "gender": 0, "id": 1069, "name": "George DiCenzo", "order": 7}, {"cast_id": 19, "character": "Marco", "credit_id": "52fe48c39251416c750b27c3", "gender": 2, "id": 58549, "name": "Bill Irwin", "order": 8}, {"cast_id": 20, "character": "Marta", "credit_id": "52fe48c39251416c750b27c7", "gender": 0, "id": 106791, "name": "Aida Turturro", "order": 9}, {"cast_id": 29, "character": "Simone", "credit_id": "558085fb9251411c84000681", "gender": 1, "id": 95789, "name": "Georgina Cates", "order": 10}, {"cast_id": 21, "character": "Orlandini", "credit_id": "52fe48c39251416c750b27cb", "gender": 2, "id": 76526, "name": "David Thornton", "order": 11}, {"cast_id": 22, "character": "Piero", "credit_id": "52fe48c39251416c750b27cf", "gender": 2, "id": 159869, "name": "Matthew Sussman", "order": 12}, {"cast_id": 23, "character": "Concubine #1", "credit_id": "52fe48c39251416c750b27d3", "gender": 2, "id": 92276, "name": "Kohl Sudduth", "order": 13}, {"cast_id": 24, "character": "Prince", "credit_id": "52fe48c39251416c750b27d7", "gender": 2, "id": 65765, "name": "Rocco Sisto", "order": 14}, {"cast_id": 25, "character": "Marco's mother", "credit_id": "52fe48c39251416c750b27db", "gender": 1, "id": 11484, "name": "Suzanne Shepherd", "order": 15}, {"cast_id": 26, "character": "Boy", "credit_id": "52fe48c39251416c750b27df", "gender": 0, "id": 977672, "name": "Chris Papadopoulos", "order": 16}, {"cast_id": 27, "character": "Journalist", "credit_id": "52fe48c39251416c750b27e3", "gender": 0, "id": 1006136, "name": "David Cale", "order": 17}, {"cast_id": 28, "character": "Beppo", "credit_id": "52fe48c39251416c750b27e7", "gender": 0, "id": 976644, "name": "Leo Bassi", "order": 18}]</t>
  </si>
  <si>
    <t>[{"credit_id": "52fe48c39251416c750b276f", "department": "Directing", "gender": 2, "id": 1241, "job": "Director", "name": "John Turturro"}, {"credit_id": "52fe48c39251416c750b277b", "department": "Writing", "gender": 2, "id": 1241, "job": "Screenplay", "name": "John Turturro"}, {"credit_id": "52fe48c39251416c750b2781", "department": "Production", "gender": 2, "id": 1241, "job": "Producer", "name": "John Turturro"}, {"credit_id": "52fe48c39251416c750b2793", "department": "Editing", "gender": 2, "id": 7493, "job": "Editor", "name": "Michael Berenbaum"}, {"credit_id": "564e4e149251414af90009f3", "department": "Camera", "gender": 2, "id": 10688, "job": "Director of Photography", "name": "Harris Savides"}, {"credit_id": "52fe48c39251416c750b279f", "department": "Art", "gender": 0, "id": 21148, "job": "Art Direction", "name": "Stephen Alesch"}, {"credit_id": "52fe48c39251416c750b2787", "department": "Production", "gender": 2, "id": 52989, "job": "Producer", "name": "John Penotti"}, {"credit_id": "52fe48c39251416c750b2799", "department": "Art", "gender": 1, "id": 62517, "job": "Production Design", "name": "Robin Standefer"}, {"credit_id": "52fe48c39251416c750b2775", "department": "Writing", "gender": 2, "id": 976387, "job": "Screenplay", "name": "Brandon Cole"}]</t>
  </si>
  <si>
    <t>[{"cast_id": 13, "character": "Amber Leighton", "credit_id": "52fe45229251416c7504ccff", "gender": 1, "id": 3125, "name": "Madonna", "order": 0}, {"cast_id": 2, "character": "Giuseppe 'Guido' Esposito", "credit_id": "52fe45229251416c7504cccd", "gender": 2, "id": 73475, "name": "Adriano Giannini", "order": 1}, {"cast_id": 3, "character": "Anthony 'Tony' Leighton", "credit_id": "52fe45229251416c7504ccd1", "gender": 2, "id": 21089, "name": "Bruce Greenwood", "order": 1}, {"cast_id": 4, "character": "Debi", "credit_id": "52fe45229251416c7504ccd5", "gender": 1, "id": 9281, "name": "Elizabeth Banks", "order": 2}, {"cast_id": 5, "character": "Todd", "credit_id": "52fe45229251416c7504ccd9", "gender": 2, "id": 73476, "name": "Michael Beattie", "order": 4}, {"cast_id": 6, "character": "Marina", "credit_id": "52fe45229251416c7504ccdd", "gender": 1, "id": 10478, "name": "Jeanne Tripplehorn", "order": 4}]</t>
  </si>
  <si>
    <t>[{"credit_id": "559fd5dbc3a368080c004f47", "department": "Production", "gender": 1, "id": 4023, "job": "Casting", "name": "Suzanne Smith"}, {"credit_id": "559fd5f2c3a368081d005966", "department": "Production", "gender": 1, "id": 1113, "job": "Casting", "name": "Lucinda Syson"}, {"credit_id": "52fe45229251416c7504cce9", "department": "Writing", "gender": 2, "id": 956, "job": "Screenplay", "name": "Guy Ritchie"}, {"credit_id": "52fe45229251416c7504cce3", "department": "Directing", "gender": 2, "id": 956, "job": "Director", "name": "Guy Ritchie"}, {"credit_id": "52fe45229251416c7504ccef", "department": "Production", "gender": 2, "id": 957, "job": "Producer", "name": "Matthew Vaughn"}, {"credit_id": "559fd49fc3a368080c004f15", "department": "Production", "gender": 2, "id": 3192, "job": "Casting", "name": "Billy Hopkins"}, {"credit_id": "559fd4459251412db2004fd5", "department": "Production", "gender": 2, "id": 5328, "job": "Casting", "name": "Kerry Barden"}, {"credit_id": "5627a30e92514137c900254d", "department": "Costume &amp; Make-Up", "gender": 0, "id": 32797, "job": "Costume Design", "name": "Arianne Phillips"}, {"credit_id": "52fe45229251416c7504cd05", "department": "Sound", "gender": 2, "id": 35838, "job": "Original Music Composer", "name": "Michel Colombier"}, {"credit_id": "52fe45229251416c7504ccfb", "department": "Editing", "gender": 2, "id": 49809, "job": "Editor", "name": "Eddie Hamilton"}, {"credit_id": "52fe45229251416c7504ccf5", "department": "Camera", "gender": 0, "id": 61579, "job": "Director of Photography", "name": "Alex Barber"}, {"credit_id": "5627a2d692514137bb0025ae", "department": "Art", "gender": 0, "id": 61580, "job": "Production Design", "name": "Russell De Rozario"}, {"credit_id": "559fd4789251412dc0005139", "department": "Production", "gender": 2, "id": 62778, "job": "Casting", "name": "Mark Bennett"}, {"credit_id": "559fd60fc3a3680814004bb5", "department": "Directing", "gender": 0, "id": 1407676, "job": "Script Supervisor", "name": "Mary Haddow"}, {"credit_id": "5627a2f6c3a368277a002980", "department": "Art", "gender": 0, "id": 1525250, "job": "Art Direction", "name": "Damon Earnshaw"}, {"credit_id": "5627a34392514137c40025f0", "department": "Costume &amp; Make-Up", "gender": 0, "id": 1525251, "job": "Makeup Artist", "name": "Fiona Stiles"}]</t>
  </si>
  <si>
    <t>[{"cast_id": 1, "character": "Brand Hauser", "credit_id": "52fe454c9251416c75051bdd", "gender": 2, "id": 3036, "name": "John Cusack", "order": 0}, {"cast_id": 2, "character": "Yonica Babyyeah", "credit_id": "52fe454c9251416c75051be1", "gender": 1, "id": 5958, "name": "Hilary Duff", "order": 1}, {"cast_id": 3, "character": "Natalie Hegalhuzen", "credit_id": "52fe454c9251416c75051be5", "gender": 1, "id": 3141, "name": "Marisa Tomei", "order": 2}, {"cast_id": 4, "character": "Marsha Dillon", "credit_id": "52fe454c9251416c75051be9", "gender": 1, "id": 3234, "name": "Joan Cusack", "order": 3}, {"cast_id": 5, "character": "Mr. Vice President", "credit_id": "52fe454c9251416c75051bed", "gender": 2, "id": 707, "name": "Dan Aykroyd", "order": 4}, {"cast_id": 6, "character": "Ooq-Mi-Fay Taqnufmini", "credit_id": "52fe454c9251416c75051bf1", "gender": 2, "id": 66027, "name": "Sergej Trifunovi\u0107", "order": 5}, {"cast_id": 7, "character": "Ooq-Yu-Fay Taqnufmini / Zubleh", "credit_id": "52fe454c9251416c75051bf5", "gender": 2, "id": 2141, "name": "Ned Bellamy", "order": 6}, {"cast_id": 28, "character": "Himself", "credit_id": "52fe454c9251416c75051c47", "gender": 0, "id": 559766, "name": "John McLaughlin", "order": 7}, {"cast_id": 9, "character": "GuideStar Voice (voice)", "credit_id": "52fe454c9251416c75051bf9", "gender": 2, "id": 93046, "name": "Montel Williams", "order": 8}, {"cast_id": 10, "character": "Walken / The Viceroy", "credit_id": "52fe454c9251416c75051bfd", "gender": 2, "id": 2282, "name": "Ben Kingsley", "order": 9}, {"cast_id": 14, "character": "Omar Sharif", "credit_id": "52fe454c9251416c75051c13", "gender": 2, "id": 559368, "name": "Lyubomir Neikov", "order": 10}, {"cast_id": 15, "character": "Bhodi Bhundhang", "credit_id": "52fe454c9251416c75051c17", "gender": 0, "id": 559369, "name": "Nikolay Stanoev", "order": 11}, {"cast_id": 16, "character": "Video Guy #1", "credit_id": "52fe454c9251416c75051c1b", "gender": 0, "id": 105688, "name": "Bashar Rahal", "order": 12}, {"cast_id": 17, "character": "Video Guy #2", "credit_id": "52fe454c9251416c75051c1f", "gender": 2, "id": 105834, "name": "Velislav Pavlov", "order": 13}, {"cast_id": 18, "character": "Video Guy #3", "credit_id": "52fe454c9251416c75051c23", "gender": 2, "id": 84197, "name": "Zahary Baharov", "order": 14}, {"cast_id": 19, "character": "Cameraman", "credit_id": "52fe454c9251416c75051c27", "gender": 0, "id": 559370, "name": "Andrey Slabakov", "order": 15}, {"cast_id": 20, "character": "German Businessman", "credit_id": "52fe454c9251416c75051c2b", "gender": 2, "id": 22018, "name": "Velizar Binev", "order": 16}, {"cast_id": 21, "character": "Kid In Fallaf", "credit_id": "52fe454c9251416c75051c2f", "gender": 0, "id": 90756, "name": "Itai Diakov", "order": 17}, {"cast_id": 22, "character": "Posse Guy", "credit_id": "52fe454c9251416c75051c33", "gender": 0, "id": 559371, "name": "Stanimir Stamatov", "order": 18}, {"cast_id": 23, "character": "Sound Man", "credit_id": "52fe454c9251416c75051c37", "gender": 0, "id": 559372, "name": "Georgi Gatzov", "order": 19}, {"cast_id": 24, "character": "Tamerlane Guard #1", "credit_id": "52fe454c9251416c75051c3b", "gender": 0, "id": 559373, "name": "Krassimir Simeonov", "order": 20}, {"cast_id": 25, "character": "Thug", "credit_id": "52fe454c9251416c75051c3f", "gender": 2, "id": 559374, "name": "Velizar Peev", "order": 21}, {"cast_id": 27, "character": "Director", "credit_id": "52fe454c9251416c75051c43", "gender": 2, "id": 67246, "name": "George Zlatarev", "order": 22}]</t>
  </si>
  <si>
    <t>[{"credit_id": "52fe454c9251416c75051c0f", "department": "Writing", "gender": 2, "id": 58028, "job": "Writer", "name": "Jeremy Pikser"}, {"credit_id": "52fe454c9251416c75051c03", "department": "Directing", "gender": 2, "id": 93047, "job": "Director", "name": "Joshua Seftel"}, {"credit_id": "52fe454c9251416c75051c09", "department": "Writing", "gender": 2, "id": 93048, "job": "Writer", "name": "Mark Leyner"}]</t>
  </si>
  <si>
    <t>[{"cast_id": 11, "character": "Sing", "credit_id": "52fe44819251416c75037319", "gender": 2, "id": 57607, "name": "Stephen Chow", "order": 0}, {"cast_id": 12, "character": "Fung", "credit_id": "52fe44819251416c7503731d", "gender": 2, "id": 70437, "name": "Ng Man-Tat", "order": 1}, {"cast_id": 26, "character": "Hung", "credit_id": "52fe44819251416c75037337", "gender": 0, "id": 544796, "name": "Patrick Tse Yin", "order": 2}, {"cast_id": 15, "character": "Mui", "credit_id": "52fe44819251416c75037321", "gender": 1, "id": 77304, "name": "Zhao Wei", "order": 3}, {"cast_id": 29, "character": "Iron Head", "credit_id": "52fe44819251416c75037343", "gender": 0, "id": 956575, "name": "Wong Yat-Fei", "order": 4}, {"cast_id": 31, "character": "Iron Shirt", "credit_id": "52fe44819251416c7503734b", "gender": 0, "id": 1136808, "name": "Tenky Tin Kai-Man", "order": 5}, {"cast_id": 30, "character": "Hooking Leg", "credit_id": "52fe44819251416c75037347", "gender": 0, "id": 1265974, "name": "Mok Mei-Lam", "order": 6}, {"cast_id": 32, "character": "Empty Hands", "credit_id": "52fe44819251416c7503734f", "gender": 0, "id": 1173223, "name": "Danny Chan Kwok-Kwan", "order": 7}, {"cast_id": 33, "character": "Weight Vest", "credit_id": "52fe44819251416c75037353", "gender": 2, "id": 545277, "name": "Lam Tze-Chung", "order": 8}, {"cast_id": 27, "character": "Dragon Twin", "credit_id": "52fe44819251416c7503733b", "gender": 0, "id": 57831, "name": "Karen Mok", "order": 9}, {"cast_id": 28, "character": "Dragon Twin", "credit_id": "52fe44819251416c7503733f", "gender": 0, "id": 20652, "name": "Cecilia Cheung", "order": 10}, {"cast_id": 34, "character": "Manny", "credit_id": "52fe44819251416c75037357", "gender": 0, "id": 237235, "name": "Lee Kin-Yan", "order": 11}, {"cast_id": 36, "character": "[Singing voice]", "credit_id": "597a7dbbc3a36836e3000db6", "gender": 2, "id": 25246, "name": "Andy Lau", "order": 12}]</t>
  </si>
  <si>
    <t>[{"credit_id": "52fe44819251416c750372f7", "department": "Directing", "gender": 2, "id": 57607, "job": "Director", "name": "Stephen Chow"}, {"credit_id": "52fe44819251416c750372fd", "department": "Writing", "gender": 2, "id": 57607, "job": "Screenplay", "name": "Stephen Chow"}, {"credit_id": "52fe44819251416c75037333", "department": "Sound", "gender": 0, "id": 57620, "job": "Music", "name": "Raymond Wong Ying-Wah"}, {"credit_id": "52fe44819251416c75037315", "department": "Editing", "gender": 0, "id": 68030, "job": "Editor", "name": "Kit-Wai Kai"}, {"credit_id": "52fe44819251416c75037303", "department": "Production", "gender": 0, "id": 70432, "job": "Producer", "name": "Kwok-fai Yeung"}, {"credit_id": "52fe44819251416c75037309", "department": "Camera", "gender": 0, "id": 70435, "job": "Director of Photography", "name": "Pak-huen Kwen"}, {"credit_id": "52fe44819251416c7503730f", "department": "Camera", "gender": 0, "id": 70436, "job": "Director of Photography", "name": "Ting Wo Kwong"}, {"credit_id": "574ae3469251412d29000d83", "department": "Writing", "gender": 0, "id": 545537, "job": "Screenplay", "name": "Tsang Kan-Cheung"}]</t>
  </si>
  <si>
    <t>[{"cast_id": 1, "character": "Bud Clay", "credit_id": "52fe45169251416c7504b5d5", "gender": 2, "id": 22461, "name": "Vincent Gallo", "order": 0}, {"cast_id": 2, "character": "Daisy", "credit_id": "52fe45169251416c7504b5d9", "gender": 1, "id": 2838, "name": "Chlo\u00eb Sevigny", "order": 1}, {"cast_id": 3, "character": "Lilly", "credit_id": "52fe45169251416c7504b5dd", "gender": 1, "id": 73952, "name": "Cheryl Tiegs", "order": 2}, {"cast_id": 4, "character": "Rose", "credit_id": "52fe45169251416c7504b5e1", "gender": 0, "id": 73953, "name": "Elizabeth Blake", "order": 3}, {"cast_id": 5, "character": "Violet", "credit_id": "52fe45179251416c7504b5e5", "gender": 0, "id": 73954, "name": "Anna Vareschi", "order": 4}, {"cast_id": 6, "character": "Mrs. Lemon", "credit_id": "52fe45179251416c7504b5e9", "gender": 0, "id": 73955, "name": "Mary Morasky", "order": 5}]</t>
  </si>
  <si>
    <t>[{"credit_id": "52fe45179251416c7504b5ef", "department": "Directing", "gender": 2, "id": 22461, "job": "Director", "name": "Vincent Gallo"}, {"credit_id": "52fe45179251416c7504b5f5", "department": "Writing", "gender": 2, "id": 22461, "job": "Screenplay", "name": "Vincent Gallo"}, {"credit_id": "52fe45179251416c7504b5fb", "department": "Production", "gender": 2, "id": 22461, "job": "Producer", "name": "Vincent Gallo"}, {"credit_id": "52fe45179251416c7504b601", "department": "Editing", "gender": 2, "id": 22461, "job": "Editor", "name": "Vincent Gallo"}, {"credit_id": "52fe45179251416c7504b607", "department": "Camera", "gender": 2, "id": 22461, "job": "Director of Photography", "name": "Vincent Gallo"}, {"credit_id": "52fe45179251416c7504b60d", "department": "Sound", "gender": 0, "id": 73956, "job": "Original Music Composer", "name": "John Frusciante"}, {"credit_id": "52fe45179251416c7504b619", "department": "Sound", "gender": 0, "id": 73957, "job": "Original Music Composer", "name": "Ted Curson"}, {"credit_id": "52fe45179251416c7504b61f", "department": "Sound", "gender": 0, "id": 73958, "job": "Original Music Composer", "name": "Jackson C. Frank"}, {"credit_id": "52fe45179251416c7504b625", "department": "Sound", "gender": 2, "id": 73959, "job": "Original Music Composer", "name": "Gordon Lightfoot"}]</t>
  </si>
  <si>
    <t>[{"cast_id": 2, "character": "Victor", "credit_id": "52fe46dec3a368484e0a85e5", "gender": 2, "id": 12270, "name": "Michel Serrault", "order": 0}, {"cast_id": 3, "character": "Betty", "credit_id": "52fe46dec3a368484e0a85e9", "gender": 1, "id": 17882, "name": "Isabelle Huppert", "order": 1}, {"cast_id": 4, "character": "Maurice", "credit_id": "52fe46dec3a368484e0a85ed", "gender": 0, "id": 33161, "name": "Fran\u00e7ois Cluzet", "order": 2}, {"cast_id": 13, "character": "Monsieur K", "credit_id": "52fe46dfc3a368484e0a8615", "gender": 2, "id": 35527, "name": "Jean-Fran\u00e7ois Balmer", "order": 3}]</t>
  </si>
  <si>
    <t>[{"credit_id": "52fe46dfc3a368484e0a861b", "department": "Art", "gender": 0, "id": 1002, "job": "Set Decoration", "name": "Fran\u00e7oise Beno\u00eet-Fresco"}, {"credit_id": "52fe46dec3a368484e0a85f9", "department": "Production", "gender": 2, "id": 1134, "job": "Producer", "name": "Marin Karmitz"}, {"credit_id": "52fe46dec3a368484e0a8605", "department": "Camera", "gender": 0, "id": 16732, "job": "Director of Photography", "name": "Eduardo Serra"}, {"credit_id": "5344fe3e0e0a267bd4001502", "department": "Costume &amp; Make-Up", "gender": 1, "id": 19070, "job": "Costume Design", "name": "Corinne Jorry"}, {"credit_id": "52fe46dec3a368484e0a85e1", "department": "Directing", "gender": 0, "id": 19069, "job": "Director", "name": "Claude Chabrol"}, {"credit_id": "52fe46dec3a368484e0a85f3", "department": "Writing", "gender": 0, "id": 19069, "job": "Writer", "name": "Claude Chabrol"}, {"credit_id": "52fe46dec3a368484e0a85ff", "department": "Sound", "gender": 2, "id": 19167, "job": "Original Music Composer", "name": "Matthieu Chabrol"}, {"credit_id": "52fe46dfc3a368484e0a860b", "department": "Editing", "gender": 1, "id": 19169, "job": "Editor", "name": "Monique Fardoulis"}]</t>
  </si>
  <si>
    <t>[{"cast_id": 10, "character": "Maziar Bahari", "credit_id": "52fe4df79251416c75146f0f", "gender": 2, "id": 258, "name": "Gael Garc\u00eda Bernal", "order": 0}, {"cast_id": 11, "character": "Moloojoon", "credit_id": "52fe4df79251416c75146f13", "gender": 1, "id": 21041, "name": "Shohreh Aghdashloo", "order": 1}, {"cast_id": 12, "character": "Jason Jones", "credit_id": "52fe4df79251416c75146f17", "gender": 0, "id": 185805, "name": "Jason Jones", "order": 2}, {"cast_id": 13, "character": "Baba Akbar", "credit_id": "52fe4df79251416c75146f1b", "gender": 2, "id": 117640, "name": "Haluk Bilginer", "order": 3}, {"cast_id": 14, "character": "Haj Agha", "credit_id": "52fe4df79251416c75146f1f", "gender": 0, "id": 1208137, "name": "Nasser Faris", "order": 4}, {"cast_id": 15, "character": "Jimmy the avid editor", "credit_id": "52fe4df79251416c75146f23", "gender": 0, "id": 990119, "name": "Andrew Gower", "order": 5}, {"cast_id": 29, "character": "Javadi (Rosewater)", "credit_id": "555348e8c3a36863490018fc", "gender": 2, "id": 3398, "name": "Kim Bodnia", "order": 6}, {"cast_id": 30, "character": "Davood", "credit_id": "5553490d925141499000190d", "gender": 2, "id": 89821, "name": "Dimitri Leonidas", "order": 7}, {"cast_id": 31, "character": "Maryam", "credit_id": "5553494692514162d100170c", "gender": 1, "id": 229932, "name": "Golshifteh Farahani", "order": 8}, {"cast_id": 32, "character": "Paola", "credit_id": "55534965c3a3686341001b2a", "gender": 1, "id": 120932, "name": "Claire Foy", "order": 9}]</t>
  </si>
  <si>
    <t>[{"credit_id": "555347db92514162d10016e9", "department": "Production", "gender": 1, "id": 495, "job": "Casting", "name": "Debra Zane"}, {"credit_id": "55534756c3a3686341001ae8", "department": "Sound", "gender": 2, "id": 117, "job": "Music", "name": "Howard Shore"}, {"credit_id": "55534772c3a3686355001884", "department": "Editing", "gender": 2, "id": 330, "job": "Editor", "name": "Jay Rabinowitz"}, {"credit_id": "5553479cc3a36863490018d4", "department": "Production", "gender": 1, "id": 474, "job": "Casting", "name": "Jina Jay"}, {"credit_id": "52fe4df79251416c75146eff", "department": "Production", "gender": 2, "id": 2997, "job": "Producer", "name": "Scott Rudin"}, {"credit_id": "52fe4df79251416c75146ee1", "department": "Directing", "gender": 2, "id": 12219, "job": "Director", "name": "Jon Stewart"}, {"credit_id": "52fe4df79251416c75146ee7", "department": "Writing", "gender": 2, "id": 12219, "job": "Screenplay", "name": "Jon Stewart"}, {"credit_id": "52fe4df79251416c75146f05", "department": "Production", "gender": 2, "id": 12219, "job": "Producer", "name": "Jon Stewart"}, {"credit_id": "52fe4df79251416c75146ef9", "department": "Production", "gender": 1, "id": 20743, "job": "Producer", "name": "Gigi Pritzker"}, {"credit_id": "555347f3c3a3686341001aff", "department": "Art", "gender": 0, "id": 62560, "job": "Production Design", "name": "Gerald Sullivan"}, {"credit_id": "5553482892514162d10016f1", "department": "Art", "gender": 0, "id": 1150161, "job": "Set Decoration", "name": "Karim Kheir"}, {"credit_id": "5553483e92514149970018da", "department": "Art", "gender": 0, "id": 1150162, "job": "Set Decoration", "name": "Nasser Zoubi"}, {"credit_id": "52fe4df79251416c75146eed", "department": "Writing", "gender": 2, "id": 1159771, "job": "Story", "name": "Maziar Bahari"}, {"credit_id": "52fe4df79251416c75146ef3", "department": "Writing", "gender": 0, "id": 1208134, "job": "Story", "name": "Aimee Molloy"}, {"credit_id": "52fe4df79251416c75146f0b", "department": "Production", "gender": 0, "id": 1208136, "job": "Producer", "name": "Atilla Salih Y\u00fccer"}, {"credit_id": "52fe4df79251416c75146f29", "department": "Camera", "gender": 2, "id": 1209263, "job": "Director of Photography", "name": "Bobby Bukowski"}, {"credit_id": "5553478892514149970018bd", "department": "Production", "gender": 0, "id": 1330047, "job": "Casting", "name": "Rachel Desmarest"}, {"credit_id": "5553488cc3a3686343001887", "department": "Directing", "gender": 1, "id": 1395373, "job": "Script Supervisor", "name": "Mary Bailey"}, {"credit_id": "55534850925141499e001961", "department": "Costume &amp; Make-Up", "gender": 0, "id": 1452223, "job": "Costume Design", "name": "Phaedra Dahdaleh"}, {"credit_id": "5553480a92514149970018d0", "department": "Art", "gender": 0, "id": 1466745, "job": "Art Direction", "name": "Samy Keilani"}, {"credit_id": "5553486f925141499e001965", "department": "Costume &amp; Make-Up", "gender": 0, "id": 1466746, "job": "Costume Supervisor", "name": "Abdo Rayyan"}]</t>
  </si>
  <si>
    <t>[{"cast_id": 6, "character": "Horty", "credit_id": "52fe4b7dc3a36847f82062e9", "gender": 2, "id": 15533, "name": "Olivier Martinez", "order": 0}, {"cast_id": 7, "character": "Marie", "credit_id": "52fe4b7dc3a36847f82062ed", "gender": 1, "id": 37946, "name": "Aitana S\u00e1nchez-Gij\u00f3n", "order": 1}, {"cast_id": 8, "character": "Zoe", "credit_id": "52fe4b7dc3a36847f82062f1", "gender": 1, "id": 40938, "name": "Romane Bohringer", "order": 2}, {"cast_id": 9, "character": "Simeon", "credit_id": "52fe4b7dc3a36847f82062f5", "gender": 2, "id": 55922, "name": "Didier Bezace", "order": 3}]</t>
  </si>
  <si>
    <t>[{"credit_id": "52fe4b7dc3a36847f82062e5", "department": "Writing", "gender": 2, "id": 23611, "job": "Novel", "name": "Didier Decoin"}, {"credit_id": "52fe4b7dc3a36847f82062d3", "department": "Directing", "gender": 2, "id": 37577, "job": "Director", "name": "Bigas Luna"}, {"credit_id": "52fe4b7dc3a36847f82062d9", "department": "Writing", "gender": 2, "id": 37577, "job": "Screenplay", "name": "Bigas Luna"}, {"credit_id": "52fe4b7dc3a36847f82062fb", "department": "Writing", "gender": 1, "id": 84770, "job": "Screenplay", "name": "Cuca Canals"}, {"credit_id": "52fe4b7dc3a36847f82062df", "department": "Writing", "gender": 2, "id": 263085, "job": "Screenplay", "name": "Jean-Louis Beno\u00eet"}]</t>
  </si>
  <si>
    <t>[{"cast_id": 3, "character": "Tullus Aufidius", "credit_id": "52fe49e9c3a36847f81acfef", "gender": 2, "id": 17276, "name": "Gerard Butler", "order": 0}, {"cast_id": 4, "character": "Caius Martius Coriolanus", "credit_id": "52fe49e9c3a36847f81acff3", "gender": 2, "id": 5469, "name": "Ralph Fiennes", "order": 1}, {"cast_id": 5, "character": "First Citizen (Tamora)", "credit_id": "52fe49e9c3a36847f81acff7", "gender": 1, "id": 77498, "name": "Lubna Azabal", "order": 2}, {"cast_id": 6, "character": "Second Citizen (Cassius)", "credit_id": "52fe49e9c3a36847f81acffb", "gender": 2, "id": 766, "name": "Ashraf Barhom", "order": 3}, {"cast_id": 10, "character": "Virgilia", "credit_id": "52fe49e9c3a36847f81ad005", "gender": 1, "id": 83002, "name": "Jessica Chastain", "order": 4}, {"cast_id": 11, "character": "Volumnia", "credit_id": "52fe49e9c3a36847f81ad009", "gender": 1, "id": 13333, "name": "Vanessa Redgrave", "order": 5}, {"cast_id": 12, "character": "Tribune Sicinius", "credit_id": "52fe49e9c3a36847f81ad00d", "gender": 2, "id": 34715, "name": "James Nesbitt", "order": 6}, {"cast_id": 13, "character": "Menenius", "credit_id": "52fe49e9c3a36847f81ad011", "gender": 2, "id": 1248, "name": "Brian Cox", "order": 7}, {"cast_id": 69, "character": "General Cominius", "credit_id": "54b7ad699251411d6d001f32", "gender": 2, "id": 51878, "name": "John Kani", "order": 8}, {"cast_id": 70, "character": "Titus Lartius", "credit_id": "54b7ae539251411d6a00209d", "gender": 2, "id": 31648, "name": "Dragan Mi\u0107anovi\u0107", "order": 9}, {"cast_id": 71, "character": "Tribune Brutus", "credit_id": "54b7ae8dc3a3686c6f001d9f", "gender": 2, "id": 72308, "name": "Paul Jesson", "order": 10}, {"cast_id": 72, "character": "1st Senator", "credit_id": "54b7aeadc3a3686c61001dc1", "gender": 0, "id": 1413863, "name": "Dan Tana", "order": 11}, {"cast_id": 73, "character": "2nd Senator", "credit_id": "54b7aecac3a3686c5d001f51", "gender": 0, "id": 1050902, "name": "Miodrag Milovanov ", "order": 12}, {"cast_id": 74, "character": "TV Pundit", "credit_id": "58a77db492514152b700096f", "gender": 1, "id": 109319, "name": "Nikki Amuka-Bird", "order": 13}]</t>
  </si>
  <si>
    <t>[{"credit_id": "52fe49e9c3a36847f81ad035", "department": "Production", "gender": 1, "id": 474, "job": "Casting", "name": "Jina Jay"}, {"credit_id": "52fe49e9c3a36847f81ad001", "department": "Writing", "gender": 2, "id": 932, "job": "Screenplay", "name": "John Logan"}, {"credit_id": "52fe49e9c3a36847f81ad01d", "department": "Production", "gender": 2, "id": 932, "job": "Producer", "name": "John Logan"}, {"credit_id": "52fe49e9c3a36847f81acfeb", "department": "Directing", "gender": 2, "id": 5469, "job": "Director", "name": "Ralph Fiennes"}, {"credit_id": "52fe49e9c3a36847f81ad017", "department": "Production", "gender": 2, "id": 5469, "job": "Producer", "name": "Ralph Fiennes"}, {"credit_id": "52fe49e9c3a36847f81ad04d", "department": "Writing", "gender": 2, "id": 6210, "job": "Theatre Play", "name": "William Shakespeare"}, {"credit_id": "52fe49e9c3a36847f81ad047", "department": "Camera", "gender": 2, "id": 15493, "job": "Director of Photography", "name": "Barry Ackroyd"}, {"credit_id": "52fe49e9c3a36847f81ad041", "department": "Sound", "gender": 0, "id": 23451, "job": "Original Music Composer", "name": "Ilan Eshkeri"}, {"credit_id": "52fe49e9c3a36847f81ad02f", "department": "Production", "gender": 0, "id": 28901, "job": "Producer", "name": "Colin Vaines"}, {"credit_id": "52fe49e9c3a36847f81ad059", "department": "Art", "gender": 2, "id": 61361, "job": "Production Design", "name": "Ricky Eyres"}, {"credit_id": "52fe49e9c3a36847f81ad023", "department": "Production", "gender": 0, "id": 73463, "job": "Producer", "name": "Gabrielle Tana"}, {"credit_id": "52fe49e9c3a36847f81ad053", "department": "Editing", "gender": 2, "id": 75079, "job": "Editor", "name": "Nicolas Gaster"}, {"credit_id": "54b7a6309251411d6a001fab", "department": "Crew", "gender": 0, "id": 75582, "job": "Post Production Supervisor", "name": "Meg Clark"}, {"credit_id": "54b7a827c3a3686c6b00237d", "department": "Sound", "gender": 0, "id": 164709, "job": "Sound Re-Recording Mixer", "name": "Rob Hughes"}, {"credit_id": "52fe49e9c3a36847f81ad029", "department": "Production", "gender": 1, "id": 223778, "job": "Producer", "name": "Julia Taylor-Stanley"}, {"credit_id": "52fe49e9c3a36847f81ad03b", "department": "Costume &amp; Make-Up", "gender": 1, "id": 1052870, "job": "Costume Design", "name": "Bojana Nikitovic"}, {"credit_id": "54b7a5f1c3a3686c6b002344", "department": "Production", "gender": 0, "id": 1308514, "job": "Production Manager", "name": "Miodrag Stevanovi\u0107"}, {"credit_id": "54b7a4e9c3a36820b70014e5", "department": "Art", "gender": 0, "id": 1319197, "job": "Set Decoration", "name": "Lee Gordon"}, {"credit_id": "54b7a3d99251411d66001d44", "department": "Art", "gender": 0, "id": 1335145, "job": "Art Direction", "name": "Radoslav Mihajlovi\u0107"}, {"credit_id": "54b7a953c3a3686c6b00239c", "department": "Crew", "gender": 0, "id": 1335149, "job": "Special Effects Coordinator", "name": "Muhamed M'Barek"}, {"credit_id": "54b7ab1ac3a3686c68002249", "department": "Crew", "gender": 0, "id": 1335157, "job": "Picture Car Coordinator", "name": "Nenad Kokot"}, {"credit_id": "54b7ab06c3a3686c6f001d29", "department": "Crew", "gender": 0, "id": 1335158, "job": "Transportation Coordinator", "name": "Slavko Novakovic"}, {"credit_id": "54b7ab639251411d70001dbb", "department": "Directing", "gender": 0, "id": 1338291, "job": "Script Supervisor", "name": "Susanna Lenton"}, {"credit_id": "54b7a9aec3a3686c5f001cd1", "department": "Crew", "gender": 2, "id": 1388878, "job": "Stunt Coordinator", "name": "Rowley Irlam"}, {"credit_id": "54b7a91cc3a3686c61001cfc", "department": "Sound", "gender": 0, "id": 1393300, "job": "Foley", "name": "Jack Stew"}, {"credit_id": "54b7a903c3a3686c6b00238f", "department": "Sound", "gender": 0, "id": 1398918, "job": "Foley", "name": "Andrea King"}, {"credit_id": "54b7ac129251411d77001df5", "department": "Production", "gender": 0, "id": 1403631, "job": "Publicist", "name": "Claire Gascoyne"}, {"credit_id": "54b7a6aec3a3686c71001ab2", "department": "Sound", "gender": 0, "id": 1408373, "job": "Supervising Sound Editor", "name": "Oliver Tarney"}, {"credit_id": "54b7a8d5c3a3686c61001cf5", "department": "Sound", "gender": 0, "id": 1408378, "job": "ADR &amp; Dubbing", "name": "Simon Chase"}, {"credit_id": "54b7a8eb9251411d70001d66", "department": "Editing", "gender": 0, "id": 1408378, "job": "Dialogue Editor", "name": "Simon Chase"}, {"credit_id": "54b7aa6cc3a36820b700158d", "department": "Lighting", "gender": 0, "id": 1408394, "job": "Gaffer", "name": "Harry Wiggins"}, {"credit_id": "54b7aa3b9251411d70001d96", "department": "Camera", "gender": 2, "id": 1408825, "job": "Still Photographer", "name": "Larry D. Horricks"}, {"credit_id": "54b7a5a6c3a3686c5d001e5c", "department": "Costume &amp; Make-Up", "gender": 0, "id": 1409865, "job": "Makeup Artist", "name": "Martina Subic-Dodocic"}, {"credit_id": "54b7a614c3a36820b7001511", "department": "Production", "gender": 0, "id": 1409868, "job": "Production Manager", "name": "Aleksandar Tadic"}, {"credit_id": "54b7a9d39251411d66001df4", "department": "Camera", "gender": 0, "id": 1409871, "job": "Camera Operator", "name": "Svetomir Paji\u0107"}, {"credit_id": "54b7aa25c3a3686c5f001ce0", "department": "Camera", "gender": 0, "id": 1409871, "job": "Steadicam Operator", "name": "Svetomir Paji\u0107"}, {"credit_id": "54b7a55dc3a3686c5f001c6d", "department": "Costume &amp; Make-Up", "gender": 0, "id": 1413843, "job": "Makeup Artist", "name": "Laura Schiavo"}, {"credit_id": "54b7a51f9251411d70001cdc", "department": "Costume &amp; Make-Up", "gender": 0, "id": 1413843, "job": "Hairstylist", "name": "Laura Schiavo"}, {"credit_id": "54b7a58bc3a3686c6f001c9c", "department": "Costume &amp; Make-Up", "gender": 0, "id": 1413844, "job": "Makeup Artist", "name": "Jo Drake"}, {"credit_id": "54b7a53c9251411d66001d66", "department": "Costume &amp; Make-Up", "gender": 0, "id": 1413844, "job": "Hairstylist", "name": "Jo Drake"}, {"credit_id": "54b7a65fc3a3686c680021d7", "department": "Art", "gender": 0, "id": 1413845, "job": "Art Department Coordinator", "name": "Marija Nikolic"}, {"credit_id": "54b7a6819251411d79001d3a", "department": "Crew", "gender": 0, "id": 1413846, "job": "Property Master", "name": "Ray McNeill"}, {"credit_id": "54b7a931c3a3686c5d001ea8", "department": "Sound", "gender": 0, "id": 1413847, "job": "Dolby Consultant", "name": "Richard Stockdale"}, {"credit_id": "54b7a96b9251411d70001d71", "department": "Crew", "gender": 0, "id": 1413848, "job": "Visual Effects Editor", "name": "Karenjit Sahota"}, {"credit_id": "54b7a9809251411d6a002007", "department": "Visual Effects", "gender": 0, "id": 1413849, "job": "Visual Effects Producer", "name": "Samantha Tracey"}, {"credit_id": "54b7a998c3a36820b700157b", "department": "Visual Effects", "gender": 0, "id": 1413850, "job": "Visual Effects Supervisor", "name": "Angela Stanley"}, {"credit_id": "54b7a9e7c3a3686c71001aff", "department": "Camera", "gender": 0, "id": 1413851, "job": "Camera Operator", "name": "Ryan Philips"}, {"credit_id": "54b7a9ff9251411d73001cea", "department": "Camera", "gender": 0, "id": 1413852, "job": "Camera Operator", "name": "Marija Vukelic"}, {"credit_id": "54b7aa589251411d6d001edd", "department": "Lighting", "gender": 0, "id": 1413853, "job": "Gaffer", "name": "Slobodan Stojkov"}, {"credit_id": "54b7aaabc3a3686c68002239", "department": "Costume &amp; Make-Up", "gender": 0, "id": 1413854, "job": "Costume Supervisor", "name": "Aleksandra Keskinov"}, {"credit_id": "54b7aad6c3a3686c5f001d00", "department": "Editing", "gender": 0, "id": 1413855, "job": "First Assistant Editor", "name": "Andrew Jadavji"}, {"credit_id": "54b7abbcc3a3686c61001d3a", "department": "Crew", "gender": 0, "id": 1413857, "job": "Unit Publicist", "name": "Ceris Price"}, {"credit_id": "54b7abd19251411d6a00204f", "department": "Production", "gender": 0, "id": 1413858, "job": "Publicist", "name": "Jonathan Rutter"}, {"credit_id": "54b7abf19251411d70001dce", "department": "Production", "gender": 0, "id": 1413859, "job": "Publicist", "name": "Sara Keene"}, {"credit_id": "54b7ac269251411d66001e38", "department": "Production", "gender": 0, "id": 1413860, "job": "Publicist", "name": "Matthew Dinsdale"}]</t>
  </si>
  <si>
    <t>[{"cast_id": 1, "character": "Sandy Travis", "credit_id": "52fe44c2c3a368484e035633", "gender": 1, "id": 10205, "name": "Sigourney Weaver", "order": 0}, {"cast_id": 10, "character": "Kyle Dwyer", "credit_id": "55ee212e9251412e070003ec", "gender": 2, "id": 4442, "name": "Ryan Donowho", "order": 1}, {"cast_id": 3, "character": "Tim Travis", "credit_id": "52fe44c2c3a368484e03563b", "gender": 2, "id": 46593, "name": "Emile Hirsch", "order": 2}, {"cast_id": 2, "character": "Ben Travis", "credit_id": "52fe44c2c3a368484e035637", "gender": 2, "id": 8447, "name": "Jeff Daniels", "order": 3}, {"cast_id": 4, "character": "Penny Travis", "credit_id": "52fe44c2c3a368484e03563f", "gender": 1, "id": 1812, "name": "Michelle Williams", "order": 4}, {"cast_id": 5, "character": "Marge Dwyer", "credit_id": "52fe44c2c3a368484e035643", "gender": 1, "id": 77013, "name": "Deirdre O'Connell", "order": 5}, {"cast_id": 11, "character": "Matt Travis", "credit_id": "56eadad0c3a3686d760000fc", "gender": 2, "id": 65561, "name": "Kip Pardue", "order": 6}, {"cast_id": 9, "character": "Vern", "credit_id": "55ee210b92514106d600f2ec", "gender": 2, "id": 88597, "name": "Jay Paulson", "order": 7}, {"cast_id": 12, "character": "Dr. Montey", "credit_id": "59164669c3a368371b01672c", "gender": 2, "id": 130719, "name": "Terry Beaver", "order": 8}]</t>
  </si>
  <si>
    <t>[{"credit_id": "52fe44c2c3a368484e035649", "department": "Directing", "gender": 2, "id": 11013, "job": "Director", "name": "Dan Harris"}, {"credit_id": "5444442cc3a3683e0b005c25", "department": "Writing", "gender": 2, "id": 11013, "job": "Writer", "name": "Dan Harris"}]</t>
  </si>
  <si>
    <t>[{"cast_id": 18, "character": "Shannon", "credit_id": "52fe430e9251416c75001d07", "gender": 1, "id": 6613, "name": "Minnie Driver", "order": 0}, {"cast_id": 19, "character": "Frances", "credit_id": "52fe430e9251416c75001d0b", "gender": 1, "id": 1980, "name": "Mary McCormack", "order": 1}, {"cast_id": 20, "character": "Mason", "credit_id": "52fe430e9251416c75001d0f", "gender": 2, "id": 2449, "name": "Kevin McNally", "order": 2}, {"cast_id": 21, "character": "Danny", "credit_id": "52fe430e9251416c75001d13", "gender": 2, "id": 41042, "name": "Danny Dyer", "order": 3}, {"cast_id": 22, "character": "Kerrigan", "credit_id": "52fe430e9251416c75001d17", "gender": 2, "id": 5658, "name": "Michael Gambon", "order": 4}, {"cast_id": 23, "character": "Ray", "credit_id": "52fe430e9251416c75001d1b", "gender": 2, "id": 17123, "name": "Darren Boyd", "order": 5}, {"cast_id": 24, "character": "Tremaine", "credit_id": "52fe430e9251416c75001d1f", "gender": 2, "id": 20999, "name": "Mark Williams", "order": 6}, {"cast_id": 25, "character": "Tony", "credit_id": "52fe430e9251416c75001d23", "gender": 0, "id": 62258, "name": "Simon Scardifield", "order": 7}, {"cast_id": 26, "character": "Barry", "credit_id": "52fe430e9251416c75001d27", "gender": 2, "id": 62259, "name": "Len Collin", "order": 8}, {"cast_id": 29, "character": "Receptionist", "credit_id": "52fe430e9251416c75001d2f", "gender": 0, "id": 62260, "name": "Jane Partridge", "order": 10}, {"cast_id": 28, "character": "Doctor", "credit_id": "52fe430e9251416c75001d2b", "gender": 2, "id": 62262, "name": "Ranjit Krishnamma", "order": 11}, {"cast_id": 31, "character": "Bloodied actor", "credit_id": "52fe430e9251416c75001d33", "gender": 0, "id": 62264, "name": "Ben Walden", "order": 12}, {"cast_id": 32, "character": "Romantic actor", "credit_id": "52fe430e9251416c75001d37", "gender": 0, "id": 62263, "name": "Mark Meadows", "order": 13}, {"cast_id": 33, "character": "Suspect", "credit_id": "52fe430e9251416c75001d3b", "gender": 0, "id": 62266, "name": "Danny Babington", "order": 14}, {"cast_id": 34, "character": "McGill", "credit_id": "52fe430e9251416c75001d3f", "gender": 2, "id": 39185, "name": "Kevin Eldon", "order": 15}, {"cast_id": 35, "character": "Rogers", "credit_id": "52fe430e9251416c75001d43", "gender": 2, "id": 5473, "name": "Julian Wadham", "order": 16}, {"cast_id": 36, "character": "Director", "credit_id": "52fe430e9251416c75001d47", "gender": 2, "id": 26860, "name": "John Sessions", "order": 17}, {"cast_id": 37, "character": "Barman", "credit_id": "52fe430e9251416c75001d4b", "gender": 0, "id": 62267, "name": "Paul Brown", "order": 18}, {"cast_id": 38, "character": "Duty Sergeant", "credit_id": "52fe430e9251416c75001d4f", "gender": 0, "id": 24598, "name": "Michael Attwell", "order": 19}, {"cast_id": 39, "character": "Paramedic", "credit_id": "52fe430e9251416c75001d53", "gender": 0, "id": 40078, "name": "Jason Griffiths", "order": 20}]</t>
  </si>
  <si>
    <t>[{"credit_id": "52fe430e9251416c75001d03", "department": "Production", "gender": 0, "id": 1266, "job": "Producer", "name": "Nicky Kentish Barnes"}, {"credit_id": "52fe430e9251416c75001cdf", "department": "Production", "gender": 1, "id": 3965, "job": "Casting", "name": "Deborah Aquila"}, {"credit_id": "52fe430e9251416c75001cf7", "department": "Costume &amp; Make-Up", "gender": 1, "id": 11227, "job": "Costume Design", "name": "Jany Temime"}, {"credit_id": "52fe430e9251416c75001cbb", "department": "Editing", "gender": 2, "id": 16465, "job": "Editor", "name": "Chris Blunden"}, {"credit_id": "52fe430e9251416c75001caf", "department": "Writing", "gender": 2, "id": 17123, "job": "Author", "name": "Darren Boyd"}, {"credit_id": "52fe430e9251416c75001cc1", "department": "Production", "gender": 2, "id": 21677, "job": "Producer", "name": "Barnaby Thompson"}, {"credit_id": "52fe430e9251416c75001ceb", "department": "Art", "gender": 2, "id": 29058, "job": "Art Direction", "name": "Roger Bowles"}, {"credit_id": "52fe430e9251416c75001ccd", "department": "Camera", "gender": 2, "id": 42177, "job": "Director of Photography", "name": "Steven Chivers"}, {"credit_id": "52fe430e9251416c75001cfd", "department": "Sound", "gender": 1, "id": 46863, "job": "Original Music Composer", "name": "Charlie Mole"}, {"credit_id": "52fe430e9251416c75001ca9", "department": "Writing", "gender": 1, "id": 47976, "job": "Author", "name": "Kim Fuller"}, {"credit_id": "52fe430e9251416c75001ce5", "department": "Production", "gender": 1, "id": 47976, "job": "Producer", "name": "Kim Fuller"}, {"credit_id": "52fe430e9251416c75001cc7", "department": "Production", "gender": 0, "id": 47978, "job": "Producer", "name": "Uri Fruchtmann"}, {"credit_id": "52fe430e9251416c75001cd3", "department": "Art", "gender": 2, "id": 47696, "job": "Production Design", "name": "Michael Pickwoad"}, {"credit_id": "52fe430e9251416c75001cd9", "department": "Writing", "gender": 0, "id": 62256, "job": "Author", "name": "Georgia Pritchett"}, {"credit_id": "52fe430e9251416c75001cf1", "department": "Production", "gender": 1, "id": 62257, "job": "Casting", "name": "Kate Rhodes James"}, {"credit_id": "52fe430e9251416c75001d59", "department": "Directing", "gender": 2, "id": 141450, "job": "Director", "name": "Mel Smith"}]</t>
  </si>
  <si>
    <t>[{"cast_id": 1, "character": "Lance Clayton", "credit_id": "52fe43dbc3a368484e00234d", "gender": 2, "id": 2157, "name": "Robin Williams", "order": 0}, {"cast_id": 2, "character": "Claire", "credit_id": "52fe43dbc3a368484e002351", "gender": 1, "id": 87669, "name": "Alexie Gilmore", "order": 1}, {"cast_id": 5, "character": "Kyle", "credit_id": "52fe43dbc3a368484e002361", "gender": 2, "id": 57675, "name": "Daryl Sabara", "order": 2}, {"cast_id": 6, "character": "Principal Anderson", "credit_id": "52fe43dbc3a368484e002365", "gender": 2, "id": 25879, "name": "Geoff Pierson", "order": 3}, {"cast_id": 10, "character": "Mike Lane", "credit_id": "52fe43dbc3a368484e002375", "gender": 2, "id": 67913, "name": "Henry Simmons", "order": 4}, {"cast_id": 21, "character": "Dr. Pentola", "credit_id": "53ed8069c3a3681678000b13", "gender": 0, "id": 133072, "name": "Tony V.", "order": 5}, {"cast_id": 18, "character": "Bonnie", "credit_id": "53ed7fe30e0a26191b001286", "gender": 1, "id": 102794, "name": "Mitzi McCall", "order": 6}, {"cast_id": 7, "character": "Morgan", "credit_id": "52fe43dbc3a368484e002369", "gender": 1, "id": 210386, "name": "Morgan Murphy", "order": 7}, {"cast_id": 8, "character": "Ginger", "credit_id": "52fe43dbc3a368484e00236d", "gender": 0, "id": 1118075, "name": "Naomi Glick", "order": 8}, {"cast_id": 9, "character": "Dan Spencer", "credit_id": "52fe43dbc3a368484e002371", "gender": 0, "id": 1118076, "name": "Dan Spencer", "order": 9}, {"cast_id": 11, "character": "Peter", "credit_id": "52fe43dbc3a368484e002379", "gender": 0, "id": 966112, "name": "Zachary Vitale", "order": 10}, {"cast_id": 12, "character": "Andrew", "credit_id": "52fe43dbc3a368484e00237d", "gender": 0, "id": 1118077, "name": "Evan Martin", "order": 11}, {"cast_id": 13, "character": "Jennifer", "credit_id": "52fe43dbc3a368484e002381", "gender": 0, "id": 1118078, "name": "Ellie Jameson", "order": 12}, {"cast_id": 14, "character": "Chris", "credit_id": "52fe43dbc3a368484e002385", "gender": 0, "id": 1118079, "name": "Michael Thomas Moore", "order": 13}, {"cast_id": 15, "character": "Metal Kid", "credit_id": "52fe43dbc3a368484e002389", "gender": 2, "id": 1118080, "name": "Ray Mist", "order": 14}, {"cast_id": 16, "character": "Jason", "credit_id": "52fe43dbc3a368484e00238d", "gender": 2, "id": 31135, "name": "Jermaine Williams", "order": 15}, {"cast_id": 17, "character": "Heather", "credit_id": "52fe43dbc3a368484e002391", "gender": 1, "id": 966053, "name": "Lorraine Nicholson", "order": 16}, {"cast_id": 22, "character": "Newsstand Vendor", "credit_id": "53ed807ac3a368168f000ad2", "gender": 2, "id": 95076, "name": "Krist Novoselic", "order": 17}, {"cast_id": 19, "character": "Nosy Neighbor", "credit_id": "53ed8043c3a3681681000ae3", "gender": 0, "id": 1353224, "name": "Rebecca Erwin Spencer", "order": 18}, {"cast_id": 20, "character": "Nosy Neighbor", "credit_id": "53ed8053c3a368168c000af8", "gender": 0, "id": 23620, "name": "Cheri Minns", "order": 19}, {"cast_id": 23, "character": "Nosy Neighbor", "credit_id": "53ed808dc3a3681678000b19", "gender": 0, "id": 1353225, "name": "Zazu", "order": 20}, {"cast_id": 24, "character": "Mabel", "credit_id": "53ed80f3c3a368168c000b04", "gender": 0, "id": 1353226, "name": "Mable Mae", "order": 21}, {"cast_id": 26, "character": "Bert Green", "credit_id": "53ed8142c3a368167c000a9d", "gender": 2, "id": 18271, "name": "Toby Huss", "order": 23}, {"cast_id": 27, "character": "Dr. Dana", "credit_id": "53ed814fc3a3681686000a7d", "gender": 0, "id": 1353227, "name": "Deborah Horne", "order": 24}, {"cast_id": 28, "character": "Himself", "credit_id": "53ed8185c3a3681678000b2a", "gender": 0, "id": 1001932, "name": "Bruce Hornsby", "order": 25}, {"cast_id": 29, "character": "Bruce Hornsby's Mic Stand", "credit_id": "53ed819fc3a368168f000ae9", "gender": 0, "id": 1353228, "name": "Riley Dean Stone", "order": 26}, {"cast_id": 30, "character": "Make-Up Woman", "credit_id": "53ed81b5c3a3681694000b3d", "gender": 1, "id": 17414, "name": "Jill Talley", "order": 27}, {"cast_id": 31, "character": "Jerry Klein", "credit_id": "54918cee925141473b0017f5", "gender": 2, "id": 78798, "name": "Tom Kenny", "order": 28}]</t>
  </si>
  <si>
    <t>[{"credit_id": "52fe43dbc3a368484e00235d", "department": "Writing", "gender": 2, "id": 95024, "job": "Screenplay", "name": "Bobcat Goldthwait"}, {"credit_id": "52fe43dbc3a368484e002357", "department": "Directing", "gender": 2, "id": 95024, "job": "Director", "name": "Bobcat Goldthwait"}]</t>
  </si>
  <si>
    <t>[{"cast_id": 2, "character": "Steve", "credit_id": "52fe43f3c3a36847f8079f3d", "gender": 2, "id": 41042, "name": "Danny Dyer", "order": 0}, {"cast_id": 3, "character": "Maggie", "credit_id": "52fe43f3c3a36847f8079f41", "gender": 1, "id": 25872, "name": "Laura Harris", "order": 1}, {"cast_id": 6, "character": "Harris", "credit_id": "52fe43f3c3a36847f8079f4d", "gender": 2, "id": 10881, "name": "Toby Stephens", "order": 2}, {"cast_id": 4, "character": "Richard", "credit_id": "52fe43f3c3a36847f8079f45", "gender": 2, "id": 41043, "name": "Tim McInnerny", "order": 3}, {"cast_id": 5, "character": "Billy", "credit_id": "52fe43f3c3a36847f8079f49", "gender": 0, "id": 41044, "name": "Babou Ceesay", "order": 4}, {"cast_id": 8, "character": "Gordon", "credit_id": "52fe43f3c3a36847f8079f51", "gender": 2, "id": 22810, "name": "Andy Nyman", "order": 6}, {"cast_id": 20, "character": "Jill", "credit_id": "52fe43f3c3a36847f8079f97", "gender": 1, "id": 36663, "name": "Claudie Blakley", "order": 7}, {"cast_id": 21, "character": "George", "credit_id": "52fe43f3c3a36847f8079f9b", "gender": 2, "id": 101949, "name": "David Gilliam", "order": 8}, {"cast_id": 22, "character": "Olga", "credit_id": "52fe43f3c3a36847f8079f9f", "gender": 1, "id": 998210, "name": "Juli Drajk\u00f3", "order": 9}, {"cast_id": 23, "character": "Nadia", "credit_id": "52fe43f3c3a36847f8079fa3", "gender": 0, "id": 1093154, "name": "Judit Viktor", "order": 10}, {"cast_id": 24, "character": "Coach Driver", "credit_id": "52fe43f3c3a36847f8079fa7", "gender": 0, "id": 1093158, "name": "S\u00e1ndor Boros", "order": 11}]</t>
  </si>
  <si>
    <t>[{"credit_id": "52fe43f3c3a36847f8079f6f", "department": "Production", "gender": 2, "id": 4018, "job": "Executive Producer", "name": "Steve Christian"}, {"credit_id": "52fe43f3c3a36847f8079f8d", "department": "Production", "gender": 2, "id": 2073, "job": "Casting", "name": "Gail Stevens"}, {"credit_id": "52fe43f3c3a36847f8079f69", "department": "Production", "gender": 2, "id": 6713, "job": "Executive Producer", "name": "Michael Kuhn"}, {"credit_id": "52fe43f3c3a36847f8079f57", "department": "Writing", "gender": 2, "id": 41041, "job": "Screenplay", "name": "Christopher Smith"}, {"credit_id": "52fe43f3c3a36847f8079f39", "department": "Directing", "gender": 2, "id": 41041, "job": "Director", "name": "Christopher Smith"}, {"credit_id": "52fe43f3c3a36847f8079f5d", "department": "Writing", "gender": 2, "id": 41844, "job": "Screenplay", "name": "James Moran"}, {"credit_id": "52fe43f3c3a36847f8079f63", "department": "Production", "gender": 2, "id": 41845, "job": "Producer", "name": "Jason Newmark"}, {"credit_id": "52fe43f3c3a36847f8079f75", "department": "Sound", "gender": 0, "id": 41846, "job": "Original Music Composer", "name": "Christian Henson"}, {"credit_id": "59699c1d92514136ac0075c0", "department": "Sound", "gender": 0, "id": 41846, "job": "Music", "name": "Christian Henson"}, {"credit_id": "52fe43f3c3a36847f8079f7b", "department": "Editing", "gender": 2, "id": 41535, "job": "Editor", "name": "Stuart Gazzard"}, {"credit_id": "52fe43f3c3a36847f8079f81", "department": "Camera", "gender": 0, "id": 41847, "job": "Director of Photography", "name": "Ed Wild"}, {"credit_id": "52fe43f3c3a36847f8079f93", "department": "Art", "gender": 0, "id": 41848, "job": "Production Design", "name": "John Frankish"}, {"credit_id": "59699b99925141486b001b65", "department": "Production", "gender": 1, "id": 51675, "job": "Producer", "name": "Finola Dwyer"}, {"credit_id": "536f52c3c3a368121800df76", "department": "Art", "gender": 0, "id": 63010, "job": "Set Decoration", "name": "Zsuzsa Mihalek"}, {"credit_id": "59699b6d92514136a40075bb", "department": "Production", "gender": 0, "id": 1122198, "job": "Co-Producer", "name": "Alexandra Arlango"}, {"credit_id": "536f5280c3a368121800df66", "department": "Costume &amp; Make-Up", "gender": 2, "id": 1318478, "job": "Costume Design", "name": "Stephen Noble"}, {"credit_id": "5534f1b5c3a36852de003696", "department": "Production", "gender": 0, "id": 1456968, "job": "Casting", "name": "William Davies"}]</t>
  </si>
  <si>
    <t>[{"cast_id": 1, "character": "Edmond", "credit_id": "52fe47669251416c75097ff9", "gender": 2, "id": 3905, "name": "William H. Macy", "order": 0}, {"cast_id": 2, "character": "Man in Bar", "credit_id": "52fe47669251416c75097ffd", "gender": 2, "id": 3266, "name": "Joe Mantegna", "order": 1}, {"cast_id": 3, "character": "B-Girl", "credit_id": "52fe47669251416c75098001", "gender": 1, "id": 9205, "name": "Denise Richards", "order": 2}, {"cast_id": 4, "character": "Whore", "credit_id": "52fe47669251416c75098005", "gender": 1, "id": 8211, "name": "Mena Suvari", "order": 3}, {"cast_id": 5, "character": "Prisoner", "credit_id": "52fe47669251416c75098009", "gender": 2, "id": 71913, "name": "Bokeem Woodbine", "order": 4}, {"cast_id": 6, "character": "Glenna", "credit_id": "52fe47669251416c7509800d", "gender": 1, "id": 12041, "name": "Julia Stiles", "order": 5}, {"cast_id": 9, "character": "Club Manager", "credit_id": "57804efb925141450700197e", "gender": 2, "id": 97068, "name": "Vincent Guastaferro", "order": 6}, {"cast_id": 10, "character": "Peep Show Girl", "credit_id": "57804f10c3a368355b0019bc", "gender": 1, "id": 39126, "name": "Bai Ling", "order": 7}, {"cast_id": 11, "character": "Matron", "credit_id": "57804f299251414534001a6c", "gender": 1, "id": 5578, "name": "Debi Mazar", "order": 8}, {"cast_id": 12, "character": "Desk Clerk", "credit_id": "57804f3b9251414507001998", "gender": 2, "id": 27993, "name": "Jeffrey Combs", "order": 9}, {"cast_id": 13, "character": "Fortune Teller", "credit_id": "57804f629251415db50034c4", "gender": 0, "id": 11794, "name": "Frances Bay", "order": 10}, {"cast_id": 14, "character": "Wife", "credit_id": "57804f849251415db20035cb", "gender": 1, "id": 27267, "name": "Rebecca Pidgeon", "order": 11}, {"cast_id": 15, "character": "Pawn Shop Owner", "credit_id": "57804fae92514144db001b95", "gender": 2, "id": 66606, "name": "George Wendt", "order": 12}]</t>
  </si>
  <si>
    <t>[{"credit_id": "52fe47669251416c75098013", "department": "Writing", "gender": 2, "id": 1255, "job": "Writer", "name": "David Mamet"}, {"credit_id": "597d27bf9251415dba009ead", "department": "Art", "gender": 2, "id": 17149, "job": "Production Design", "name": "Alan E. Muraoka"}, {"credit_id": "597d260b9251415d6100a631", "department": "Production", "gender": 2, "id": 17231, "job": "Producer", "name": "Chris Hanley"}, {"credit_id": "52fe47669251416c75098019", "department": "Directing", "gender": 2, "id": 27991, "job": "Director", "name": "Stuart Gordon"}, {"credit_id": "597d25f69251415dba009bfa", "department": "Production", "gender": 2, "id": 27991, "job": "Producer", "name": "Stuart Gordon"}, {"credit_id": "597d2784c3a3685440009e29", "department": "Crew", "gender": 2, "id": 22143, "job": "Cinematography", "name": "Denis Maloney"}, {"credit_id": "597d26b29251415db100a0b1", "department": "Production", "gender": 0, "id": 23408, "job": "Co-Producer", "name": "Chad Troutwine"}, {"credit_id": "597d274bc3a3685417009606", "department": "Production", "gender": 2, "id": 38576, "job": "Executive Producer", "name": "Al Corley"}, {"credit_id": "597d2659c3a36853f6009fea", "department": "Production", "gender": 0, "id": 52369, "job": "Producer", "name": "Kevin Ragsdale"}, {"credit_id": "597d27acc3a3685440009e73", "department": "Production", "gender": 1, "id": 59668, "job": "Casting", "name": "Shannon Makhanian"}, {"credit_id": "597d2798c3a3685451009c1e", "department": "Editing", "gender": 0, "id": 60411, "job": "Editor", "name": "Andy Horvitch"}, {"credit_id": "597d269cc3a36853f600a054", "department": "Production", "gender": 2, "id": 87714, "job": "Co-Producer", "name": "Lionel Mark Smith"}, {"credit_id": "597d26709251415dba009cad", "department": "Production", "gender": 0, "id": 111212, "job": "Line Producer", "name": "Michael O. Gallant"}, {"credit_id": "597d26f99251415d6100a7be", "department": "Production", "gender": 0, "id": 100218, "job": "Executive Producer", "name": "Ryan R. Johnson"}, {"credit_id": "597d271dc3a368540800ab35", "department": "Production", "gender": 2, "id": 791276, "job": "Executive Producer", "name": "Stephen Hays"}, {"credit_id": "597d26479251415d8d009b5f", "department": "Production", "gender": 2, "id": 960477, "job": "Producer", "name": "Roger Kass"}, {"credit_id": "597d2734c3a36853dd0092d1", "department": "Production", "gender": 0, "id": 986505, "job": "Executive Producer", "name": "Sam Englebardt"}, {"credit_id": "597d26319251415d9800a51b", "department": "Production", "gender": 0, "id": 1000102, "job": "Producer", "name": "Duffy Hecht"}, {"credit_id": "597d27709251415db100a1c5", "department": "Sound", "gender": 2, "id": 1000559, "job": "Music", "name": "Bobby Johnston"}, {"credit_id": "597d261d9251415daa009e2d", "department": "Production", "gender": 0, "id": 1023134, "job": "Producer", "name": "Molly Hassell"}, {"credit_id": "597d26c59251415db100a0cb", "department": "Production", "gender": 0, "id": 1238102, "job": "Co-Producer", "name": "Art Spigel"}, {"credit_id": "597d27d89251415d5d00a09e", "department": "Art", "gender": 0, "id": 1326112, "job": "Set Decoration", "name": "Kris Fuller "}, {"credit_id": "597d27f89251415d5d00a0d8", "department": "Costume &amp; Make-Up", "gender": 0, "id": 1422996, "job": "Costume Design", "name": "Carol Cutshall"}]</t>
  </si>
  <si>
    <t>[{"cast_id": 3, "character": "Mallory", "credit_id": "52fe44559251416c9100cfd3", "gender": 1, "id": 37917, "name": "Kristen Stewart", "order": 0}, {"cast_id": 4, "character": "Doug Riley", "credit_id": "52fe44559251416c9100cfd7", "gender": 2, "id": 4691, "name": "James Gandolfini", "order": 1}, {"cast_id": 5, "character": "Lois Riley", "credit_id": "52fe44559251416c9100cfdb", "gender": 1, "id": 6832, "name": "Melissa Leo", "order": 2}, {"cast_id": 6, "character": "Jerry", "credit_id": "52fe44559251416c9100cfdf", "gender": 2, "id": 141762, "name": "Joe Chrest", "order": 3}, {"cast_id": 7, "character": "Harriet", "credit_id": "52fe44559251416c9100cfe3", "gender": 1, "id": 12851, "name": "Ally Sheedy", "order": 4}, {"cast_id": 8, "character": "Tara", "credit_id": "52fe44559251416c9100cfe7", "gender": 1, "id": 141763, "name": "Tiffany Coty", "order": 5}, {"cast_id": 9, "character": "Vivian", "credit_id": "52fe44559251416c9100cfeb", "gender": 1, "id": 91670, "name": "Eisa Davis", "order": 6}, {"cast_id": 10, "character": "Hamilton", "credit_id": "52fe44559251416c9100cfef", "gender": 2, "id": 101847, "name": "Lance E. Nichols", "order": 7}, {"cast_id": 11, "character": "Brenda", "credit_id": "52fe44559251416c9100cff3", "gender": 0, "id": 141764, "name": "Peggy Walton-Walker", "order": 8}, {"cast_id": 12, "character": "Sharon", "credit_id": "52fe44559251416c9100cff7", "gender": 0, "id": 141765, "name": "Sharon Landry", "order": 9}, {"cast_id": 13, "character": "Charlene", "credit_id": "52fe44559251416c9100cffb", "gender": 1, "id": 93927, "name": "Kathy Lamkin", "order": 10}, {"cast_id": 14, "character": "Danny", "credit_id": "52fe44559251416c9100cfff", "gender": 2, "id": 73424, "name": "Ken Hixon", "order": 11}, {"cast_id": 16, "character": "Ed", "credit_id": "52fe44559251416c9100d003", "gender": 2, "id": 60875, "name": "David Jensen", "order": 12}, {"cast_id": 18, "character": "Randy", "credit_id": "52fe44559251416c9100d00d", "gender": 2, "id": 159461, "name": "Elliott Grey", "order": 13}]</t>
  </si>
  <si>
    <t>[{"credit_id": "5570c9f4c3a368709c000c0a", "department": "Production", "gender": 1, "id": 2952, "job": "Casting", "name": "Avy Kaufman"}, {"credit_id": "5570c9719251410872002d8f", "department": "Production", "gender": 2, "id": 40374, "job": "Producer", "name": "Michael Costigan"}, {"credit_id": "5570c98ec3a3681071002e8e", "department": "Sound", "gender": 2, "id": 63421, "job": "Music", "name": "Marc Streitenfeld"}, {"credit_id": "52fe44559251416c9100cfc9", "department": "Directing", "gender": 2, "id": 65317, "job": "Director", "name": "Jake Scott"}, {"credit_id": "52fe44559251416c9100cfcf", "department": "Writing", "gender": 2, "id": 73424, "job": "Writer", "name": "Ken Hixon"}, {"credit_id": "5570c9a4c3a368105600322f", "department": "Editing", "gender": 2, "id": 75079, "job": "Editor", "name": "Nicolas Gaster"}, {"credit_id": "5570c951c3a368105600321f", "department": "Production", "gender": 2, "id": 83188, "job": "Producer", "name": "Scott Bloom"}, {"credit_id": "52fe44559251416c9100d013", "department": "Camera", "gender": 2, "id": 485159, "job": "Director of Photography", "name": "Christopher Soos"}, {"credit_id": "5570ca13c3a3681059002e26", "department": "Art", "gender": 0, "id": 963170, "job": "Production Design", "name": "Happy Massee"}, {"credit_id": "52fe44559251416c9100d009", "department": "Production", "gender": 0, "id": 968537, "job": "Producer", "name": "Giovanni Agnelli"}, {"credit_id": "5570c9c6c3a3681056003236", "department": "Production", "gender": 0, "id": 1333932, "job": "Casting", "name": "Elizabeth Coulon"}, {"credit_id": "5570ca38c3a3687f0c001ff8", "department": "Directing", "gender": 0, "id": 1473813, "job": "Script Supervisor", "name": "Tony Osso"}]</t>
  </si>
  <si>
    <t>[{"cast_id": 9, "character": "Eric Lassard", "credit_id": "52fe44569251416c750313ed", "gender": 2, "id": 57351, "name": "George Gaynes", "order": 0}, {"cast_id": 10, "character": "Thaddeus Harris", "credit_id": "52fe44569251416c750313f1", "gender": 2, "id": 27237, "name": "G. W. Bailey", "order": 1}, {"cast_id": 11, "character": "Debbie Callahan", "credit_id": "52fe44579251416c750313f5", "gender": 1, "id": 22252, "name": "Leslie Easterbrook", "order": 2}, {"cast_id": 12, "character": "Larvelle Jones", "credit_id": "52fe44579251416c750313f9", "gender": 2, "id": 14672, "name": "Michael Winslow", "order": 3}, {"cast_id": 13, "character": "Eugene Tackleberry", "credit_id": "52fe44579251416c750313fd", "gender": 2, "id": 57353, "name": "David Graf", "order": 4}, {"cast_id": 15, "character": "Konstantine Konali", "credit_id": "52fe44579251416c75031407", "gender": 2, "id": 2372, "name": "Ron Perlman", "order": 5}, {"cast_id": 16, "character": "Cadet Kyle Connors", "credit_id": "52fe44579251416c7503140b", "gender": 2, "id": 77293, "name": "Charlie Schlatter", "order": 6}, {"cast_id": 17, "character": "Commandant Rakov", "credit_id": "53c0c5fc0e0a26158f007e54", "gender": 2, "id": 113, "name": "Christopher Lee", "order": 7}, {"cast_id": 18, "character": "Katrina", "credit_id": "53c0c6160e0a26158f007e5a", "gender": 1, "id": 4174, "name": "Claire Forlani", "order": 8}, {"cast_id": 19, "character": "Little Russian Boy with Bike", "credit_id": "5660dda9c3a36875e90053de", "gender": 0, "id": 1175597, "name": "Andrej Annenski", "order": 9}]</t>
  </si>
  <si>
    <t>[{"credit_id": "52fe44569251416c750313e3", "department": "Editing", "gender": 2, "id": 30606, "job": "Editor", "name": "Dennis M. Hill"}, {"credit_id": "52fe44579251416c75031403", "department": "Production", "gender": 2, "id": 33096, "job": "Producer", "name": "Paul Maslansky"}, {"credit_id": "52fe44569251416c750313d1", "department": "Writing", "gender": 2, "id": 12991, "job": "Screenplay", "name": "Pat Proft"}, {"credit_id": "52fe44569251416c750313d7", "department": "Sound", "gender": 2, "id": 43393, "job": "Music", "name": "Robert Folk"}, {"credit_id": "52fe44569251416c750313cb", "department": "Writing", "gender": 2, "id": 57359, "job": "Screenplay", "name": "Neal Israel"}, {"credit_id": "52fe44569251416c750313e9", "department": "Editing", "gender": 0, "id": 65136, "job": "Editor", "name": "Suzanne Hines"}, {"credit_id": "52fe44569251416c750313c5", "department": "Directing", "gender": 2, "id": 69801, "job": "Director", "name": "Alan Metter"}, {"credit_id": "52fe44569251416c750313dd", "department": "Camera", "gender": 2, "id": 69805, "job": "Director of Photography", "name": "Ian Jones"}]</t>
  </si>
  <si>
    <t>[{"cast_id": 0, "character": "Boo Tyson", "credit_id": "562743aec3a368277a001ad2", "gender": 1, "id": 211484, "name": "Natalie Alyn Lind", "order": 1}, {"cast_id": 1, "character": "Defense attorney Billy Watkins", "credit_id": "562743bd92514112be00135f", "gender": 2, "id": 12132, "name": "Michael Rooker", "order": 2}, {"cast_id": 2, "character": "Julie Tyson", "credit_id": "562743cbc3a368277c001b21", "gender": 1, "id": 112742, "name": "Emily Alyn Lind", "order": 3}, {"cast_id": 3, "character": "Herman Cozart", "credit_id": "562743d8c3a368277c001b25", "gender": 0, "id": 334, "name": "Omar Benson Miller", "order": 4}, {"cast_id": 4, "character": "Roger Oakley", "credit_id": "562743e4c3a368277f001afd", "gender": 2, "id": 166897, "name": "Lee Norris", "order": 5}, {"cast_id": 5, "character": "Ben Chavis", "credit_id": "5627440192514137cd001906", "gender": 2, "id": 77277, "name": "Nate Parker", "order": 6}, {"cast_id": 6, "character": "Vernon Tyson", "credit_id": "5627441ac3a3682791001984", "gender": 0, "id": 76546, "name": "Ricky Schroder", "order": 7}, {"cast_id": 7, "character": "Roseanna Allen", "credit_id": "5627442bc3a368278f00192f", "gender": 1, "id": 51359, "name": "Lela Rochon", "order": 8}, {"cast_id": 8, "character": "Tim Tyson", "credit_id": "5627443bc3a368278800195c", "gender": 2, "id": 117885, "name": "Gattlin Griffith", "order": 9}]</t>
  </si>
  <si>
    <t>[{"credit_id": "58ba3af09251416073014bc1", "department": "Directing", "gender": 2, "id": 7671, "job": "Director", "name": "Jeb Stuart"}]</t>
  </si>
  <si>
    <t>[{"cast_id": 38, "character": "Juan Osorno", "credit_id": "56d18417925141799e005eb4", "gender": 0, "id": 1149132, "name": "Christian Vazquez", "order": 0}, {"cast_id": 4, "character": "Citali", "credit_id": "52fe4cbe9251416c751244ad", "gender": 1, "id": 562279, "name": "Liz Gallardo", "order": 1}, {"cast_id": 2, "character": "Dona Soledad", "credit_id": "52fe4cbe9251416c751244a5", "gender": 1, "id": 7353, "name": "Ang\u00e9lica Arag\u00f3n", "order": 2}, {"cast_id": 3, "character": "General Ignacio Zaragoza", "credit_id": "52fe4cbe9251416c751244a9", "gender": 2, "id": 58982, "name": "Kuno Becker", "order": 3}, {"cast_id": 5, "character": "General Prim", "credit_id": "52fe4cbe9251416c751244b1", "gender": 0, "id": 24923, "name": "Gin\u00e9s Garc\u00eda Mill\u00e1n", "order": 4}, {"cast_id": 6, "character": "Benito Juarez", "credit_id": "52fe4cbe9251416c751244b5", "gender": 0, "id": 89445, "name": "Noe Hernandez", "order": 5}, {"cast_id": 33, "character": "General Antonio \u00c1lvarez", "credit_id": "56d183099251413e6a0090ae", "gender": 0, "id": 7371, "name": "Andr\u00e9s Montiel", "order": 6}, {"cast_id": 34, "character": "General Mej\u00eda", "credit_id": "56d183319251417468001052", "gender": 2, "id": 989722, "name": "Pablo Abitia", "order": 7}, {"cast_id": 35, "character": "General Porfirio Diaz", "credit_id": "56d1834cc3a3681e44009d20", "gender": 0, "id": 1043824, "name": "Pascacio L\u00f3pez", "order": 8}, {"cast_id": 36, "character": "Dubois du Saligny", "credit_id": "56d1838fc3a3681e3e009db7", "gender": 0, "id": 1583550, "name": "\u00c1lvaro Garc\u00eda Trujillo", "order": 9}, {"cast_id": 37, "character": "Juan Nepomuceno Almonte", "credit_id": "56d183c4925141799e005ea8", "gender": 2, "id": 942967, "name": "Mario Zaragoza", "order": 10}]</t>
  </si>
  <si>
    <t>[{"credit_id": "56d182c29251413e6d008d73", "department": "Crew", "gender": 2, "id": 42024, "job": "Stunt Coordinator", "name": "Gerardo Albarr\u00e1n"}, {"credit_id": "56d182689251413e6d008d6a", "department": "Sound", "gender": 0, "id": 229893, "job": "Sound Re-Recording Mixer", "name": "Bill Mellow"}, {"credit_id": "56d180d5925141799e005e55", "department": "Art", "gender": 0, "id": 1160347, "job": "Production Design", "name": "Jos\u00e9 Luis Aguilar"}, {"credit_id": "56d180acc3a3681e3600878b", "department": "Camera", "gender": 0, "id": 1180953, "job": "Director of Photography", "name": "Germ\u00e1n Lammers"}, {"credit_id": "56d181d29251413e59008a14", "department": "Sound", "gender": 0, "id": 1372633, "job": "ADR &amp; Dubbing", "name": "Christian Giraud"}, {"credit_id": "56d18297c3a3681e57008ab1", "department": "Editing", "gender": 0, "id": 1372633, "job": "Dialogue Editor", "name": "Christian Giraud"}, {"credit_id": "56d181f79251413e6d008d59", "department": "Sound", "gender": 0, "id": 1389425, "job": "Foley", "name": "Maureen Murphy"}, {"credit_id": "56d181499251413e6a009068", "department": "Camera", "gender": 0, "id": 1400349, "job": "First Assistant Camera", "name": "Alan Kelvin Contreras"}, {"credit_id": "56d18284c3a3681e57008aaf", "department": "Sound", "gender": 0, "id": 1402206, "job": "Sound Re-Recording Mixer", "name": "Hugo DeLaCerda"}, {"credit_id": "56d17f339251413e6a009021", "department": "Directing", "gender": 0, "id": 1432207, "job": "Director", "name": "Rafa Lara"}, {"credit_id": "56d17fa69251413e6d008d1f", "department": "Editing", "gender": 0, "id": 1432207, "job": "Editor", "name": "Rafa Lara"}, {"credit_id": "56d17f3ec3a3681e3e009d19", "department": "Writing", "gender": 0, "id": 1432207, "job": "Writer", "name": "Rafa Lara"}, {"credit_id": "56d18085c3a3681e4a008576", "department": "Editing", "gender": 0, "id": 1437049, "job": "Editor", "name": "Francisco X. Rivera"}, {"credit_id": "56d18212c3a3681e44009cf6", "department": "Sound", "gender": 0, "id": 1568917, "job": "Sound Designer", "name": "Salvador F\u00e9lix"}, {"credit_id": "56d182489251413e6a009091", "department": "Sound", "gender": 0, "id": 1568918, "job": "Sound Re-Recording Mixer", "name": "Pablo Lach"}, {"credit_id": "56d180bec3a3681e57008a86", "department": "Sound", "gender": 0, "id": 1583542, "job": "Music", "name": "Nacho Retally"}, {"credit_id": "56d180e49251413e68008cbf", "department": "Art", "gender": 0, "id": 1583543, "job": "Set Decoration", "name": "Shazel Villase\u00f1or"}, {"credit_id": "56d181349251413e6a009063", "department": "Sound", "gender": 0, "id": 1583544, "job": "Music Supervisor", "name": "Paulina M\u00e1rquez"}, {"credit_id": "56d1815dc3a3681e360087a0", "department": "Camera", "gender": 0, "id": 1583545, "job": "Still Photographer", "name": "Sandra Mayerstein"}, {"credit_id": "56d1817c9251413e59008a07", "department": "Crew", "gender": 0, "id": 1583546, "job": "CG Supervisor", "name": "Lluis Barcelo"}, {"credit_id": "56d1819c925141799e005e70", "department": "Visual Effects", "gender": 0, "id": 1583547, "job": "Visual Effects", "name": "Est\u00edvaliz Zaragoza"}, {"credit_id": "56d181b4c3a3681e44009ce5", "department": "Visual Effects", "gender": 0, "id": 1583548, "job": "Visual Effects", "name": "Asia Rivera"}, {"credit_id": "56d1822c9251413e68008ce2", "department": "Sound", "gender": 0, "id": 1583549, "job": "Sound Effects Editor", "name": "Michel Marchant"}]</t>
  </si>
  <si>
    <t>[{"cast_id": 0, "character": "Elsa Hayes", "credit_id": "53666b890e0a2647db0037db", "gender": 1, "id": 4090, "name": "Shirley MacLaine", "order": 1}, {"cast_id": 1, "character": "Fred Bancroft", "credit_id": "53666b980e0a2647c80039fe", "gender": 2, "id": 290, "name": "Christopher Plummer", "order": 2}, {"cast_id": 2, "character": "Jack", "credit_id": "53666bcd0e0a2647c8003a03", "gender": 2, "id": 38026, "name": "Chris Noth", "order": 3}, {"cast_id": 3, "character": "Lydia Bancroft", "credit_id": "53666bdf0e0a2647db0037df", "gender": 1, "id": 4726, "name": "Marcia Gay Harden", "order": 4}, {"cast_id": 4, "character": "Raymond Hayes", "credit_id": "53666bf70e0a2647d80038c8", "gender": 2, "id": 2154, "name": "Scott Bakula", "order": 5}, {"cast_id": 5, "character": "Max Hayes", "credit_id": "53666c030e0a2647c4003956", "gender": 2, "id": 9274, "name": "James Brolin", "order": 6}, {"cast_id": 6, "character": "Michael", "credit_id": "53666c120e0a2647c4003959", "gender": 2, "id": 929906, "name": "Jared Gilman", "order": 7}, {"cast_id": 7, "character": "John", "credit_id": "53666c1e0e0a2647cb0039a7", "gender": 2, "id": 18364, "name": "George Segal", "order": 8}, {"cast_id": 8, "character": "Armande", "credit_id": "53666c2f0e0a2647db0037e4", "gender": 2, "id": 17859, "name": "Wendell Pierce", "order": 9}, {"cast_id": 9, "character": "Laverne", "credit_id": "53666c460e0a2647c400395b", "gender": 1, "id": 33655, "name": "Erika Alexander", "order": 10}, {"cast_id": 10, "character": "Dr. Sheridan", "credit_id": "53666c5b0e0a2647d40036f1", "gender": 1, "id": 169665, "name": "Lisa Sheridan", "order": 11}, {"cast_id": 32, "character": "Fine Dining Customer", "credit_id": "56e5a5d9c3a3685a96007bcc", "gender": 1, "id": 1590549, "name": "Lisa Raziano", "order": 12}, {"cast_id": 33, "character": "Receptionist", "credit_id": "570f608c92514143da000c2b", "gender": 1, "id": 1347310, "name": "Jackie Tuttle", "order": 13}]</t>
  </si>
  <si>
    <t>[{"credit_id": "53666d7f0e0a2647d4003708", "department": "Art", "gender": 1, "id": 4907, "job": "Production Design", "name": "Stephanie Carroll"}, {"credit_id": "53666d670e0a2647d100381f", "department": "Production", "gender": 1, "id": 5507, "job": "Casting", "name": "Ronnie Yeskel"}, {"credit_id": "566ae30dc3a368535a004836", "department": "Editing", "gender": 2, "id": 8307, "job": "Editor", "name": "Peter Boyle"}, {"credit_id": "53666d560e0a2647d1003819", "department": "Production", "gender": 0, "id": 23580, "job": "Casting", "name": "Sharon Howard-Field"}, {"credit_id": "53666c920e0a2647d1003804", "department": "Directing", "gender": 2, "id": 28898, "job": "Director", "name": "Michael Radford"}, {"credit_id": "53666cbc0e0a2647ce003852", "department": "Writing", "gender": 2, "id": 28898, "job": "Writer", "name": "Michael Radford"}, {"credit_id": "53666ed00e0a2647d80038ea", "department": "Production", "gender": 0, "id": 57367, "job": "Producer", "name": "Matthias Emcke"}, {"credit_id": "53666ce70e0a2647cb0039b6", "department": "Writing", "gender": 0, "id": 132841, "job": "Writer", "name": "Anna Pavignano"}, {"credit_id": "569f6f64c3a36858e500a043", "department": "Costume &amp; Make-Up", "gender": 2, "id": 543194, "job": "Costume Design", "name": "Gary Jones"}, {"credit_id": "53666dec0e0a2647cb0039c1", "department": "Art", "gender": 0, "id": 1040861, "job": "Set Decoration", "name": "Alice Baker"}, {"credit_id": "53666dbd0e0a2647ce003862", "department": "Art", "gender": 0, "id": 1153021, "job": "Art Direction", "name": "Christina Eunji Kim"}, {"credit_id": "566ae2d6c3a3682e9800459a", "department": "Camera", "gender": 0, "id": 1163706, "job": "Director of Photography", "name": "Michael McDonough"}, {"credit_id": "53666e5c0e0a2647c8003a2a", "department": "Costume &amp; Make-Up", "gender": 0, "id": 1316660, "job": "Makeup Artist", "name": "Hailey Authement"}, {"credit_id": "53666e820e0a2647d80038df", "department": "Production", "gender": 0, "id": 1316661, "job": "Production Supervisor", "name": "Brendan Garst"}, {"credit_id": "53666ea20e0a2647d4003719", "department": "Production", "gender": 0, "id": 1316662, "job": "Producer", "name": "Justin Bell"}, {"credit_id": "53666ebb0e0a2647c8003a31", "department": "Production", "gender": 0, "id": 1316663, "job": "Producer", "name": "Cesar Canavati"}, {"credit_id": "53666f090e0a2647ce003879", "department": "Production", "gender": 0, "id": 1316664, "job": "Producer", "name": "Carlos Garcia de Paredes"}, {"credit_id": "569f6f45c3a36858cb008b3d", "department": "Directing", "gender": 0, "id": 1402047, "job": "Script Supervisor", "name": "Mary Frances Eglin"}]</t>
  </si>
  <si>
    <t>[{"cast_id": 14, "character": "Jackie Chan", "credit_id": "56784fcf9251411187000319", "gender": 2, "id": 18897, "name": "Jackie Chan", "order": 0}, {"cast_id": 16, "character": "Sylvester Stallone", "credit_id": "5908e11fc3a368583b011ff3", "gender": 2, "id": 16483, "name": "Sylvester Stallone", "order": 1}, {"cast_id": 18, "character": "Whoopi Goldberg", "credit_id": "595c1099c3a36825e8058ea1", "gender": 1, "id": 2395, "name": "Whoopi Goldberg", "order": 2}, {"cast_id": 4, "character": "Alan Smithee", "credit_id": "52fe498fc3a368484e131a71", "gender": 2, "id": 10713, "name": "Eric Idle", "order": 3}, {"cast_id": 5, "character": "James Edmunds", "credit_id": "52fe498fc3a368484e131a75", "gender": 2, "id": 31070, "name": "Ryan O'Neal", "order": 4}, {"cast_id": 6, "character": "", "credit_id": "52fe498fc3a368484e131a79", "gender": 2, "id": 35549, "name": "Coolio", "order": 5}, {"cast_id": 7, "character": "", "credit_id": "52fe498fc3a368484e131a7d", "gender": 2, "id": 61109, "name": "Chuck D.", "order": 6}, {"cast_id": 8, "character": "Jerry Glover", "credit_id": "52fe498fc3a368484e131a81", "gender": 2, "id": 53402, "name": "Richard Jeni", "order": 7}, {"cast_id": 9, "character": "Michelle Rafferty", "credit_id": "52fe498fc3a368484e131a85", "gender": 1, "id": 21474, "name": "Leslie Stefanson", "order": 8}, {"cast_id": 10, "character": "Sam Rizzo", "credit_id": "52fe498fc3a368484e131a89", "gender": 2, "id": 59839, "name": "Harvey Weinstein", "order": 9}, {"cast_id": 11, "character": "Ann Glover", "credit_id": "52fe498fc3a368484e131a8d", "gender": 1, "id": 3664, "name": "Sandra Bernhard", "order": 10}, {"cast_id": 12, "character": "Myrna Smithee", "credit_id": "52fe498fc3a368484e131a91", "gender": 1, "id": 20768, "name": "Cherie Lunghi", "order": 11}, {"cast_id": 13, "character": "Allessandra", "credit_id": "52fe498fc3a368484e131a95", "gender": 0, "id": 56567, "name": "Dina Spybey-Waters", "order": 12}, {"cast_id": 17, "character": "Billy Bob Thornton", "credit_id": "5908e1369251416492012641", "gender": 2, "id": 879, "name": "Billy Bob Thornton", "order": 13}]</t>
  </si>
  <si>
    <t>[{"credit_id": "5735232ac3a368024c000678", "department": "Production", "gender": 0, "id": 4952, "job": "Casting", "name": "Nancy Foy"}, {"credit_id": "52fe498fc3a368484e131a67", "department": "Writing", "gender": 0, "id": 10492, "job": "Writer", "name": "Joe Eszterhas"}, {"credit_id": "52fe498fc3a368484e131a61", "department": "Directing", "gender": 0, "id": 55948, "job": "Director", "name": "Alan Smithee"}, {"credit_id": "52fe498fc3a368484e131a6d", "department": "Directing", "gender": 2, "id": 133259, "job": "Director", "name": "Arthur Hiller"}]</t>
  </si>
  <si>
    <t>[{"cast_id": 1, "character": "Carlton Garrett", "credit_id": "52fe44a2c3a368484e02e3c7", "gender": 2, "id": 12111, "name": "Justin Timberlake", "order": 0}, {"cast_id": 2, "character": "Kyle", "credit_id": "52fe44a2c3a368484e02e3cb", "gender": 2, "id": 1229, "name": "Jeff Bridges", "order": 1}, {"cast_id": 5, "character": "Lucy", "credit_id": "52fe44a2c3a368484e02e3d3", "gender": 1, "id": 51072, "name": "Kate Mara", "order": 2}, {"cast_id": 7, "character": "Amon", "credit_id": "5730c11dc3a3685b5c0059b2", "gender": 2, "id": 5048, "name": "Harry Dean Stanton", "order": 3}, {"cast_id": 8, "character": "Katherine", "credit_id": "5730c132c3a3686dd2002ddd", "gender": 1, "id": 2453, "name": "Mary Steenburgen", "order": 4}, {"cast_id": 9, "character": "Himself", "credit_id": "5730c182c3a36874eb0045f3", "gender": 0, "id": 1249508, "name": "Bret Saberhagen", "order": 5}, {"cast_id": 3, "character": "Peabody Desk Clerk", "credit_id": "52fe44a2c3a368484e02e3cf", "gender": 2, "id": 93793, "name": "Allen O. Battle III", "order": 6}, {"cast_id": 10, "character": "Memphis Ticket Taker", "credit_id": "5730c1abc3a3687cc90052df", "gender": 2, "id": 1617453, "name": "James Harlon Palmer", "order": 7}]</t>
  </si>
  <si>
    <t>[{"credit_id": "5532ee00c3a368222a00396c", "department": "Directing", "gender": 2, "id": 17845, "job": "Director", "name": "Michael Meredith"}]</t>
  </si>
  <si>
    <t>[{"cast_id": 1, "character": "Beth Vest", "credit_id": "52fe46f39251416c910652dd", "gender": 1, "id": 6279, "name": "Alexis Bledel", "order": 0}, {"cast_id": 12, "character": "Baker", "credit_id": "52fe46f39251416c91065303", "gender": 2, "id": 83225, "name": "Colin Egglesfield", "order": 1}, {"cast_id": 4, "character": "Lisa", "credit_id": "52fe46f39251416c910652e1", "gender": 1, "id": 34612, "name": "Anna Chlumsky", "order": 2}, {"cast_id": 6, "character": "Cash", "credit_id": "52fe46f39251416c910652eb", "gender": 2, "id": 37041, "name": "Andrew McCarthy", "order": 3}, {"cast_id": 7, "character": "Tommy Fielding", "credit_id": "52fe46f39251416c910652ef", "gender": 2, "id": 53368, "name": "Scott Porter", "order": 4}, {"cast_id": 8, "character": "Daniel Seaver", "credit_id": "52fe46f39251416c910652f3", "gender": 2, "id": 23821, "name": "Bryan Greenberg", "order": 5}, {"cast_id": 9, "character": "Cynthia", "credit_id": "52fe46f39251416c910652f7", "gender": 1, "id": 57346, "name": "Kate Nauta", "order": 6}, {"cast_id": 10, "character": "Steve-O", "credit_id": "52fe46f39251416c910652fb", "gender": 2, "id": 54247, "name": "Aaron Yoo", "order": 7}, {"cast_id": 11, "character": "Sylvia", "credit_id": "52fe46f39251416c910652ff", "gender": 1, "id": 17187, "name": "Trini Alvarado", "order": 8}, {"cast_id": 14, "character": "Brooke", "credit_id": "584c83779251411e2f003580", "gender": 1, "id": 208160, "name": "Christine Evangelista", "order": 9}]</t>
  </si>
  <si>
    <t>[{"credit_id": "52fe46f39251416c910652e7", "department": "Directing", "gender": 2, "id": 129716, "job": "Director", "name": "Julio DePietro"}, {"credit_id": "52fe46f39251416c91065309", "department": "Writing", "gender": 2, "id": 129716, "job": "Writer", "name": "Julio DePietro"}]</t>
  </si>
  <si>
    <t>[{"cast_id": 1, "character": "Eliza Welsh", "credit_id": "52fe4450c3a368484e01c1c7", "gender": 1, "id": 139, "name": "Uma Thurman", "order": 0}, {"cast_id": 2, "character": "Sheila", "credit_id": "52fe4450c3a368484e01c1cb", "gender": 1, "id": 6613, "name": "Minnie Driver", "order": 1}, {"cast_id": 5, "character": "Avery Welch", "credit_id": "52fe4450c3a368484e01c1d5", "gender": 2, "id": 11085, "name": "Anthony Edwards", "order": 2}, {"cast_id": 6, "character": "Lucas Welch", "credit_id": "52fe4450c3a368484e01c1d9", "gender": 0, "id": 114764, "name": "David Schallipp", "order": 3}, {"cast_id": 7, "character": "Lucas Welch", "credit_id": "52fe4450c3a368484e01c1dd", "gender": 0, "id": 114765, "name": "Matthew Schallipp", "order": 4}, {"cast_id": 8, "character": "Clara Welch", "credit_id": "52fe4450c3a368484e01c1e1", "gender": 1, "id": 80002, "name": "Daisy Tahan", "order": 5}, {"cast_id": 9, "character": "Edith", "credit_id": "52fe4450c3a368484e01c1e5", "gender": 1, "id": 17488, "name": "Alice Drummond", "order": 6}, {"cast_id": 11, "character": "French Neighbor", "credit_id": "52fe4450c3a368484e01c1ef", "gender": 1, "id": 121953, "name": "Stephanie Szostak", "order": 7}, {"cast_id": 12, "character": "Good Sharing Mom", "credit_id": "52fe4450c3a368484e01c1f3", "gender": 1, "id": 58356, "name": "Kerry Bish\u00e9", "order": 8}, {"cast_id": 13, "character": "Lily", "credit_id": "57bc99ddc3a368226c0085c3", "gender": 1, "id": 1215072, "name": "Clea Lewis", "order": 9}, {"cast_id": 14, "character": "Hester", "credit_id": "594728a49251417e4c011dfe", "gender": 1, "id": 1102500, "name": "Dale Soules", "order": 10}, {"cast_id": 15, "character": "Jodie Foster", "credit_id": "594728b6c3a368111501fd10", "gender": 1, "id": 1038, "name": "Jodie Foster", "order": 11}, {"cast_id": 16, "character": "Alison Hooper", "credit_id": "594728c8c3a36816f60340a9", "gender": 1, "id": 1218277, "name": "Samantha Bee", "order": 12}]</t>
  </si>
  <si>
    <t>[{"credit_id": "52fe4450c3a368484e01c1eb", "department": "Writing", "gender": 1, "id": 89395, "job": "Screenplay", "name": "Katherine Dieckmann"}, {"credit_id": "52fe4450c3a368484e01c1d1", "department": "Directing", "gender": 1, "id": 89395, "job": "Director", "name": "Katherine Dieckmann"}]</t>
  </si>
  <si>
    <t>[{"cast_id": 4, "character": "Cale Bryant", "credit_id": "52fe46f69251416c910658c9", "gender": 2, "id": 67602, "name": "Corbin Bleu", "order": 0}, {"cast_id": 5, "character": "Alex Lopez", "credit_id": "52fe46f69251416c910658cd", "gender": 1, "id": 145184, "name": "Sandra Echeverr\u00eda", "order": 1}, {"cast_id": 6, "character": "Bailey Bryant", "credit_id": "52fe46f69251416c910658d1", "gender": 1, "id": 74929, "name": "Madison Pettis", "order": 2}]</t>
  </si>
  <si>
    <t>[{"credit_id": "52fe46f69251416c910658b9", "department": "Directing", "gender": 2, "id": 56506, "job": "Director", "name": "William Dear"}, {"credit_id": "52fe46f69251416c910658bf", "department": "Writing", "gender": 2, "id": 145182, "job": "Writer", "name": "Jeffrey Nicholson"}, {"credit_id": "52fe46f69251416c910658c5", "department": "Writing", "gender": 2, "id": 145183, "job": "Writer", "name": "Joshua Leibner"}]</t>
  </si>
  <si>
    <t>[{"cast_id": 1, "character": "Catherine Parker", "credit_id": "547f942e9251416e780000fd", "gender": 1, "id": 2227, "name": "Nicole Kidman", "order": 1}, {"cast_id": 2, "character": "Matthew Parker", "credit_id": "547f9438c3a368299f0000ad", "gender": 2, "id": 12763, "name": "Joseph Fiennes", "order": 2}, {"cast_id": 3, "character": "Detective David Rae", "credit_id": "547f943e9251416e6f0000df", "gender": 2, "id": 1331, "name": "Hugo Weaving", "order": 3}, {"cast_id": 4, "character": "Coreen", "credit_id": "547f94499251416e720000f0", "gender": 0, "id": 79699, "name": "Lisa Flanagan", "order": 4}, {"cast_id": 5, "character": "Sally McPherson", "credit_id": "54bd9efdc3a368145e00994f", "gender": 0, "id": 1415756, "name": "Megan Alston", "order": 5}, {"cast_id": 6, "character": "Lily Parker", "credit_id": "54bd9f14c3a3687c400051fe", "gender": 0, "id": 1415757, "name": "Maddison Brown", "order": 6}, {"cast_id": 19, "character": "Burtie", "credit_id": "55a3bb61925141297d00578f", "gender": 0, "id": 1486922, "name": "Meyne Wyatt", "order": 7}, {"cast_id": 20, "character": "Steve Robertson", "credit_id": "55a3bb8092514129710054bc", "gender": 2, "id": 962109, "name": "Sean Keenan", "order": 8}, {"cast_id": 21, "character": "Neil McPherson", "credit_id": "575af68dc3a36851ca00010f", "gender": 2, "id": 212739, "name": "Martin Dingle-Wall", "order": 9}, {"cast_id": 22, "character": "Tom", "credit_id": "588fcb20c3a36860b300c10f", "gender": 2, "id": 1504947, "name": "Nicholas Hamilton", "order": 10}]</t>
  </si>
  <si>
    <t>[{"credit_id": "55a3b9f3925141297d005776", "department": "Editing", "gender": 0, "id": 10762, "job": "Editor", "name": "Veronika Jenet"}, {"credit_id": "55a3ba20c3a3681ce7005630", "department": "Production", "gender": 1, "id": 37281, "job": "Casting", "name": "Nikki Barrett"}, {"credit_id": "55a3ba019251410507001845", "department": "Art", "gender": 1, "id": 61627, "job": "Production Design", "name": "Melinda Doring"}, {"credit_id": "55a3ba1292514129710054a8", "department": "Costume &amp; Make-Up", "gender": 0, "id": 75943, "job": "Costume Design", "name": "Emily Seresin"}, {"credit_id": "5561ecf1c3a3683d1300777d", "department": "Writing", "gender": 0, "id": 207954, "job": "Writer", "name": "Fiona Seres"}, {"credit_id": "547f94249251416e7b0000cc", "department": "Directing", "gender": 0, "id": 219961, "job": "Director", "name": "Kim Farrant"}, {"credit_id": "55a3bae8c3a3681cf500565f", "department": "Production", "gender": 0, "id": 219961, "job": "Co-Producer", "name": "Kim Farrant"}, {"credit_id": "55a3b9c3c3a3681cf5005647", "department": "Camera", "gender": 0, "id": 443498, "job": "Director of Photography", "name": "P.J. Dillon"}, {"credit_id": "55a3b9a49251412971005499", "department": "Production", "gender": 0, "id": 983674, "job": "Producer", "name": "Macdara Kelleher"}, {"credit_id": "55a3babec3a3681cf00058d0", "department": "Sound", "gender": 0, "id": 1161602, "job": "Original Music Composer", "name": "Keefus Ciancia"}, {"credit_id": "5561ece2c3a36868e50094dd", "department": "Writing", "gender": 0, "id": 1470216, "job": "Writer", "name": "Michael Kinirons"}, {"credit_id": "55a3b9b1c3a3681811000626", "department": "Production", "gender": 0, "id": 1486918, "job": "Producer", "name": "Naomi Wenck"}, {"credit_id": "55a3baf5c3a368181100063b", "department": "Production", "gender": 0, "id": 1486921, "job": "Co-Producer", "name": "Amanda Bowers"}]</t>
  </si>
  <si>
    <t>[{"cast_id": 1, "character": "Russell Redds", "credit_id": "52fe44bcc3a368484e033f2b", "gender": 2, "id": 9778, "name": "Ice Cube", "order": 0}, {"cast_id": 2, "character": "Jellyroll", "credit_id": "52fe44bcc3a368484e033f2f", "gender": 2, "id": 51944, "name": "Mike Epps", "order": 1}, {"cast_id": 3, "character": "Young Jeezy", "credit_id": "52fe44bcc3a368484e033f33", "gender": 0, "id": 93339, "name": "Young Jeezy", "order": 2}, {"cast_id": 4, "character": "Mondo", "credit_id": "52fe44bcc3a368484e033f37", "gender": 2, "id": 60486, "name": "Darris Love", "order": 3}, {"cast_id": 5, "character": "John Glanville", "credit_id": "52fe44bcc3a368484e033f3b", "gender": 2, "id": 17413, "name": "Julio Oscar Mechoso", "order": 4}, {"cast_id": 6, "character": "Little JJ", "credit_id": "52fe44bcc3a368484e033f3f", "gender": 2, "id": 76670, "name": "Lil' JJ", "order": 5}, {"cast_id": 7, "character": "Officer Ronnie Stixx", "credit_id": "52fe44bcc3a368484e033f43", "gender": 2, "id": 2683, "name": "Glenn Plummer", "order": 6}, {"cast_id": 8, "character": "Momma", "credit_id": "52fe44bcc3a368484e033f47", "gender": 1, "id": 80615, "name": "Juanita Jennings", "order": 7}, {"cast_id": 9, "character": "Ms. Ann", "credit_id": "52fe44bcc3a368484e033f4b", "gender": 1, "id": 49551, "name": "Aloma Wright", "order": 8}, {"cast_id": 10, "character": "Loli", "credit_id": "52fe44bcc3a368484e033f4f", "gender": 0, "id": 93340, "name": "Jowharah Jones", "order": 9}, {"cast_id": 11, "character": "Regina", "credit_id": "52fe44bcc3a368484e033f53", "gender": 1, "id": 59154, "name": "Tamala Jones", "order": 10}, {"cast_id": 12, "character": "KK", "credit_id": "52fe44bcc3a368484e033f57", "gender": 0, "id": 93341, "name": "Leland White", "order": 11}, {"cast_id": 15, "character": "Michelle", "credit_id": "597cf3c09251415d5d005eda", "gender": 1, "id": 1230868, "name": "Tiffany Haddish", "order": 12}]</t>
  </si>
  <si>
    <t>[{"credit_id": "52fe44bcc3a368484e033f5d", "department": "Writing", "gender": 2, "id": 9778, "job": "Writer", "name": "Ice Cube"}, {"credit_id": "52fe44bcc3a368484e033f63", "department": "Directing", "gender": 0, "id": 65133, "job": "Director", "name": "Marcus Raboy"}]</t>
  </si>
  <si>
    <t>[{"cast_id": 1, "character": "Katie", "credit_id": "52fe46309251416c7507021b", "gender": 1, "id": 52052, "name": "Jessica Simpson", "order": 0}, {"cast_id": 2, "character": "Ben", "credit_id": "52fe46309251416c7507021f", "gender": 2, "id": 36422, "name": "Luke Wilson", "order": 1}, {"cast_id": 3, "character": "Haley", "credit_id": "52fe46309251416c75070223", "gender": 1, "id": 38581, "name": "Rachael Leigh Cook", "order": 2}, {"cast_id": 4, "character": "Debra", "credit_id": "52fe46309251416c75070227", "gender": 1, "id": 14698, "name": "Penelope Ann Miller", "order": 3}, {"cast_id": 5, "character": "Freddy", "credit_id": "52fe46309251416c7507022b", "gender": 2, "id": 43120, "name": "Andy Dick", "order": 4}, {"cast_id": 11, "character": "Richard Connelly", "credit_id": "54c029c4c3a3686c6b0129dc", "gender": 2, "id": 1211, "name": "Larry Miller", "order": 5}, {"cast_id": 12, "character": "Pap Paw", "credit_id": "54c029d992514148f000dca8", "gender": 2, "id": 8261, "name": "Willie Nelson", "order": 6}, {"cast_id": 13, "character": "Bolo Executive", "credit_id": "54c029ffc3a3681da0007037", "gender": 1, "id": 14911, "name": "Penny Marshall", "order": 7}]</t>
  </si>
  <si>
    <t>[{"credit_id": "52fe46309251416c75070231", "department": "Directing", "gender": 2, "id": 69144, "job": "Director", "name": "Scott Marshall Smith"}, {"credit_id": "52fe46309251416c7507023d", "department": "Writing", "gender": 2, "id": 77706, "job": "Screenplay", "name": "Matthew Flanagan"}, {"credit_id": "52fe46309251416c75070243", "department": "Production", "gender": 2, "id": 51392, "job": "Producer", "name": "Justin Berfield"}, {"credit_id": "532780b29251411a17000f4b", "department": "Writing", "gender": 0, "id": 1217216, "job": "Screenplay", "name": "David McHugh"}]</t>
  </si>
  <si>
    <t>[{"cast_id": 2, "character": "Martin", "credit_id": "52fe44d39251416c75042373", "gender": 2, "id": 109, "name": "Elijah Wood", "order": 0}, {"cast_id": 3, "character": "Arthur Seldom", "credit_id": "52fe44d39251416c75042377", "gender": 2, "id": 5049, "name": "John Hurt", "order": 1}, {"cast_id": 4, "character": "Lorna", "credit_id": "52fe44d39251416c7504237b", "gender": 1, "id": 101, "name": "Leonor Watling", "order": 2}, {"cast_id": 5, "character": "Beth", "credit_id": "52fe44d39251416c7504237f", "gender": 1, "id": 13364, "name": "Julie Cox", "order": 3}, {"cast_id": 17, "character": "Inspector Petersen", "credit_id": "52fe44d39251416c750423c5", "gender": 2, "id": 20070, "name": "Jim Carter", "order": 4}, {"cast_id": 18, "character": "Yuri Podorov", "credit_id": "52fe44d39251416c750423c9", "gender": 0, "id": 39659, "name": "Burn Gorman", "order": 5}, {"cast_id": 19, "character": "Frank", "credit_id": "52fe44d39251416c750423cd", "gender": 2, "id": 2413, "name": "Dominique Pinon", "order": 6}, {"cast_id": 20, "character": "Mrs. Eagleton", "credit_id": "52fe44d39251416c750423d1", "gender": 1, "id": 8227, "name": "Anna Massey", "order": 7}, {"cast_id": 21, "character": "Scott", "credit_id": "52fe44d39251416c750423d5", "gender": 0, "id": 165424, "name": "Danny Sapani", "order": 8}, {"cast_id": 22, "character": "Kalman", "credit_id": "52fe44d39251416c750423d9", "gender": 0, "id": 31493, "name": "Alex Cox", "order": 9}, {"cast_id": 23, "character": "Newscaster", "credit_id": "56bb848fc3a36860d30000a7", "gender": 0, "id": 1575424, "name": "James Howard", "order": 10}, {"cast_id": 24, "character": "Policeman", "credit_id": "5744658b925141584f002616", "gender": 2, "id": 1240417, "name": "Duane Henry", "order": 11}]</t>
  </si>
  <si>
    <t>[{"credit_id": "52fe44d39251416c75042385", "department": "Writing", "gender": 2, "id": 3788, "job": "Novel", "name": "Jorge Guerricaechevarr\u00eda"}, {"credit_id": "52fe44d39251416c750423af", "department": "Sound", "gender": 0, "id": 14351, "job": "Original Music Composer", "name": "Roque Ba\u00f1os"}, {"credit_id": "52fe44d39251416c750423b5", "department": "Camera", "gender": 0, "id": 16437, "job": "Director of Photography", "name": "Kiko de la Rica"}, {"credit_id": "52fe44d39251416c75042391", "department": "Production", "gender": 2, "id": 16999, "job": "Producer", "name": "\u00c1lvaro August\u00edn"}, {"credit_id": "52fe44d39251416c750423a9", "department": "Production", "gender": 0, "id": 17000, "job": "Producer", "name": "Elena Manrique"}, {"credit_id": "52fe44d39251416c750423a3", "department": "Production", "gender": 2, "id": 47059, "job": "Producer", "name": "Gerardo Herrero"}, {"credit_id": "52fe44d39251416c7504238b", "department": "Writing", "gender": 0, "id": 57865, "job": "Screenplay", "name": "\u00c1lex de la Iglesia"}, {"credit_id": "52fe44d39251416c7504236f", "department": "Directing", "gender": 0, "id": 57865, "job": "Director", "name": "\u00c1lex de la Iglesia"}, {"credit_id": "52fe44d39251416c7504239d", "department": "Production", "gender": 0, "id": 57865, "job": "Producer", "name": "\u00c1lex de la Iglesia"}, {"credit_id": "52fe44d39251416c75042397", "department": "Production", "gender": 0, "id": 71926, "job": "Producer", "name": "Mariela Besuievski"}, {"credit_id": "52fe44d39251416c750423bb", "department": "Editing", "gender": 0, "id": 71927, "job": "Editor", "name": "Cristina Pastor"}, {"credit_id": "52fe44d39251416c750423c1", "department": "Editing", "gender": 0, "id": 71928, "job": "Editor", "name": "Alejandro L\u00e1zaro"}]</t>
  </si>
  <si>
    <t>[{"cast_id": 2, "character": "Suzie", "credit_id": "52fe47a7c3a36847f814117f", "gender": 1, "id": 37292, "name": "Adrienne Pickering", "order": 0}, {"cast_id": 3, "character": "Kate", "credit_id": "52fe47a7c3a36847f8141183", "gender": 0, "id": 142798, "name": "Zoe Naylor", "order": 1}, {"cast_id": 4, "character": "Matt", "credit_id": "52fe47a7c3a36847f8141187", "gender": 2, "id": 78572, "name": "Gyton Grantley", "order": 2}, {"cast_id": 5, "character": "Luke", "credit_id": "52fe47a7c3a36847f814118b", "gender": 0, "id": 75129, "name": "Damian Walshe-Howling", "order": 3}, {"cast_id": 6, "character": "Warren", "credit_id": "52fe47a7c3a36847f814118f", "gender": 2, "id": 109439, "name": "Kieran Darcy-Smith", "order": 4}]</t>
  </si>
  <si>
    <t>[{"credit_id": "5367a9780e0a2647cb005cff", "department": "Production", "gender": 0, "id": 76085, "job": "Casting", "name": "Anousha Zarkesh"}, {"credit_id": "52fe47a7c3a36847f814117b", "department": "Directing", "gender": 2, "id": 81328, "job": "Director", "name": "Andrew Traucki"}, {"credit_id": "5367a9650e0a2647db005ad9", "department": "Production", "gender": 2, "id": 81328, "job": "Producer", "name": "Andrew Traucki"}, {"credit_id": "5367a9240e0a2647db005acd", "department": "Writing", "gender": 2, "id": 81328, "job": "Writer", "name": "Andrew Traucki"}, {"credit_id": "5367a94f0e0a2647c8005dad", "department": "Production", "gender": 2, "id": 940630, "job": "Producer", "name": "Michael Robertson"}, {"credit_id": "5367a98d0e0a2647d8005b53", "department": "Crew", "gender": 0, "id": 1316851, "job": "Cinematography", "name": "Daniel Ardilley"}, {"credit_id": "5367a9a40e0a2647db005ae0", "department": "Sound", "gender": 0, "id": 1316852, "job": "Music", "name": "Rafael May"}]</t>
  </si>
  <si>
    <t>[{"cast_id": 1, "character": "Daniel Collins", "credit_id": "52fe46ca9251416c750839a1", "gender": 2, "id": 5587, "name": "Hank Azaria", "order": 0}, {"cast_id": 2, "character": "Ryan Carmichael", "credit_id": "52fe46ca9251416c750839a5", "gender": 2, "id": 17772, "name": "Jesse Bradford", "order": 1}, {"cast_id": 3, "character": "Kate Collins", "credit_id": "52fe46ca9251416c750839a9", "gender": 1, "id": 11664, "name": "Zooey Deschanel", "order": 2}, {"cast_id": 4, "character": "Samantha", "credit_id": "52fe46ca9251416c750839ad", "gender": 1, "id": 21104, "name": "Glenne Headly", "order": 3}, {"cast_id": 5, "character": "Judy Arnolds", "credit_id": "52fe46ca9251416c750839b1", "gender": 1, "id": 10696, "name": "Famke Janssen", "order": 4}, {"cast_id": 6, "character": "Lucy Collins", "credit_id": "52fe46ca9251416c750839b5", "gender": 1, "id": 11164, "name": "Kelly Preston", "order": 5}, {"cast_id": 7, "character": "Skip Collins", "credit_id": "52fe46ca9251416c750839b9", "gender": 2, "id": 15757, "name": "Ray Romano", "order": 6}, {"cast_id": 8, "character": "Edmund Collins", "credit_id": "52fe46ca9251416c750839bd", "gender": 2, "id": 9626, "name": "Rip Torn", "order": 7}, {"cast_id": 9, "character": "Alice Collins", "credit_id": "52fe46ca9251416c750839c1", "gender": 1, "id": 26513, "name": "Debra Winger", "order": 8}, {"cast_id": 12, "character": "Charlotte Collins", "credit_id": "53b88506c3a3685eb10048c7", "gender": 1, "id": 6721, "name": "Piper Laurie", "order": 9}, {"cast_id": 13, "character": "Aunt Lily", "credit_id": "53b88534c3a3685eb4004614", "gender": 1, "id": 15423, "name": "Paget Brewster", "order": 10}, {"cast_id": 14, "character": "Video Store Clerk", "credit_id": "53b8854ec3a3685eba00467c", "gender": 2, "id": 20405, "name": "Brian Posehn", "order": 11}, {"cast_id": 15, "character": "Parson Banke", "credit_id": "53b88561c3a3685ea800457f", "gender": 2, "id": 9807, "name": "Rene Auberjonois", "order": 12}]</t>
  </si>
  <si>
    <t>[{"credit_id": "5537a4ca9251414201003f86", "department": "Camera", "gender": 2, "id": 1044, "job": "Director of Photography", "name": "Michael Chapman"}, {"credit_id": "5537a4f8c3a36878fd0027a9", "department": "Editing", "gender": 2, "id": 1918, "job": "Editor", "name": "Richard Halsey"}, {"credit_id": "5537a3f9925141651800644a", "department": "Production", "gender": 0, "id": 2184, "job": "Producer", "name": "Richard Barton Lewis"}, {"credit_id": "5537a3dd9251414ab9002223", "department": "Production", "gender": 2, "id": 2706, "job": "Producer", "name": "Steven Haft"}, {"credit_id": "52fe46ca9251416c750839c7", "department": "Directing", "gender": 2, "id": 4910, "job": "Director", "name": "Michael Clancy"}, {"credit_id": "52fe46ca9251416c750839cd", "department": "Writing", "gender": 2, "id": 4910, "job": "Author", "name": "Michael Clancy"}, {"credit_id": "5537a520c3a36815ac0066d1", "department": "Production", "gender": 1, "id": 6996, "job": "Casting", "name": "Patricia Kerrigan DiCerto"}, {"credit_id": "5537a533c3a36842ae004a79", "department": "Production", "gender": 1, "id": 13585, "job": "Casting", "name": "Nancy Nayor"}, {"credit_id": "5537a5d79251412d91002696", "department": "Costume &amp; Make-Up", "gender": 0, "id": 9337, "job": "Hairstylist", "name": "Toni-Ann Walker"}, {"credit_id": "5537a425c3a36842ae004a59", "department": "Sound", "gender": 2, "id": 9204, "job": "Music", "name": "George S. Clinton"}, {"credit_id": "5537a3c4c3a36831dd004bc6", "department": "Production", "gender": 2, "id": 11695, "job": "Producer", "name": "Lucas Foster"}, {"credit_id": "5537a5b4c3a36831dd004c0a", "department": "Costume &amp; Make-Up", "gender": 1, "id": 14099, "job": "Costume Design", "name": "Tracy Tynan"}, {"credit_id": "5537a57dc3a36831dd004c00", "department": "Art", "gender": 2, "id": 11374, "job": "Art Direction", "name": "Marc Dabe"}, {"credit_id": "5537a5529251411fd000043c", "department": "Art", "gender": 0, "id": 11373, "job": "Production Design", "name": "Dina Lipton"}, {"credit_id": "5537a3ad9251411256002896", "department": "Production", "gender": 2, "id": 61075, "job": "Producer", "name": "Kirk D'Amico"}, {"credit_id": "5537a59dc3a36831dd004c04", "department": "Art", "gender": 0, "id": 1329558, "job": "Set Decoration", "name": "Ryan Welsch"}, {"credit_id": "5537a627c3a36842ae004a91", "department": "Directing", "gender": 1, "id": 1400738, "job": "Script Supervisor", "name": "Karen Golden"}, {"credit_id": "5537a5f5c3a3683443009b2d", "department": "Costume &amp; Make-Up", "gender": 0, "id": 1428125, "job": "Hairstylist", "name": "Charlotte Parker"}, {"credit_id": "5537a60d9251416518006483", "department": "Costume &amp; Make-Up", "gender": 0, "id": 1435688, "job": "Makeup Artist", "name": "Carol Schwartz"}, {"credit_id": "5537a50ac3a3683443009b0a", "department": "Editing", "gender": 0, "id": 1457809, "job": "Editor", "name": "Ryan Kushner"}]</t>
  </si>
  <si>
    <t>[{"cast_id": 7, "character": "Abe Dale", "credit_id": "52fe446ec3a36847f8095c23", "gender": 2, "id": 51797, "name": "Nathan Fillion", "order": 0}, {"cast_id": 8, "character": "Sherry Clarke", "credit_id": "52fe446ec3a36847f8095c27", "gender": 1, "id": 51798, "name": "Katee Sackhoff", "order": 1}, {"cast_id": 9, "character": "Henry Caine", "credit_id": "52fe446ec3a36847f8095c2b", "gender": 2, "id": 51799, "name": "Craig Fairbrass", "order": 2}, {"cast_id": 10, "character": "Marty Bloom", "credit_id": "52fe446ec3a36847f8095c2f", "gender": 2, "id": 33348, "name": "Adrian Holmes", "order": 3}, {"cast_id": 11, "character": "Julia Caine", "credit_id": "52fe446ec3a36847f8095c33", "gender": 1, "id": 51800, "name": "Teryl Rothery", "order": 4}, {"cast_id": 12, "character": "Dr. Karros", "credit_id": "52fe446ec3a36847f8095c37", "gender": 2, "id": 51801, "name": "William MacDonald", "order": 5}, {"cast_id": 13, "character": "Danny Dale", "credit_id": "52fe446fc3a36847f8095c3b", "gender": 2, "id": 51802, "name": "Joshua Ballard", "order": 6}, {"cast_id": 14, "character": "Kurt", "credit_id": "52fe446fc3a36847f8095c3f", "gender": 2, "id": 51803, "name": "David Milchard", "order": 7}, {"cast_id": 23, "character": "Scooter Guy", "credit_id": "5980ed55c3a3680d2300337c", "gender": 2, "id": 33352, "name": "Cory Monteith", "order": 8}]</t>
  </si>
  <si>
    <t>[{"credit_id": "5388461cc3a3682f78000421", "department": "Art", "gender": 2, "id": 6045, "job": "Production Design", "name": "Andrew Neskoromny"}, {"credit_id": "53884687c3a368183000052d", "department": "Art", "gender": 0, "id": 11821, "job": "Art Direction", "name": "Catherine Schroer"}, {"credit_id": "538845fec3a3681aea004024", "department": "Sound", "gender": 2, "id": 17212, "job": "Music", "name": "Normand Corbeil"}, {"credit_id": "538845c0c3a3681aea004021", "department": "Production", "gender": 1, "id": 23811, "job": "Casting", "name": "Maureen Webb"}, {"credit_id": "52fe446ec3a36847f8095c01", "department": "Directing", "gender": 0, "id": 27226, "job": "Director", "name": "Patrick Lussier"}, {"credit_id": "52fe446ec3a36847f8095c19", "department": "Editing", "gender": 0, "id": 27226, "job": "Editor", "name": "Patrick Lussier"}, {"credit_id": "52fe446fc3a36847f8095c45", "department": "Production", "gender": 2, "id": 43901, "job": "Producer", "name": "Shawn Williamson"}, {"credit_id": "52fe446ec3a36847f8095c0d", "department": "Camera", "gender": 2, "id": 47102, "job": "Director of Photography", "name": "Brian Pearson"}, {"credit_id": "52fe446ec3a36847f8095c07", "department": "Writing", "gender": 2, "id": 51794, "job": "Screenplay", "name": "Matt Venne"}, {"credit_id": "52fe446ec3a36847f8095c13", "department": "Editing", "gender": 2, "id": 51795, "job": "Editor", "name": "Tom Elkins"}, {"credit_id": "53884714c3a3681aea00403e", "department": "Costume &amp; Make-Up", "gender": 0, "id": 61539, "job": "Costume Design", "name": "Maya Mani"}, {"credit_id": "538846ddc3a3681aea00403a", "department": "Art", "gender": 0, "id": 53114, "job": "Set Decoration", "name": "Shane Vieau"}, {"credit_id": "5388473dc3a3681af30044cf", "department": "Costume &amp; Make-Up", "gender": 0, "id": 129988, "job": "Costume Supervisor", "name": "Aieisha Li"}]</t>
  </si>
  <si>
    <t>[{"cast_id": 3, "character": "Yuson", "credit_id": "52fe474ac3a368484e0bec1d", "gender": 2, "id": 545343, "name": "Tyrone Brown", "order": 0}, {"cast_id": 4, "character": "Maya", "credit_id": "52fe474ac3a368484e0bec21", "gender": 1, "id": 545344, "name": "Mishael Morgan", "order": 1}, {"cast_id": 5, "character": "Cherry", "credit_id": "52fe474ac3a368484e0bec25", "gender": 1, "id": 545345, "name": "Nikki Grant", "order": 2}, {"cast_id": 6, "character": "Justin", "credit_id": "52fe474ac3a368484e0bec29", "gender": 2, "id": 550825, "name": "Chase Armitage", "order": 3}, {"cast_id": 7, "character": "Easy", "credit_id": "52fe474ac3a368484e0bec2d", "gender": 0, "id": 1192736, "name": "Ray Johnson", "order": 4}, {"cast_id": 8, "character": "Olivia", "credit_id": "52fe474ac3a368484e0bec31", "gender": 0, "id": 1192737, "name": "Kristy Flores", "order": 5}, {"cast_id": 9, "character": "Carlos", "credit_id": "52fe474ac3a368484e0bec35", "gender": 0, "id": 1192738, "name": "Shane Pollard", "order": 6}]</t>
  </si>
  <si>
    <t>[{"credit_id": "56124ed4c3a3682206002b56", "department": "Editing", "gender": 2, "id": 310, "job": "Editor", "name": "Ronald Sanders"}, {"credit_id": "52fe474ac3a368484e0bec13", "department": "Directing", "gender": 2, "id": 31120, "job": "Director", "name": "Robert Adetuyi"}, {"credit_id": "52fe474ac3a368484e0bec19", "department": "Writing", "gender": 2, "id": 31120, "job": "Writer", "name": "Robert Adetuyi"}, {"credit_id": "56124f5a9251414feb00adb0", "department": "Costume &amp; Make-Up", "gender": 0, "id": 39670, "job": "Costume Design", "name": "Stephanie Collie"}, {"credit_id": "56124e9ec3a3686810015061", "department": "Camera", "gender": 2, "id": 59871, "job": "Director of Photography", "name": "Hubert Taczanowski"}, {"credit_id": "56124ec3925141478d00b3d8", "department": "Editing", "gender": 2, "id": 43229, "job": "Editor", "name": "Mike Lee"}, {"credit_id": "56124e8ac3a3686814015f4c", "department": "Sound", "gender": 2, "id": 70789, "job": "Music", "name": "Andrew Lockington"}, {"credit_id": "56124f1d925141478d00b3e4", "department": "Art", "gender": 1, "id": 967559, "job": "Art Direction", "name": "Michelle Lannon"}, {"credit_id": "56124ee59251410615007c8c", "department": "Production", "gender": 1, "id": 1035176, "job": "Casting", "name": "Sara Kay"}, {"credit_id": "56124e0cc3a368680e0146d3", "department": "Production", "gender": 0, "id": 1243312, "job": "Producer", "name": "Amos Adetuyi"}, {"credit_id": "56124f089251416b56000b8a", "department": "Production", "gender": 0, "id": 1280965, "job": "Casting", "name": "Tracy 'Twinkie' Bird"}, {"credit_id": "56124f759251416b56000bae", "department": "Directing", "gender": 0, "id": 1418444, "job": "Script Supervisor", "name": "Matti Huhta"}, {"credit_id": "56124ef5c3a368681f013506", "department": "Production", "gender": 0, "id": 1516101, "job": "Casting", "name": "Jenny Lewis"}, {"credit_id": "56124f34c3a3686817014a4c", "department": "Art", "gender": 0, "id": 1518462, "job": "Production Design", "name": "Mark Gabriel"}, {"credit_id": "56124e239251410615007c57", "department": "Production", "gender": 0, "id": 1518813, "job": "Producer", "name": "Deborah Calla"}, {"credit_id": "56124e3ec3a3686817014a21", "department": "Production", "gender": 0, "id": 1518814, "job": "Producer", "name": "Ricardo Whately"}, {"credit_id": "56124f499251414ec600548f", "department": "Art", "gender": 0, "id": 1518819, "job": "Set Decoration", "name": "Peter Wilde"}]</t>
  </si>
  <si>
    <t>[{"cast_id": 3, "character": "Fergus", "credit_id": "52fe47389251416c75091cad", "gender": 2, "id": 2282, "name": "Ben Kingsley", "order": 0}, {"cast_id": 4, "character": "Martin", "credit_id": "52fe47389251416c75091cb1", "gender": 2, "id": 38941, "name": "Jim Sturgess", "order": 1}, {"cast_id": 5, "character": "Sean", "credit_id": "52fe47389251416c75091cb5", "gender": 2, "id": 7431, "name": "Kevin Zegers", "order": 2}, {"cast_id": 7, "character": "Grace", "credit_id": "52fe47389251416c75091cb9", "gender": 1, "id": 16850, "name": "Rose McGowan", "order": 3}, {"cast_id": 8, "character": "Mikey", "credit_id": "52fe47389251416c75091cbd", "gender": 2, "id": 84864, "name": "Tom Collins", "order": 4}, {"cast_id": 9, "character": "Ray", "credit_id": "52fe47389251416c75091cc1", "gender": 2, "id": 84865, "name": "William Houston", "order": 5}, {"cast_id": 10, "character": "Robbie", "credit_id": "52fe47389251416c75091cc5", "gender": 2, "id": 73288, "name": "Michael McElhatton", "order": 6}, {"cast_id": 11, "character": "Lara", "credit_id": "52fe47389251416c75091cc9", "gender": 0, "id": 37983, "name": "Natalie Press", "order": 7}, {"cast_id": 12, "character": "Kieran", "credit_id": "52fe47389251416c75091ccd", "gender": 0, "id": 1088195, "name": "Gerard Jordan", "order": 8}, {"cast_id": 38, "character": "Mary", "credit_id": "52fe47389251416c75091d61", "gender": 0, "id": 1122013, "name": "Laura Hughes", "order": 9}, {"cast_id": 39, "character": "Donovan", "credit_id": "52fe47389251416c75091d65", "gender": 0, "id": 1122014, "name": "David Pearse", "order": 10}, {"cast_id": 40, "character": "Quinn", "credit_id": "52fe47389251416c75091d69", "gender": 2, "id": 1028846, "name": "Joe Doyle", "order": 11}, {"cast_id": 41, "character": "Frankie", "credit_id": "52fe47389251416c75091d6d", "gender": 0, "id": 82149, "name": "Conor MacNeill", "order": 12}]</t>
  </si>
  <si>
    <t>[{"credit_id": "52fe47389251416c75091d51", "department": "Production", "gender": 2, "id": 1325, "job": "Casting", "name": "John Hubbard"}, {"credit_id": "52fe47389251416c75091d5d", "department": "Art", "gender": 1, "id": 6379, "job": "Production Design", "name": "Eve Stewart"}, {"credit_id": "52fe47389251416c75091d57", "department": "Production", "gender": 1, "id": 7786, "job": "Casting", "name": "Ros Hubbard"}, {"credit_id": "52fe47389251416c75091d33", "department": "Production", "gender": 2, "id": 19809, "job": "Executive Producer", "name": "Stephen Margolis"}, {"credit_id": "52fe47389251416c75091ca3", "department": "Directing", "gender": 1, "id": 22140, "job": "Director", "name": "Kari Skogland"}, {"credit_id": "52fe47389251416c75091ceb", "department": "Production", "gender": 1, "id": 22140, "job": "Producer", "name": "Kari Skogland"}, {"credit_id": "52fe47389251416c75091ca9", "department": "Writing", "gender": 1, "id": 22140, "job": "Writer", "name": "Kari Skogland"}, {"credit_id": "52fe47389251416c75091d4b", "department": "Editing", "gender": 0, "id": 22144, "job": "Editor", "name": "Jim Munro"}, {"credit_id": "52fe47389251416c75091d09", "department": "Production", "gender": 2, "id": 40608, "job": "Producer", "name": "Jonathan Shore"}, {"credit_id": "532af918925141083c0015cd", "department": "Costume &amp; Make-Up", "gender": 0, "id": 39670, "job": "Costume Design", "name": "Stephanie Collie"}, {"credit_id": "5506ebb492514174b60043bc", "department": "Art", "gender": 0, "id": 39670, "job": "Set Decoration", "name": "Stephanie Collie"}, {"credit_id": "52fe47389251416c75091cf1", "department": "Production", "gender": 2, "id": 43901, "job": "Producer", "name": "Shawn Williamson"}, {"credit_id": "52fe47389251416c75091d21", "department": "Production", "gender": 1, "id": 62139, "job": "Executive Producer", "name": "Cindy Cowan"}, {"credit_id": "52fe47389251416c75091cdf", "department": "Production", "gender": 0, "id": 62901, "job": "Producer", "name": "Stephen Hegyes"}, {"credit_id": "52fe47389251416c75091d1b", "department": "Production", "gender": 2, "id": 62983, "job": "Executive Producer", "name": "Guy Collins"}, {"credit_id": "52fe47389251416c75091d39", "department": "Production", "gender": 0, "id": 172907, "job": "Executive Producer", "name": "Michael Ryan"}, {"credit_id": "5506ed299251411db4002b6e", "department": "Sound", "gender": 0, "id": 229837, "job": "Sound Re-Recording Mixer", "name": "Iain Pattison"}, {"credit_id": "5506ed46c3a36862e5004681", "department": "Sound", "gender": 0, "id": 229839, "job": "Sound Re-Recording Mixer", "name": "Paul A. Sharpe"}, {"credit_id": "5506ec0c9251416cb7002642", "department": "Art", "gender": 1, "id": 963697, "job": "Art Department Coordinator", "name": "Julia Castle"}, {"credit_id": "52fe47389251416c75091d0f", "department": "Production", "gender": 1, "id": 966149, "job": "Executive Producer", "name": "Nicole Carmen-Davis"}, {"credit_id": "52fe47389251416c75091d45", "department": "Sound", "gender": 2, "id": 1028792, "job": "Original Music Composer", "name": "Ben Mink"}, {"credit_id": "52fe47389251416c75091cd3", "department": "Writing", "gender": 2, "id": 1028847, "job": "Novel", "name": "Martin McGartland"}, {"credit_id": "52fe47389251416c75091d15", "department": "Production", "gender": 1, "id": 1028848, "job": "Executive Producer", "name": "Elsie Choi"}, {"credit_id": "52fe47389251416c75091cd9", "department": "Writing", "gender": 0, "id": 1122005, "job": "Novel", "name": "Nicholas Davies"}, {"credit_id": "52fe47389251416c75091ce5", "department": "Production", "gender": 0, "id": 1122006, "job": "Producer", "name": "Peter La Terriere"}, {"credit_id": "52fe47389251416c75091cf7", "department": "Production", "gender": 0, "id": 1122007, "job": "Producer", "name": "Alice Clough"}, {"credit_id": "52fe47389251416c75091cfd", "department": "Production", "gender": 0, "id": 1122008, "job": "Producer", "name": "Stephen Kaye"}, {"credit_id": "52fe47389251416c75091d03", "department": "Production", "gender": 0, "id": 1122009, "job": "Producer", "name": "Amanda Kenyon"}, {"credit_id": "52fe47389251416c75091d27", "department": "Production", "gender": 0, "id": 1122010, "job": "Executive Producer", "name": "Karyn Edwards"}, {"credit_id": "52fe47389251416c75091d2d", "department": "Production", "gender": 0, "id": 1122011, "job": "Executive Producer", "name": "Kyle Lundberg"}, {"credit_id": "52fe47389251416c75091d3f", "department": "Production", "gender": 0, "id": 1122012, "job": "Line Producer", "name": "Jo Homewood"}, {"credit_id": "52fe47389251416c75091d73", "department": "Camera", "gender": 2, "id": 1171528, "job": "Director of Photography", "name": "Jonathan Freeman"}, {"credit_id": "5506eba2c3a36862e9004c0d", "department": "Art", "gender": 0, "id": 1320210, "job": "Art Direction", "name": "David Hindle"}, {"credit_id": "5506ecc2c3a3686b7500207b", "department": "Sound", "gender": 0, "id": 1377413, "job": "Sound Designer", "name": "Kris Fenske"}, {"credit_id": "5506ed6cc3a3686b75002089", "department": "Visual Effects", "gender": 0, "id": 1389668, "job": "Visual Effects Producer", "name": "Christopher Elke"}, {"credit_id": "5506ed8492514174b00049cc", "department": "Visual Effects", "gender": 0, "id": 1399869, "job": "Visual Effects Supervisor", "name": "Doug Oddy"}, {"credit_id": "5506ee1992514179fb00205f", "department": "Sound", "gender": 0, "id": 1400415, "job": "Music Editor", "name": "Meagan Carsience"}, {"credit_id": "5506ed0ac3a36862e9004c31", "department": "Sound", "gender": 0, "id": 1401320, "job": "Sound Re-Recording Mixer", "name": "Graeme Hughes"}, {"credit_id": "5506edbc92514179fb002055", "department": "Camera", "gender": 0, "id": 1402937, "job": "Camera Operator", "name": "Chris Plevin"}, {"credit_id": "5506edda9251411db4002b7b", "department": "Camera", "gender": 0, "id": 1405798, "job": "Camera Operator", "name": "Peter Wignall"}, {"credit_id": "5506ec8a92514174b60043c4", "department": "Editing", "gender": 0, "id": 1407832, "job": "Dialogue Editor", "name": "Brian Campbell"}, {"credit_id": "5506ebf192514174b00049b4", "department": "Costume &amp; Make-Up", "gender": 0, "id": 1413843, "job": "Makeup Artist", "name": "Laura Schiavo"}, {"credit_id": "5506ed9c92514174b60043de", "department": "Crew", "gender": 0, "id": 1417831, "job": "Stunt Coordinator", "name": "Sy Hollands"}, {"credit_id": "5506ec29c3a368262e004747", "department": "Art", "gender": 0, "id": 1430072, "job": "Assistant Art Director", "name": "Leon McCarthy"}, {"credit_id": "5506ece8c3a3686b7500207e", "department": "Sound", "gender": 0, "id": 1431024, "job": "Sound Effects Editor", "name": "Matthew Wilson"}, {"credit_id": "5506ebd4c3a3682529004884", "department": "Costume &amp; Make-Up", "gender": 0, "id": 1440856, "job": "Hairstylist", "name": "Clare Ramsey"}, {"credit_id": "5506edfbc3a368262e004778", "department": "Editing", "gender": 0, "id": 1440866, "job": "Digital Intermediate", "name": "Rhys Lloyd"}]</t>
  </si>
  <si>
    <t>[{"cast_id": 2, "character": "Manu (voice)", "credit_id": "548469ecc3a3685d08000793", "gender": 2, "id": 3272, "name": "Drake Bell", "order": 0}, {"cast_id": 11, "character": "Chuy (voice)", "credit_id": "54846d0b92514168c10006fe", "gender": 2, "id": 60949, "name": "Rob Schneider", "order": 1}, {"cast_id": 12, "character": "Young Chuy (voice)", "credit_id": "586e26309251412956005dc5", "gender": 1, "id": 571564, "name": "Brianne Siddall", "order": 2}, {"cast_id": 4, "character": "Reiser (voice", "credit_id": "54846a01c3a3685d150007cd", "gender": 0, "id": 1217137, "name": "Joey D'Auria", "order": 3}, {"cast_id": 6, "character": "Sacha (voice)", "credit_id": "54846a12c3a3685d0e000714", "gender": 0, "id": 94820, "name": "Jessica DiCicco", "order": 4}, {"cast_id": 7, "character": "Balaam (voice)", "credit_id": "54846a25c3a3685d0800079c", "gender": 0, "id": 1386149, "name": "Chris Gardner", "order": 5}]</t>
  </si>
  <si>
    <t>[{"credit_id": "548469d192514168c50007d2", "department": "Directing", "gender": 0, "id": 1291685, "job": "Director", "name": "Taedong Park"}, {"credit_id": "54846cb392514168cd0007e4", "department": "Writing", "gender": 0, "id": 1334477, "job": "Writer", "name": "Johnny Hartmann"}, {"credit_id": "548469dd92514168c50007d6", "department": "Directing", "gender": 0, "id": 1395853, "job": "Director", "name": "Mauricio De la Orta"}, {"credit_id": "54846c9d92514168cd0007d9", "department": "Writing", "gender": 0, "id": 1395857, "job": "Story", "name": "Jean Dubois Renaud"}, {"credit_id": "54846ca892514168ca000771", "department": "Writing", "gender": 0, "id": 1395858, "job": "Story", "name": "Duane Orville Trejo"}]</t>
  </si>
  <si>
    <t>[{"cast_id": 1, "character": "Adam Stein", "credit_id": "52fe47829251416c7509c147", "gender": 2, "id": 4785, "name": "Jeff Goldblum", "order": 0}, {"cast_id": 2, "character": "Commandat Klein", "credit_id": "52fe47829251416c7509c14b", "gender": 2, "id": 5293, "name": "Willem Dafoe", "order": 1}, {"cast_id": 3, "character": "Dr. Nathan Gross", "credit_id": "52fe47829251416c7509c14f", "gender": 2, "id": 937, "name": "Derek Jacobi", "order": 3}, {"cast_id": 4, "character": "Gina Grey", "credit_id": "52fe47829251416c7509c153", "gender": 1, "id": 8786, "name": "Ayelet Zurer", "order": 4}, {"cast_id": 5, "character": "Rachel Shwester", "credit_id": "52fe47829251416c7509c157", "gender": 1, "id": 52684, "name": "Hana Laslo", "order": 5}, {"cast_id": 6, "character": "Abe Wolfowitz", "credit_id": "52fe47829251416c7509c15b", "gender": 2, "id": 1084, "name": "Joachim Kr\u00f3l", "order": 6}, {"cast_id": 7, "character": "Gretchen Stein", "credit_id": "52fe47829251416c7509c15f", "gender": 1, "id": 95541, "name": "Jenya Dodina", "order": 7}, {"cast_id": 8, "character": "Arthur", "credit_id": "52fe47829251416c7509c163", "gender": 2, "id": 98305, "name": "Idan Alterman", "order": 8}, {"cast_id": 9, "character": "Ruth Edelson", "credit_id": "52fe47829251416c7509c167", "gender": 1, "id": 8797, "name": "Juliane K\u00f6hler", "order": 9}]</t>
  </si>
  <si>
    <t>[{"credit_id": "52fe47839251416c7509c16d", "department": "Directing", "gender": 0, "id": 1035, "job": "Director", "name": "Paul Schrader"}, {"credit_id": "570f9c1e9251416a56000e80", "department": "Art", "gender": 2, "id": 1079, "job": "Production Design", "name": "Alexander Manasse"}, {"credit_id": "570f9be6925141016f001f73", "department": "Sound", "gender": 0, "id": 5488, "job": "Music", "name": "Gabriel Yared"}, {"credit_id": "570f9f5c9251413a92000628", "department": "Sound", "gender": 2, "id": 16887, "job": "Foley", "name": "Carsten Richter"}, {"credit_id": "570f9c08c3a36860a800139a", "department": "Editing", "gender": 0, "id": 17137, "job": "Editor", "name": "Sandy Saffeels"}, {"credit_id": "570f9fb49251416d95000140", "department": "Sound", "gender": 2, "id": 17714, "job": "Sound Re-Recording Mixer", "name": "Stefan Korte"}, {"credit_id": "570f9bb9c3a3685378002eef", "department": "Production", "gender": 2, "id": 36999, "job": "Producer", "name": "Ehud Bleiberg"}, {"credit_id": "570f9eeec3a368503c001712", "department": "Editing", "gender": 0, "id": 73479, "job": "Dialogue Editor", "name": "Alexander Buck"}, {"credit_id": "570f9f08925141016f001ff1", "department": "Sound", "gender": 2, "id": 50356, "job": "ADR &amp; Dubbing", "name": "Alexander Vitt"}, {"credit_id": "570f9bf6c3a36853700030d4", "department": "Camera", "gender": 2, "id": 52729, "job": "Director of Photography", "name": "Sebastian Edschmid"}, {"credit_id": "52fe47839251416c7509c173", "department": "Writing", "gender": 2, "id": 114559, "job": "Novel", "name": "Yoram Kaniuk"}, {"credit_id": "52fe47839251416c7509c179", "department": "Writing", "gender": 2, "id": 114560, "job": "Screenplay", "name": "Noah Stollman"}, {"credit_id": "570f9c999251416d950000d6", "department": "Art", "gender": 2, "id": 1099266, "job": "Art Direction", "name": "Serban Porupca"}, {"credit_id": "570f9f449251413a92000624", "department": "Sound", "gender": 0, "id": 1159914, "job": "Dolby Consultant", "name": "Mark Kenna"}, {"credit_id": "570f9c89c3a368503c0016c2", "department": "Art", "gender": 0, "id": 1316834, "job": "Art Direction", "name": "Ido Dolev"}, {"credit_id": "570f9eb09251416a56000ee9", "department": "Visual Effects", "gender": 0, "id": 1335878, "job": "Visual Effects Producer", "name": "Michael Brink"}, {"credit_id": "570fa03ec3a368503c00173a", "department": "Editing", "gender": 0, "id": 1335878, "job": "Digital Intermediate", "name": "Michael Brink"}, {"credit_id": "570f9c2d92514133f300160c", "department": "Costume &amp; Make-Up", "gender": 0, "id": 1342610, "job": "Costume Design", "name": "Inbal Shuki"}, {"credit_id": "570f9f91c3a3684122000006", "department": "Sound", "gender": 0, "id": 1345597, "job": "Sound Effects Editor", "name": "Tobias Poppe"}, {"credit_id": "570f9f789251416d5b000163", "department": "Sound", "gender": 2, "id": 1377262, "job": "Sound Designer", "name": "Guido Zettier"}, {"credit_id": "570f9ddcc3a368503c0016ec", "department": "Camera", "gender": 2, "id": 1401196, "job": "Still Photographer", "name": "Cos Aelenei"}, {"credit_id": "570f9ed19251416d73000125", "department": "Visual Effects", "gender": 0, "id": 1403924, "job": "Visual Effects Supervisor", "name": "Andreas Schellenberg"}, {"credit_id": "570fa06ac3a3685373002d85", "department": "Editing", "gender": 0, "id": 1403924, "job": "Digital Intermediate", "name": "Andreas Schellenberg"}, {"credit_id": "570f9d7cc3a3684ff1001604", "department": "Camera", "gender": 0, "id": 1403925, "job": "Camera Operator", "name": "Robert Patzelt"}, {"credit_id": "570f9d2ac3a36860a80013c0", "department": "Directing", "gender": 1, "id": 1434547, "job": "Script Supervisor", "name": "Cornelia Stefan"}, {"credit_id": "570f9cd7c3a3685373002d29", "department": "Costume &amp; Make-Up", "gender": 0, "id": 1466713, "job": "Assistant Costume Designer", "name": "Geta Isvoranu"}, {"credit_id": "570fa0219251416d5b000173", "department": "Costume &amp; Make-Up", "gender": 0, "id": 1540856, "job": "Makeup Artist", "name": "Ioana Angelescu"}, {"credit_id": "570f9da7c3a36831e10000d8", "department": "Camera", "gender": 0, "id": 1580620, "job": "First Assistant Camera", "name": "Johnny Feurer"}, {"credit_id": "570f9bcfc3a36860a8001393", "department": "Production", "gender": 0, "id": 1584942, "job": "Producer", "name": "Werner Wirsing"}, {"credit_id": "570f9ffa9251416a56000f19", "department": "Costume &amp; Make-Up", "gender": 0, "id": 1586643, "job": "Key Hair Stylist", "name": "Lidia Ivanov"}, {"credit_id": "570f9decc3a3684ff1001611", "department": "Lighting", "gender": 0, "id": 1594795, "job": "Gaffer", "name": "Avi Avrahami"}, {"credit_id": "570f9f2e9251416d76000127", "department": "Sound", "gender": 0, "id": 1601239, "job": "ADR &amp; Dubbing", "name": "Thomas L\u00fcdemann"}, {"credit_id": "570f9e94c3a368537000313a", "department": "Crew", "gender": 0, "id": 1604712, "job": "Visual Effects Editor", "name": "Philipp Schneider"}, {"credit_id": "570fa080925141016f002029", "department": "Editing", "gender": 0, "id": 1604712, "job": "Digital Intermediate", "name": "Philipp Schneider"}, {"credit_id": "570fa056c3a368412200001a", "department": "Editing", "gender": 0, "id": 1605657, "job": "Digital Intermediate", "name": "Lisa Riemer"}, {"credit_id": "570f9c559251416d760000c7", "department": "Art", "gender": 0, "id": 1605745, "job": "Art Department Coordinator", "name": "Karina Lange"}, {"credit_id": "570f9cef9251416d950000df", "department": "Costume &amp; Make-Up", "gender": 0, "id": 1605748, "job": "Costume Supervisor", "name": "Mihaela David"}, {"credit_id": "570f9dc3c3a3684ff100160b", "department": "Camera", "gender": 0, "id": 1605751, "job": "Still Photographer", "name": "Yif'at Yogev"}, {"credit_id": "570f9e1692514133f300163e", "department": "Crew", "gender": 0, "id": 1605752, "job": "Special Effects Coordinator", "name": "Ovidiu Veliscu"}, {"credit_id": "570f9e78c3a3685378002f5e", "department": "Crew", "gender": 0, "id": 1605755, "job": "CG Supervisor", "name": "Rolf Muetze"}, {"credit_id": "570fa00fc3a368537000315b", "department": "Costume &amp; Make-Up", "gender": 0, "id": 1605758, "job": "Makeup Artist", "name": "Esther Ben-Noon"}]</t>
  </si>
  <si>
    <t>[{"cast_id": 1, "character": "Kolbeinn", "credit_id": "52fe4e3cc3a368484e215c11", "gender": 2, "id": 55584, "name": "Ingvar Eggert Sigur\u00f0sson", "order": 0}, {"cast_id": 3, "character": "Solveig", "credit_id": "52fe4e3cc3a368484e215c1b", "gender": 1, "id": 1183138, "name": "Charlotte B\u00f8ving", "order": 1}, {"cast_id": 5, "character": "Vernhardur", "credit_id": "52fe4e3cc3a368484e215c25", "gender": 2, "id": 132204, "name": "Steinn \u00c1rmann Magn\u00fasson", "order": 2}, {"cast_id": 6, "character": "Hildur", "credit_id": "52fe4e3cc3a368484e215c29", "gender": 1, "id": 79819, "name": "Kristbj\u00f6rg Kjeld", "order": 3}, {"cast_id": 10, "character": "Egil", "credit_id": "52fe4e3cc3a368484e215c3f", "gender": 0, "id": 42671, "name": "Helgi Bj\u00f6rnsson", "order": 4}, {"cast_id": 11, "character": "Grimur", "credit_id": "52fe4e3cc3a368484e215c43", "gender": 0, "id": 1183141, "name": "Kjartan Ragnarsson", "order": 5}, {"cast_id": 12, "character": "J\u00f3hanna", "credit_id": "52fe4e3cc3a368484e215c47", "gender": 0, "id": 1290764, "name": "Sigr\u00eddur Mar\u00eda Egilsd\u00f3ttir", "order": 6}, {"cast_id": 13, "character": "Juan Camillo", "credit_id": "52fe4e3cc3a368484e215c4b", "gender": 0, "id": 1290765, "name": "Juan Camillo Roman Estrada", "order": 7}, {"cast_id": 18, "character": "Jon", "credit_id": "5650a4e7c3a36833e70038bc", "gender": 0, "id": 1539037, "name": "Johann Pall Oddson", "order": 8}, {"cast_id": 19, "character": "\u00c1sa", "credit_id": "5650a53fc3a368070d00785a", "gender": 0, "id": 142874, "name": "Halld\u00f3ra Geirhar\u00f0sd\u00f3ttir", "order": 9}, {"cast_id": 20, "character": "Thorgardur", "credit_id": "5650a566c3a3680716007e15", "gender": 0, "id": 1539038, "name": "Vilborg Halld\u00f3rsd\u00f3ttir", "order": 10}, {"cast_id": 21, "character": "Gengis", "credit_id": "5650a57c9251414b07007a17", "gender": 0, "id": 1539039, "name": "Kash Erden Baater", "order": 11}, {"cast_id": 22, "character": "\u00d3li", "credit_id": "5650a59b92514164c000374a", "gender": 2, "id": 79818, "name": "Atli Rafn Sigur\u00f0sson", "order": 12}, {"cast_id": 23, "character": "Bjossi", "credit_id": "5650a5d8c3a36833e70038d8", "gender": 0, "id": 1539040, "name": "\u00d3lafur Flosason", "order": 13}, {"cast_id": 24, "character": "Priest", "credit_id": "5650a5e9c3a368070d00787e", "gender": 0, "id": 1181822, "name": "Erlingur G\u00edslason", "order": 14}, {"cast_id": 25, "character": "Leifur", "credit_id": "5650a5fa925141645f003a68", "gender": 0, "id": 1539041, "name": "Hallmar Sigur\u00f0sson", "order": 15}]</t>
  </si>
  <si>
    <t>[{"credit_id": "52fe4e3cc3a368484e215c21", "department": "Production", "gender": 0, "id": 6759, "job": "Producer", "name": "Fri\u00f0rik \u00de\u00f3r Fri\u00f0riksson"}, {"credit_id": "52fe4e3cc3a368484e215c17", "department": "Directing", "gender": 2, "id": 42092, "job": "Director", "name": "Benedikt Erlingsson"}, {"credit_id": "52fe4e3cc3a368484e215c35", "department": "Writing", "gender": 2, "id": 42092, "job": "Writer", "name": "Benedikt Erlingsson"}, {"credit_id": "52fe4e3cc3a368484e215c2f", "department": "Crew", "gender": 2, "id": 79815, "job": "Cinematography", "name": "Bergsteinn Bj\u00f6rg\u00falfsson"}, {"credit_id": "5650a448c3a36833e700389c", "department": "Sound", "gender": 2, "id": 544972, "job": "Music", "name": "Dav\u00ed\u00f0 \u00de\u00f3r J\u00f3nsson"}, {"credit_id": "52fe4e3cc3a368484e215c3b", "department": "Editing", "gender": 0, "id": 1202635, "job": "Editor", "name": "Davi\u00f0 Alexander Corno"}, {"credit_id": "5650a47a92514164c0003719", "department": "Art", "gender": 0, "id": 1539034, "job": "Production Design", "name": "Sigur\u00f0ur \u00d3li P\u00e1lmarsson"}, {"credit_id": "5650a4999251414af90073c8", "department": "Costume &amp; Make-Up", "gender": 0, "id": 1539035, "job": "Makeup Department Head", "name": "Sigr\u00ed\u00f0ur R\u00f3sa Bjarnard\u00f3ttir"}, {"credit_id": "5650a4bac3a368070a0075c9", "department": "Art", "gender": 0, "id": 1539036, "job": "Art Direction", "name": "Ari Birgir \u00c1g\u00fastsson"}]</t>
  </si>
  <si>
    <t>[{"cast_id": 4, "character": "Mrs. Sethi", "credit_id": "52fe45ebc3a36847f80e2019", "gender": 1, "id": 85672, "name": "Shabana Azmi", "order": 0}, {"cast_id": 5, "character": "Roopi Sethi", "credit_id": "52fe45ebc3a36847f80e201d", "gender": 1, "id": 200658, "name": "Goldy Notay", "order": 1}, {"cast_id": 6, "character": "D S Raj Murthy", "credit_id": "52fe45ebc3a36847f80e2021", "gender": 2, "id": 165425, "name": "Sendhil Ramamurthy", "order": 2}, {"cast_id": 7, "character": "Linda / Gitali", "credit_id": "52fe45ebc3a36847f80e2025", "gender": 1, "id": 39658, "name": "Sally Hawkins", "order": 3}, {"cast_id": 8, "character": "D I Smythe", "credit_id": "52fe45ebc3a36847f80e2029", "gender": 2, "id": 13633, "name": "Mark Addy", "order": 4}, {"cast_id": 12, "character": "Jazz Sethi", "credit_id": "57a733ecc3a3680162000aa9", "gender": 2, "id": 82107, "name": "Ray Panthaki", "order": 5}, {"cast_id": 13, "character": "Old Woman at Market", "credit_id": "57a733f7925141191c000af3", "gender": 1, "id": 1031118, "name": "Lalita Ahmed", "order": 6}, {"cast_id": 14, "character": "Mrs. Goldman", "credit_id": "57a7340ac3a36801a5000c93", "gender": 1, "id": 20240, "name": "Zo\u00eb Wanamaker", "order": 7}, {"cast_id": 15, "character": "Chief Superintendent", "credit_id": "57a734229251415fc000221b", "gender": 0, "id": 49813, "name": "Don Warrington", "order": 8}, {"cast_id": 16, "character": "Dev", "credit_id": "57a7342c925141510a002935", "gender": 2, "id": 16756, "name": "Jimi Mistry", "order": 9}, {"cast_id": 17, "character": "Overbearing Mother", "credit_id": "57a7343ac3a36801f0000af3", "gender": 0, "id": 75067, "name": "Harvey Virdi", "order": 10}, {"cast_id": 18, "character": "Tej", "credit_id": "57a73460925141191c000b24", "gender": 2, "id": 1227784, "name": "Ace Bhatti", "order": 11}, {"cast_id": 19, "character": "Karishma", "credit_id": "57a7346ac3a3680266000b9d", "gender": 1, "id": 117795, "name": "Preeya Kalidas", "order": 12}]</t>
  </si>
  <si>
    <t>[{"credit_id": "52fe45ebc3a36847f80e2015", "department": "Writing", "gender": 1, "id": 6220, "job": "Screenplay", "name": "Gurinder Chadha"}, {"credit_id": "52fe45ebc3a36847f80e2009", "department": "Directing", "gender": 1, "id": 6220, "job": "Director", "name": "Gurinder Chadha"}, {"credit_id": "52fe45ebc3a36847f80e2035", "department": "Production", "gender": 1, "id": 6220, "job": "Producer", "name": "Gurinder Chadha"}, {"credit_id": "52fe45ebc3a36847f80e200f", "department": "Writing", "gender": 2, "id": 6222, "job": "Screenplay", "name": "Paul Mayeda Berges"}, {"credit_id": "52fe45ebc3a36847f80e202f", "department": "Production", "gender": 2, "id": 6222, "job": "Executive Producer", "name": "Paul Mayeda Berges"}, {"credit_id": "52fe45ebc3a36847f80e203b", "department": "Production", "gender": 2, "id": 53521, "job": "Executive Producer", "name": "Chris Curling"}]</t>
  </si>
  <si>
    <t>[{"cast_id": 1, "character": "Mack", "credit_id": "52fe47349251416c750913c5", "gender": 2, "id": 9777, "name": "Cuba Gooding Jr.", "order": 0}, {"cast_id": 2, "character": "Blakely", "credit_id": "52fe47349251416c750913c9", "gender": 2, "id": 5538, "name": "Ray Winstone", "order": 1}, {"cast_id": 3, "character": "Wesley", "credit_id": "52fe47349251416c750913cd", "gender": 2, "id": 2372, "name": "Ron Perlman", "order": 2}, {"cast_id": 5, "character": "Doc", "credit_id": "52fe47349251416c750913d7", "gender": 1, "id": 343, "name": "Taryn Manning", "order": 3}, {"cast_id": 7, "character": "Yoshi", "credit_id": "52fe47349251416c750913e1", "gender": 1, "id": 83458, "name": "Stephanie Jacobsen", "order": 4}, {"cast_id": 9, "character": "Dr. Elissa Cardell", "credit_id": "535f95700e0a264fd5007c4e", "gender": 2, "id": 43232, "name": "Valerie Cruz", "order": 6}, {"cast_id": 10, "character": "Hammer", "credit_id": "535f95820e0a264fd8007c75", "gender": 0, "id": 2682, "name": "Franky G", "order": 7}, {"cast_id": 11, "character": "Nickels", "credit_id": "535f95950e0a264fdb007999", "gender": 2, "id": 12714, "name": "Zack Ward", "order": 8}, {"cast_id": 12, "character": "Fulton", "credit_id": "535f95a80e0a264fe8007bdc", "gender": 2, "id": 9290, "name": "Henry Rollins", "order": 9}, {"cast_id": 13, "character": "Hicks", "credit_id": "535f95b60e0a264fe5007fb7", "gender": 2, "id": 52474, "name": "Jason London", "order": 10}, {"cast_id": 14, "character": "Click", "credit_id": "535f95e10e0a264fd8007c82", "gender": 0, "id": 1215684, "name": "Brandon Fobbs", "order": 11}, {"cast_id": 15, "character": "Father Jacoby", "credit_id": "535f95f10e0a264fe5007fbc", "gender": 2, "id": 101491, "name": "Weston Blakesley", "order": 12}, {"cast_id": 16, "character": "Prof. Duncan", "credit_id": "535f96050e0a264fde007c35", "gender": 0, "id": 27737, "name": "Bill Moseley", "order": 13}, {"cast_id": 17, "character": "Sharon", "credit_id": "535f96210e0a264fe5007fc2", "gender": 1, "id": 163439, "name": "Sarah Ann Morris", "order": 14}, {"cast_id": 18, "character": "Crazy Woman", "credit_id": "535f96340e0a264fd8007c92", "gender": 0, "id": 1102966, "name": "Melanie Chapman", "order": 15}]</t>
  </si>
  <si>
    <t>[{"credit_id": "54d4d9029251413fd6014680", "department": "Sound", "gender": 0, "id": 9425, "job": "Music", "name": "Bill Brown"}, {"credit_id": "54d4d952c3a3686ac8012eb2", "department": "Production", "gender": 1, "id": 22065, "job": "Casting", "name": "Ricki Maslar"}, {"credit_id": "52fe47349251416c750913dd", "department": "Writing", "gender": 2, "id": 32546, "job": "Writer", "name": "Keith Kjornes"}, {"credit_id": "54d4d924c3a3686ac8012ea3", "department": "Crew", "gender": 2, "id": 33618, "job": "Cinematography", "name": "Thomas L. Callaway"}, {"credit_id": "52fe47349251416c750913d3", "department": "Directing", "gender": 2, "id": 25527, "job": "Director", "name": "Jason Connery"}, {"credit_id": "54d4d93a9251413fd601468d", "department": "Editing", "gender": 2, "id": 61992, "job": "Editor", "name": "Chris Conlee"}, {"credit_id": "54d4dba7c3a36871c100b267", "department": "Camera", "gender": 2, "id": 95640, "job": "Camera Operator", "name": "Nicholas Davidoff"}, {"credit_id": "54d4d8ce925141560a000038", "department": "Production", "gender": 2, "id": 955069, "job": "Producer", "name": "Sid Sheinberg"}, {"credit_id": "54d4d8a2c3a3685d57009551", "department": "Production", "gender": 2, "id": 955071, "job": "Producer", "name": "Bill Sheinberg"}, {"credit_id": "54d4d965c3a3686ac2012edd", "department": "Art", "gender": 2, "id": 1039117, "job": "Production Design", "name": "Thomas William Hallbauer"}, {"credit_id": "54d4dc7792514109ba013c1d", "department": "Crew", "gender": 0, "id": 1190611, "job": "Transportation Coordinator", "name": "Louis Dargenzio"}, {"credit_id": "54d4db4ac3a368616e0133ad", "department": "Crew", "gender": 0, "id": 1271793, "job": "Special Effects Coordinator", "name": "Ron Trost"}, {"credit_id": "54d4da8ec3a368616e013395", "department": "Sound", "gender": 0, "id": 1302966, "job": "Supervising Sound Editor", "name": "Michael J. McDonald"}, {"credit_id": "54d4db31c3a3686ac8012ee7", "department": "Sound", "gender": 2, "id": 1302967, "job": "Foley", "name": "G.W. Pope III"}, {"credit_id": "54d4d8b89251413fc10142e8", "department": "Production", "gender": 0, "id": 1340086, "job": "Producer", "name": "Jonathan Sheinberg"}, {"credit_id": "54d4db8ec3a3686ac8012ef0", "department": "Visual Effects", "gender": 0, "id": 1340102, "job": "Visual Effects Supervisor", "name": "Roger Nall"}, {"credit_id": "54d4d9bf9251413fd601469b", "department": "Costume &amp; Make-Up", "gender": 0, "id": 1403003, "job": "Hairstylist", "name": "Natalie Driscoll"}, {"credit_id": "54d4da609251413fc101432d", "department": "Editing", "gender": 0, "id": 1403005, "job": "Dialogue Editor", "name": "James Barth"}, {"credit_id": "54d4dad1c3a3686ac8012eda", "department": "Sound", "gender": 0, "id": 1403008, "job": "Sound Designer", "name": "Brad Whitcanack"}, {"credit_id": "54d4d88ac3a3685d5700954c", "department": "Production", "gender": 0, "id": 1423828, "job": "Producer", "name": "Steve B. Harris"}, {"credit_id": "54d4d979c3a3686ac2012ee2", "department": "Art", "gender": 0, "id": 1423830, "job": "Art Direction", "name": "Jasmine Garnet"}, {"credit_id": "54d4d98d9251417c2300a4f6", "department": "Art", "gender": 0, "id": 1423831, "job": "Set Decoration", "name": "Jennifer Fulmer"}, {"credit_id": "54d4d9a09251413fc101430f", "department": "Costume &amp; Make-Up", "gender": 0, "id": 1423832, "job": "Costume Design", "name": "Sarah Jeanne Mgeni"}, {"credit_id": "54d4d9dac3a368746900a9c8", "department": "Costume &amp; Make-Up", "gender": 0, "id": 1423833, "job": "Makeup Artist", "name": "Janeen York"}, {"credit_id": "54d4d9ee9251413fc1014320", "department": "Costume &amp; Make-Up", "gender": 2, "id": 1423834, "job": "Makeup Artist", "name": "Joe Colwell"}, {"credit_id": "54d4da07c3a3686abc013c5b", "department": "Crew", "gender": 0, "id": 1423835, "job": "Property Master", "name": "Nick Lisica"}, {"credit_id": "54d4da1b9251413fd60146a1", "department": "Art", "gender": 0, "id": 1423836, "job": "Leadman", "name": "Justin Gavejian"}, {"credit_id": "54d4da37c3a36871c100b23f", "department": "Editing", "gender": 0, "id": 1423838, "job": "Dialogue Editor", "name": "Jason Abell"}, {"credit_id": "54d4dabac3a3686abc013c73", "department": "Sound", "gender": 0, "id": 1423839, "job": "Sound Designer", "name": "Hidefumi Aoki"}, {"credit_id": "54d4daef9251417c2300a512", "department": "Editing", "gender": 0, "id": 1423840, "job": "Dialogue Editor", "name": "Todd Smith"}, {"credit_id": "54d4db61c3a368616e0133b3", "department": "Visual Effects", "gender": 0, "id": 1423841, "job": "Visual Effects Producer", "name": "Kelly Granite"}, {"credit_id": "54d4db799251417c2300a521", "department": "Visual Effects", "gender": 0, "id": 1423842, "job": "Visual Effects Supervisor", "name": "Stephen Lebed"}, {"credit_id": "54d4dbbfc3a368746900a9fe", "department": "Camera", "gender": 0, "id": 1423843, "job": "Camera Operator", "name": "Peter Ozarowski"}, {"credit_id": "54d4dc18c3a3686abc013c98", "department": "Camera", "gender": 2, "id": 1423844, "job": "Additional Camera", "name": "Greg Morris"}, {"credit_id": "54d4dc2fc3a368616e0133d2", "department": "Camera", "gender": 2, "id": 1423845, "job": "Still Photographer", "name": "Gino Mifsud"}, {"credit_id": "54d4dc4e9251413fc101435f", "department": "Costume &amp; Make-Up", "gender": 0, "id": 1423846, "job": "Set Costumer", "name": "Meredith Montano"}, {"credit_id": "54d4dc90c3a3686abc013c9f", "department": "Directing", "gender": 0, "id": 1423847, "job": "Script Supervisor", "name": "Kristine Familletti"}]</t>
  </si>
  <si>
    <t>[{"cast_id": 1, "character": "Naseem Khan", "credit_id": "52fe46079251416c7506a9b3", "gender": 1, "id": 55751, "name": "Kristin Kreuk", "order": 0}, {"cast_id": 2, "character": "", "credit_id": "52fe46079251416c7506a9b7", "gender": 2, "id": 16756, "name": "Jimi Mistry", "order": 1}, {"cast_id": 3, "character": "Margaret Stilwell", "credit_id": "52fe46079251416c7506a9bb", "gender": 1, "id": 9206, "name": "Neve Campbell", "order": 2}, {"cast_id": 7, "character": "Walter Hankins", "credit_id": "52fe46079251416c7506a9cb", "gender": 2, "id": 65642, "name": "John Light", "order": 3}, {"cast_id": 9, "character": "Avtar Singh", "credit_id": "52fe46079251416c7506a9d5", "gender": 2, "id": 76793, "name": "Irrfan Khan", "order": 4}, {"cast_id": 10, "character": "Shanti Singh", "credit_id": "52fe46079251416c7506a9d9", "gender": 1, "id": 195399, "name": "Madhur Jaffrey", "order": 5}, {"cast_id": 11, "character": "Zakir Khan", "credit_id": "52fe46079251416c7506a9dd", "gender": 2, "id": 205885, "name": "Chenier Hundal", "order": 6}, {"cast_id": 12, "character": "Andrew Stilwell", "credit_id": "52fe46079251416c7506a9e1", "gender": 2, "id": 59926, "name": "Jesse Moss", "order": 7}]</t>
  </si>
  <si>
    <t>[{"credit_id": "52fe46079251416c7506a9c1", "department": "Directing", "gender": 2, "id": 87121, "job": "Director", "name": "Vic Sarin"}, {"credit_id": "52fe46079251416c7506a9d1", "department": "Writing", "gender": 2, "id": 87121, "job": "Writer", "name": "Vic Sarin"}, {"credit_id": "52fe46079251416c7506a9c7", "department": "Writing", "gender": 1, "id": 87123, "job": "Writer", "name": "Patricia Finn"}]</t>
  </si>
  <si>
    <t>[{"cast_id": 1, "character": "Chester Milford", "credit_id": "52fe45639251416c9103084b", "gender": 2, "id": 8395, "name": "Luke Perry", "order": 0}, {"cast_id": 2, "character": "Pam", "credit_id": "52fe45639251416c9103084f", "gender": 1, "id": 87765, "name": "LeAnn Rimes", "order": 1}, {"cast_id": 3, "character": "Kyle", "credit_id": "5988a7ae9251413e7c000199", "gender": 2, "id": 22125, "name": "Jimmi Simpson", "order": 2}]</t>
  </si>
  <si>
    <t>[{"credit_id": "5988a7bdc3a36862330001b9", "department": "Directing", "gender": 0, "id": 1434341, "job": "Director", "name": "Jim Issa"}]</t>
  </si>
  <si>
    <t>[{"cast_id": 1, "character": "Yoon Tae-goo, the Weird", "credit_id": "52fe46359251416c75070d8d", "gender": 2, "id": 20738, "name": "Song Kang-ho", "order": 0}, {"cast_id": 2, "character": "Park Chang-yi, the Bad", "credit_id": "52fe46359251416c75070d91", "gender": 2, "id": 25002, "name": "Lee Byung-hun", "order": 1}, {"cast_id": 3, "character": "Park Do-won, the Good", "credit_id": "52fe46359251416c75070d95", "gender": 2, "id": 17120, "name": "Jung Woo-sung", "order": 2}, {"cast_id": 7, "character": "Byung-choon", "credit_id": "52fe46359251416c75070d9f", "gender": 0, "id": 141541, "name": "Yoon Je-moon", "order": 3}, {"cast_id": 9, "character": "Kim Pan-joo", "credit_id": "52fe46359251416c75070da7", "gender": 0, "id": 88298, "name": "Song Young-chang", "order": 4}, {"cast_id": 12, "character": "Song-yi", "credit_id": "52fe46359251416c75070daf", "gender": 1, "id": 126743, "name": "Lee Chung-a", "order": 5}, {"cast_id": 13, "character": "Two Blades", "credit_id": "52fe46359251416c75070db3", "gender": 0, "id": 141543, "name": "Kim Kwang-il", "order": 6}, {"cast_id": 22, "character": "Bear", "credit_id": "52fe46359251416c75070dd7", "gender": 2, "id": 1024395, "name": "Ma Dong-seok", "order": 7}, {"cast_id": 15, "character": "Doo-chao", "credit_id": "52fe46359251416c75070db7", "gender": 0, "id": 141545, "name": "Jo Kyeong-hun", "order": 8}, {"cast_id": 16, "character": "Karemaru", "credit_id": "52fe46359251416c75070dbb", "gender": 0, "id": 141546, "name": "Lee Hang-soo", "order": 9}, {"cast_id": 17, "character": "Ghost Market", "credit_id": "52fe46359251416c75070dbf", "gender": 0, "id": 141547, "name": "Hyun Joong Kang", "order": 10}, {"cast_id": 18, "character": "Chef", "credit_id": "52fe46359251416c75070dc3", "gender": 2, "id": 141548, "name": "Lee Sung-min", "order": 11}, {"cast_id": 21, "character": "Messenger for Kim Pan-joo", "credit_id": "52fe46359251416c75070dd3", "gender": 2, "id": 77188, "name": "Oh Dal-su", "order": 12}, {"cast_id": 23, "character": "Ghost Market Gang", "credit_id": "52fe46359251416c75070ddb", "gender": 2, "id": 573792, "name": "Kim Min-jae", "order": 13}, {"cast_id": 26, "character": "Seo Jae-sik", "credit_id": "5814d2aac3a36874b7000dcf", "gender": 2, "id": 42799, "name": "Son Byung-ho", "order": 15}, {"cast_id": 25, "character": "Man-gil", "credit_id": "531aed3f92514177b1003a44", "gender": 2, "id": 1243892, "name": "Ryu Seung-su", "order": 16}]</t>
  </si>
  <si>
    <t>[{"credit_id": "593d938492514105b702176b", "department": "Camera", "gender": 2, "id": 37944, "job": "Director of Photography", "name": "Lee Mo-gae"}, {"credit_id": "52fe46359251416c75070d9b", "department": "Writing", "gender": 0, "id": 84715, "job": "Screenplay", "name": "Kim Min-suk"}, {"credit_id": "52fe46359251416c75070dc9", "department": "Directing", "gender": 0, "id": 543568, "job": "Director", "name": "Kim Jee-woon"}, {"credit_id": "52fe46359251416c75070dcf", "department": "Writing", "gender": 0, "id": 543568, "job": "Screenplay", "name": "Kim Jee-woon"}]</t>
  </si>
  <si>
    <t>[{"cast_id": 5, "character": "Abby Russell", "credit_id": "52fe499cc3a368484e1346c1", "gender": 1, "id": 59882, "name": "Paz de la Huerta", "order": 0}, {"cast_id": 6, "character": "Danni", "credit_id": "52fe499cc3a368484e1346c5", "gender": 1, "id": 74618, "name": "Katrina Bowden", "order": 1}, {"cast_id": 12, "character": "Head Nurse Betty Watson", "credit_id": "54319996c3a36810910024f9", "gender": 1, "id": 3391, "name": "Kathleen Turner", "order": 2}, {"cast_id": 13, "character": "Dr. Morris", "credit_id": "543199bfc3a36810910024fb", "gender": 2, "id": 21624, "name": "Judd Nelson", "order": 3}, {"cast_id": 7, "character": "Detective John Rogan", "credit_id": "52fe499cc3a368484e1346c9", "gender": 2, "id": 80758, "name": "Boris Kodjoe", "order": 4}, {"cast_id": 8, "character": "Steve", "credit_id": "52fe499cc3a368484e1346cd", "gender": 2, "id": 67602, "name": "Corbin Bleu", "order": 5}, {"cast_id": 9, "character": "Regina", "credit_id": "52fe499cc3a368484e1346d1", "gender": 0, "id": 63231, "name": "Niecy Nash", "order": 6}, {"cast_id": 10, "character": "Jared", "credit_id": "52fe499cc3a368484e1346d5", "gender": 2, "id": 59256, "name": "Adam Herschman", "order": 7}, {"cast_id": 11, "character": "Rachel Adams", "credit_id": "52fe499cc3a368484e1346d9", "gender": 1, "id": 207491, "name": "Melanie Scrofano", "order": 8}, {"cast_id": 14, "character": "Richie", "credit_id": "54319a50c3a36831a6003b58", "gender": 2, "id": 67979, "name": "Michael Eklund", "order": 9}, {"cast_id": 15, "character": "Security Guard", "credit_id": "54319a6a0e0a264643003b2e", "gender": 2, "id": 134859, "name": "Lauro Chartrand", "order": 10}, {"cast_id": 16, "character": "Larry Cook", "credit_id": "54319a7e0e0a2658b2002417", "gender": 2, "id": 42993, "name": "Martin Donovan", "order": 11}]</t>
  </si>
  <si>
    <t>[{"credit_id": "52fe499cc3a368484e1346b1", "department": "Writing", "gender": 2, "id": 2075, "job": "Writer", "name": "David Loughery"}, {"credit_id": "54319b580e0a2658b2002434", "department": "Production", "gender": 0, "id": 61899, "job": "Executive Producer", "name": "John Sacchi"}, {"credit_id": "54319b380e0a2656e200246a", "department": "Production", "gender": 0, "id": 65243, "job": "Producer", "name": "Marc Bienstock"}, {"credit_id": "52fe499cc3a368484e1346ab", "department": "Directing", "gender": 2, "id": 71901, "job": "Director", "name": "Douglas Aarniokoski"}, {"credit_id": "52fe499cc3a368484e1346b7", "department": "Camera", "gender": 0, "id": 583874, "job": "Director of Photography", "name": "Boris Mojsovski"}, {"credit_id": "52fe499cc3a368484e1346bd", "department": "Editing", "gender": 0, "id": 583875, "job": "Editor", "name": "Andrew Coutts"}]</t>
  </si>
  <si>
    <t>[{"cast_id": 3, "character": "Jane Taylor", "credit_id": "52fe462bc3a36847f80f0985", "gender": 1, "id": 7055, "name": "Sienna Guillory", "order": 0}, {"cast_id": 4, "character": "Jack Smith", "credit_id": "52fe462bc3a36847f80f0989", "gender": 2, "id": 9832, "name": "Tyler Mane", "order": 1}, {"cast_id": 6, "character": "Ben Cutler", "credit_id": "52fe462bc3a36847f80f098d", "gender": 2, "id": 540, "name": "Callum Keith Rennie", "order": 3}, {"cast_id": 7, "character": "Corporal Jonathan Kent", "credit_id": "52fe462bc3a36847f80f0991", "gender": 2, "id": 53117, "name": "Dustin Milligan", "order": 4}, {"cast_id": 8, "character": "Two Dogs", "credit_id": "52fe462bc3a36847f80f0995", "gender": 2, "id": 6804, "name": "Graham Greene", "order": 5}, {"cast_id": 9, "character": "Miss Alice", "credit_id": "52fe462bc3a36847f80f0999", "gender": 1, "id": 122876, "name": "Laura Bertram", "order": 6}, {"cast_id": 10, "character": "Larry", "credit_id": "52fe462bc3a36847f80f099d", "gender": 2, "id": 67979, "name": "Michael Eklund", "order": 7}, {"cast_id": 11, "character": "John", "credit_id": "52fe462bc3a36847f80f09a1", "gender": 2, "id": 62919, "name": "Alex Zahara", "order": 8}, {"cast_id": 12, "character": "Beth", "credit_id": "52fe462bc3a36847f80f09a5", "gender": 0, "id": 129984, "name": "Glynis Davies", "order": 9}, {"cast_id": 13, "character": "Ringo", "credit_id": "52fe462bc3a36847f80f09a9", "gender": 0, "id": 129985, "name": "Teach Grant", "order": 10}, {"cast_id": 14, "character": "Constable Hughes", "credit_id": "52fe462bc3a36847f80f09ad", "gender": 2, "id": 72045, "name": "Donavon Stinson", "order": 11}, {"cast_id": 15, "character": "Beatrice", "credit_id": "52fe462bc3a36847f80f09b1", "gender": 1, "id": 129986, "name": "Bronwen Smith", "order": 12}, {"cast_id": 16, "character": "Paul", "credit_id": "52fe462bc3a36847f80f09b5", "gender": 2, "id": 33339, "name": "Jody Racicot", "order": 13}, {"cast_id": 17, "character": "Adell Kwon (as Melody Barbara-Jean Choi)", "credit_id": "52fe462bc3a36847f80f09b9", "gender": 0, "id": 129987, "name": "Melody B. Choi", "order": 14}, {"cast_id": 18, "character": "Carl", "credit_id": "52fe462bc3a36847f80f09bd", "gender": 2, "id": 83029, "name": "Shawn Campbell", "order": 15}, {"cast_id": 19, "character": "Chinese Lady W / Glasses", "credit_id": "52fe462bc3a36847f80f09c1", "gender": 0, "id": 129988, "name": "Aieisha Li", "order": 16}, {"cast_id": 20, "character": "1890's Old West Dancer", "credit_id": "52fe462bc3a36847f80f09c5", "gender": 0, "id": 129989, "name": "Dean Hinchey", "order": 17}, {"cast_id": 21, "character": "Chinese TNT Guy #1", "credit_id": "52fe462bc3a36847f80f09c9", "gender": 0, "id": 129990, "name": "Raymond Yu", "order": 18}, {"cast_id": 22, "character": "Chinese Railway Worker's Son", "credit_id": "52fe462bc3a36847f80f09cd", "gender": 2, "id": 129991, "name": "Michael Warren Choi", "order": 19}, {"cast_id": 23, "character": "Sean 'The Montana Kid' Rafferty", "credit_id": "52fe462bc3a36847f80f09d1", "gender": 2, "id": 84021, "name": "Paul Gross", "order": 20}]</t>
  </si>
  <si>
    <t>[{"credit_id": "535282330e0a2655fe003161", "department": "Production", "gender": 2, "id": 4583, "job": "Producer", "name": "Niv Fichman"}, {"credit_id": "535282b10e0a2655fe003170", "department": "Production", "gender": 1, "id": 7800, "job": "Casting", "name": "Deirdre Bowen"}, {"credit_id": "535282610e0a2656140030af", "department": "Production", "gender": 2, "id": 40608, "job": "Producer", "name": "Jonathan Shore"}, {"credit_id": "547b57b0c3a3685b0000033d", "department": "Production", "gender": 1, "id": 23811, "job": "Casting", "name": "Maureen Webb"}, {"credit_id": "535282450e0a265603003258", "department": "Production", "gender": 2, "id": 43901, "job": "Producer", "name": "Shawn Williamson"}, {"credit_id": "5352827e0e0a26560e003184", "department": "Production", "gender": 2, "id": 72762, "job": "Executive Producer", "name": "Victor Loewy"}, {"credit_id": "5352823c0e0a26560300324d", "department": "Production", "gender": 0, "id": 62901, "job": "Producer", "name": "Stephen Hegyes"}, {"credit_id": "535282900e0a2656140030b7", "department": "Production", "gender": 1, "id": 62900, "job": "Line Producer", "name": "Cynthia Chapman"}, {"credit_id": "52fe462bc3a36847f80f0981", "department": "Directing", "gender": 2, "id": 107630, "job": "Director", "name": "William Phillips"}, {"credit_id": "52fe462bc3a36847f80f09d7", "department": "Writing", "gender": 2, "id": 107630, "job": "Writer", "name": "William Phillips"}, {"credit_id": "535282a10e0a2655fe00316e", "department": "Camera", "gender": 2, "id": 957150, "job": "Director of Photography", "name": "Gregory Middleton"}, {"credit_id": "535282870e0a265606002f9b", "department": "Production", "gender": 2, "id": 957826, "job": "Executive Producer", "name": "Mark Slone"}, {"credit_id": "535282a90e0a26560a0031fb", "department": "Editing", "gender": 1, "id": 960783, "job": "Editor", "name": "Susan Maggi"}, {"credit_id": "535282c30e0a2656140030bc", "department": "Art", "gender": 2, "id": 989892, "job": "Production Design", "name": "Matthew Budgeon"}, {"credit_id": "56f0229e925141183a0002ab", "department": "Production", "gender": 0, "id": 1027125, "job": "Producer", "name": "Larry Weinstein"}, {"credit_id": "535282500e0a26560e00317c", "department": "Production", "gender": 1, "id": 1311206, "job": "Producer", "name": "Julie Lawrence"}, {"credit_id": "5352825a0e0a265611003217", "department": "Production", "gender": 0, "id": 1311207, "job": "Producer", "name": "Sheila O'Gorman"}, {"credit_id": "535282980e0a2655fe00316a", "department": "Sound", "gender": 0, "id": 1311208, "job": "Original Music Composer", "name": "Greg Keelor"}, {"credit_id": "535282cb0e0a265603003265", "department": "Art", "gender": 0, "id": 1311209, "job": "Art Direction", "name": "Doris Deutschmann"}, {"credit_id": "535282d40e0a2656140030ca", "department": "Art", "gender": 0, "id": 1311210, "job": "Set Decoration", "name": "Victoria S\u00f6derholm"}, {"credit_id": "56bf692d9251410bb0000e2d", "department": "Production", "gender": 1, "id": 1361529, "job": "Associate Producer", "name": "Barbara Willis Sweete"}]</t>
  </si>
  <si>
    <t>[{"cast_id": 1, "character": "James Brennan", "credit_id": "52fe46de9251416c7508634f", "gender": 2, "id": 44735, "name": "Jesse Eisenberg", "order": 0}, {"cast_id": 6, "character": "Em Lewin", "credit_id": "52fe46de9251416c75086363", "gender": 1, "id": 37917, "name": "Kristen Stewart", "order": 1}, {"cast_id": 17, "character": "Joel", "credit_id": "52fe46de9251416c75086383", "gender": 2, "id": 41089, "name": "Martin Starr", "order": 2}, {"cast_id": 3, "character": "Paulette", "credit_id": "52fe46de9251416c75086357", "gender": 1, "id": 41091, "name": "Kristen Wiig", "order": 3}, {"cast_id": 4, "character": "Bobby", "credit_id": "52fe46de9251416c7508635b", "gender": 2, "id": 19278, "name": "Bill Hader", "order": 4}, {"cast_id": 5, "character": "Mike Connell", "credit_id": "52fe46de9251416c7508635f", "gender": 2, "id": 10859, "name": "Ryan Reynolds", "order": 5}, {"cast_id": 12, "character": "Lisa P.", "credit_id": "52fe46de9251416c75086373", "gender": 1, "id": 59237, "name": "Margarita Levieva", "order": 6}, {"cast_id": 9, "character": "Arlene", "credit_id": "52fe46de9251416c75086367", "gender": 1, "id": 129022, "name": "Kelsey Ford", "order": 7}, {"cast_id": 2, "character": "Eric", "credit_id": "52fe46de9251416c75086353", "gender": 2, "id": 80661, "name": "Michael Zegen", "order": 8}, {"cast_id": 10, "character": "Brad", "credit_id": "52fe46de9251416c7508636b", "gender": 0, "id": 136030, "name": "Ryan McFarland", "order": 9}, {"cast_id": 11, "character": "Mr. Brennan", "credit_id": "52fe46de9251416c7508636f", "gender": 2, "id": 77023, "name": "Jack Gilpin", "order": 10}, {"cast_id": 14, "character": "Tommy Frigo", "credit_id": "52fe46de9251416c75086377", "gender": 2, "id": 130227, "name": "Matt Bush", "order": 11}, {"cast_id": 15, "character": "Velvet Touch Manager", "credit_id": "52fe46de9251416c7508637b", "gender": 0, "id": 136032, "name": "Todd Cioppa", "order": 12}, {"cast_id": 16, "character": "Rich", "credit_id": "52fe46de9251416c7508637f", "gender": 0, "id": 136033, "name": "Stephen Mast", "order": 13}, {"cast_id": 18, "character": "Adult Contestant", "credit_id": "52fe46de9251416c75086387", "gender": 0, "id": 136034, "name": "Adam Kroloff", "order": 14}, {"cast_id": 29, "character": "Mrs. Brennan", "credit_id": "52fe46de9251416c750863c7", "gender": 1, "id": 61980, "name": "Wendie Malick", "order": 15}, {"cast_id": 30, "character": "Pete O'Malley", "credit_id": "54c4141292514124320065f9", "gender": 0, "id": 1152008, "name": "Dan Bittner", "order": 16}]</t>
  </si>
  <si>
    <t>[{"credit_id": "52fe46de9251416c750863a5", "department": "Editing", "gender": 0, "id": 5884, "job": "Editor", "name": "Anne McCabe"}, {"credit_id": "562cb31ec3a3681b5e0071a8", "department": "Production", "gender": 2, "id": 5952, "job": "Producer", "name": "Ted Hope"}, {"credit_id": "52fe46de9251416c750863ab", "department": "Production", "gender": 0, "id": 9544, "job": "Casting", "name": "Ann Goulder"}, {"credit_id": "562cb375c3a3681b5e0071b3", "department": "Production", "gender": 2, "id": 15906, "job": "Executive Producer", "name": "William Horberg"}, {"credit_id": "562cb331c3a3681b5c0073b0", "department": "Production", "gender": 1, "id": 17450, "job": "Producer", "name": "Anne Carey"}, {"credit_id": "52fe46de9251416c750863c3", "department": "Costume &amp; Make-Up", "gender": 1, "id": 33439, "job": "Costume Design", "name": "Melissa Toth"}, {"credit_id": "562cb305c3a3681b590073d9", "department": "Production", "gender": 2, "id": 35180, "job": "Producer", "name": "Sidney Kimmel"}, {"credit_id": "52fe46de9251416c7508639f", "department": "Camera", "gender": 2, "id": 47293, "job": "Director of Photography", "name": "Terry Stacey"}, {"credit_id": "562cb3889251414ab7005638", "department": "Production", "gender": 2, "id": 50770, "job": "Executive Producer", "name": "Bruce Toll"}, {"credit_id": "52fe46de9251416c7508638d", "department": "Directing", "gender": 2, "id": 54733, "job": "Director", "name": "Greg Mottola"}, {"credit_id": "52fe46de9251416c75086393", "department": "Writing", "gender": 2, "id": 54733, "job": "Screenplay", "name": "Greg Mottola"}, {"credit_id": "562cb0e3c3a3681b52007305", "department": "Production", "gender": 2, "id": 64924, "job": "Unit Production Manager", "name": "Declan Baldwin"}, {"credit_id": "562cb357c3a3681b4d0084d7", "department": "Production", "gender": 2, "id": 64924, "job": "Co-Producer", "name": "Declan Baldwin"}, {"credit_id": "562cb034c3a3681b5e00715b", "department": "Crew", "gender": 0, "id": 134937, "job": "Stunt Coordinator", "name": "Jason Silvis"}, {"credit_id": "562cb0ad9251414ad80058c4", "department": "Costume &amp; Make-Up", "gender": 0, "id": 229810, "job": "Hair Department Head", "name": "Gianna Sparacino"}, {"credit_id": "52fe46de9251416c75086399", "department": "Sound", "gender": 2, "id": 399477, "job": "Original Music Composer", "name": "Yo La Tengo"}, {"credit_id": "52fe46de9251416c750863bd", "department": "Art", "gender": 0, "id": 966121, "job": "Set Decoration", "name": "Cristina Casanas"}, {"credit_id": "52fe46de9251416c750863b1", "department": "Art", "gender": 0, "id": 1030591, "job": "Production Design", "name": "Stephen Beatrice"}, {"credit_id": "52fe46de9251416c750863b7", "department": "Art", "gender": 0, "id": 1143778, "job": "Art Direction", "name": "Matthew Munn"}, {"credit_id": "562cace2c3a3681b4d00841e", "department": "Directing", "gender": 0, "id": 1385930, "job": "Script Supervisor", "name": "Kirsten Kearse"}, {"credit_id": "562cb0149251414ad80058ac", "department": "Camera", "gender": 0, "id": 1406842, "job": "Still Photographer", "name": "Abbot Genser"}, {"credit_id": "562cb3aa9251412857007276", "department": "Sound", "gender": 0, "id": 1427381, "job": "Music Editor", "name": "Annette Kudrak"}, {"credit_id": "562cae189251412845006d60", "department": "Camera", "gender": 0, "id": 1433655, "job": "Camera Operator", "name": "Oliver Cary"}, {"credit_id": "562cade2c3a3681b54007735", "department": "Sound", "gender": 1, "id": 1526823, "job": "Music Supervisor", "name": "Tracy McKnight"}]</t>
  </si>
  <si>
    <t>[{"cast_id": 1, "character": "Fico Fellove", "credit_id": "52fe451ec3a36847f80bd75b", "gender": 2, "id": 1271, "name": "Andy Garc\u00eda", "order": 0}, {"cast_id": 4, "character": "Don Donoso Fellove", "credit_id": "52fe451ec3a36847f80bd75f", "gender": 2, "id": 1272, "name": "Richard Bradford", "order": 3}, {"cast_id": 5, "character": "Luis Fellove", "credit_id": "52fe451ec3a36847f80bd763", "gender": 2, "id": 21316, "name": "Nestor Carbonell", "order": 4}, {"cast_id": 6, "character": "Ricardo Fellove", "credit_id": "52fe451ec3a36847f80bd767", "gender": 2, "id": 12798, "name": "Enrique Murciano", "order": 5}, {"cast_id": 7, "character": "Mercedes Fellove", "credit_id": "52fe451ec3a36847f80bd76b", "gender": 1, "id": 58635, "name": "Dominik Garc\u00eda-Lorido", "order": 6}, {"cast_id": 8, "character": "Meyer Lansky", "credit_id": "52fe451ec3a36847f80bd76f", "gender": 2, "id": 4483, "name": "Dustin Hoffman", "order": 7}, {"cast_id": 9, "character": "The Writer", "credit_id": "52fe451ec3a36847f80bd773", "gender": 2, "id": 1532, "name": "Bill Murray", "order": 8}, {"cast_id": 10, "character": "Leonela", "credit_id": "52fe451ec3a36847f80bd777", "gender": 0, "id": 58636, "name": "Lorena Feij\u00f3o", "order": 9}, {"cast_id": 11, "character": "Captain Castel", "credit_id": "52fe451ec3a36847f80bd77b", "gender": 2, "id": 1159, "name": "Steven Bauer", "order": 10}, {"cast_id": 12, "character": "President Fulgencio Batista", "credit_id": "52fe451ec3a36847f80bd77f", "gender": 2, "id": 1607, "name": "Juan Fern\u00e1ndez", "order": 11}, {"cast_id": 13, "character": "Ernesto \"Che\" Guevarra", "credit_id": "52fe451ec3a36847f80bd783", "gender": 2, "id": 13657, "name": "Jsu Garcia", "order": 12}, {"cast_id": 14, "character": "Rodney", "credit_id": "52fe451ec3a36847f80bd787", "gender": 2, "id": 58637, "name": "William Marquez", "order": 13}, {"cast_id": 15, "character": "Colonel Candela", "credit_id": "52fe451ec3a36847f80bd78b", "gender": 2, "id": 17413, "name": "Julio Oscar Mechoso", "order": 14}, {"cast_id": 23, "character": "Don Federico Fellove", "credit_id": "52fe451ec3a36847f80bd7b9", "gender": 2, "id": 21708, "name": "Tom\u00e1s Mili\u00e1n", "order": 15}, {"cast_id": 24, "character": "Aurora Fellove", "credit_id": "52fe451ec3a36847f80bd7bd", "gender": 1, "id": 37918, "name": "In\u00e9s Sastre", "order": 16}]</t>
  </si>
  <si>
    <t>[{"credit_id": "52fe451ec3a36847f80bd791", "department": "Directing", "gender": 2, "id": 1271, "job": "Director", "name": "Andy Garc\u00eda"}, {"credit_id": "52fe451ec3a36847f80bd7a3", "department": "Production", "gender": 2, "id": 1271, "job": "Executive Producer", "name": "Andy Garc\u00eda"}, {"credit_id": "52fe451ec3a36847f80bd7b5", "department": "Editing", "gender": 2, "id": 51668, "job": "Editor", "name": "Christopher Cibelli"}, {"credit_id": "52fe451ec3a36847f80bd797", "department": "Writing", "gender": 0, "id": 58638, "job": "Author", "name": "Guillermo Cabrera Infante"}, {"credit_id": "52fe451ec3a36847f80bd79d", "department": "Writing", "gender": 0, "id": 58639, "job": "Author", "name": "D. Daniel Vuji\u0107"}, {"credit_id": "52fe451ec3a36847f80bd7a9", "department": "Production", "gender": 2, "id": 59981, "job": "Executive Producer", "name": "Aaron Mazzolini"}, {"credit_id": "52fe451ec3a36847f80bd7af", "department": "Camera", "gender": 0, "id": 59982, "job": "Director of Photography", "name": "Emmanuel Kadosh"}]</t>
  </si>
  <si>
    <t>[{"cast_id": 1, "character": "Craig Jones", "credit_id": "52fe43769251416c7501151f", "gender": 2, "id": 9778, "name": "Ice Cube", "order": 0}, {"cast_id": 2, "character": "Day-Day", "credit_id": "52fe43769251416c75011523", "gender": 2, "id": 51944, "name": "Mike Epps", "order": 1}, {"cast_id": 8, "character": "Roach", "credit_id": "52fe43769251416c75011545", "gender": 2, "id": 57389, "name": "Justin Pierce", "order": 2}, {"cast_id": 9, "character": "Mr. Jones", "credit_id": "52fe43769251416c75011549", "gender": 2, "id": 56902, "name": "John Witherspoon", "order": 3}, {"cast_id": 10, "character": "Uncle Elroy", "credit_id": "52fe43769251416c7501154d", "gender": 2, "id": 65132, "name": "Don Curry", "order": 4}, {"cast_id": 11, "character": "Joker", "credit_id": "52fe43769251416c75011551", "gender": 2, "id": 16429, "name": "Jacob Vargas", "order": 5}, {"cast_id": 12, "character": "Lil Joker", "credit_id": "52fe43769251416c75011555", "gender": 2, "id": 48071, "name": "Lobo Sebastian", "order": 6}, {"cast_id": 13, "character": "Baby Joker", "credit_id": "52fe43769251416c75011559", "gender": 0, "id": 90448, "name": "Rolando Molina", "order": 7}, {"cast_id": 14, "character": "Karla", "credit_id": "52fe43769251416c7501155d", "gender": 0, "id": 98899, "name": "Lisa Rodr\u00edguez", "order": 8}, {"cast_id": 15, "character": "Debo", "credit_id": "52fe43769251416c75011561", "gender": 2, "id": 8396, "name": "Tom Lister Jr.", "order": 9}, {"cast_id": 16, "character": "Suga", "credit_id": "52fe43769251416c75011565", "gender": 1, "id": 80597, "name": "Kym Whitley", "order": 10}, {"cast_id": 17, "character": "Mrs. Ho-Kym", "credit_id": "52fe43769251416c75011569", "gender": 1, "id": 59401, "name": "Amy Hill", "order": 11}, {"cast_id": 18, "character": "D'wana", "credit_id": "52fe43769251416c7501156d", "gender": 1, "id": 59154, "name": "Tamala Jones", "order": 12}, {"cast_id": 19, "character": "Baby D'", "credit_id": "52fe43769251416c75011571", "gender": 1, "id": 65628, "name": "The Lady of Rage", "order": 13}, {"cast_id": 20, "character": "Pinky", "credit_id": "52fe43769251416c75011575", "gender": 2, "id": 58924, "name": "Clifton Powell", "order": 14}, {"cast_id": 21, "character": "Tyrone", "credit_id": "52fe43769251416c75011579", "gender": 0, "id": 86462, "name": "Kirk Jones", "order": 15}, {"cast_id": 22, "character": "Mailman with Tax Notice", "credit_id": "52fe43769251416c7501157d", "gender": 2, "id": 4688, "name": "Michael Rapaport", "order": 16}]</t>
  </si>
  <si>
    <t>[{"credit_id": "52fe43769251416c75011535", "department": "Sound", "gender": 2, "id": 5287, "job": "Music", "name": "Terence Blanchard"}, {"credit_id": "52fe43769251416c7501153b", "department": "Editing", "gender": 0, "id": 3121, "job": "Editor", "name": "Elena Maganini"}, {"credit_id": "52fe43769251416c7501152f", "department": "Production", "gender": 2, "id": 9778, "job": "Executive Producer", "name": "Ice Cube"}, {"credit_id": "52fe43769251416c75011589", "department": "Writing", "gender": 2, "id": 9778, "job": "Characters", "name": "Ice Cube"}, {"credit_id": "52fe43769251416c75011583", "department": "Writing", "gender": 2, "id": 9778, "job": "Writer", "name": "Ice Cube"}, {"credit_id": "52fe43769251416c75011541", "department": "Camera", "gender": 2, "id": 50723, "job": "Director of Photography", "name": "Christopher Baffa"}, {"credit_id": "52fe43769251416c75011529", "department": "Directing", "gender": 2, "id": 52112, "job": "Director", "name": "Steve Carr"}, {"credit_id": "52fe43769251416c7501158f", "department": "Writing", "gender": 2, "id": 65134, "job": "Characters", "name": "DJ Pooh"}]</t>
  </si>
  <si>
    <t>[{"cast_id": 1, "character": "James", "credit_id": "52fe4de69251416c9111ff55", "gender": 2, "id": 17244, "name": "Hayden Christensen", "order": 0}, {"cast_id": 3, "character": "Frankie", "credit_id": "52fe4de69251416c9111ff5d", "gender": 2, "id": 3490, "name": "Adrien Brody", "order": 1}, {"cast_id": 2, "character": "Emily", "credit_id": "52fe4de69251416c9111ff59", "gender": 1, "id": 22123, "name": "Jordana Brewster", "order": 2}, {"cast_id": 4, "character": "Sugar", "credit_id": "52fe4de69251416c9111ff61", "gender": 2, "id": 214839, "name": "Akon", "order": 3}, {"cast_id": 5, "character": "Loan Officer", "credit_id": "52fe4de69251416c9111ff65", "gender": 1, "id": 565498, "name": "Laura Cayouette", "order": 4}, {"cast_id": 6, "character": "Katie", "credit_id": "52fe4de69251416c9111ff69", "gender": 1, "id": 1165616, "name": "Elena Sanchez", "order": 5}, {"cast_id": 7, "character": "Ray", "credit_id": "52fe4de69251416c9111ff6d", "gender": 2, "id": 62645, "name": "Tory Kittles", "order": 6}, {"cast_id": 8, "character": "Spoonie", "credit_id": "52fe4de69251416c9111ff71", "gender": 2, "id": 37149, "name": "Luis Da Silva Jr.", "order": 7}, {"cast_id": 9, "character": "Captain Sullivan", "credit_id": "52fe4de69251416c9111ff75", "gender": 2, "id": 141762, "name": "Joe Chrest", "order": 8}, {"cast_id": 10, "character": "Paramedic", "credit_id": "52fe4de69251416c9111ff79", "gender": 2, "id": 990136, "name": "Judd Lormand", "order": 9}, {"cast_id": 11, "character": "Prison Guard", "credit_id": "52fe4de69251416c9111ff7d", "gender": 0, "id": 1158069, "name": "John L. Armijo", "order": 10}, {"cast_id": 62, "character": "Auto Shop Boss", "credit_id": "59316596c3a3686a6200cc8b", "gender": 2, "id": 101847, "name": "Lance E. Nichols", "order": 11}, {"cast_id": 63, "character": "House", "credit_id": "5931660292514115f300d37c", "gender": 0, "id": 1394617, "name": "Aaron V. Williamson", "order": 12}, {"cast_id": 64, "character": "Eyewitness", "credit_id": "5931664bc3a3686a6200cd1b", "gender": 1, "id": 52783, "name": "Rachel Bilson", "order": 13}, {"cast_id": 65, "character": "Hostage", "credit_id": "593166a592514115f300d3f6", "gender": 1, "id": 60877, "name": "Carol Sutton", "order": 14}]</t>
  </si>
  <si>
    <t>[{"credit_id": "55c86e06c3a368040800002f", "department": "Sound", "gender": 0, "id": 9445, "job": "Sound Effects Editor", "name": "David Mann"}, {"credit_id": "55c86a979251415082000059", "department": "Camera", "gender": 2, "id": 17175, "job": "Director of Photography", "name": "Antonio Calvache"}, {"credit_id": "55c86c9b9251415cf4000034", "department": "Art", "gender": 2, "id": 23906, "job": "Set Decoration", "name": "Bradford Johnson"}, {"credit_id": "54c6080ec3a3687929009ee2", "department": "Writing", "gender": 2, "id": 25009, "job": "Writer", "name": "Raul Inglis"}, {"credit_id": "55c86dcac3a3685842000151", "department": "Sound", "gender": 0, "id": 80824, "job": "Sound Designer", "name": "Jay Nierenberg"}, {"credit_id": "55c86ed89251416358000021", "department": "Crew", "gender": 2, "id": 84702, "job": "Stunt Coordinator", "name": "Gregg Brazzel"}, {"credit_id": "52fe4de69251416c9111ff83", "department": "Directing", "gender": 0, "id": 232858, "job": "Director", "name": "Sarik Andreasyan"}, {"credit_id": "55c869cbc3a3685483000ab7", "department": "Production", "gender": 0, "id": 232858, "job": "Producer", "name": "Sarik Andreasyan"}, {"credit_id": "55c86c089251413eed000113", "department": "Production", "gender": 1, "id": 893948, "job": "Casting", "name": "Dominika Posser\u00e9n"}, {"credit_id": "55c86ba79251415cd7000009", "department": "Editing", "gender": 0, "id": 1013105, "job": "Editor", "name": "Kirill Kozlov"}, {"credit_id": "55c86c869251413eed000123", "department": "Art", "gender": 0, "id": 1024912, "job": "Production Design", "name": "James A. Gelarden"}, {"credit_id": "55c869e6c3a368142100035e", "department": "Production", "gender": 0, "id": 1030585, "job": "Producer", "name": "Tove Christensen"}, {"credit_id": "55c86b7d9251415cf4000011", "department": "Editing", "gender": 0, "id": 1167489, "job": "Editor", "name": "Kiran Pallegadda"}, {"credit_id": "55c87098c3a3685483000b96", "department": "Editing", "gender": 0, "id": 1181371, "job": "Digital Intermediate", "name": "Taylor Mahony"}, {"credit_id": "55c86e5dc3a36814210003d5", "department": "Sound", "gender": 0, "id": 1227500, "job": "Sound Re-Recording Mixer", "name": "Michael Perricone"}, {"credit_id": "55c870c8c3a3685483000ba6", "department": "Sound", "gender": 0, "id": 1258045, "job": "Music Editor", "name": "Greg Vines"}, {"credit_id": "55c86a7dc3a3686b5f000095", "department": "Production", "gender": 0, "id": 1303423, "job": "Producer", "name": "Vladimir Polyakov"}, {"credit_id": "55c86a1dc3a3684c4a0001b4", "department": "Production", "gender": 0, "id": 1303424, "job": "Producer", "name": "Georgy Malkov"}, {"credit_id": "55c8706cc3a3685483000b8b", "department": "Costume &amp; Make-Up", "gender": 0, "id": 1320552, "job": "Costume Supervisor", "name": "Andree Fortier"}, {"credit_id": "55c86cb1c3a36804a0000013", "department": "Costume &amp; Make-Up", "gender": 0, "id": 1338330, "job": "Costume Design", "name": "Liz Staub"}, {"credit_id": "55c86e1e9251415bad000b64", "department": "Sound", "gender": 0, "id": 1338484, "job": "Sound Effects Editor", "name": "Chris Terhune"}, {"credit_id": "55c87133c3a3686b5f000144", "department": "Directing", "gender": 0, "id": 1340105, "job": "Script Supervisor", "name": "Debbie Estay"}, {"credit_id": "55c86ec0c3a3686c9e00011a", "department": "Visual Effects", "gender": 0, "id": 1364100, "job": "Visual Effects Supervisor", "name": "Justin Ball"}, {"credit_id": "55c86e73c3a3686b5f0000f9", "department": "Sound", "gender": 0, "id": 1373429, "job": "Sound Re-Recording Mixer", "name": "Eric Raber"}, {"credit_id": "55c8703ec3a3680408000064", "department": "Camera", "gender": 0, "id": 1393859, "job": "Still Photographer", "name": "Michele K. Short"}, {"credit_id": "55c8702792514163fc000032", "department": "Camera", "gender": 0, "id": 1393862, "job": "Steadicam Operator", "name": "Remi Tournois"}, {"credit_id": "55c86e3892514150820000c3", "department": "Sound", "gender": 0, "id": 1403860, "job": "Sound Re-Recording Mixer", "name": "Dan Kremer"}, {"credit_id": "55c870eac3a3685483000bad", "department": "Crew", "gender": 0, "id": 1407032, "job": "Picture Car Coordinator", "name": "Deborah Muscarello"}, {"credit_id": "5931687392514115e500d626", "department": "Costume &amp; Make-Up", "gender": 0, "id": 1412459, "job": "Key Costumer", "name": "Melissa Reed"}, {"credit_id": "55c870ae92514163fc000044", "department": "Editing", "gender": 0, "id": 1415093, "job": "Digital Intermediate", "name": "Sebastian Perez-Burchard"}, {"credit_id": "55c86ce69251415cd700002b", "department": "Costume &amp; Make-Up", "gender": 0, "id": 1415330, "job": "Hairstylist", "name": "Donita Miller"}, {"credit_id": "55c86d14c3a3680408000017", "department": "Costume &amp; Make-Up", "gender": 0, "id": 1415334, "job": "Makeup Department Head", "name": "Paige Reeves"}, {"credit_id": "55c86cfb9251415baa000ab4", "department": "Costume &amp; Make-Up", "gender": 0, "id": 1423203, "job": "Hairstylist", "name": "Karola Dirnberger"}, {"credit_id": "55c86fec9251415baa000b86", "department": "Camera", "gender": 2, "id": 1423844, "job": "Camera Operator", "name": "Greg Morris"}, {"credit_id": "55c86da9c3a3686c9e0000f3", "department": "Sound", "gender": 0, "id": 1451527, "job": "Foley", "name": "Maciek Krak\u00f3wka"}, {"credit_id": "55c86c2f9251415cf4000027", "department": "Production", "gender": 0, "id": 1451541, "job": "Casting", "name": "Janelle Scuderi"}, {"credit_id": "55c86d609251415bad000b52", "department": "Art", "gender": 0, "id": 1458991, "job": "Construction Coordinator", "name": "Tom R. Wilson"}, {"credit_id": "55c86fb89251416358000037", "department": "Lighting", "gender": 0, "id": 1490951, "job": "Gaffer", "name": "Bob Bates"}, {"credit_id": "55c8699c92514146440000d0", "department": "Production", "gender": 0, "id": 1495518, "job": "Producer", "name": "Gevond Andreasyan"}, {"credit_id": "55c86afc9251415bad000b17", "department": "Sound", "gender": 0, "id": 1495520, "job": "Original Music Composer", "name": "Artashes Andreasyan"}, {"credit_id": "55c86b32c3a3681421000375", "department": "Sound", "gender": 0, "id": 1495521, "job": "Original Music Composer", "name": "Alim Zairov"}, {"credit_id": "55c86b5d92514146440000f6", "department": "Sound", "gender": 0, "id": 1495522, "job": "Original Music Composer", "name": "Roman Vishnevsky"}, {"credit_id": "55c86c57c3a3686b5f0000b3", "department": "Art", "gender": 0, "id": 1495523, "job": "Art Direction", "name": "Spencer Davison"}, {"credit_id": "55c86d2bc3a36814210003a4", "department": "Costume &amp; Make-Up", "gender": 0, "id": 1495524, "job": "Makeup Artist", "name": "Erica Dewey"}, {"credit_id": "55c86d479251415cd700003b", "department": "Art", "gender": 0, "id": 1495525, "job": "Art Department Coordinator", "name": "Annie Holstein"}, {"credit_id": "55c86d95925141619100000d", "department": "Sound", "gender": 0, "id": 1495526, "job": "Foley", "name": "Jan Chojnacki"}, {"credit_id": "55c86e8ec3a3685842000162", "department": "Crew", "gender": 0, "id": 1495527, "job": "CG Supervisor", "name": "Alexey Andreev"}, {"credit_id": "55c86ea692514163fc00000c", "department": "Visual Effects", "gender": 0, "id": 1495528, "job": "VFX Supervisor", "name": "Ruslan Timerbaev"}, {"credit_id": "55c8700ec3a3685483000b7b", "department": "Camera", "gender": 0, "id": 1495530, "job": "Helicopter Camera", "name": "Patrick Longman"}, {"credit_id": "55c87082c3a3685483000b8f", "department": "Costume &amp; Make-Up", "gender": 0, "id": 1495531, "job": "Set Costumer", "name": "Megan Richardson"}, {"credit_id": "55c8711ac3a3686a82000168", "department": "Crew", "gender": 0, "id": 1495532, "job": "Transportation Coordinator", "name": "Ken Smith"}, {"credit_id": "593168e6c3a3686a0500df45", "department": "Production", "gender": 0, "id": 1827364, "job": "Production Coordinator", "name": "Roy Bogy"}]</t>
  </si>
  <si>
    <t>[{"cast_id": 1, "character": "James Bond", "credit_id": "52fe4267c3a36847f801bb93", "gender": 2, "id": 738, "name": "Sean Connery", "order": 0}, {"cast_id": 2, "character": "Aki", "credit_id": "52fe4267c3a36847f801bb97", "gender": 1, "id": 10068, "name": "Akiko Wakabayashi", "order": 1}, {"cast_id": 6, "character": "Helga Brandt", "credit_id": "52fe4267c3a36847f801bba7", "gender": 1, "id": 10073, "name": "Karin Dor", "order": 2}, {"cast_id": 3, "character": "Kissy Suzuki", "credit_id": "52fe4267c3a36847f801bb9b", "gender": 0, "id": 10070, "name": "Mie Hama", "order": 3}, {"cast_id": 4, "character": "Tiger Tanaka", "credit_id": "52fe4267c3a36847f801bb9f", "gender": 2, "id": 10071, "name": "Tetsur\u014d Tamba", "order": 4}, {"cast_id": 5, "character": "Mr. Osato", "credit_id": "52fe4267c3a36847f801bba3", "gender": 2, "id": 10072, "name": "Teru Shimada", "order": 5}, {"cast_id": 7, "character": "Ernst Stavro Blofeld", "credit_id": "52fe4267c3a36847f801bbab", "gender": 2, "id": 9221, "name": "Donald Pleasence", "order": 6}, {"cast_id": 8, "character": "M", "credit_id": "52fe4267c3a36847f801bbaf", "gender": 2, "id": 9874, "name": "Bernard Lee", "order": 7}, {"cast_id": 9, "character": "Miss Moneypenny", "credit_id": "52fe4267c3a36847f801bbb3", "gender": 1, "id": 9878, "name": "Lois Maxwell", "order": 8}, {"cast_id": 10, "character": "Q", "credit_id": "52fe4267c3a36847f801bbb7", "gender": 2, "id": 9906, "name": "Desmond Llewelyn", "order": 9}, {"cast_id": 11, "character": "Dikko Henderson", "credit_id": "52fe4267c3a36847f801bbbb", "gender": 2, "id": 10074, "name": "Charles Gray", "order": 10}, {"cast_id": 12, "character": "Ling", "credit_id": "52fe4267c3a36847f801bbbf", "gender": 1, "id": 10075, "name": "Tsai Chin", "order": 11}, {"cast_id": 24, "character": "Spectre 3", "credit_id": "52fe4267c3a36847f801bc05", "gender": 2, "id": 21944, "name": "Burt Kwouk", "order": 12}, {"cast_id": 26, "character": "Spectre 4", "credit_id": "5405a329c3a36843660082e1", "gender": 0, "id": 21631, "name": "Michael Chow", "order": 14}, {"cast_id": 27, "character": "Hans", "credit_id": "5405a33bc3a3682d980069fa", "gender": 0, "id": 1231323, "name": "Ronald Rich", "order": 15}, {"cast_id": 28, "character": "Bond's Masseuse", "credit_id": "5405a352c3a3685b74003b96", "gender": 1, "id": 199904, "name": "Jeanne Roland", "order": 16}]</t>
  </si>
  <si>
    <t>[{"credit_id": "52fe4267c3a36847f801bbd1", "department": "Writing", "gender": 0, "id": 1299, "job": "Screenplay", "name": "Roald Dahl"}, {"credit_id": "52fe4267c3a36847f801bbe3", "department": "Sound", "gender": 0, "id": 2289, "job": "Original Music Composer", "name": "John Barry"}, {"credit_id": "52fe4267c3a36847f801bbcb", "department": "Writing", "gender": 2, "id": 9856, "job": "Novel", "name": "Ian Fleming"}, {"credit_id": "52fe4267c3a36847f801bbd7", "department": "Production", "gender": 2, "id": 9861, "job": "Producer", "name": "Albert R. Broccoli"}, {"credit_id": "52fe4267c3a36847f801bbdd", "department": "Production", "gender": 2, "id": 9863, "job": "Producer", "name": "Harry Saltzman"}, {"credit_id": "52fe4267c3a36847f801bbe9", "department": "Sound", "gender": 0, "id": 9864, "job": "Original Music Composer", "name": "Monty Norman"}, {"credit_id": "52fe4267c3a36847f801bbf5", "department": "Art", "gender": 2, "id": 9869, "job": "Production Design", "name": "Ken Adam"}, {"credit_id": "52fe4267c3a36847f801bbc5", "department": "Directing", "gender": 2, "id": 10076, "job": "Director", "name": "Lewis Gilbert"}, {"credit_id": "52fe4267c3a36847f801bbef", "department": "Camera", "gender": 2, "id": 10079, "job": "Director of Photography", "name": "Freddie Young"}, {"credit_id": "52fe4267c3a36847f801bbfb", "department": "Art", "gender": 2, "id": 10081, "job": "Art Direction", "name": "Harry Pottle"}, {"credit_id": "52fe4267c3a36847f801bc01", "department": "Art", "gender": 2, "id": 10082, "job": "Set Decoration", "name": "David Ffolkes"}]</t>
  </si>
  <si>
    <t>[{"cast_id": 3, "character": "Sam", "credit_id": "52fe4d56c3a368484e1e39d9", "gender": 2, "id": 25438, "name": "Ed Speleers", "order": 0}, {"cast_id": 4, "character": "Fordy", "credit_id": "52fe4d56c3a368484e1e39dd", "gender": 2, "id": 93491, "name": "Will Poulter", "order": 1}, {"cast_id": 5, "character": "Yatesey", "credit_id": "52fe4d56c3a368484e1e39e1", "gender": 2, "id": 71586, "name": "Alfie Allen", "order": 2}, {"cast_id": 1, "character": "Rafa", "credit_id": "52fe4d56c3a368484e1e39cf", "gender": 2, "id": 1192218, "name": "Sebastian de Souza", "order": 3}, {"cast_id": 6, "character": "Frankie", "credit_id": "52fe4d56c3a368484e1e39e5", "gender": 1, "id": 1078568, "name": "Emma Rigby", "order": 4}, {"cast_id": 7, "character": "Marcel", "credit_id": "52fe4d56c3a368484e1e39e9", "gender": 2, "id": 3491, "name": "Thomas Kretschmann", "order": 5}, {"cast_id": 8, "character": "Steve Dawson", "credit_id": "52fe4d56c3a368484e1e39ed", "gender": 2, "id": 95047, "name": "Graham McTavish", "order": 6}, {"cast_id": 12, "character": "Beth", "credit_id": "56d77141c3a3681e3c01dad4", "gender": 1, "id": 118544, "name": "Malese Jow", "order": 7}]</t>
  </si>
  <si>
    <t>[{"credit_id": "52fe4d56c3a368484e1e39d5", "department": "Directing", "gender": 2, "id": 63052, "job": "Director", "name": "Julian Gilbey"}, {"credit_id": "5319f1da92514177bc0029b4", "department": "Writing", "gender": 2, "id": 63052, "job": "Writer", "name": "Julian Gilbey"}, {"credit_id": "5319f1ee92514177bc0029b6", "department": "Writing", "gender": 0, "id": 63059, "job": "Writer", "name": "Will Gilbey"}, {"credit_id": "552a7ae4c3a36858d60036e2", "department": "Writing", "gender": 0, "id": 1453233, "job": "Writer", "name": "Chris Howard"}]</t>
  </si>
  <si>
    <t>[{"cast_id": 6, "character": "Anne", "credit_id": "52fe49a49251416c910b3d81", "gender": 1, "id": 267962, "name": "Emmanuelle Riva", "order": 0}, {"cast_id": 4, "character": "Georges", "credit_id": "52fe49a49251416c910b3d79", "gender": 2, "id": 1352, "name": "Jean-Louis Trintignant", "order": 1}, {"cast_id": 3, "character": "Eva", "credit_id": "52fe49a49251416c910b3d75", "gender": 1, "id": 17882, "name": "Isabelle Huppert", "order": 2}, {"cast_id": 5, "character": "Geoff", "credit_id": "52fe49a49251416c910b3d7d", "gender": 0, "id": 140238, "name": "William Shimell", "order": 3}, {"cast_id": 9, "character": "Concierge", "credit_id": "52fe49a49251416c910b3d85", "gender": 0, "id": 109713, "name": "Rita Blanco", "order": 4}, {"cast_id": 11, "character": "Nurse #2", "credit_id": "52fe49a49251416c910b3d8d", "gender": 1, "id": 543366, "name": "Dinara Drukarova", "order": 5}, {"cast_id": 10, "character": "Nurse #1", "credit_id": "52fe49a49251416c910b3d89", "gender": 0, "id": 17463, "name": "Carole Franck", "order": 7}, {"cast_id": 12, "character": "Police Officer #1", "credit_id": "52fe49a49251416c910b3d91", "gender": 2, "id": 228719, "name": "Laurent Capelluto", "order": 7}, {"cast_id": 15, "character": "Paramedic #1", "credit_id": "52fe49a49251416c910b3d95", "gender": 2, "id": 109474, "name": "Damien Jouillerot", "order": 8}, {"cast_id": 16, "character": "Paramedic #2", "credit_id": "52fe49a49251416c910b3d99", "gender": 2, "id": 6016, "name": "Walid Afkir", "order": 9}, {"cast_id": 17, "character": "Concierge's Husband", "credit_id": "580f944e9251416c1400cbb0", "gender": 2, "id": 122461, "name": "Ram\u00f3n Agirre", "order": 10}, {"cast_id": 18, "character": "Police Officer #2", "credit_id": "580f94bac3a3687bc900c0d6", "gender": 0, "id": 1097535, "name": "Jean-Michel Monroc", "order": 11}]</t>
  </si>
  <si>
    <t>[{"credit_id": "580f95e9c3a3683a46000c19", "department": "Camera", "gender": 2, "id": 2240, "job": "Director of Photography", "name": "Darius Khondji"}, {"credit_id": "580ffe09c3a368747700085f", "department": "Crew", "gender": 0, "id": 4804, "job": "Thanks", "name": "Manuela Stehr"}, {"credit_id": "52fe49a49251416c910b3d71", "department": "Writing", "gender": 2, "id": 6011, "job": "Screenplay", "name": "Michael Haneke"}, {"credit_id": "52fe49a49251416c910b3d6b", "department": "Directing", "gender": 2, "id": 6011, "job": "Director", "name": "Michael Haneke"}, {"credit_id": "580f96049251416c7d00c664", "department": "Editing", "gender": 1, "id": 6029, "job": "Editor", "name": "Nadine Muse"}, {"credit_id": "580f9640c3a36879f500be38", "department": "Production", "gender": 0, "id": 6030, "job": "Casting", "name": "Kris Portier de Bellair"}, {"credit_id": "580fff7bc3a368798d0008ba", "department": "Camera", "gender": 0, "id": 40766, "job": "Camera Operator", "name": "J\u00f6rg Widmer"}, {"credit_id": "580f96f69251416c1400cd17", "department": "Costume &amp; Make-Up", "gender": 1, "id": 19058, "job": "Costume Design", "name": "Catherine Leterrier"}, {"credit_id": "580f966e925141662300d038", "department": "Art", "gender": 0, "id": 37768, "job": "Production Design", "name": "Jean-Vincent Puzos"}, {"credit_id": "580ffdb4c3a3687aa0000921", "department": "Directing", "gender": 0, "id": 54180, "job": "Script Supervisor", "name": "Isabelle Th\u00e9venet"}, {"credit_id": "580f96269251416b7700d18f", "department": "Editing", "gender": 0, "id": 55491, "job": "Editor", "name": "Monika Willi"}, {"credit_id": "580f958ac3a3687b3e00c263", "department": "Production", "gender": 0, "id": 48590, "job": "Executive Producer", "name": "Uwe Schott"}, {"credit_id": "580f96d4c3a3683bea000d03", "department": "Art", "gender": 0, "id": 1161091, "job": "Set Decoration", "name": "Sophie Reynaud"}, {"credit_id": "580f98129251416b7500cb03", "department": "Costume &amp; Make-Up", "gender": 1, "id": 1433965, "job": "Makeup Department Head", "name": "Thi-Loan Nguyen"}, {"credit_id": "580f9732925141662300d0bd", "department": "Costume &amp; Make-Up", "gender": 0, "id": 1449981, "job": "Makeup Artist", "name": "Guillaume Castagn\u00e9"}, {"credit_id": "580f984f9251416b7700d29d", "department": "Production", "gender": 0, "id": 1465577, "job": "Production Manager", "name": "Ulli Neumann"}, {"credit_id": "580fff2c925141543e0009eb", "department": "Lighting", "gender": 0, "id": 1477800, "job": "Electrician", "name": "Mohan Valmy"}, {"credit_id": "580f9a2cc3a36879f500c026", "department": "Production", "gender": 0, "id": 1551410, "job": "Casting", "name": "Colomba Falcucci"}, {"credit_id": "580ffe62c3a3687477000884", "department": "Lighting", "gender": 0, "id": 1560609, "job": "Gaffer", "name": "Thierry Baucheron"}, {"credit_id": "580f95529251416c7d00c602", "department": "Production", "gender": 0, "id": 1603706, "job": "Co-Producer", "name": "Rodin Alper Bingol"}, {"credit_id": "580f96a2c3a3683bea000ce1", "department": "Art", "gender": 0, "id": 1605589, "job": "Art Direction", "name": "Thierry Poulet"}, {"credit_id": "580ffd62925141571e000843", "department": "Crew", "gender": 1, "id": 1670725, "job": "Additional Music", "name": "Caroline Duris"}, {"credit_id": "580f98c69251416a4400ce4d", "department": "Directing", "gender": 0, "id": 1699678, "job": "Assistant Director", "name": "Alain Olivieri"}]</t>
  </si>
  <si>
    <t>[{"cast_id": 1, "character": "Bruce Gardner", "credit_id": "52fe43569251416c7500c765", "gender": 2, "id": 4139, "name": "Tom Skerritt", "order": 0}, {"cast_id": 2, "character": "Patricia Wilson-Gardner", "credit_id": "52fe43569251416c7500c769", "gender": 1, "id": 44038, "name": "Nancy Allen", "order": 1}, {"cast_id": 3, "character": "Carol Anne Freeling", "credit_id": "52fe43569251416c7500c76d", "gender": 1, "id": 10086, "name": "Heather O'Rourke", "order": 2}, {"cast_id": 4, "character": "Donna Gardner", "credit_id": "52fe43569251416c7500c771", "gender": 1, "id": 6684, "name": "Lara Flynn Boyle", "order": 3}, {"cast_id": 5, "character": "Scott", "credit_id": "52fe43569251416c7500c775", "gender": 2, "id": 64820, "name": "Kipley Wentz", "order": 4}, {"cast_id": 14, "character": "Tangina Barrons", "credit_id": "52fe43569251416c7500c7a9", "gender": 1, "id": 10091, "name": "Zelda Rubinstein", "order": 5}, {"cast_id": 15, "character": "Dr. Seaton", "credit_id": "52fe43569251416c7500c7ad", "gender": 0, "id": 67179, "name": "Richard Fire", "order": 6}, {"cast_id": 16, "character": "Reverend Henry Kane", "credit_id": "52fe43569251416c7500c7b1", "gender": 2, "id": 156592, "name": "Nathan Davis", "order": 7}]</t>
  </si>
  <si>
    <t>[{"credit_id": "52fe43569251416c7500c78d", "department": "Production", "gender": 2, "id": 11772, "job": "Producer", "name": "Barry Bernardi"}, {"credit_id": "52fe43569251416c7500c77b", "department": "Directing", "gender": 0, "id": 33094, "job": "Director", "name": "Gary Sherman"}, {"credit_id": "52fe43569251416c7500c781", "department": "Writing", "gender": 0, "id": 33094, "job": "Screenplay", "name": "Gary Sherman"}, {"credit_id": "52fe43569251416c7500c793", "department": "Production", "gender": 0, "id": 33094, "job": "Executive Producer", "name": "Gary Sherman"}, {"credit_id": "52fe43569251416c7500c79f", "department": "Camera", "gender": 2, "id": 59443, "job": "Director of Photography", "name": "Alex Nepomniaschy"}, {"credit_id": "52fe43569251416c7500c787", "department": "Writing", "gender": 2, "id": 64821, "job": "Screenplay", "name": "Brian Taggert"}, {"credit_id": "52fe43569251416c7500c799", "department": "Sound", "gender": 2, "id": 65681, "job": "Original Music Composer", "name": "Joe Renzetti"}, {"credit_id": "52fe43569251416c7500c7a5", "department": "Editing", "gender": 2, "id": 66756, "job": "Editor", "name": "Ross Albert"}]</t>
  </si>
  <si>
    <t>[{"cast_id": 1006, "character": "Sarge", "credit_id": "56e53ce3925141652500226d", "gender": 2, "id": 25877, "name": "Roger Cross", "order": 0}, {"cast_id": 1001, "character": "Parker", "credit_id": "52fe4a72c3a36847f81ce74b", "gender": 2, "id": 78110, "name": "Scott Adkins", "order": 1}, {"cast_id": 1002, "character": "Matthews", "credit_id": "52fe4a72c3a36847f81ce74f", "gender": 1, "id": 59296, "name": "Daniella Alonso", "order": 2}, {"cast_id": 1007, "character": "Winston", "credit_id": "56e53d42c3a3685a9200663d", "gender": 2, "id": 27422, "name": "Bruce Payne", "order": 3}, {"cast_id": 1008, "character": "Hernandez", "credit_id": "56e53d5d925141652500227d", "gender": 2, "id": 66525, "name": "Jesse Garcia", "order": 4}, {"cast_id": 1009, "character": "Nyguyen", "credit_id": "56e53d74c3a3685a9e0068bf", "gender": 0, "id": 1590341, "name": "Yo Santhaveesuk", "order": 5}, {"cast_id": 1003, "character": "Tom Falkirk", "credit_id": "52fe4a72c3a36847f81ce753", "gender": 2, "id": 232596, "name": "Layke Anderson", "order": 6}, {"cast_id": 1010, "character": "Langford", "credit_id": "56e53dbac3a3685a9a00635d", "gender": 0, "id": 1211865, "name": "Rocky Marshall", "order": 7}, {"cast_id": 1011, "character": "Captain Mcadam", "credit_id": "56e53e0fc3a3685a90006e90", "gender": 2, "id": 96895, "name": "Stuart Milligan", "order": 8}, {"cast_id": 1012, "character": "Redneck", "credit_id": "56e53e2ec3a3685a96006d7a", "gender": 2, "id": 125719, "name": "Henry Garrett", "order": 9}, {"cast_id": 1013, "character": "\"Grizzly\" Adams", "credit_id": "56e53e4e925141652500229b", "gender": 0, "id": 1350263, "name": "Dimiter Doichinov", "order": 10}, {"cast_id": 1014, "character": "Bobby Camera Guy", "credit_id": "56e53e6c9251413269003c71", "gender": 0, "id": 1297039, "name": "Owen Davis", "order": 11}, {"cast_id": 1015, "character": "Therapist", "credit_id": "56e53e8692514165250022a4", "gender": 0, "id": 1031253, "name": "Stephanie Caleb", "order": 12}, {"cast_id": 1004, "character": "News Anchor", "credit_id": "52fe4a72c3a36847f81ce757", "gender": 1, "id": 550317, "name": "Jillian Batherson", "order": 13}, {"cast_id": 1016, "character": "Hot Girl", "credit_id": "56e53ebec3a3685aa00068ed", "gender": 0, "id": 1590342, "name": "Borislava Kostadinova", "order": 14}, {"cast_id": 1017, "character": "Hot Girl 2", "credit_id": "56e53f1e9251413269003c85", "gender": 0, "id": 1260674, "name": "Dilyana Popova", "order": 15}, {"cast_id": 1018, "character": "Beautiful Girl 1", "credit_id": "56e53fb592514109d8004f83", "gender": 0, "id": 1590347, "name": "Iasna Simidova", "order": 16}, {"cast_id": 1019, "character": "Anchor Woman", "credit_id": "5759b12fc3a3683e9d003699", "gender": 1, "id": 1393522, "name": "Lindsay Clift", "order": 17}, {"cast_id": 1020, "character": "Lab Tech", "credit_id": "58d6ddd09251411f810468ca", "gender": 1, "id": 1783651, "name": "Michelle West", "order": 18}]</t>
  </si>
  <si>
    <t>[{"credit_id": "52fe4a72c3a36847f81ce747", "department": "Directing", "gender": 0, "id": 1040955, "job": "Director", "name": "Valeri Milev"}, {"credit_id": "5623464d92514171d000ce89", "department": "Writing", "gender": 2, "id": 1327402, "job": "Writer", "name": "Michael Hurst"}]</t>
  </si>
  <si>
    <t>[{"cast_id": 1, "character": "Capt. C. G. Culpepper", "credit_id": "52fe445f9251416c7503264b", "gender": 2, "id": 12147, "name": "Spencer Tracy", "order": 0}, {"cast_id": 2, "character": "J. Russell Finch", "credit_id": "52fe445f9251416c7503264f", "gender": 2, "id": 69951, "name": "Milton Berle", "order": 1}, {"cast_id": 3, "character": "Melville Crump, DDS", "credit_id": "52fe445f9251416c75032653", "gender": 2, "id": 8902, "name": "Sid Caesar", "order": 2}, {"cast_id": 4, "character": "Benjy Benjamin", "credit_id": "52fe445f9251416c75032657", "gender": 2, "id": 67393, "name": "Buddy Hackett", "order": 3}, {"cast_id": 5, "character": "Ding 'Dingy' Bell", "credit_id": "52fe445f9251416c7503265b", "gender": 0, "id": 1937, "name": "Mickey Rooney", "order": 4}, {"cast_id": 15, "character": "Airport Firemen #1", "credit_id": "52fe445f9251416c75032695", "gender": 2, "id": 6777, "name": "Moe Howard", "order": 5}, {"cast_id": 16, "character": "Airport Firemen #2", "credit_id": "52fe445f9251416c75032699", "gender": 2, "id": 89613, "name": "Larry Fine", "order": 6}, {"cast_id": 17, "character": "Airport Firemen #3", "credit_id": "52fe445f9251416c7503269d", "gender": 2, "id": 105723, "name": "Joe DeRita", "order": 7}, {"cast_id": 18, "character": "Mrs. Marcus", "credit_id": "52fe445f9251416c750326a1", "gender": 1, "id": 109897, "name": "Ethel Merman", "order": 8}, {"cast_id": 19, "character": "Sylvester Marcus", "credit_id": "52fe445f9251416c750326a5", "gender": 2, "id": 19178, "name": "Dick Shawn", "order": 9}, {"cast_id": 20, "character": "Otto Meyer", "credit_id": "52fe445f9251416c750326a9", "gender": 2, "id": 40178, "name": "Phil Silvers", "order": 10}, {"cast_id": 21, "character": "J. Algernon Hawthorne", "credit_id": "52fe445f9251416c750326ad", "gender": 2, "id": 29427, "name": "Terry-Thomas", "order": 11}, {"cast_id": 22, "character": "Lennie Pike", "credit_id": "52fe445f9251416c750326b1", "gender": 2, "id": 13593, "name": "Jonathan Winters", "order": 12}, {"cast_id": 23, "character": "Monica Crump", "credit_id": "52fe445f9251416c750326b5", "gender": 1, "id": 4098, "name": "Edie Adams", "order": 13}, {"cast_id": 24, "character": "Emeline Marcus-Finch", "credit_id": "52fe445f9251416c750326b9", "gender": 1, "id": 29717, "name": "Dorothy Provine", "order": 14}, {"cast_id": 25, "character": "Second Cab Driver", "credit_id": "52fe445f9251416c750326bd", "gender": 0, "id": 98571, "name": "Eddie 'Rochester' Anderson", "order": 15}, {"cast_id": 26, "character": "Tyler Fitzgerald", "credit_id": "52fe445f9251416c750326c1", "gender": 2, "id": 2771, "name": "Jim Backus", "order": 16}, {"cast_id": 27, "character": "Biplane Pilot", "credit_id": "52fe445f9251416c750326c5", "gender": 2, "id": 104034, "name": "Ben Blue", "order": 17}, {"cast_id": 28, "character": "Union Official", "credit_id": "52fe445f9251416c750326c9", "gender": 0, "id": 3156, "name": "Joe E. Brown", "order": 18}, {"cast_id": 29, "character": "Police Sergeant", "credit_id": "52fe445f9251416c750326cd", "gender": 2, "id": 105804, "name": "Alan Carney", "order": 19}, {"cast_id": 30, "character": "Detective Outside Chinese Laundromat", "credit_id": "52fe445f9251416c750326d1", "gender": 2, "id": 34286, "name": "Chick Chandler", "order": 20}, {"cast_id": 31, "character": "Sylvester's Girlfriend", "credit_id": "52fe445f9251416c750326d5", "gender": 0, "id": 127638, "name": "Barrie Chase", "order": 21}, {"cast_id": 32, "character": "The Mayor", "credit_id": "52fe445f9251416c750326d9", "gender": 2, "id": 34497, "name": "Lloyd Corrigan", "order": 22}, {"cast_id": 33, "character": "Police Chief Aloysius", "credit_id": "52fe445f9251416c750326dd", "gender": 2, "id": 21510, "name": "William Demarest", "order": 23}, {"cast_id": 34, "character": "Sheriff of Crockett County", "credit_id": "52fe445f9251416c750326e1", "gender": 2, "id": 14966, "name": "Andy Devine", "order": 24}, {"cast_id": 35, "character": "Ginger Culpepper (voice)", "credit_id": "52fe445f9251416c750326e5", "gender": 1, "id": 127640, "name": "Selma Diamond", "order": 25}, {"cast_id": 36, "character": "Third Cab Driver", "credit_id": "52fe445f9251416c750326e9", "gender": 2, "id": 2314, "name": "Peter Falk", "order": 26}, {"cast_id": 37, "character": "Detective at Grogan's Crash Site", "credit_id": "52fe445f9251416c750326ed", "gender": 2, "id": 14064, "name": "Norman Fell", "order": 27}, {"cast_id": 38, "character": "Col. Wilberforce", "credit_id": "52fe445f9251416c750326f1", "gender": 2, "id": 127641, "name": "Paul Ford", "order": 28}, {"cast_id": 39, "character": "Deputy Sheriff", "credit_id": "52fe445f9251416c750326f5", "gender": 2, "id": 110654, "name": "Stan Freberg", "order": 29}, {"cast_id": 40, "character": "Billie Sue Culpepper (voice)", "credit_id": "52fe445f9251416c750326f9", "gender": 1, "id": 127642, "name": "Louise Glenn", "order": 30}, {"cast_id": 41, "character": "First Cab Driver", "credit_id": "52fe445f9251416c750326fd", "gender": 2, "id": 89989, "name": "Leo Gorcey", "order": 31}, {"cast_id": 42, "character": "Fire Chief", "credit_id": "52fe445f9251416c75032701", "gender": 2, "id": 34759, "name": "Sterling Holloway", "order": 32}, {"cast_id": 43, "character": "Irwin", "credit_id": "52fe445f9251416c75032705", "gender": 2, "id": 127643, "name": "Marvin Kaplan", "order": 33}, {"cast_id": 44, "character": "Mr. Dinckler", "credit_id": "52fe445f9251416c75032709", "gender": 2, "id": 2437, "name": "Edward Everett Horton", "order": 34}, {"cast_id": 46, "character": "Nervous Motorist", "credit_id": "52fe445f9251416c7503270d", "gender": 2, "id": 27726, "name": "Don Knotts", "order": 35}, {"cast_id": 47, "character": "Airport Manager", "credit_id": "52fe445f9251416c75032711", "gender": 2, "id": 29579, "name": "Charles Lane", "order": 36}, {"cast_id": 48, "character": "Miner", "credit_id": "52fe445f9251416c75032715", "gender": 2, "id": 84229, "name": "Mike Mazurki", "order": 37}, {"cast_id": 49, "character": "Lt. Matthews", "credit_id": "52fe445f9251416c75032719", "gender": 2, "id": 8233, "name": "Charles McGraw", "order": 38}, {"cast_id": 50, "character": "Reporter", "credit_id": "52fe445f9251416c7503271d", "gender": 2, "id": 116679, "name": "Cliff Norton", "order": 39}, {"cast_id": 51, "character": "Gertie - Switchboard Operator", "credit_id": "52fe445f9251416c75032721", "gender": 1, "id": 34746, "name": "Zasu Pitts", "order": 40}, {"cast_id": 52, "character": "Tower Controller at Rancho Conejo", "credit_id": "52fe445f9251416c75032725", "gender": 2, "id": 1895, "name": "Carl Reiner", "order": 41}, {"cast_id": 53, "character": "Secretary Schwartz", "credit_id": "52fe445f9251416c75032729", "gender": 1, "id": 127646, "name": "Madlyn Rhue", "order": 42}, {"cast_id": 54, "character": "Policeman Outside Irwin &amp; Ray's Garage", "credit_id": "52fe445f9251416c7503272d", "gender": 2, "id": 19400, "name": "Roy Roberts", "order": 43}, {"cast_id": 55, "character": "Smiler Grogan", "credit_id": "52fe445f9251416c75032731", "gender": 2, "id": 34745, "name": "Jimmy Durante", "order": 44}, {"cast_id": 56, "character": "Man in Car in Desert (uncredited)", "credit_id": "52fe445f9251416c75032735", "gender": 0, "id": 2492, "name": "Jack Benny", "order": 45}, {"cast_id": 57, "character": "Driver Who Runs Over Hat (uncredited)", "credit_id": "52fe445f9251416c75032739", "gender": 2, "id": 3663, "name": "Jerry Lewis", "order": 46}, {"cast_id": 58, "character": "Jimmy the Crook", "credit_id": "52fe445f9251416c7503273d", "gender": 2, "id": 8635, "name": "Buster Keaton", "order": 47}, {"cast_id": 59, "character": "Driver run off highway", "credit_id": "52fe445f9251416c75032741", "gender": 2, "id": 388960, "name": "Nick Stewart", "order": 48}, {"cast_id": 60, "character": "Air Traffic Controller", "credit_id": "52fe445f9251416c75032745", "gender": 2, "id": 93664, "name": "Jesse White", "order": 49}, {"cast_id": 61, "character": "Laundryman", "credit_id": "52fe445f9251416c75032749", "gender": 0, "id": 1237005, "name": "Sammee Tong", "order": 50}, {"cast_id": 62, "character": "Hardware Store Clerk", "credit_id": "52fe445f9251416c7503274d", "gender": 2, "id": 89735, "name": "Doodles Weaver", "order": 51}, {"cast_id": 72, "character": "Ray", "credit_id": "55725a6bc3a3683920002db8", "gender": 0, "id": 7332, "name": "Arnold Stang", "order": 52}]</t>
  </si>
  <si>
    <t>[{"credit_id": "52fe445f9251416c75032661", "department": "Directing", "gender": 2, "id": 4081, "job": "Director", "name": "Stanley Kramer"}, {"credit_id": "52fe445f9251416c75032673", "department": "Production", "gender": 2, "id": 4081, "job": "Producer", "name": "Stanley Kramer"}, {"credit_id": "5318608e92514177bf000e8d", "department": "Art", "gender": 2, "id": 4085, "job": "Production Design", "name": "Rudolph Sternad"}, {"credit_id": "52fe445f9251416c7503267f", "department": "Camera", "gender": 2, "id": 9103, "job": "Director of Photography", "name": "Ernest Laszlo"}, {"credit_id": "52fe445f9251416c75032679", "department": "Sound", "gender": 2, "id": 12142, "job": "Original Music Composer", "name": "Ernest Gold"}, {"credit_id": "52fe445f9251416c75032691", "department": "Editing", "gender": 2, "id": 12143, "job": "Editor", "name": "Frederic Knudtson"}, {"credit_id": "531860b792514177b4000f16", "department": "Costume &amp; Make-Up", "gender": 2, "id": 14493, "job": "Costume Design", "name": "Bill Thomas"}, {"credit_id": "52fe445f9251416c75032667", "department": "Writing", "gender": 2, "id": 21008, "job": "Screenplay", "name": "William Rose"}, {"credit_id": "52fe445f9251416c7503268b", "department": "Editing", "gender": 2, "id": 21012, "job": "Editor", "name": "Robert C. Jones"}, {"credit_id": "531860a992514177c2000ee4", "department": "Art", "gender": 0, "id": 29280, "job": "Set Decoration", "name": "Joseph Kish"}, {"credit_id": "52fe445f9251416c75032685", "department": "Editing", "gender": 2, "id": 51767, "job": "Editor", "name": "Gene Fowler Jr."}, {"credit_id": "52fe445f9251416c7503266d", "department": "Writing", "gender": 0, "id": 69953, "job": "Screenplay", "name": "Tania Rose"}, {"credit_id": "5318609992514177b7000f76", "department": "Art", "gender": 2, "id": 958562, "job": "Art Direction", "name": "Gordon Gurnee"}, {"credit_id": "531860c492514177b1000fea", "department": "Costume &amp; Make-Up", "gender": 0, "id": 1061323, "job": "Makeup Artist", "name": "George Lane"}, {"credit_id": "531860ec92514177ae000f46", "department": "Costume &amp; Make-Up", "gender": 0, "id": 1299027, "job": "Hairstylist", "name": "Connie Nichols"}, {"credit_id": "5318610492514177bf000e9a", "department": "Costume &amp; Make-Up", "gender": 0, "id": 1299029, "job": "Makeup Artist", "name": "Lynn F. Reynolds"}]</t>
  </si>
  <si>
    <t>[{"cast_id": 3, "character": "Raimunda", "credit_id": "52fe4228c3a36847f80085d7", "gender": 1, "id": 955, "name": "Pen\u00e9lope Cruz", "order": 0}, {"cast_id": 4, "character": "Abuela Irene", "credit_id": "52fe4228c3a36847f80085db", "gender": 1, "id": 2744, "name": "Carmen Maura", "order": 1}, {"cast_id": 5, "character": "Sole", "credit_id": "52fe4228c3a36847f80085df", "gender": 1, "id": 2759, "name": "Lola Due\u00f1as", "order": 2}, {"cast_id": 6, "character": "Agustina", "credit_id": "52fe4228c3a36847f80085e3", "gender": 0, "id": 3480, "name": "Blanca Portillo", "order": 3}, {"cast_id": 7, "character": "Paula", "credit_id": "52fe4228c3a36847f80085e7", "gender": 1, "id": 3481, "name": "Yohana Cobo", "order": 4}, {"cast_id": 8, "character": "T\u00eda Paula", "credit_id": "52fe4228c3a36847f80085eb", "gender": 1, "id": 3482, "name": "Chus Lampreave", "order": 5}, {"cast_id": 9, "character": "Paco", "credit_id": "52fe4228c3a36847f80085ef", "gender": 2, "id": 3483, "name": "Antonio de la Torre", "order": 6}, {"cast_id": 10, "character": "Emilio", "credit_id": "52fe4228c3a36847f80085f3", "gender": 0, "id": 4363, "name": "Carlos Blanco", "order": 7}, {"cast_id": 11, "character": "Regina", "credit_id": "52fe4228c3a36847f80085f7", "gender": 1, "id": 4364, "name": "Mar\u00eda Isabel D\u00edaz", "order": 8}, {"cast_id": 12, "character": "In\u00e9s", "credit_id": "52fe4228c3a36847f80085fb", "gender": 0, "id": 4365, "name": "Neus Sanz", "order": 9}, {"cast_id": 13, "character": "Auxiliar", "credit_id": "52fe4228c3a36847f80085ff", "gender": 0, "id": 4366, "name": "Leandro Rivera", "order": 10}, {"cast_id": 14, "character": "Presentadora TV", "credit_id": "52fe4228c3a36847f8008603", "gender": 0, "id": 4367, "name": "Yolanda Ramos", "order": 11}, {"cast_id": 15, "character": "Carlos", "credit_id": "52fe4228c3a36847f8008607", "gender": 0, "id": 4368, "name": "Carlos Garc\u00eda Cambero", "order": 12}, {"cast_id": 16, "character": "Vecina", "credit_id": "52fe4228c3a36847f800860b", "gender": 0, "id": 4369, "name": "Natalia Roig", "order": 13}, {"cast_id": 17, "character": "Vecina", "credit_id": "52fe4228c3a36847f800860f", "gender": 0, "id": 4370, "name": "Eli Iranzo", "order": 14}, {"cast_id": 18, "character": "Vecina", "credit_id": "52fe4228c3a36847f8008613", "gender": 1, "id": 4371, "name": "Fanny de Castro", "order": 15}, {"cast_id": 19, "character": "Vecina", "credit_id": "52fe4228c3a36847f8008617", "gender": 0, "id": 4372, "name": "Concha Gal\u00e1n", "order": 16}, {"cast_id": 20, "character": "Vecina", "credit_id": "52fe4228c3a36847f800861b", "gender": 0, "id": 4373, "name": "Magdalena Brotto", "order": 17}, {"cast_id": 21, "character": "Vecina", "credit_id": "52fe4228c3a36847f800861f", "gender": 0, "id": 4374, "name": "Pepa Aniorte", "order": 18}, {"cast_id": 22, "character": "Vecina", "credit_id": "52fe4228c3a36847f8008623", "gender": 0, "id": 4375, "name": "Isabel Ay\u00facar", "order": 19}, {"cast_id": 37, "character": "Vecina", "credit_id": "57827a7fc3a3685d4c000037", "gender": 0, "id": 1621575, "name": "Elvira Cuadrupani", "order": 20}, {"cast_id": 38, "character": "Vecina", "credit_id": "57827a9d9251416eaa00001e", "gender": 1, "id": 954664, "name": "Mar\u00eda Alfonsa Rosso", "order": 21}, {"cast_id": 39, "character": "Empleado ferreter\u00eda (uncredited)", "credit_id": "57827b209251417cba004914", "gender": 2, "id": 952, "name": "Agust\u00edn Almod\u00f3var", "order": 22}, {"cast_id": 40, "character": "Vecina (uncredited)", "credit_id": "57827b48c3a36844c5000729", "gender": 0, "id": 1077948, "name": "Mila Espiga", "order": 23}, {"cast_id": 41, "character": "Make-up Artist (uncredited)", "credit_id": "57827bc79251417cba00494f", "gender": 0, "id": 1348364, "name": "Valeria Vereau", "order": 24}]</t>
  </si>
  <si>
    <t>[{"credit_id": "52fe4228c3a36847f8008629", "department": "Production", "gender": 1, "id": 93, "job": "Producer", "name": "Esther Garc\u00eda"}, {"credit_id": "52fe4228c3a36847f800862f", "department": "Production", "gender": 2, "id": 952, "job": "Executive Producer", "name": "Agust\u00edn Almod\u00f3var"}, {"credit_id": "52fe4228c3a36847f80085cd", "department": "Directing", "gender": 2, "id": 309, "job": "Director", "name": "Pedro Almod\u00f3var"}, {"credit_id": "52fe4228c3a36847f80085d3", "department": "Writing", "gender": 2, "id": 309, "job": "Author", "name": "Pedro Almod\u00f3var"}, {"credit_id": "52fe4228c3a36847f8008635", "department": "Sound", "gender": 2, "id": 405, "job": "Original Music Composer", "name": "Alberto Iglesias"}, {"credit_id": "52fe4228c3a36847f8008641", "department": "Editing", "gender": 2, "id": 413, "job": "Editor", "name": "Jos\u00e9 Salcedo"}, {"credit_id": "52fe4228c3a36847f8008659", "department": "Sound", "gender": 0, "id": 979, "job": "Sound Designer", "name": "Miguel Rejas"}, {"credit_id": "52fe4228c3a36847f8008665", "department": "Sound", "gender": 2, "id": 981, "job": "Sound Designer", "name": "Jos\u00e9 Antonio Berm\u00fadez"}, {"credit_id": "52fe4228c3a36847f800866b", "department": "Costume &amp; Make-Up", "gender": 0, "id": 3657, "job": "Costume Design", "name": "Bina Daigeler"}, {"credit_id": "52fe4228c3a36847f800863b", "department": "Camera", "gender": 2, "id": 4376, "job": "Director of Photography", "name": "Jos\u00e9 Luis Alcaine"}, {"credit_id": "52fe4228c3a36847f8008647", "department": "Production", "gender": 2, "id": 4378, "job": "Casting", "name": "Luis San Narciso"}, {"credit_id": "52fe4228c3a36847f800864d", "department": "Art", "gender": 2, "id": 4379, "job": "Production Design", "name": "Salvador Parra"}, {"credit_id": "52fe4228c3a36847f8008653", "department": "Art", "gender": 0, "id": 4380, "job": "Production Design", "name": "Mara Matey"}, {"credit_id": "52fe4228c3a36847f800865f", "department": "Camera", "gender": 0, "id": 4384, "job": "Camera Operator", "name": "Joaqu\u00edn Manchado"}, {"credit_id": "578280cec3a368611f000204", "department": "Crew", "gender": 0, "id": 16990, "job": "Special Effects", "name": "C\u00e9sar Abades"}, {"credit_id": "57d43ad792514174d800321d", "department": "Directing", "gender": 0, "id": 25255, "job": "Script Supervisor", "name": "Yuyi Beringola"}, {"credit_id": "5782807e92514171360001e9", "department": "Editing", "gender": 0, "id": 37555, "job": "Assistant Editor", "name": "Rosa Ortiz"}, {"credit_id": "57827f3dc3a36860a900019f", "department": "Costume &amp; Make-Up", "gender": 0, "id": 1286912, "job": "Assistant Costume Designer", "name": "Paola Torres"}, {"credit_id": "57827cd0c3a36860a9000069", "department": "Costume &amp; Make-Up", "gender": 0, "id": 1338959, "job": "Key Hair Stylist", "name": "Massimo Gattabrusi"}, {"credit_id": "57827c15c3a36844c5000794", "department": "Production", "gender": 0, "id": 1344142, "job": "Line Producer", "name": "Toni Novella"}, {"credit_id": "57827d46c3a36862ae000009", "department": "Costume &amp; Make-Up", "gender": 0, "id": 1426311, "job": "Makeup Designer", "name": "Ana Lozano"}, {"credit_id": "57827ebec3a3685e080001e5", "department": "Costume &amp; Make-Up", "gender": 0, "id": 1492133, "job": "Assistant Costume Designer", "name": "Ana Cuerda"}, {"credit_id": "57d43c9c92514160ab005a7a", "department": "Camera", "gender": 0, "id": 1580204, "job": "First Assistant Camera", "name": "Jos\u00e9 Ram\u00f3n Delgado"}, {"credit_id": "578281e89251414646001171", "department": "Lighting", "gender": 0, "id": 1617588, "job": "Electrician", "name": "Yolanda C\u00e1ceres"}, {"credit_id": "5782822a925141710a000292", "department": "Editing", "gender": 0, "id": 1617588, "job": "Color Timer", "name": "Yolanda C\u00e1ceres"}, {"credit_id": "57827e3cc3a3685d4c0001e6", "department": "Crew", "gender": 0, "id": 1648264, "job": "Stunt Coordinator", "name": "\u00c1ngel Plana"}, {"credit_id": "5782811b92514171a20001e4", "department": "Lighting", "gender": 0, "id": 1648268, "job": "Gaffer", "name": "Fernando Beltr\u00e1n"}, {"credit_id": "57d439ef92514160ae005bdf", "department": "Editing", "gender": 0, "id": 1677183, "job": "Assistant Editor", "name": "Manolo Laguna"}]</t>
  </si>
  <si>
    <t>[{"cast_id": 1, "character": "Hanover Fiste / Dr. Anrak (voice)", "credit_id": "52fe448d9251416c75038c9b", "gender": 2, "id": 70615, "name": "Rodger Bumpass", "order": 0}, {"cast_id": 3, "character": "Katherine (voice)", "credit_id": "52fe448d9251416c75038c9f", "gender": 1, "id": 61185, "name": "Jackie Burroughs", "order": 1}, {"cast_id": 4, "character": "Lawyer / General (voice)", "credit_id": "52fe448d9251416c75038ca3", "gender": 2, "id": 59196, "name": "Joe Flaherty", "order": 2}, {"cast_id": 16, "character": "Zeke (voice)", "credit_id": "52fe448d9251416c75038ce3", "gender": 2, "id": 1524, "name": "Harold Ramis", "order": 3}, {"cast_id": 17, "character": "Desk Sergeant / Dan / Den / Robot (voice)", "credit_id": "52fe448d9251416c75038ce7", "gender": 2, "id": 7180, "name": "John Candy", "order": 4}, {"cast_id": 18, "character": "Grimaldi / Co-Pilot / Barbarian (voice)", "credit_id": "52fe448d9251416c75038ceb", "gender": 2, "id": 87461, "name": "Don Francks", "order": 5}, {"cast_id": 19, "character": "Girl (voice)", "credit_id": "52fe448d9251416c75038cef", "gender": 0, "id": 1282665, "name": "Caroline Semple", "order": 6}, {"cast_id": 20, "character": "Harry Canyon (voice)", "credit_id": "52fe448d9251416c75038cf3", "gender": 2, "id": 2557, "name": "Richard Romanus", "order": 7}, {"cast_id": 21, "character": "Girl / Satellite (voice)", "credit_id": "52fe448d9251416c75038cf7", "gender": 1, "id": 87462, "name": "Susan Roman", "order": 8}, {"cast_id": 22, "character": "Alien / Henchman (voice)", "credit_id": "52fe448d9251416c75038cfb", "gender": 2, "id": 108890, "name": "Harvey Atkin", "order": 9}, {"cast_id": 23, "character": "Rudnick (voice)", "credit_id": "52fe448d9251416c75038cff", "gender": 2, "id": 36172, "name": "Al Waxman", "order": 10}, {"cast_id": 24, "character": "Whore / Queen (voice)", "credit_id": "52fe448d9251416c75038d03", "gender": 1, "id": 93644, "name": "Marilyn Lightstone", "order": 11}, {"cast_id": 25, "character": "Whore (voice)", "credit_id": "52fe448d9251416c75038d07", "gender": 1, "id": 1010492, "name": "Glenis Wootton Gross", "order": 12}, {"cast_id": 30, "character": "Sternn / Male Reporter / Edsel (voice)", "credit_id": "58bfad97c3a3686945003ac4", "gender": 2, "id": 26510, "name": "Eugene Levy", "order": 13}, {"cast_id": 31, "character": "Prosecutor (voice)", "credit_id": "58bfada4c3a368697b003e30", "gender": 2, "id": 17580, "name": "John Vernon", "order": 14}, {"cast_id": 32, "character": "Pilot / Barbarian (voice)", "credit_id": "58bfadbdc3a36868ee003eb6", "gender": 2, "id": 59179, "name": "George Touliatos", "order": 15}, {"cast_id": 33, "character": "Norl / Taarak (voice)", "credit_id": "58bfadd0c3a3686972003b4e", "gender": 2, "id": 18260, "name": "August Schellenberg", "order": 16}, {"cast_id": 34, "character": "Barbarian Leader (voice)", "credit_id": "58bfaddfc3a368697b003e5c", "gender": 2, "id": 58169, "name": "Vlasta Vr\u00e1na", "order": 17}, {"cast_id": 35, "character": "Gloria (voice)", "credit_id": "58bfade9c3a3686972003b60", "gender": 1, "id": 80165, "name": "Alice Playten", "order": 18}]</t>
  </si>
  <si>
    <t>[{"credit_id": "52fe448d9251416c75038ccd", "department": "Sound", "gender": 2, "id": 7182, "job": "Original Music Composer", "name": "Elmer Bernstein"}, {"credit_id": "52fe448d9251416c75038cc7", "department": "Production", "gender": 2, "id": 8858, "job": "Producer", "name": "Ivan Reitman"}, {"credit_id": "52fe448d9251416c75038cb5", "department": "Writing", "gender": 2, "id": 52871, "job": "Screenplay", "name": "Len Blum"}, {"credit_id": "52fe448d9251416c75038caf", "department": "Writing", "gender": 0, "id": 57132, "job": "Screenplay", "name": "Daniel Goldberg"}, {"credit_id": "52fe448d9251416c75038cbb", "department": "Writing", "gender": 2, "id": 62460, "job": "Characters", "name": "Jean Giraud"}, {"credit_id": "52fe448d9251416c75038ca9", "department": "Directing", "gender": 2, "id": 70616, "job": "Director", "name": "Gerald Potterton"}, {"credit_id": "52fe448d9251416c75038cc1", "department": "Production", "gender": 2, "id": 70620, "job": "Executive Producer", "name": "Leonard Mogel"}, {"credit_id": "52fe448d9251416c75038cd3", "department": "Editing", "gender": 0, "id": 70621, "job": "Editor", "name": "Ian Llande"}, {"credit_id": "52fe448d9251416c75038cd9", "department": "Editing", "gender": 0, "id": 70622, "job": "Editor", "name": "Mick Manning"}, {"credit_id": "52fe448d9251416c75038cdf", "department": "Editing", "gender": 2, "id": 70623, "job": "Editor", "name": "Gerald Tripp"}, {"credit_id": "5518eb9892514159180015fb", "department": "Visual Effects", "gender": 0, "id": 1100798, "job": "Animation", "name": "Milton Gray"}, {"credit_id": "55402bdb9251414ae60005e3", "department": "Crew", "gender": 0, "id": 1395269, "job": "Special Effects", "name": "John Bruno"}, {"credit_id": "554aa7bb92514146a50002a3", "department": "Visual Effects", "gender": 0, "id": 1447357, "job": "Animation", "name": "Rick Maki"}, {"credit_id": "555258ffc3a3683fc8005132", "department": "Visual Effects", "gender": 0, "id": 1462615, "job": "Animation", "name": "Ray daSilva"}]</t>
  </si>
  <si>
    <t>[{"cast_id": 2, "character": "Benjamin", "credit_id": "52fe4450c3a368484e01c32d", "gender": 2, "id": 11665, "name": "Michael Angarano", "order": 0}, {"cast_id": 4, "character": "Bronco / Brutus", "credit_id": "52fe4450c3a368484e01c331", "gender": 2, "id": 6807, "name": "Sam Rockwell", "order": 1}, {"cast_id": 5, "character": "Cletus", "credit_id": "52fe4450c3a368484e01c335", "gender": 2, "id": 20128, "name": "Clive Revill", "order": 2}, {"cast_id": 6, "character": "Ronald Chevalier", "credit_id": "52fe4450c3a368484e01c339", "gender": 0, "id": 55936, "name": "Jemaine Clement", "order": 3}, {"cast_id": 7, "character": "Judith", "credit_id": "52fe4450c3a368484e01c33d", "gender": 1, "id": 38334, "name": "Jennifer Coolidge", "order": 4}, {"cast_id": 8, "character": "Lonnie Donaho", "credit_id": "52fe4450c3a368484e01c341", "gender": 0, "id": 57410, "name": "H\u00e9ctor Jim\u00e9nez", "order": 5}, {"cast_id": 9, "character": "Vanaya / Venonka", "credit_id": "52fe4450c3a368484e01c345", "gender": 1, "id": 559880, "name": "Suzanne May", "order": 6}, {"cast_id": 10, "character": "Tabatha", "credit_id": "52fe4450c3a368484e01c349", "gender": 1, "id": 928396, "name": "Halley Feiffer", "order": 7}, {"cast_id": 11, "character": "Obnoxious Fan", "credit_id": "52fe4450c3a368484e01c34d", "gender": 2, "id": 206311, "name": "Steve Berg", "order": 8}]</t>
  </si>
  <si>
    <t>[{"credit_id": "52fe4450c3a368484e01c329", "department": "Directing", "gender": 2, "id": 53925, "job": "Director", "name": "Jared Hess"}, {"credit_id": "57f926dc92514124470076bb", "department": "Writing", "gender": 2, "id": 53925, "job": "Writer", "name": "Jared Hess"}, {"credit_id": "57f926e5c3a3684f18003dc4", "department": "Writing", "gender": 2, "id": 57408, "job": "Writer", "name": "Jerusha Hess"}, {"credit_id": "55422a8e9251413d6d00396f", "department": "Crew", "gender": 0, "id": 1447543, "job": "Digital Effects Supervisor", "name": "Hugo Dominguez"}]</t>
  </si>
  <si>
    <t>[{"cast_id": 1, "character": "Richard III", "credit_id": "52fe44669251416c9100f591", "gender": 2, "id": 1327, "name": "Ian McKellen", "order": 0}, {"cast_id": 2, "character": "Elizabeth", "credit_id": "52fe44669251416c9100f595", "gender": 1, "id": 516, "name": "Annette Bening", "order": 1}, {"cast_id": 3, "character": "The Duke of Buckingham", "credit_id": "52fe44669251416c9100f599", "gender": 2, "id": 388, "name": "Jim Broadbent", "order": 2}, {"cast_id": 4, "character": "Lady Anne", "credit_id": "52fe44669251416c9100f59d", "gender": 1, "id": 5470, "name": "Kristin Scott Thomas", "order": 3}, {"cast_id": 9, "character": "James Tyrrell", "credit_id": "52fe44669251416c9100f5b9", "gender": 2, "id": 42566, "name": "Adrian Dunbar", "order": 4}, {"cast_id": 10, "character": "Duchess of York", "credit_id": "52fe44669251416c9100f5bd", "gender": 1, "id": 10978, "name": "Maggie Smith", "order": 5}, {"cast_id": 11, "character": "William Catesby", "credit_id": "52fe44669251416c9100f5c1", "gender": 2, "id": 41043, "name": "Tim McInnerny", "order": 6}, {"cast_id": 12, "character": "Earl Rivers", "credit_id": "52fe44669251416c9100f5c5", "gender": 2, "id": 3223, "name": "Robert Downey Jr.", "order": 7}, {"cast_id": 13, "character": "Lord Stanley", "credit_id": "52fe44669251416c9100f5c9", "gender": 2, "id": 3545, "name": "Edward Hardwicke", "order": 8}, {"cast_id": 14, "character": "The Duke of Clarence", "credit_id": "52fe44669251416c9100f5cd", "gender": 0, "id": 15788, "name": "Nigel Hawthorne", "order": 9}, {"cast_id": 15, "character": "Lord Hastings", "credit_id": "52fe44669251416c9100f5d1", "gender": 2, "id": 20070, "name": "Jim Carter", "order": 10}, {"cast_id": 16, "character": "The Earl of Richmond", "credit_id": "52fe44669251416c9100f5d5", "gender": 2, "id": 17287, "name": "Dominic West", "order": 11}, {"cast_id": 20, "character": "King Edward IV", "credit_id": "584a35ffc3a368141401c3b5", "gender": 2, "id": 8937, "name": "John Wood", "order": 12}, {"cast_id": 21, "character": "Archbishop Thomas", "credit_id": "584a3623c3a368141401c3d1", "gender": 2, "id": 27660, "name": "Roger Hammond", "order": 13}, {"cast_id": 22, "character": "Sir Richard Ratcliffe", "credit_id": "584a363792514119bc01b429", "gender": 2, "id": 104795, "name": "Bill Paterson", "order": 14}, {"cast_id": 23, "character": "Brackenbury", "credit_id": "584a365492514119bf01b23f", "gender": 2, "id": 20425, "name": "Donald Sumpter", "order": 15}, {"cast_id": 24, "character": "1st Subaltern", "credit_id": "584a3664c3a368141a01c8d3", "gender": 2, "id": 7027, "name": "James Dreyfus", "order": 16}, {"cast_id": 25, "character": "Ballroom Dancer (uncredited)", "credit_id": "584a368492514119b601adcf", "gender": 2, "id": 1271092, "name": "Derek Lyons", "order": 17}]</t>
  </si>
  <si>
    <t>[{"credit_id": "546110d00e0a2672aa0003d7", "department": "Writing", "gender": 2, "id": 1327, "job": "Writer", "name": "Ian McKellen"}, {"credit_id": "546110c3c3a3686f31000401", "department": "Writing", "gender": 2, "id": 6210, "job": "Theatre Play", "name": "William Shakespeare"}, {"credit_id": "52fe44669251416c9100f5a3", "department": "Directing", "gender": 2, "id": 33315, "job": "Director", "name": "Richard Loncraine"}, {"credit_id": "546110dcc3a3686f350003e8", "department": "Writing", "gender": 2, "id": 33315, "job": "Writer", "name": "Richard Loncraine"}]</t>
  </si>
  <si>
    <t>[{"cast_id": 4, "character": "Rowan", "credit_id": "52fe4eefc3a36847f82b1df1", "gender": 2, "id": 11006, "name": "James Marsden", "order": 0}, {"cast_id": 7, "character": "Beckett", "credit_id": "52fe4eefc3a36847f82b1dfd", "gender": 2, "id": 11155, "name": "Thomas Jane", "order": 1}, {"cast_id": 5, "character": "Michelle", "credit_id": "52fe4eefc3a36847f82b1df5", "gender": 1, "id": 15555, "name": "Piper Perabo", "order": 2}, {"cast_id": 9, "character": "Sully", "credit_id": "52fe4eefc3a36847f82b1e05", "gender": 2, "id": 349, "name": "Scott Glenn", "order": 3}, {"cast_id": 8, "character": "Kaley", "credit_id": "52fe4eefc3a36847f82b1e01", "gender": 1, "id": 210126, "name": "Michaela McManus", "order": 4}, {"cast_id": 6, "character": "Douglass", "credit_id": "52fe4eefc3a36847f82b1df9", "gender": 2, "id": 879, "name": "Billy Bob Thornton", "order": 5}, {"cast_id": 10, "character": "Johnny Cadillac", "credit_id": "52fe4eefc3a36847f82b1e09", "gender": 2, "id": 33527, "name": "Adam Beach", "order": 6}, {"cast_id": 14, "character": "Amber", "credit_id": "558f84ffc3a3685cf9002006", "gender": 0, "id": 1184434, "name": "Kelly Curran", "order": 7}, {"cast_id": 16, "character": "Gerry Smith", "credit_id": "58e92a47925141351f028dfa", "gender": 0, "id": 141774, "name": "Reese Alexander", "order": 8}, {"cast_id": 13, "character": "Zoe Langford", "credit_id": "558f84d8c3a36843490028d2", "gender": 1, "id": 113861, "name": "Luisa D'Oliveira", "order": 9}, {"cast_id": 17, "character": "Franco", "credit_id": "58e92aba9251414b280234a6", "gender": 0, "id": 110476, "name": "Sean O. Roberts", "order": 10}, {"cast_id": 18, "character": "Pike", "credit_id": "58e92b0392514128190659f1", "gender": 2, "id": 1235532, "name": "Bill Croft", "order": 11}, {"cast_id": 19, "character": "Mary Cadillac", "credit_id": "58e92b3ac3a36872f6064e3d", "gender": 0, "id": 1714270, "name": "Mariel Belanger", "order": 12}, {"cast_id": 20, "character": "Dooly", "credit_id": "58e92ba09251412819065a4f", "gender": 2, "id": 32751, "name": "Mark Acheson", "order": 13}, {"cast_id": 21, "character": "Patrick", "credit_id": "58e92bfdc3a36872ee0699c4", "gender": 0, "id": 1366484, "name": "Michael Jonsson", "order": 14}, {"cast_id": 11, "character": "Marcus", "credit_id": "52fe4eefc3a36847f82b1e0d", "gender": 2, "id": 102742, "name": "Patrick Sabongui", "order": 15}, {"cast_id": 22, "character": "Greg", "credit_id": "58e92d0fc3a3687302060888", "gender": 2, "id": 26089, "name": "Garry Chalk", "order": 16}, {"cast_id": 25, "character": "Bartender", "credit_id": "58e92ed3c3a36872f606508c", "gender": 2, "id": 62869, "name": "Alvin Sanders", "order": 17}, {"cast_id": 15, "character": "Sydnee", "credit_id": "55e877209251413e38002b72", "gender": 0, "id": 1066284, "name": "Sarah Desjardins", "order": 18}, {"cast_id": 23, "character": "Young Rowan", "credit_id": "58e92dc5925141351f029053", "gender": 0, "id": 1792249, "name": "Carson Reaume", "order": 19}, {"cast_id": 24, "character": "Young Beckett", "credit_id": "58e92e55c3a36872ee069b45", "gender": 0, "id": 1428071, "name": "Seth Isaac Johnson", "order": 20}]</t>
  </si>
  <si>
    <t>[{"credit_id": "52fe4eefc3a36847f82b1de1", "department": "Directing", "gender": 2, "id": 2679, "job": "Director", "name": "David Hackl"}, {"credit_id": "58e9309cc3a36872af05edc2", "department": "Editing", "gender": 2, "id": 16651, "job": "Editor", "name": "Michael N. Knue"}, {"credit_id": "58e92f79c3a3687326063888", "department": "Production", "gender": 2, "id": 18344, "job": "Producer", "name": "Paul Schiff"}, {"credit_id": "58e930009251412810067349", "department": "Sound", "gender": 2, "id": 56535, "job": "Original Music Composer", "name": "Marcus Trumpp"}, {"credit_id": "58e931f29251414b2802394d", "department": "Art", "gender": 0, "id": 62703, "job": "Production Design", "name": "Tink"}, {"credit_id": "59937d32c3a3687ec4006a80", "department": "Camera", "gender": 2, "id": 62922, "job": "Director of Photography", "name": "James Liston"}, {"credit_id": "59937d4ac3a3687f62006029", "department": "Production", "gender": 0, "id": 65109, "job": "Line Producer", "name": "Kenneth Burke"}, {"credit_id": "59937e6992514153ff006723", "department": "Production", "gender": 0, "id": 137485, "job": "Executive Producer", "name": "Hans Syz"}, {"credit_id": "52fe4eefc3a36847f82b1de7", "department": "Writing", "gender": 2, "id": 145612, "job": "Screenplay", "name": "Guy Moshe"}, {"credit_id": "58e931ae9251413ce400871f", "department": "Production", "gender": 0, "id": 178539, "job": "Casting", "name": "Niner Parikh"}, {"credit_id": "58e930519251412819065d44", "department": "Editing", "gender": 0, "id": 583875, "job": "Editor", "name": "Andrew Coutts"}, {"credit_id": "59937dddc3a3687eef005f05", "department": "Production", "gender": 2, "id": 966617, "job": "Executive Producer", "name": "Dominic Ianno"}, {"credit_id": "59937cd7c3a3687eff005e10", "department": "Costume &amp; Make-Up", "gender": 1, "id": 1098931, "job": "Costume Design", "name": "Rebekka Sorensen"}, {"credit_id": "58e93122925141351f029272", "department": "Production", "gender": 0, "id": 1103529, "job": "Casting", "name": "Joey Paul Jensen"}, {"credit_id": "5993803a9251415423006197", "department": "Directing", "gender": 0, "id": 1382036, "job": "First Assistant Director", "name": "John Lind"}, {"credit_id": "58e93378c3a3687326063ad7", "department": "Crew", "gender": 0, "id": 1398155, "job": "Special Effects Coordinator", "name": "Brant McIlroy"}, {"credit_id": "58e932bdc3a3687302060c0f", "department": "Sound", "gender": 0, "id": 1399918, "job": "Supervising Sound Editor", "name": "Mark Shnuriwsky"}, {"credit_id": "58e93513925141354c02a107", "department": "Sound", "gender": 0, "id": 1409225, "job": "Music Editor", "name": "Rob Bertola"}, {"credit_id": "58e930c49251414b2802388b", "department": "Editing", "gender": 0, "id": 1415077, "job": "Editor", "name": "Sara Mineo"}, {"credit_id": "59937ee2c3a3687eff005fd7", "department": "Writing", "gender": 2, "id": 1426223, "job": "Story", "name": "J.R. Reher"}, {"credit_id": "59937ec9925141541200662d", "department": "Writing", "gender": 2, "id": 1426223, "job": "Screenplay", "name": "J.R. Reher"}, {"credit_id": "58e92f40c3a36872af05ecf4", "department": "Production", "gender": 0, "id": 1426224, "job": "Producer", "name": "Tai Duncan"}, {"credit_id": "58e92faac3a36872f606511d", "department": "Production", "gender": 0, "id": 1426225, "job": "Producer", "name": "Hadeel Reda"}, {"credit_id": "59937d69925141541b006151", "department": "Production", "gender": 0, "id": 1426229, "job": "Co-Producer", "name": "Shelley Trotter"}, {"credit_id": "59938099c3a3687eda00645d", "department": "Production", "gender": 0, "id": 1426230, "job": "Co-Producer", "name": "Sandro Lorino"}, {"credit_id": "59937def9251415433006300", "department": "Production", "gender": 0, "id": 1426231, "job": "Executive Producer", "name": "Stuart Pollok"}, {"credit_id": "599380c19251415412006817", "department": "Production", "gender": 0, "id": 1426232, "job": "Associate Producer", "name": "Chris Mirosevic"}, {"credit_id": "58e9357e925141281006767c", "department": "Sound", "gender": 0, "id": 1533101, "job": "Music Supervisor", "name": "Andy Ross"}, {"credit_id": "58e9323a925141351f029311", "department": "Art", "gender": 0, "id": 1551838, "job": "Art Direction", "name": "Aja Kai Rowley"}, {"credit_id": "58e933e5c3a36872f60653b8", "department": "Visual Effects", "gender": 0, "id": 1555314, "job": "Visual Effects Coordinator", "name": "Tavis Larkham"}, {"credit_id": "58e93477925141351f02946e", "department": "Visual Effects", "gender": 1, "id": 1662345, "job": "Visual Effects Supervisor", "name": "Rachel Varnell"}, {"credit_id": "59938074925141540e00634e", "department": "Directing", "gender": 0, "id": 1768379, "job": "Second Assistant Director", "name": "Cindy Smith"}, {"credit_id": "59937d7bc3a3687f9e006963", "department": "Production", "gender": 0, "id": 1796688, "job": "Co-Producer", "name": "Robert Deege"}, {"credit_id": "59937fec925141542b0067ea", "department": "Production", "gender": 0, "id": 1870516, "job": "Production Manager", "name": "Richard A. Bullock"}]</t>
  </si>
  <si>
    <t>[{"cast_id": 1, "character": "Jay", "credit_id": "52fe466a9251416c91053c31", "gender": 2, "id": 78749, "name": "Hrithik Roshan", "order": 0}, {"cast_id": 2, "character": "Natasha", "credit_id": "52fe466a9251416c91053c35", "gender": 1, "id": 119817, "name": "B\u00e1rbara Mori", "order": 1}, {"cast_id": 3, "character": "Bob", "credit_id": "52fe466a9251416c91053c39", "gender": 2, "id": 10510, "name": "Kabir Bedi", "order": 2}, {"cast_id": 4, "character": "Gina", "credit_id": "52fe466a9251416c91053c3d", "gender": 1, "id": 85470, "name": "Kangana Ranaut", "order": 3}, {"cast_id": 5, "character": "Tony", "credit_id": "52fe466a9251416c91053c41", "gender": 2, "id": 119818, "name": "Nicholas Brown", "order": 4}, {"cast_id": 6, "character": "Cop", "credit_id": "52fe466a9251416c91053c45", "gender": 2, "id": 61535, "name": "Steven Michael Quezada", "order": 5}, {"cast_id": 9, "character": "Border Patrol", "credit_id": "56c04610c3a36817fd00ade6", "gender": 2, "id": 1244933, "name": "Ivan Brutsche", "order": 6}, {"cast_id": 10, "character": "Bounty Hunter", "credit_id": "56c046b9925141699c00213d", "gender": 2, "id": 53969, "name": "Luce Rains", "order": 7}, {"cast_id": 11, "character": "News Reporter", "credit_id": "56c046d192514169fd0021bd", "gender": 1, "id": 1017329, "name": "Camme Tyla", "order": 8}, {"cast_id": 12, "character": "Robin", "credit_id": "56c0475ec3a368180600ae7b", "gender": 2, "id": 86884, "name": "Anand Tiwari", "order": 9}, {"cast_id": 13, "character": "Mexican Policia", "credit_id": "56c04885c3a36817f400bce3", "gender": 2, "id": 79236, "name": "Dave Colon", "order": 10}, {"cast_id": 14, "character": "Jamaal", "credit_id": "56c04f14925141699c00225b", "gender": 2, "id": 130592, "name": "Yuri Suri", "order": 11}, {"cast_id": 15, "character": "Bounty Hunter", "credit_id": "56c04f37c3a36817ef00b853", "gender": 2, "id": 79239, "name": "Clark Sanchez", "order": 12}, {"cast_id": 16, "character": "Mrs. B. Grover", "credit_id": "56c05d2ec3a36817f900b4a4", "gender": 1, "id": 1441170, "name": "Madhuri Bhatia", "order": 13}, {"cast_id": 17, "character": "Police officer", "credit_id": "56c05d4392514169fd0024ba", "gender": 2, "id": 567114, "name": "Jamie Haqqani", "order": 14}, {"cast_id": 18, "character": "Railyard Worker", "credit_id": "56c05d57c3a36817e4003c76", "gender": 2, "id": 36636, "name": "Ronald Robert Hamilton", "order": 15}, {"cast_id": 19, "character": "Satpal", "credit_id": "56c05fe592514170aa005539", "gender": 2, "id": 1577224, "name": "Bob Brahamabhatt", "order": 16}, {"cast_id": 20, "character": "Mexican Villager", "credit_id": "56c0603b9251410bb000470e", "gender": 1, "id": 1577226, "name": "Cynthia Lee", "order": 17}, {"cast_id": 21, "character": "Officer Freeman", "credit_id": "56c06059c3a36817fd00b26b", "gender": 0, "id": 1577229, "name": "Shaun Webb", "order": 18}, {"cast_id": 22, "character": "Musician (uncredited)", "credit_id": "56c06082c3a36817e4003cf5", "gender": 0, "id": 1577233, "name": "Patricio Trujillo", "order": 19}]</t>
  </si>
  <si>
    <t>[{"credit_id": "52fe466a9251416c91053c51", "department": "Sound", "gender": 2, "id": 53616, "job": "Original Music Composer", "name": "Rajesh Roshan"}, {"credit_id": "52fe466a9251416c91053c4b", "department": "Directing", "gender": 2, "id": 119819, "job": "Director", "name": "Anurag Basu"}]</t>
  </si>
  <si>
    <t>[{"cast_id": 2, "character": "Justine", "credit_id": "52fe4676c3a368484e091fbb", "gender": 1, "id": 205, "name": "Kirsten Dunst", "order": 0}, {"cast_id": 3, "character": "Claire", "credit_id": "52fe4676c3a368484e091fbf", "gender": 1, "id": 4273, "name": "Charlotte Gainsbourg", "order": 1}, {"cast_id": 4, "character": "John", "credit_id": "52fe4676c3a368484e091fc3", "gender": 2, "id": 2628, "name": "Kiefer Sutherland", "order": 2}, {"cast_id": 5, "character": "Gaby", "credit_id": "52fe4676c3a368484e091fc7", "gender": 1, "id": 44079, "name": "Charlotte Rampling", "order": 3}, {"cast_id": 6, "character": "Dexter", "credit_id": "52fe4676c3a368484e091fcb", "gender": 2, "id": 5049, "name": "John Hurt", "order": 4}, {"cast_id": 7, "character": "Michael", "credit_id": "52fe4676c3a368484e091fcf", "gender": 2, "id": 28846, "name": "Alexander Skarsg\u00e5rd", "order": 5}, {"cast_id": 8, "character": "Jack", "credit_id": "52fe4676c3a368484e091fd3", "gender": 2, "id": 1640, "name": "Stellan Skarsg\u00e5rd", "order": 6}, {"cast_id": 9, "character": "Tim", "credit_id": "52fe4676c3a368484e091fd7", "gender": 2, "id": 55493, "name": "Brady Corbet", "order": 7}, {"cast_id": 10, "character": "Wedding planner", "credit_id": "52fe4676c3a368484e091fdb", "gender": 2, "id": 1646, "name": "Udo Kier", "order": 8}, {"cast_id": 11, "character": "Little Father", "credit_id": "52fe4676c3a368484e091fdf", "gender": 2, "id": 2244, "name": "Jesper Christensen", "order": 9}, {"cast_id": 12, "character": "Leo", "credit_id": "52fe4676c3a368484e091fe3", "gender": 2, "id": 234986, "name": "Cameron Spurr", "order": 10}, {"cast_id": 13, "character": "Michael's mother", "credit_id": "52fe4676c3a368484e091fe7", "gender": 0, "id": 234987, "name": "Deborah Fronko", "order": 11}]</t>
  </si>
  <si>
    <t>[{"credit_id": "52fe4676c3a368484e091fed", "department": "Writing", "gender": 2, "id": 42, "job": "Screenplay", "name": "Lars von Trier"}, {"credit_id": "52fe4676c3a368484e091fb7", "department": "Directing", "gender": 2, "id": 42, "job": "Director", "name": "Lars von Trier"}, {"credit_id": "5943e125c3a3686c6c0222b3", "department": "Production", "gender": 2, "id": 1174, "job": "Executive Producer", "name": "Peter Aalb\u00e6k Jensen"}, {"credit_id": "5943e0de9251417f77023f1b", "department": "Editing", "gender": 1, "id": 6156, "job": "Editor", "name": "Molly Malene Stensgaard"}, {"credit_id": "5875019f925141448400a991", "department": "Costume &amp; Make-Up", "gender": 1, "id": 6797, "job": "Costume Design", "name": "Manon Rasmussen"}, {"credit_id": "58750187c3a368066a00a55e", "department": "Art", "gender": 0, "id": 7586, "job": "Art Direction", "name": "Simone Grau"}, {"credit_id": "5943e11ec3a3686c2c022a24", "department": "Production", "gender": 0, "id": 19353, "job": "Executive Producer", "name": "Peter Garde"}, {"credit_id": "52fe4676c3a368484e091ff3", "department": "Camera", "gender": 2, "id": 41909, "job": "Director of Photography", "name": "Manuel Alberto Claro"}, {"credit_id": "599c735fc3a368285e0020a5", "department": "Production", "gender": 0, "id": 42099, "job": "Producer", "name": "Meta Louise Foldager"}, {"credit_id": "58750172c3a368068100a001", "department": "Art", "gender": 0, "id": 71161, "job": "Production Design", "name": "Jette Lehmann"}, {"credit_id": "5943e0fec3a3686c810221a6", "department": "Production", "gender": 0, "id": 57018, "job": "Producer", "name": "Louise Vesth"}]</t>
  </si>
  <si>
    <t>[{"cast_id": 7, "character": "John", "credit_id": "52fe472bc3a368484e0b8897", "gender": 1, "id": 6164, "name": "Josh Lucas", "order": 0}, {"cast_id": 11, "character": "Nancy", "credit_id": "52fe472bc3a368484e0b88ab", "gender": 1, "id": 19538, "name": "Rachael Taylor", "order": 1}, {"cast_id": 12, "character": "Jocko", "credit_id": "53a91c0b0e0a261449007323", "gender": 2, "id": 33184, "name": "Rohan Nichol", "order": 2}, {"cast_id": 13, "character": "Tom", "credit_id": "54861878c3a3680b36003ce7", "gender": 2, "id": 55900, "name": "Luke Ford", "order": 3}, {"cast_id": 14, "character": "Vanno", "credit_id": "5550322b92514120e30003bd", "gender": 2, "id": 107474, "name": "Arthur Angel", "order": 4}, {"cast_id": 15, "character": "Peeto", "credit_id": "555032399251411b8b000431", "gender": 2, "id": 83772, "name": "John Batchelor", "order": 5}, {"cast_id": 16, "character": "Red Dog", "credit_id": "555032629251413fcf0089f5", "gender": 0, "id": 1465889, "name": "Koko", "order": 6}, {"cast_id": 17, "character": "Rosa", "credit_id": "55503270c3a36852210017e0", "gender": 0, "id": 15293, "name": "Keisha Castle-Hughes", "order": 7}, {"cast_id": 8, "character": "Jack", "credit_id": "52fe472bc3a368484e0b889b", "gender": 2, "id": 1284, "name": "Noah Taylor", "order": 8}, {"cast_id": 18, "character": "Maureen", "credit_id": "55503286925141055b000568", "gender": 0, "id": 85350, "name": "Loene Carmen", "order": 9}, {"cast_id": 19, "character": "Mr. Cribbage", "credit_id": "555032b59251411b8b000441", "gender": 0, "id": 85350, "name": "Loene Carmen", "order": 10}, {"cast_id": 20, "character": "Mrs. Cribbage", "credit_id": "555032c3c3a36818700066c3", "gender": 1, "id": 1321953, "name": "Jacquy Phillips", "order": 11}]</t>
  </si>
  <si>
    <t>[{"credit_id": "5550335492514105cf0005fc", "department": "Production", "gender": 2, "id": 554, "job": "Executive Producer", "name": "Aaron Ryder"}, {"credit_id": "55503302c3a3685bbf000a4d", "department": "Production", "gender": 1, "id": 3050, "job": "Associate Producer", "name": "Jill Bilcock"}, {"credit_id": "555033aa9251413f32000bc3", "department": "Editing", "gender": 1, "id": 3050, "job": "Editor", "name": "Jill Bilcock"}, {"credit_id": "555032f692514120e30003d0", "department": "Production", "gender": 1, "id": 6625, "job": "Executive Producer", "name": "Su Armstrong"}, {"credit_id": "555033b59251413f32000bc7", "department": "Production", "gender": 1, "id": 12203, "job": "Casting", "name": "Christine King"}, {"credit_id": "55912e37c3a36807f90009fb", "department": "Writing", "gender": 0, "id": 18845, "job": "Novel", "name": "Louis de Berni\u00e8res"}, {"credit_id": "55912e7b925141757c000a8d", "department": "Art", "gender": 0, "id": 33195, "job": "Production Design", "name": "Ian Gracie"}, {"credit_id": "5550339f92514120e30003e4", "department": "Camera", "gender": 0, "id": 60404, "job": "Director of Photography", "name": "Geoffrey Hall"}, {"credit_id": "5550331192514120e30003d3", "department": "Production", "gender": 2, "id": 59774, "job": "Executive Producer", "name": "Graham Burke"}, {"credit_id": "55503379c3a3687f630039e1", "department": "Production", "gender": 2, "id": 65596, "job": "Producer", "name": "Nelson Woss"}, {"credit_id": "5550331e925141055b00057b", "department": "Production", "gender": 2, "id": 72902, "job": "Executive Producer", "name": "John Fremes"}, {"credit_id": "555033639251413f32000bb8", "department": "Production", "gender": 2, "id": 74063, "job": "Executive Producer", "name": "Daniel Taplitz"}, {"credit_id": "55912e1d925141758000095f", "department": "Writing", "gender": 2, "id": 74063, "job": "Screenplay", "name": "Daniel Taplitz"}, {"credit_id": "55912e0e925141757a000976", "department": "Sound", "gender": 2, "id": 75940, "job": "Original Music Composer", "name": "Cezary Skubiszewski"}, {"credit_id": "55503335c3a3685d31000b2b", "department": "Production", "gender": 0, "id": 78964, "job": "Executive Producer", "name": "Joel Pearlman"}, {"credit_id": "52fe472bc3a368484e0b8893", "department": "Directing", "gender": 0, "id": 110427, "job": "Director", "name": "Kriv Stenders"}, {"credit_id": "55503342c3a3687f630039d5", "department": "Production", "gender": 1, "id": 112679, "job": "Producer", "name": "Julie Ryan"}, {"credit_id": "55912e8fc3a36807f9000a0a", "department": "Art", "gender": 0, "id": 1017015, "job": "Art Direction", "name": "Tuesday Stone"}, {"credit_id": "55503329c3a36879530039a1", "department": "Production", "gender": 0, "id": 1122770, "job": "Executive Producer", "name": "Randy Hermann"}, {"credit_id": "5550336e9251416a9300084b", "department": "Production", "gender": 0, "id": 1244653, "job": "Associate Producer", "name": "Marc van Buuren"}, {"credit_id": "55503388925141055b00058c", "department": "Production", "gender": 0, "id": 1465890, "job": "Executive Producer", "name": "Ron Woss"}]</t>
  </si>
  <si>
    <t>[{"cast_id": 1, "character": "Major Samar Anand", "credit_id": "52fe4b8fc3a368484e18eff1", "gender": 2, "id": 35742, "name": "Shah Rukh Khan", "order": 0}, {"cast_id": 2, "character": "Meera Thapar", "credit_id": "52fe4b8fc3a368484e18eff5", "gender": 1, "id": 81869, "name": "Katrina Kaif", "order": 1}, {"cast_id": 3, "character": "Akira Rai", "credit_id": "52fe4b8fc3a368484e18eff9", "gender": 1, "id": 81928, "name": "Anushka Sharma", "order": 2}, {"cast_id": 5, "character": "Mr. Thapar", "credit_id": "52fe4b8fc3a368484e18f003", "gender": 2, "id": 6217, "name": "Anupam Kher", "order": 3}, {"cast_id": 7, "character": "Dr. Zoya Ali Khan", "credit_id": "58bbd5cec3a36851cd019732", "gender": 0, "id": 1770283, "name": "Bindal Parikh", "order": 4}, {"cast_id": 8, "character": "Frank", "credit_id": "58bbd5d9c3a368664d035871", "gender": 0, "id": 1770284, "name": "Prerak Patel", "order": 5}, {"cast_id": 9, "character": "Zain", "credit_id": "58bbd5ed925141609e034ef3", "gender": 0, "id": 1326933, "name": "Sharib Hashmi", "order": 6}, {"cast_id": 10, "character": "Maria", "credit_id": "58bbd5ff925141609e034f09", "gender": 0, "id": 1529821, "name": "Jasmine Jardot", "order": 7}, {"cast_id": 11, "character": "Captain Jagdeep Deewan", "credit_id": "58bbd616925141609b0360b7", "gender": 0, "id": 1254401, "name": "Gireesh Sahedev", "order": 8}, {"cast_id": 12, "character": "Captain Kamal Singh", "credit_id": "58bbd622c3a36851cd019775", "gender": 0, "id": 1770285, "name": "Amarinder Sodhi", "order": 9}, {"cast_id": 13, "character": "Lieutenant Hari Krishnan", "credit_id": "58bbd6329251416073036bf6", "gender": 0, "id": 1770286, "name": "Varun Thakur", "order": 10}, {"cast_id": 14, "character": "Roger", "credit_id": "58bbd63ec3a368664d0358c1", "gender": 0, "id": 1770287, "name": "Jay Conroy", "order": 11}, {"cast_id": 15, "character": "Imraan", "credit_id": "58bbd66b925141609e034f64", "gender": 2, "id": 35791, "name": "Rishi Kapoor", "order": 12}, {"cast_id": 16, "character": "Pooja", "credit_id": "58bbd684c3a36851cd0197d5", "gender": 1, "id": 88812, "name": "Neetu Singh", "order": 13}]</t>
  </si>
  <si>
    <t>[{"credit_id": "52fe4b8fc3a368484e18f009", "department": "Sound", "gender": 2, "id": 5288, "job": "Original Music Composer", "name": "A. R. Rahman"}, {"credit_id": "52fe4b8fc3a368484e18efff", "department": "Directing", "gender": 2, "id": 35770, "job": "Director", "name": "Yash Chopra"}, {"credit_id": "58bbd6bfc3a368668f02e534", "department": "Writing", "gender": 0, "id": 35771, "job": "Screenplay", "name": "Aditya Chopra"}, {"credit_id": "58bbd6abc3a36851cd0197f4", "department": "Production", "gender": 0, "id": 35771, "job": "Producer", "name": "Aditya Chopra"}, {"credit_id": "58bbd6b6925141606b0380f5", "department": "Writing", "gender": 0, "id": 35771, "job": "Writer", "name": "Aditya Chopra"}, {"credit_id": "58bbd6f3925141607703796a", "department": "Crew", "gender": 0, "id": 35738, "job": "Cinematography", "name": "Anil Mehta"}, {"credit_id": "58bbd6cac3a36851cd019815", "department": "Writing", "gender": 0, "id": 231005, "job": "Screenplay", "name": "Devika Bhagat"}, {"credit_id": "58bbd700925141606b038133", "department": "Editing", "gender": 0, "id": 1026842, "job": "Editor", "name": "Namrata Rao"}]</t>
  </si>
  <si>
    <t>[{"cast_id": 3, "character": "Arthur Dallas", "credit_id": "52fe423bc3a36847f800e121", "gender": 2, "id": 4139, "name": "Tom Skerritt", "order": 0}, {"cast_id": 4, "character": "Ellen Ripley", "credit_id": "52fe423bc3a36847f800e125", "gender": 1, "id": 10205, "name": "Sigourney Weaver", "order": 1}, {"cast_id": 5, "character": "Joan Lambert", "credit_id": "52fe423bc3a36847f800e129", "gender": 1, "id": 5047, "name": "Veronica Cartwright", "order": 2}, {"cast_id": 6, "character": "Samuel Brett", "credit_id": "52fe423bc3a36847f800e12d", "gender": 2, "id": 5048, "name": "Harry Dean Stanton", "order": 3}, {"cast_id": 7, "character": "Gilbert Kane", "credit_id": "52fe423bc3a36847f800e131", "gender": 2, "id": 5049, "name": "John Hurt", "order": 4}, {"cast_id": 8, "character": "Ash", "credit_id": "52fe423bc3a36847f800e135", "gender": 2, "id": 65, "name": "Ian Holm", "order": 5}, {"cast_id": 9, "character": "Dennis Parker", "credit_id": "52fe423bc3a36847f800e139", "gender": 0, "id": 5050, "name": "Yaphet Kotto", "order": 6}, {"cast_id": 10, "character": "Alien", "credit_id": "52fe423bc3a36847f800e13d", "gender": 0, "id": 5051, "name": "Bolaji Badejo", "order": 7}, {"cast_id": 11, "character": "Mother (voice)", "credit_id": "52fe423bc3a36847f800e141", "gender": 1, "id": 5052, "name": "Helen Horton", "order": 8}, {"cast_id": 30, "character": "Alien (uncredited)", "credit_id": "52fe423bc3a36847f800e1b1", "gender": 2, "id": 1077325, "name": "Eddie Powell", "order": 9}]</t>
  </si>
  <si>
    <t>[{"credit_id": "52fe423bc3a36847f800e117", "department": "Directing", "gender": 2, "id": 578, "job": "Director", "name": "Ridley Scott"}, {"credit_id": "52fe423bc3a36847f800e1bd", "department": "Production", "gender": 1, "id": 668, "job": "Casting", "name": "Mary Selway"}, {"credit_id": "52fe423bc3a36847f800e14d", "department": "Production", "gender": 2, "id": 915, "job": "Producer", "name": "David Giler"}, {"credit_id": "52fe423bc3a36847f800e153", "department": "Production", "gender": 2, "id": 1723, "job": "Producer", "name": "Walter Hill"}, {"credit_id": "52fe423bc3a36847f800e165", "department": "Sound", "gender": 2, "id": 1760, "job": "Original Music Composer", "name": "Jerry Goldsmith"}, {"credit_id": "52fe423bc3a36847f800e17d", "department": "Art", "gender": 2, "id": 4616, "job": "Production Design", "name": "Michael Seymour"}, {"credit_id": "52fe423bc3a36847f800e11d", "department": "Writing", "gender": 2, "id": 5045, "job": "Screenplay", "name": "Dan O'Bannon"}, {"credit_id": "52fe423bc3a36847f800e15f", "department": "Production", "gender": 2, "id": 5046, "job": "Executive Producer", "name": "Ronald Shusett"}, {"credit_id": "52fe423bc3a36847f800e1c3", "department": "Writing", "gender": 2, "id": 5046, "job": "Writer", "name": "Ronald Shusett"}, {"credit_id": "52fe423bc3a36847f800e147", "department": "Production", "gender": 2, "id": 5053, "job": "Producer", "name": "Gordon Carroll"}, {"credit_id": "52fe423bc3a36847f800e159", "department": "Production", "gender": 0, "id": 5054, "job": "Producer", "name": "Ivor Powell"}, {"credit_id": "52fe423bc3a36847f800e16b", "department": "Camera", "gender": 2, "id": 5055, "job": "Director of Photography", "name": "Derek Vanlint"}, {"credit_id": "52fe423bc3a36847f800e171", "department": "Editing", "gender": 2, "id": 5056, "job": "Editor", "name": "Terry Rawlings"}, {"credit_id": "52fe423bc3a36847f800e177", "department": "Editing", "gender": 2, "id": 5057, "job": "Editor", "name": "Peter Weatherley"}, {"credit_id": "52fe423bc3a36847f800e183", "department": "Art", "gender": 2, "id": 5058, "job": "Production Design", "name": "Roger Christian"}, {"credit_id": "52fe423bc3a36847f800e189", "department": "Art", "gender": 2, "id": 5058, "job": "Art Direction", "name": "Roger Christian"}, {"credit_id": "52fe423bc3a36847f800e18f", "department": "Art", "gender": 2, "id": 5059, "job": "Art Direction", "name": "Leslie Dilley"}, {"credit_id": "52fe423bc3a36847f800e195", "department": "Art", "gender": 2, "id": 5060, "job": "Set Decoration", "name": "Ian Whittaker"}, {"credit_id": "52fe423bc3a36847f800e19b", "department": "Costume &amp; Make-Up", "gender": 2, "id": 5061, "job": "Costume Design", "name": "John Mollo"}, {"credit_id": "52fe423bc3a36847f800e1a1", "department": "Sound", "gender": 2, "id": 5062, "job": "Sound Editor", "name": "Robert Hathaway"}, {"credit_id": "52fe423bc3a36847f800e1a7", "department": "Art", "gender": 0, "id": 9136, "job": "Production Design", "name": "H.R. Giger"}, {"credit_id": "52fe423bc3a36847f800e1ad", "department": "Crew", "gender": 0, "id": 9402, "job": "Special Effects", "name": "Brian Johnson"}, {"credit_id": "52fe423bc3a36847f800e1b7", "department": "Production", "gender": 1, "id": 23349, "job": "Casting", "name": "Mary Goldberg"}, {"credit_id": "564c0dca9251414dd1005aab", "department": "Art", "gender": 2, "id": 62460, "job": "Conceptual Design", "name": "Jean Giraud"}, {"credit_id": "544fafc0c3a36802420020ae", "department": "Art", "gender": 0, "id": 1378834, "job": "Assistant Art Director", "name": "Jonathan Amberston"}, {"credit_id": "544fb01dc3a3680239001eab", "department": "Crew", "gender": 2, "id": 1378835, "job": "Property Master", "name": "Dave Jordan"}, {"credit_id": "544fb04bc3a368023c001ed2", "department": "Editing", "gender": 0, "id": 1378836, "job": "Dialogue Editor", "name": "Bryan Tilling"}, {"credit_id": "544fb07cc3a3680233001dac", "department": "Sound", "gender": 0, "id": 1378837, "job": "Dolby Consultant", "name": "Max Bell"}, {"credit_id": "544fb0b1c3a368532b001f4a", "department": "Crew", "gender": 0, "id": 1378838, "job": "Stunt Coordinator", "name": "Roy Scammell"}, {"credit_id": "544fb0cec3a3680236001ee4", "department": "Camera", "gender": 0, "id": 1378839, "job": "Still Photographer", "name": "Bob Penn"}]</t>
  </si>
  <si>
    <t>[{"cast_id": 10, "character": "Sally Hardesty", "credit_id": "52fe44209251416c91005c6f", "gender": 1, "id": 27798, "name": "Marilyn Burns", "order": 0}, {"cast_id": 3, "character": "Jerry", "credit_id": "52fe44209251416c91005c53", "gender": 0, "id": 122454, "name": "Allen Danziger", "order": 1}, {"cast_id": 4, "character": "Franklin Hardesty", "credit_id": "52fe44209251416c91005c57", "gender": 2, "id": 122455, "name": "Paul A. Partain", "order": 2}, {"cast_id": 5, "character": "Kirk", "credit_id": "52fe44209251416c91005c5b", "gender": 2, "id": 122456, "name": "William Vail", "order": 3}, {"cast_id": 6, "character": "Pam", "credit_id": "52fe44209251416c91005c5f", "gender": 0, "id": 122457, "name": "Teri McMinn", "order": 4}, {"cast_id": 7, "character": "Hitchhiker", "credit_id": "52fe44209251416c91005c63", "gender": 2, "id": 27803, "name": "Edwin Neal", "order": 5}, {"cast_id": 8, "character": "Old Man", "credit_id": "52fe44209251416c91005c67", "gender": 2, "id": 104014, "name": "Jim Siedow", "order": 6}, {"cast_id": 9, "character": "Leatherface", "credit_id": "52fe44209251416c91005c6b", "gender": 2, "id": 27804, "name": "Gunnar Hansen", "order": 7}, {"cast_id": 22, "character": "Grandfather", "credit_id": "552bd386c3a3681f5c006f90", "gender": 2, "id": 104892, "name": "John Dugan", "order": 8}, {"cast_id": 23, "character": "Window Washer", "credit_id": "552bd43c92514121d6003bbb", "gender": 0, "id": 1453740, "name": "Robert Courtin", "order": 9}, {"cast_id": 24, "character": "Bearded Man", "credit_id": "552beae5925141265f004c9b", "gender": 0, "id": 565191, "name": "William Creamer", "order": 10}, {"cast_id": 25, "character": "Storyteller", "credit_id": "552bf19d925141288b002d63", "gender": 0, "id": 1372356, "name": "John Henry Faulk", "order": 11}, {"cast_id": 26, "character": "Cowboy", "credit_id": "552bf32ac3a36843cd000f16", "gender": 0, "id": 1453812, "name": "Jerry Green", "order": 12}, {"cast_id": 27, "character": "Cattle Truck Driver", "credit_id": "552bf3de925141265f004e93", "gender": 0, "id": 1453813, "name": "Ed Guinn", "order": 13}, {"cast_id": 28, "character": "Drunk", "credit_id": "552bf445c3a36858d6006927", "gender": 0, "id": 1453814, "name": "Joe Bill Hogan", "order": 14}, {"cast_id": 29, "character": "Pick Up Driver", "credit_id": "552bf4a9c3a3681f56008225", "gender": 0, "id": 1453815, "name": "Perry Lorenz", "order": 15}, {"cast_id": 30, "character": "Narrator (voice)", "credit_id": "552bf56d9251412845002daa", "gender": 2, "id": 14101, "name": "John Larroquette", "order": 16}]</t>
  </si>
  <si>
    <t>[{"credit_id": "5402d0d70e0a2658f10069fd", "department": "Camera", "gender": 2, "id": 6042, "job": "Director of Photography", "name": "Daniel Pearl"}, {"credit_id": "52fe44209251416c91005c4f", "department": "Directing", "gender": 2, "id": 10051, "job": "Director", "name": "Tobe Hooper"}, {"credit_id": "52fe44209251416c91005c81", "department": "Writing", "gender": 2, "id": 10051, "job": "Screenplay", "name": "Tobe Hooper"}, {"credit_id": "598b18d2c3a3681f6e033a7f", "department": "Sound", "gender": 2, "id": 10051, "job": "Music", "name": "Tobe Hooper"}, {"credit_id": "537b2a7e0e0a267fea001347", "department": "Production", "gender": 2, "id": 10051, "job": "Producer", "name": "Tobe Hooper"}, {"credit_id": "52fe44209251416c91005c75", "department": "Writing", "gender": 2, "id": 27797, "job": "Screenplay", "name": "Kim Henkel"}, {"credit_id": "537b2b470e0a267ff4001522", "department": "Art", "gender": 2, "id": 27805, "job": "Art Direction", "name": "Robert A. Burns"}, {"credit_id": "537b2ad30e0a267fea00134d", "department": "Editing", "gender": 2, "id": 74681, "job": "Editor", "name": "J. Larry Carroll"}, {"credit_id": "598b18ff9251414bac03256a", "department": "Sound", "gender": 0, "id": 75406, "job": "Sound Designer", "name": "Wayne Bell"}, {"credit_id": "537b2ab70e0a267fed001439", "department": "Sound", "gender": 0, "id": 75406, "job": "Music", "name": "Wayne Bell"}, {"credit_id": "537b2b270e0a267fed001441", "department": "Editing", "gender": 0, "id": 1321618, "job": "Editor", "name": "Sallye Richardson"}]</t>
  </si>
  <si>
    <t>[{"cast_id": 4, "character": "Cherie Currie", "credit_id": "52fe4556c3a368484e054569", "gender": 1, "id": 501, "name": "Dakota Fanning", "order": 0}, {"cast_id": 3, "character": "Joan Jett", "credit_id": "52fe4556c3a368484e054565", "gender": 1, "id": 37917, "name": "Kristen Stewart", "order": 1}, {"cast_id": 7, "character": "Kim Fowley", "credit_id": "52fe4556c3a368484e054575", "gender": 2, "id": 335, "name": "Michael Shannon", "order": 2}, {"cast_id": 12, "character": "Marie Currie", "credit_id": "52fe4556c3a368484e054589", "gender": 1, "id": 98522, "name": "Riley Keough", "order": 3}, {"cast_id": 13, "character": "Sandy West", "credit_id": "52fe4556c3a368484e05458d", "gender": 1, "id": 74687, "name": "Stella Maeve", "order": 4}, {"cast_id": 5, "character": "Lita Ford", "credit_id": "52fe4556c3a368484e05456d", "gender": 1, "id": 21318, "name": "Scout Taylor-Compton", "order": 5}, {"cast_id": 6, "character": "Robin", "credit_id": "52fe4556c3a368484e054571", "gender": 1, "id": 61178, "name": "Alia Shawkat", "order": 6}, {"cast_id": 10, "character": "Scottie", "credit_id": "52fe4556c3a368484e054581", "gender": 2, "id": 51455, "name": "Johnny Lewis", "order": 7}, {"cast_id": 14, "character": "Tammy", "credit_id": "52fe4556c3a368484e054591", "gender": 1, "id": 59261, "name": "Hannah Marks", "order": 8}, {"cast_id": 24, "character": "Rodney Bingenheimer", "credit_id": "57fe5be3c3a36850ac0047bc", "gender": 2, "id": 39213, "name": "Keir O'Donnell", "order": 9}, {"cast_id": 9, "character": "Marie Harmon", "credit_id": "52fe4556c3a368484e05457d", "gender": 1, "id": 68890, "name": "Tatum O'Neal", "order": 10}, {"cast_id": 11, "character": "Donald Currie", "credit_id": "52fe4556c3a368484e054585", "gender": 2, "id": 16841, "name": "Brett Cullen", "order": 11}, {"cast_id": 25, "character": "Derek", "credit_id": "58e307ca92514127e80167b3", "gender": 2, "id": 2839, "name": "Brendan Sexton III", "order": 12}, {"cast_id": 22, "character": "Grandma Oni", "credit_id": "52fe4556c3a368484e0545bd", "gender": 1, "id": 170804, "name": "Peggy Stewart", "order": 13}, {"cast_id": 26, "character": "Wolfgang", "credit_id": "58e3084b925141281901529d", "gender": 2, "id": 85421, "name": "Time Winters", "order": 14}, {"cast_id": 15, "character": "Sandy West's Mom", "credit_id": "52fe4556c3a368484e054595", "gender": 1, "id": 98533, "name": "Lisa Long", "order": 15}, {"cast_id": 8, "character": "Guitar Teacher", "credit_id": "52fe4556c3a368484e054579", "gender": 2, "id": 61217, "name": "Robert Romanus", "order": 16}, {"cast_id": 23, "character": "Club Girl", "credit_id": "52fe4556c3a368484e0545c1", "gender": 0, "id": 1214423, "name": "Allie Grant", "order": 17}]</t>
  </si>
  <si>
    <t>[{"credit_id": "52fe4556c3a368484e0545ad", "department": "Production", "gender": 2, "id": 1254, "job": "Producer", "name": "Art Linson"}, {"credit_id": "52fe4556c3a368484e0545a7", "department": "Editing", "gender": 2, "id": 8425, "job": "Editor", "name": "Richard Chew"}, {"credit_id": "52fe4556c3a368484e0545a1", "department": "Camera", "gender": 0, "id": 14599, "job": "Director of Photography", "name": "Beno\u00eet Debie"}, {"credit_id": "52fe4556c3a368484e0545b9", "department": "Production", "gender": 2, "id": 46588, "job": "Producer", "name": "Bill Pohlad"}, {"credit_id": "52fe4556c3a368484e0545b3", "department": "Production", "gender": 2, "id": 69414, "job": "Producer", "name": "John Linson"}, {"credit_id": "52fe4556c3a368484e05455b", "department": "Directing", "gender": 0, "id": 98521, "job": "Director", "name": "Floria Sigismondi"}, {"credit_id": "52fe4556c3a368484e054561", "department": "Writing", "gender": 0, "id": 98521, "job": "Screenplay", "name": "Floria Sigismondi"}, {"credit_id": "52fe4556c3a368484e05459b", "department": "Writing", "gender": 1, "id": 108775, "job": "Author", "name": "Cherie Currie"}]</t>
  </si>
  <si>
    <t>[{"cast_id": 6, "character": "Tevye", "credit_id": "52fe461c9251416c7506d6cf", "gender": 2, "id": 10501, "name": "Chaim Topol", "order": 0}, {"cast_id": 3, "character": "Golde", "credit_id": "52fe461c9251416c7506d6c3", "gender": 1, "id": 129550, "name": "Norma Crane", "order": 1}, {"cast_id": 4, "character": "Motel", "credit_id": "52fe461c9251416c7506d6c7", "gender": 2, "id": 112253, "name": "Leonard Frey", "order": 2}, {"cast_id": 5, "character": "Yente", "credit_id": "52fe461c9251416c7506d6cb", "gender": 1, "id": 129551, "name": "Molly Picon", "order": 3}, {"cast_id": 9, "character": "Lazar Wolf", "credit_id": "52fe461c9251416c7506d6df", "gender": 0, "id": 1075028, "name": "Paul Mann", "order": 4}, {"cast_id": 10, "character": "Tzeitel", "credit_id": "52fe461c9251416c7506d6e3", "gender": 1, "id": 975522, "name": "Rosalind Harris", "order": 5}, {"cast_id": 11, "character": "Hodel", "credit_id": "52fe461c9251416c7506d6e7", "gender": 1, "id": 161806, "name": "Michele Marsh", "order": 6}, {"cast_id": 12, "character": "Chava", "credit_id": "52fe461c9251416c7506d6eb", "gender": 0, "id": 163645, "name": "Neva Small", "order": 7}, {"cast_id": 13, "character": "Perchik", "credit_id": "52fe461c9251416c7506d6ef", "gender": 2, "id": 12988, "name": "Paul Michael Glaser", "order": 8}, {"cast_id": 14, "character": "Fyedka", "credit_id": "52fe461c9251416c7506d6f3", "gender": 2, "id": 105337, "name": "Ray Lovelock", "order": 9}, {"cast_id": 15, "character": "Shprintze", "credit_id": "52fe461c9251416c7506d6f7", "gender": 1, "id": 258715, "name": "Elaine Edwards", "order": 10}, {"cast_id": 16, "character": "Bielke", "credit_id": "52fe461c9251416c7506d6fb", "gender": 0, "id": 948428, "name": "Candy Bonstein", "order": 11}, {"cast_id": 17, "character": "Mordcha", "credit_id": "52fe461c9251416c7506d6ff", "gender": 2, "id": 81975, "name": "Shimen Ruskin", "order": 12}, {"cast_id": 18, "character": "Rabbi", "credit_id": "52fe461c9251416c7506d703", "gender": 2, "id": 974329, "name": "Zvee Scooler", "order": 13}, {"cast_id": 19, "character": "Constable", "credit_id": "52fe461c9251416c7506d707", "gender": 2, "id": 73210, "name": "Louis Zorich", "order": 14}, {"cast_id": 80, "character": "Avram", "credit_id": "5736f92f925141136e0031f3", "gender": 2, "id": 949253, "name": "Alfie Scopp", "order": 15}, {"cast_id": 31, "character": "Nachum", "credit_id": "570538c99251417601000423", "gender": 2, "id": 30676, "name": "Howard Goorney", "order": 16}, {"cast_id": 32, "character": "Mendel", "credit_id": "570538f9c3a3680f3d0003b8", "gender": 2, "id": 72742, "name": "Barry Dennen", "order": 17}, {"cast_id": 33, "character": "Russian Official", "credit_id": "57053927c3a368029d00042e", "gender": 2, "id": 649, "name": "Vernon Dobtcheff", "order": 18}, {"cast_id": 81, "character": "Fruma Sarah", "credit_id": "5736fb459251417b5e002602", "gender": 1, "id": 185830, "name": "Ruth Madoc", "order": 19}, {"cast_id": 35, "character": "Grandma Tzeitel", "credit_id": "57053a07c3a3680c10000337", "gender": 0, "id": 40163, "name": "Patience Collier", "order": 20}, {"cast_id": 36, "character": "Fiddler", "credit_id": "57053a69c3a368029b00046e", "gender": 2, "id": 1231662, "name": "Tutte Lemkow", "order": 21}, {"cast_id": 37, "character": "Berl", "credit_id": "57053af192514175fb000424", "gender": 2, "id": 134667, "name": "Brian Coburn", "order": 22}, {"cast_id": 38, "character": "Hone", "credit_id": "57053c0692514175f900049a", "gender": 0, "id": 1601895, "name": "George Little", "order": 23}, {"cast_id": 39, "character": "Moishe", "credit_id": "57053c4392514176090004d1", "gender": 2, "id": 117300, "name": "Arnold Diamond", "order": 24}, {"cast_id": 40, "character": "Rifka", "credit_id": "57053cafc3a3680c100003ae", "gender": 0, "id": 933564, "name": "Marika Rivera", "order": 25}, {"cast_id": 41, "character": "Ezekial", "credit_id": "57053cd1c3a368029d0004d1", "gender": 0, "id": 1186440, "name": "Mark Malicz", "order": 26}, {"cast_id": 42, "character": "Sheftel", "credit_id": "57053cffc3a3680f3d00047e", "gender": 2, "id": 25808, "name": "Aharon Ipal\u00e9", "order": 27}, {"cast_id": 43, "character": "Sexton", "credit_id": "57053d3c92514175fe00045c", "gender": 2, "id": 81024, "name": "Roger Lloyd Pack", "order": 28}, {"cast_id": 44, "character": "Priest", "credit_id": "57053d5cc3a36802a10004fc", "gender": 0, "id": 98770, "name": "Vladimir Medar", "order": 29}, {"cast_id": 45, "character": "Russian Dancer", "credit_id": "57053d99c3a368029b0004e8", "gender": 0, "id": 134308, "name": "Walter Cartier", "order": 30}, {"cast_id": 46, "character": "Yussel (uncredited)", "credit_id": "57053e3c92514104aa00033f", "gender": 2, "id": 130481, "name": "Otto Diamant", "order": 31}, {"cast_id": 47, "character": "Leibesh (uncredited)", "credit_id": "57053e74925141760900053f", "gender": 2, "id": 55908, "name": "Harry Ditson", "order": 32}, {"cast_id": 48, "character": "Russian (uncredited)", "credit_id": "57053ea292514175f70004f4", "gender": 2, "id": 202402, "name": "Harry Fielder", "order": 33}, {"cast_id": 49, "character": "Gnessi (uncredited)", "credit_id": "57053ed5c3a3680b60000532", "gender": 0, "id": 1135860, "name": "Judith Harte", "order": 34}, {"cast_id": 50, "character": "Bess (uncredited)", "credit_id": "57053f0bc3a36802a1000552", "gender": 0, "id": 1077929, "name": "Miki Iveria", "order": 35}, {"cast_id": 51, "character": "Isaac (uncredited)", "credit_id": "57053f37c3a3680f3d0004f5", "gender": 0, "id": 38068, "name": "Carl Jaffe", "order": 36}, {"cast_id": 52, "character": "One of Rabbi's students (uncredited)", "credit_id": "57053fadc3a368029b000540", "gender": 2, "id": 52699, "name": "Danny Mann", "order": 37}, {"cast_id": 53, "character": "Previous Rabbi (uncredited)", "credit_id": "57054010c3a3680f3d00051f", "gender": 0, "id": 1217114, "name": "Alfred Maron", "order": 38}, {"cast_id": 54, "character": "Dancer (uncredited)", "credit_id": "57054040c3a3680f3d00052f", "gender": 0, "id": 982313, "name": "Albin Pahernik", "order": 39}, {"cast_id": 55, "character": "(uncredited)", "credit_id": "570540acc3a368029b000574", "gender": 0, "id": 1214111, "name": "Kenneth Waller", "order": 40}]</t>
  </si>
  <si>
    <t>[{"credit_id": "593a693cc3a368235b00a599", "department": "Sound", "gender": 2, "id": 491, "job": "Orchestrator", "name": "John Williams"}, {"credit_id": "593a6947c3a368237100a8a3", "department": "Sound", "gender": 2, "id": 491, "job": "Conductor", "name": "John Williams"}, {"credit_id": "57054482c3a3680b60000659", "department": "Crew", "gender": 0, "id": 877, "job": "Post Production Supervisor", "name": "Richard Carruth"}, {"credit_id": "5705481292514176090006f9", "department": "Production", "gender": 2, "id": 930, "job": "Location Manager", "name": "Branko Lustig"}, {"credit_id": "55d08ac9c3a36858750046e9", "department": "Production", "gender": 2, "id": 1263, "job": "Casting", "name": "Lynn Stalmaster"}, {"credit_id": "55d08adbc3a3681bf9007f4b", "department": "Art", "gender": 2, "id": 2657, "job": "Production Design", "name": "Robert F. Boyle"}, {"credit_id": "570543c692514175fb000593", "department": "Art", "gender": 0, "id": 8524, "job": "Set Decoration", "name": "Peter Lamont"}, {"credit_id": "55d08b089251412e51006682", "department": "Costume &amp; Make-Up", "gender": 1, "id": 10011, "job": "Costume Design", "name": "Elizabeth Haffenden"}, {"credit_id": "55d08a76c3a3681bf9007f42", "department": "Camera", "gender": 2, "id": 10339, "job": "Director of Photography", "name": "Oswald Morris"}, {"credit_id": "55d08a89c3a3687757000e00", "department": "Editing", "gender": 2, "id": 12509, "job": "Editor", "name": "Antony Gibbs"}, {"credit_id": "52fe461c9251416c7506d6bf", "department": "Directing", "gender": 2, "id": 13563, "job": "Director", "name": "Norman Jewison"}, {"credit_id": "55d08a53c3a36858750046de", "department": "Production", "gender": 2, "id": 13563, "job": "Producer", "name": "Norman Jewison"}, {"credit_id": "5705440b92514104aa00041d", "department": "Costume &amp; Make-Up", "gender": 2, "id": 13942, "job": "Makeup Artist", "name": "Del Armstrong"}, {"credit_id": "570541b8c3a3680b600005c5", "department": "Production", "gender": 2, "id": 14523, "job": "Executive Producer", "name": "Walter Mirisch"}, {"credit_id": "55d08ab4c3a3684453006020", "department": "Editing", "gender": 2, "id": 14491, "job": "Editor", "name": "Robert Lawrence"}, {"credit_id": "5705418692514175f9000567", "department": "Production", "gender": 2, "id": 10829, "job": "Associate Producer", "name": "Patrick J. Palmer"}, {"credit_id": "57054136c3a3680c9000055b", "department": "Writing", "gender": 2, "id": 19743, "job": "Adaptation", "name": "Arnold Perl"}, {"credit_id": "570548ffc3a368029d000703", "department": "Sound", "gender": 0, "id": 20140, "job": "Sound Mixer", "name": "David Hildyard"}, {"credit_id": "570542f192514104aa0003f3", "department": "Art", "gender": 2, "id": 47415, "job": "Art Direction", "name": "Michael Stringer"}, {"credit_id": "570544a992514175f40005cb", "department": "Production", "gender": 0, "id": 66754, "job": "Production Supervisor", "name": "Larry DeWaay"}, {"credit_id": "57054558c3a368029d00067a", "department": "Crew", "gender": 0, "id": 122754, "job": "Property Master", "name": "Sam Gordon"}, {"credit_id": "5705445fc3a3680f3d0005e7", "department": "Costume &amp; Make-Up", "gender": 0, "id": 931836, "job": "Makeup Artist", "name": "Wally Schneiderman"}, {"credit_id": "570544cdc3a3680b60000663", "department": "Production", "gender": 2, "id": 952485, "job": "Production Manager", "name": "Ted Lloyd"}, {"credit_id": "52fe461c9251416c7506d6db", "department": "Writing", "gender": 2, "id": 955413, "job": "Screenplay", "name": "Joseph Stein"}, {"credit_id": "52fe461c9251416c7506d6d5", "department": "Writing", "gender": 0, "id": 957559, "job": "Original Story", "name": "Sholom Aleichem"}, {"credit_id": "55d08af1c3a3681567007493", "department": "Costume &amp; Make-Up", "gender": 1, "id": 958171, "job": "Costume Design", "name": "Joan Bridge"}, {"credit_id": "57054513c3a3680b6000066b", "department": "Directing", "gender": 0, "id": 1234217, "job": "Assistant Director", "name": "D. Howard Grigsby"}, {"credit_id": "5705422bc3a3680c90000596", "department": "Sound", "gender": 0, "id": 1318751, "job": "Original Music Composer", "name": "Jerry Bock"}, {"credit_id": "5705485192514175fe000620", "department": "Directing", "gender": 0, "id": 1411160, "job": "Script Supervisor", "name": "Elaine Schreyeck"}, {"credit_id": "5705443ec3a3680c90000604", "department": "Costume &amp; Make-Up", "gender": 0, "id": 1432524, "job": "Hairstylist", "name": "Gordon Bond"}, {"credit_id": "575ae8b1c3a3682d270001f1", "department": "Directing", "gender": 0, "id": 1455432, "job": "Assistant Director", "name": "Terence Nelson"}, {"credit_id": "57054657925141760100066a", "department": "Crew", "gender": 0, "id": 1533743, "job": "Stunts", "name": "Milan Miti\u0107"}, {"credit_id": "5705439c92514175f70005e3", "department": "Art", "gender": 0, "id": 1537245, "job": "Art Direction", "name": "Veljko Despotovi\u0107"}, {"credit_id": "5705471a92514175fb000608", "department": "Camera", "gender": 0, "id": 1548281, "job": "Camera Operator", "name": "Jimmy Turrell"}, {"credit_id": "570546fb92514175f4000624", "department": "Camera", "gender": 0, "id": 1601905, "job": "Grip", "name": "Denis Fraser"}]</t>
  </si>
  <si>
    <t>[{"cast_id": 1, "character": "James Bond", "credit_id": "52fe4265c3a36847f801b551", "gender": 2, "id": 738, "name": "Sean Connery", "order": 0}, {"cast_id": 2, "character": "Dominique 'Domino' Derval", "credit_id": "52fe4265c3a36847f801b555", "gender": 1, "id": 9919, "name": "Claudine Auger", "order": 1}, {"cast_id": 3, "character": "Emilio Largo", "credit_id": "52fe4265c3a36847f801b559", "gender": 2, "id": 9920, "name": "Adolfo Celi", "order": 2}, {"cast_id": 4, "character": "Fiona Volpe", "credit_id": "52fe4265c3a36847f801b55d", "gender": 1, "id": 9921, "name": "Luciana Paluzzi", "order": 3}, {"cast_id": 5, "character": "Felix Leiter", "credit_id": "52fe4265c3a36847f801b561", "gender": 2, "id": 9922, "name": "Rik Van Nutter", "order": 4}, {"cast_id": 6, "character": "Count Lippe", "credit_id": "52fe4265c3a36847f801b565", "gender": 2, "id": 9923, "name": "Guy Doleman", "order": 5}, {"cast_id": 7, "character": "Patricia Fearing", "credit_id": "52fe4265c3a36847f801b569", "gender": 1, "id": 9924, "name": "Molly Peters", "order": 6}, {"cast_id": 8, "character": "Paula Caplan", "credit_id": "52fe4265c3a36847f801b56d", "gender": 1, "id": 9925, "name": "Martine Beswick", "order": 7}, {"cast_id": 9, "character": "M", "credit_id": "52fe4265c3a36847f801b571", "gender": 2, "id": 9874, "name": "Bernard Lee", "order": 8}, {"cast_id": 10, "character": "Q", "credit_id": "52fe4265c3a36847f801b575", "gender": 2, "id": 9906, "name": "Desmond Llewelyn", "order": 9}, {"cast_id": 11, "character": "Miss Moneypenny", "credit_id": "52fe4265c3a36847f801b579", "gender": 1, "id": 9878, "name": "Lois Maxwell", "order": 10}, {"cast_id": 12, "character": "Foreign Secretary", "credit_id": "52fe4265c3a36847f801b57d", "gender": 2, "id": 9926, "name": "Roland Culver", "order": 11}, {"cast_id": 29, "character": "Pinder", "credit_id": "5404ada80e0a2658ee00a7a0", "gender": 2, "id": 2246, "name": "Earl Cameron", "order": 12}, {"cast_id": 30, "character": "Palazzi", "credit_id": "5404adba0e0a2658f100a876", "gender": 2, "id": 125908, "name": "Paul Stassino", "order": 13}, {"cast_id": 31, "character": "Madame Boitier", "credit_id": "5404adcb0e0a2658f100a87b", "gender": 1, "id": 990420, "name": "Rose Alba", "order": 14}, {"cast_id": 32, "character": "Vargas", "credit_id": "5404ade20e0a2658e200abc3", "gender": 2, "id": 27321, "name": "Philip Locke", "order": 15}, {"cast_id": 33, "character": "Kutze", "credit_id": "5404adf50e0a260c8500300b", "gender": 2, "id": 30142, "name": "George Pravda", "order": 16}, {"cast_id": 34, "character": "Air Vice Marshall", "credit_id": "5404ae0b0e0a2658e200abc7", "gender": 2, "id": 89208, "name": "Edward Underdown", "order": 17}, {"cast_id": 36, "character": "Man Smoking at Nassau Casino (uncredited)", "credit_id": "55181e309251416f0d00466a", "gender": 2, "id": 9951, "name": "Kevin McClory", "order": 18}]</t>
  </si>
  <si>
    <t>[{"credit_id": "52fe4265c3a36847f801b5ad", "department": "Sound", "gender": 0, "id": 2289, "job": "Original Music Composer", "name": "John Barry"}, {"credit_id": "52fe4266c3a36847f801b5d7", "department": "Writing", "gender": 2, "id": 9856, "job": "Original Story", "name": "Ian Fleming"}, {"credit_id": "52fe4265c3a36847f801b5a1", "department": "Production", "gender": 2, "id": 9861, "job": "Producer", "name": "Albert R. Broccoli"}, {"credit_id": "52fe4265c3a36847f801b5a7", "department": "Production", "gender": 2, "id": 9863, "job": "Producer", "name": "Harry Saltzman"}, {"credit_id": "52fe4265c3a36847f801b5b3", "department": "Sound", "gender": 0, "id": 9864, "job": "Original Music Composer", "name": "Monty Norman"}, {"credit_id": "52fe4265c3a36847f801b5b9", "department": "Camera", "gender": 2, "id": 9867, "job": "Director of Photography", "name": "Ted Moore"}, {"credit_id": "52fe4265c3a36847f801b583", "department": "Directing", "gender": 2, "id": 9855, "job": "Director", "name": "Terence Young"}, {"credit_id": "52fe4265c3a36847f801b58f", "department": "Writing", "gender": 2, "id": 9858, "job": "Screenplay", "name": "Richard Maibaum"}, {"credit_id": "52fe4266c3a36847f801b5c5", "department": "Art", "gender": 2, "id": 9869, "job": "Production Design", "name": "Ken Adam"}, {"credit_id": "52fe4266c3a36847f801b5cb", "department": "Art", "gender": 2, "id": 9918, "job": "Art Direction", "name": "Peter Murton"}, {"credit_id": "52fe4265c3a36847f801b59b", "department": "Production", "gender": 2, "id": 9951, "job": "Producer", "name": "Kevin McClory"}, {"credit_id": "55181b799251416f0a0044d0", "department": "Writing", "gender": 2, "id": 9951, "job": "Story", "name": "Kevin McClory"}, {"credit_id": "52fe4265c3a36847f801b589", "department": "Writing", "gender": 2, "id": 9952, "job": "Screenplay", "name": "Jack Whittingham"}, {"credit_id": "52fe4265c3a36847f801b595", "department": "Writing", "gender": 2, "id": 9953, "job": "Screenplay", "name": "John Hopkins"}, {"credit_id": "52fe4266c3a36847f801b5bf", "department": "Editing", "gender": 2, "id": 9954, "job": "Editor", "name": "Ernest Hosler"}, {"credit_id": "52fe4266c3a36847f801b5d1", "department": "Costume &amp; Make-Up", "gender": 2, "id": 9955, "job": "Costume Design", "name": "Anthony Mendleson"}]</t>
  </si>
  <si>
    <t>[{"cast_id": 16, "character": "Riley Jones", "credit_id": "52fe479dc3a368484e0d0d5b", "gender": 1, "id": 553504, "name": "Shanley Caswell", "order": 0}, {"cast_id": 4, "character": "Clapton Davis", "credit_id": "52fe479dc3a368484e0d0d2b", "gender": 2, "id": 27972, "name": "Josh Hutcherson", "order": 1}, {"cast_id": 6, "character": "Ione Foster", "credit_id": "52fe479dc3a368484e0d0d33", "gender": 1, "id": 57192, "name": "Spencer Locke", "order": 2}, {"cast_id": 5, "character": "Principal Karl Verge", "credit_id": "52fe479dc3a368484e0d0d2f", "gender": 2, "id": 31837, "name": "Dane Cook", "order": 3}, {"cast_id": 49, "character": "Sander Sanderson", "credit_id": "5966548dc3a36825e81166e7", "gender": 0, "id": 1849987, "name": "A.D. Johnson", "order": 4}, {"cast_id": 12, "character": "Elliot Fink", "credit_id": "52fe479dc3a368484e0d0d4b", "gender": 2, "id": 101522, "name": "Walter Perez", "order": 5}, {"cast_id": 43, "character": "Sloan Foster", "credit_id": "5966537b925141225110a116", "gender": 1, "id": 122518, "name": "Erica Shaffer", "order": 6}, {"cast_id": 44, "character": "Mr. Kendall", "credit_id": "596653a692514121f010f26a", "gender": 0, "id": 168341, "name": "Yves Bright", "order": 7}, {"cast_id": 7, "character": "Billy Nolan", "credit_id": "52fe479dc3a368484e0d0d37", "gender": 0, "id": 553503, "name": "Parker Bagley", "order": 8}, {"cast_id": 18, "character": "Mimi", "credit_id": "52fe479dc3a368484e0d0d5f", "gender": 0, "id": 1074676, "name": "Tiffany Boone", "order": 9}, {"cast_id": 45, "character": "Taylor Fisher", "credit_id": "596653c5c3a3680dec107302", "gender": 0, "id": 1429172, "name": "Alison Woods", "order": 10}, {"cast_id": 46, "character": "Alexis Spencer", "credit_id": "596653dc9251410a591291cd", "gender": 1, "id": 1148626, "name": "Lindsey Morgan", "order": 11}, {"cast_id": 19, "character": "Toshiba", "credit_id": "52fe479dc3a368484e0d0d63", "gender": 0, "id": 1074677, "name": "Jonathan Park", "order": 12}, {"cast_id": 52, "character": "Gord", "credit_id": "596654b3c3a36825e8116715", "gender": 0, "id": 1849988, "name": "Travis Fleetwood", "order": 13}, {"cast_id": 48, "character": "Toby T.", "credit_id": "5966546ac3a368265d1245f6", "gender": 0, "id": 1095608, "name": "Marque Richardson", "order": 14}, {"cast_id": 13, "character": "Doug Jones", "credit_id": "52fe479dc3a368484e0d0d4f", "gender": 2, "id": 158231, "name": "Will Wallace", "order": 15}, {"cast_id": 11, "character": "Mr. Nolan", "credit_id": "52fe479dc3a368484e0d0d47", "gender": 2, "id": 3901, "name": "Richard Brake", "order": 16}, {"cast_id": 14, "character": "Mike", "credit_id": "52fe479dc3a368484e0d0d53", "gender": 2, "id": 205114, "name": "Aaron Perilo", "order": 17}, {"cast_id": 47, "character": "Truman", "credit_id": "59665460c3a3680dec1073fa", "gender": 0, "id": 1849984, "name": "J.R. Osborne", "order": 18}, {"cast_id": 50, "character": "Pedro", "credit_id": "596654999251415a400fc654", "gender": 0, "id": 73130, "name": "Michael Esparza", "order": 19}, {"cast_id": 58, "character": "Greg", "credit_id": "596655149251410bfa132cba", "gender": 2, "id": 562583, "name": "Matthew Albrecht", "order": 20}, {"cast_id": 9, "character": "Madison", "credit_id": "52fe479dc3a368484e0d0d3f", "gender": 0, "id": 64622, "name": "Kate Kelton", "order": 21}, {"cast_id": 56, "character": "Wendy", "credit_id": "596654ee925141225110a37b", "gender": 1, "id": 963849, "name": "Tammy Minoff", "order": 22}, {"cast_id": 55, "character": "Monica Lafontaine", "credit_id": "596654e09251410a59129350", "gender": 0, "id": 1849990, "name": "Amanda Leatherman", "order": 23}, {"cast_id": 51, "character": "Ms. Macintire", "credit_id": "596654aac3a368293b1365e1", "gender": 1, "id": 1216413, "name": "Jan Anderson", "order": 24}, {"cast_id": 20, "character": "Mr. Cooper", "credit_id": "52fe479dc3a368484e0d0d67", "gender": 2, "id": 106911, "name": "James Black", "order": 25}, {"cast_id": 15, "character": "Dr. Murdock", "credit_id": "52fe479dc3a368484e0d0d57", "gender": 2, "id": 188758, "name": "Arthur Darbinyan", "order": 26}, {"cast_id": 53, "character": "Officer Marge McNally", "credit_id": "596654c3c3a368265d124669", "gender": 0, "id": 1849989, "name": "Ilana Cohn", "order": 27}, {"cast_id": 54, "character": "Officer Randy Randazzo", "credit_id": "596654d2c3a368293b136612", "gender": 0, "id": 1602373, "name": "Harry Anthony Shelley", "order": 28}, {"cast_id": 57, "character": "Principal Woodruff", "credit_id": "59665504c3a368293b136660", "gender": 2, "id": 1513973, "name": "Jay Brian Winnick", "order": 29}, {"cast_id": 8, "character": "Nerd", "credit_id": "52fe479dc3a368484e0d0d3b", "gender": 2, "id": 168872, "name": "Jesse Heiman", "order": 30}, {"cast_id": 10, "character": "Cheerleader", "credit_id": "52fe479dc3a368484e0d0d43", "gender": 0, "id": 198610, "name": "Jessica Lee", "order": 31}, {"cast_id": 22, "character": "Jock Kid", "credit_id": "530513bfc3a3682c9e066b86", "gender": 2, "id": 1180945, "name": "Percy Daggs III", "order": 32}, {"cast_id": 23, "character": "Cinderhella", "credit_id": "532a11ecc3a3682006000523", "gender": 1, "id": 967540, "name": "Carrie Wiita", "order": 33}, {"cast_id": 41, "character": "Female Student #1", "credit_id": "57001988925141677d002d48", "gender": 0, "id": 1440057, "name": "Allison Paige", "order": 34}]</t>
  </si>
  <si>
    <t>[{"credit_id": "52fe479dc3a368484e0d0d1b", "department": "Directing", "gender": 2, "id": 66823, "job": "Director", "name": "Joseph Kahn"}, {"credit_id": "52fe479dc3a368484e0d0d21", "department": "Writing", "gender": 2, "id": 66823, "job": "Writer", "name": "Joseph Kahn"}, {"credit_id": "5330527ec3a3685fac006a6f", "department": "Editing", "gender": 0, "id": 66825, "job": "Editor", "name": "David Blackburn"}, {"credit_id": "533052f1c3a3685fbb006a9c", "department": "Crew", "gender": 2, "id": 82627, "job": "Makeup Effects", "name": "Roy Knyrim"}, {"credit_id": "52fe479dc3a368484e0d0d27", "department": "Writing", "gender": 0, "id": 553502, "job": "Writer", "name": "Mark Palermo"}, {"credit_id": "53305261c3a3685fb300692e", "department": "Sound", "gender": 0, "id": 567344, "job": "Original Music Composer", "name": "Bryan \"the brain\"  Mantia"}, {"credit_id": "5330532cc3a3685fcb006ac2", "department": "Costume &amp; Make-Up", "gender": 0, "id": 969859, "job": "Costume Design", "name": "Kim Bowen"}, {"credit_id": "52fe479dc3a368484e0d0d6d", "department": "Camera", "gender": 2, "id": 1076356, "job": "Director of Photography", "name": "Christopher Probst"}, {"credit_id": "53305339c3a3685fc3006c91", "department": "Art", "gender": 0, "id": 1076360, "job": "Set Decoration", "name": "Brett Hess"}, {"credit_id": "5330523fc3a3685fc3006c7a", "department": "Production", "gender": 1, "id": 1304289, "job": "Producer", "name": "Mary Ann Tanedo"}, {"credit_id": "53305252c3a3685fc3006c7f", "department": "Production", "gender": 0, "id": 1304290, "job": "Producer", "name": "Richard Weager"}, {"credit_id": "5330526ec3a3685fb3006933", "department": "Sound", "gender": 0, "id": 1304291, "job": "Original Music Composer", "name": "Melissa Reese"}, {"credit_id": "5330529ac3a3685fb300693e", "department": "Art", "gender": 0, "id": 1304292, "job": "Production Design", "name": "Marcelle Gravel"}, {"credit_id": "533052b1c3a3685fd3006c2c", "department": "Crew", "gender": 0, "id": 1304293, "job": "Makeup Effects", "name": "Robert Giddens"}, {"credit_id": "533052dbc3a3685fdb006caa", "department": "Crew", "gender": 0, "id": 1304294, "job": "Makeup Effects", "name": "Megan Brown"}, {"credit_id": "53305305c3a3685fc3006c8b", "department": "Crew", "gender": 0, "id": 1304296, "job": "Makeup Effects", "name": "Anna Piskoulian"}, {"credit_id": "53305313c3a3685fcb006abd", "department": "Crew", "gender": 0, "id": 1304297, "job": "Makeup Effects", "name": "Joanne Wu"}, {"credit_id": "53305320c3a3685fbb006a9f", "department": "Costume &amp; Make-Up", "gender": 0, "id": 1304298, "job": "Makeup Artist", "name": "Melanie Deforrest"}, {"credit_id": "53305345c3a3685fc3006c94", "department": "Art", "gender": 0, "id": 1304299, "job": "Art Direction", "name": "David Jon Hoffmann"}, {"credit_id": "5330535cc3a3685fd3006c38", "department": "Costume &amp; Make-Up", "gender": 0, "id": 1304300, "job": "Makeup Artist", "name": "Shelley Rucker"}, {"credit_id": "579beccd9251411649001960", "department": "Production", "gender": 0, "id": 1658518, "job": "Casting", "name": "Judy Cook"}]</t>
  </si>
  <si>
    <t>[{"cast_id": 1, "character": "Alba", "credit_id": "52fe45a3c3a36847f80d237d", "gender": 1, "id": 124618, "name": "Nicole Grimaudo", "order": 0}, {"cast_id": 2, "character": "Tommaso", "credit_id": "52fe45a3c3a36847f80d2381", "gender": 2, "id": 59270, "name": "Riccardo Scamarcio", "order": 1}, {"cast_id": 3, "character": "Antonio", "credit_id": "52fe45a3c3a36847f80d2385", "gender": 2, "id": 24288, "name": "Alessandro Preziosi", "order": 2}, {"cast_id": 4, "character": "Stefania", "credit_id": "52fe45a3c3a36847f80d2389", "gender": 0, "id": 124619, "name": "Lunetta Savino", "order": 3}, {"cast_id": 5, "character": "Vincenzo", "credit_id": "52fe45a3c3a36847f80d238d", "gender": 2, "id": 27272, "name": "Ennio Fantastichini", "order": 4}, {"cast_id": 6, "character": "Luciana", "credit_id": "52fe45a3c3a36847f80d2391", "gender": 0, "id": 124620, "name": "Elena Sofia Ricci", "order": 5}, {"cast_id": 7, "character": "La nonna", "credit_id": "52fe45a3c3a36847f80d2395", "gender": 0, "id": 24424, "name": "Ilaria Occhini", "order": 6}, {"cast_id": 8, "character": "Elena", "credit_id": "52fe45a3c3a36847f80d2399", "gender": 0, "id": 124621, "name": "Bianca Nappi", "order": 7}, {"cast_id": 9, "character": "Andrea", "credit_id": "52fe45a3c3a36847f80d239d", "gender": 0, "id": 124622, "name": "Daniele Pecci", "order": 8}, {"cast_id": 10, "character": "Nonna da giovane", "credit_id": "52fe45a3c3a36847f80d23a1", "gender": 1, "id": 124623, "name": "Carolina Crescentini", "order": 9}, {"cast_id": 11, "character": "Salvatore", "credit_id": "52fe45a3c3a36847f80d23a5", "gender": 0, "id": 124624, "name": "Massimiliano Gallo", "order": 10}, {"cast_id": 12, "character": "Teresa", "credit_id": "52fe45a4c3a36847f80d23a9", "gender": 1, "id": 124625, "name": "Paola Minaccioni", "order": 11}, {"cast_id": 13, "character": "Giovanna", "credit_id": "52fe45a4c3a36847f80d23ad", "gender": 0, "id": 124626, "name": "Emanuela Gabrieli", "order": 12}, {"cast_id": 14, "character": "Nicola", "credit_id": "52fe45a4c3a36847f80d23b1", "gender": 2, "id": 124627, "name": "Giorgio Marchesi", "order": 13}, {"cast_id": 15, "character": "Domenico", "credit_id": "52fe45a4c3a36847f80d23b5", "gender": 2, "id": 124628, "name": "Matteo Taranto", "order": 14}, {"cast_id": 18, "character": "Patrizia", "credit_id": "5573815cc3a36838d3004f0e", "gender": 0, "id": 1178678, "name": "Gea Martire", "order": 15}]</t>
  </si>
  <si>
    <t>[{"credit_id": "52fe45a4c3a36847f80d23bb", "department": "Directing", "gender": 2, "id": 72197, "job": "Director", "name": "Ferzan Ozpetek"}, {"credit_id": "52fe45a4c3a36847f80d23c1", "department": "Writing", "gender": 2, "id": 72197, "job": "Writer", "name": "Ferzan Ozpetek"}]</t>
  </si>
  <si>
    <t>[{"cast_id": 1, "character": "Stony", "credit_id": "52fe44f3c3a36847f80b39d5", "gender": 1, "id": 9575, "name": "Jada Pinkett Smith", "order": 0}, {"cast_id": 2, "character": "Cleo", "credit_id": "52fe44f3c3a36847f80b39d9", "gender": 1, "id": 15758, "name": "Queen Latifah", "order": 1}, {"cast_id": 3, "character": "Frankie", "credit_id": "52fe44f3c3a36847f80b39dd", "gender": 1, "id": 2535, "name": "Vivica A. Fox", "order": 2}, {"cast_id": 4, "character": "Tisean", "credit_id": "52fe44f3c3a36847f80b39e1", "gender": 1, "id": 55314, "name": "Kimberly Elise", "order": 3}, {"cast_id": 5, "character": "Keith Weston", "credit_id": "52fe44f3c3a36847f80b39e5", "gender": 2, "id": 56871, "name": "Blair Underwood", "order": 4}, {"cast_id": 15, "character": "Detective Strode", "credit_id": "55d4df0e92514102c60026bf", "gender": 2, "id": 11885, "name": "John C. McGinley", "order": 5}, {"cast_id": 16, "character": "Detective Waller", "credit_id": "55d4df19c3a368508200293e", "gender": 1, "id": 58681, "name": "Ella Joyce", "order": 6}, {"cast_id": 17, "character": "Nate Andrews", "credit_id": "55d4df30c3a368507f002a05", "gender": 2, "id": 43524, "name": "Charles Robinson", "order": 7}, {"cast_id": 18, "character": "Black Sam", "credit_id": "55d4df3992514102d20027d2", "gender": 2, "id": 2041, "name": "Dr. Dre", "order": 8}, {"cast_id": 19, "character": "Darnell", "credit_id": "55d4df6992514102c60026c4", "gender": 2, "id": 305427, "name": "WC", "order": 9}, {"cast_id": 20, "character": "Guy Driving Low-Rider", "credit_id": "55d4df8cc3a3687b99001fe1", "gender": 2, "id": 37932, "name": "F. Gary Gray", "order": 10}, {"cast_id": 21, "character": "TV Anchor", "credit_id": "55d4dfa4925141154e001e09", "gender": 0, "id": 164939, "name": "Mark Thompson", "order": 11}, {"cast_id": 22, "character": "Nigel", "credit_id": "55d4dfb3c3a368508200294a", "gender": 0, "id": 1233979, "name": "Geoff Callan", "order": 12}, {"cast_id": 23, "character": "Tanika", "credit_id": "55d4dfcac3a368508f002389", "gender": 0, "id": 83099, "name": "Natalie Desselle", "order": 13}, {"cast_id": 24, "character": "Luther", "credit_id": "55d4dfd392514102d80028bf", "gender": 0, "id": 98889, "name": "Thomas Jefferson Byrd", "order": 14}, {"cast_id": 25, "character": "Stevie Newsome", "credit_id": "55d4dfe1c3a3685abc00086f", "gender": 2, "id": 154176, "name": "Chaz Lamar Shepherd", "order": 15}, {"cast_id": 26, "character": "Lorenz", "credit_id": "55d4dfee92514102c300264c", "gender": 0, "id": 1424350, "name": "Samuel Monroe Jr.", "order": 16}]</t>
  </si>
  <si>
    <t>[{"credit_id": "52fe44f3c3a36847f80b39fd", "department": "Production", "gender": 2, "id": 2147, "job": "Producer", "name": "Oren Koules"}, {"credit_id": "52fe44f3c3a36847f80b3a09", "department": "Sound", "gender": 2, "id": 19155, "job": "Music", "name": "Christopher Young"}, {"credit_id": "52fe44f3c3a36847f80b3a15", "department": "Editing", "gender": 0, "id": 8582, "job": "Editor", "name": "John R. Carter"}, {"credit_id": "52fe44f3c3a36847f80b39eb", "department": "Directing", "gender": 2, "id": 37932, "job": "Director", "name": "F. Gary Gray"}, {"credit_id": "52fe44f3c3a36847f80b3a0f", "department": "Camera", "gender": 2, "id": 42130, "job": "Director of Photography", "name": "Marc Reshovsky"}, {"credit_id": "52fe44f3c3a36847f80b39f1", "department": "Writing", "gender": 0, "id": 57679, "job": "Screenplay", "name": "Takashi Bufford"}, {"credit_id": "52fe44f3c3a36847f80b39f7", "department": "Production", "gender": 0, "id": 57679, "job": "Producer", "name": "Takashi Bufford"}, {"credit_id": "5973dd6492514157f2006667", "department": "Writing", "gender": 0, "id": 57679, "job": "Story", "name": "Takashi Bufford"}, {"credit_id": "52fe44f3c3a36847f80b3a03", "department": "Production", "gender": 0, "id": 57680, "job": "Producer", "name": "Dale Pollock"}, {"credit_id": "5973dd3a925141582b005d53", "department": "Writing", "gender": 0, "id": 66598, "job": "Screenplay", "name": "Kate Lanier"}]</t>
  </si>
  <si>
    <t>[{"cast_id": 2, "character": "Jordan Armstrong", "credit_id": "52fe46ae9251416c7507ffdb", "gender": 1, "id": 9781, "name": "Nia Long", "order": 0}, {"cast_id": 3, "character": "Lance Sullivan", "credit_id": "52fe46ae9251416c7507ffdf", "gender": 2, "id": 9779, "name": "Morris Chestnut", "order": 1}, {"cast_id": 4, "character": "Julian Murch", "credit_id": "52fe46ae9251416c7507ffe3", "gender": 2, "id": 6195, "name": "Harold Perrineau", "order": 2}, {"cast_id": 5, "character": "Quentin", "credit_id": "52fe46ae9251416c7507ffe7", "gender": 2, "id": 18288, "name": "Terrence Howard", "order": 2}, {"cast_id": 6, "character": "Robin", "credit_id": "52fe46ae9251416c7507ffeb", "gender": 1, "id": 5411, "name": "Sanaa Lathan", "order": 3}, {"cast_id": 7, "character": "Harper Stewart", "credit_id": "52fe46ae9251416c7507ffef", "gender": 2, "id": 17637, "name": "Taye Diggs", "order": 4}, {"cast_id": 8, "character": "Candy", "credit_id": "52fe46ae9251416c7507fff3", "gender": 1, "id": 35705, "name": "Regina Hall", "order": 5}, {"cast_id": 9, "character": "Mia Morgan", "credit_id": "52fe46ae9251416c7507fff7", "gender": 1, "id": 32646, "name": "Monica Calhoun", "order": 6}]</t>
  </si>
  <si>
    <t>[{"credit_id": "52fe46ae9251416c7507fffd", "department": "Directing", "gender": 2, "id": 72024, "job": "Director", "name": "Malcolm D. Lee"}, {"credit_id": "52fe46ae9251416c75080003", "department": "Writing", "gender": 2, "id": 72024, "job": "Writer", "name": "Malcolm D. Lee"}]</t>
  </si>
  <si>
    <t>[{"cast_id": 10, "character": "Karen Barclay", "credit_id": "52fe438c9251416c75014c07", "gender": 1, "id": 2022, "name": "Catherine Hicks", "order": 0}, {"cast_id": 11, "character": "Mike Norris", "credit_id": "52fe438c9251416c75014c0b", "gender": 2, "id": 14541, "name": "Chris Sarandon", "order": 1}, {"cast_id": 12, "character": "Andy Barclay", "credit_id": "52fe438c9251416c75014c0f", "gender": 2, "id": 65683, "name": "Alex Vincent", "order": 2}, {"cast_id": 13, "character": "Charles Lee Ray/Chucky", "credit_id": "52fe438c9251416c75014c13", "gender": 2, "id": 1370, "name": "Brad Dourif", "order": 3}, {"cast_id": 14, "character": "Maggie Peterson", "credit_id": "52fe438c9251416c75014c17", "gender": 1, "id": 8900, "name": "Dinah Manoff", "order": 4}, {"cast_id": 15, "character": "Chucky Stunt Double", "credit_id": "56dd1830c3a368764a002788", "gender": 2, "id": 1471, "name": "Ed Gale", "order": 5}]</t>
  </si>
  <si>
    <t>[{"credit_id": "52fe438c9251416c75014bf7", "department": "Camera", "gender": 2, "id": 2287, "job": "Director of Photography", "name": "Bill Butler"}, {"credit_id": "52fe438c9251416c75014c03", "department": "Editing", "gender": 2, "id": 4981, "job": "Editor", "name": "Edward Warschilka"}, {"credit_id": "52fe438c9251416c75014beb", "department": "Production", "gender": 2, "id": 13596, "job": "Producer", "name": "David Kirschner"}, {"credit_id": "52fe438c9251416c75014be5", "department": "Writing", "gender": 2, "id": 64796, "job": "Screenplay", "name": "Tom Holland"}, {"credit_id": "52fe438c9251416c75014bd3", "department": "Directing", "gender": 2, "id": 64796, "job": "Director", "name": "Tom Holland"}, {"credit_id": "52fe438c9251416c75014bf1", "department": "Sound", "gender": 2, "id": 65681, "job": "Original Music Composer", "name": "Joe Renzetti"}, {"credit_id": "52fe438c9251416c75014bd9", "department": "Writing", "gender": 2, "id": 65677, "job": "Screenplay", "name": "Don Mancini"}, {"credit_id": "52fe438c9251416c75014bdf", "department": "Writing", "gender": 2, "id": 65678, "job": "Screenplay", "name": "John Lafia"}, {"credit_id": "52fe438c9251416c75014bfd", "department": "Editing", "gender": 2, "id": 65682, "job": "Editor", "name": "Roy E. Peterson"}]</t>
  </si>
  <si>
    <t>[{"cast_id": 4, "character": "himself", "credit_id": "52fe4351c3a36847f804b239", "gender": 2, "id": 17087, "name": "Michael Moore", "order": 0}, {"cast_id": 14, "character": "Himself", "credit_id": "52fe4351c3a36847f804b273", "gender": 2, "id": 19011, "name": "George W. Bush", "order": 1}, {"cast_id": 15, "character": "Himself", "credit_id": "52fe4351c3a36847f804b277", "gender": 2, "id": 116341, "name": "Bill Clinton", "order": 2}, {"cast_id": 16, "character": "Herself", "credit_id": "52fe4351c3a36847f804b27b", "gender": 1, "id": 216674, "name": "Hillary Clinton", "order": 3}, {"cast_id": 17, "character": "Himself", "credit_id": "52fe4351c3a36847f804b27f", "gender": 2, "id": 7904, "name": "Billy Crystal", "order": 4}, {"cast_id": 30, "character": "", "credit_id": "56b40858c3a36806ee0035b1", "gender": 0, "id": 1572790, "name": "Tony Benn", "order": 5}]</t>
  </si>
  <si>
    <t>[{"credit_id": "562ed26cc3a3681b4d00d676", "department": "Crew", "gender": 2, "id": 1, "job": "Thanks", "name": "George Lucas"}, {"credit_id": "562ed29fc3a3681b5c00be64", "department": "Crew", "gender": 2, "id": 153, "job": "Thanks", "name": "Thomas Newman"}, {"credit_id": "562ed2829251410a22007a4e", "department": "Crew", "gender": 2, "id": 947, "job": "Thanks", "name": "Hans Zimmer"}, {"credit_id": "562ed252c3a3681b5c00be56", "department": "Crew", "gender": 2, "id": 510, "job": "Thanks", "name": "Tim Burton"}, {"credit_id": "562ed25fc3a3681b5e00ba3d", "department": "Crew", "gender": 2, "id": 531, "job": "Thanks", "name": "Danny Elfman"}, {"credit_id": "52fe4351c3a36847f804b24b", "department": "Production", "gender": 2, "id": 1307, "job": "Producer", "name": "Bob Weinstein"}, {"credit_id": "52fe4351c3a36847f804b245", "department": "Production", "gender": 2, "id": 59839, "job": "Producer", "name": "Harvey Weinstein"}, {"credit_id": "52fe4351c3a36847f804b229", "department": "Directing", "gender": 2, "id": 17087, "job": "Director", "name": "Michael Moore"}, {"credit_id": "52fe4351c3a36847f804b22f", "department": "Writing", "gender": 2, "id": 17087, "job": "Author", "name": "Michael Moore"}, {"credit_id": "52fe4351c3a36847f804b235", "department": "Production", "gender": 2, "id": 17087, "job": "Producer", "name": "Michael Moore"}, {"credit_id": "55dba619c3a368795200038f", "department": "Editing", "gender": 0, "id": 19018, "job": "Editor", "name": "Dan Swietlik"}, {"credit_id": "52fe4351c3a36847f804b23f", "department": "Production", "gender": 1, "id": 37261, "job": "Producer", "name": "Meghan O'Hara"}, {"credit_id": "52fe4351c3a36847f804b251", "department": "Production", "gender": 0, "id": 37262, "job": "Producer", "name": "Rehya Young"}, {"credit_id": "52fe4351c3a36847f804b257", "department": "Production", "gender": 0, "id": 37263, "job": "Production Manager", "name": "Jennifer Latham"}, {"credit_id": "52fe4351c3a36847f804b25d", "department": "Camera", "gender": 0, "id": 37264, "job": "Director of Photography", "name": "Christoph Vitt"}, {"credit_id": "52fe4351c3a36847f804b263", "department": "Editing", "gender": 2, "id": 37265, "job": "Editor", "name": "Chris Seward"}, {"credit_id": "52fe4351c3a36847f804b26f", "department": "Editing", "gender": 0, "id": 37267, "job": "Editor", "name": "Geoffrey Richman"}, {"credit_id": "562ed336c3a3681b6100c54b", "department": "Editing", "gender": 0, "id": 1203779, "job": "Assistant Editor", "name": "Jessica Brunetto"}, {"credit_id": "562ed2c9c3a3681b4b00b4ae", "department": "Crew", "gender": 0, "id": 1215473, "job": "Thanks", "name": "Joel Siegel"}, {"credit_id": "562ed1f5925141284c00c05c", "department": "Sound", "gender": 0, "id": 1318476, "job": "Sound Re-Recording Mixer", "name": "Kent Sparling"}, {"credit_id": "562ed2e49251410a22007a62", "department": "Crew", "gender": 0, "id": 1384517, "job": "Thanks", "name": "Kurt Vonnegut Jr."}, {"credit_id": "562ed373c3a3681b5e00ba61", "department": "Sound", "gender": 0, "id": 1407207, "job": "Music Editor", "name": "Dan Evans Farkas"}, {"credit_id": "562ed0f39251410a22007a03", "department": "Sound", "gender": 0, "id": 1517791, "job": "Original Music Composer", "name": "Erin O'Hara"}]</t>
  </si>
  <si>
    <t>[{"cast_id": 3, "character": "Leo Barnes", "credit_id": "52fe4e81c3a36847f8294b17", "gender": 2, "id": 81685, "name": "Frank Grillo", "order": 0}, {"cast_id": 5, "character": "Eva Sanchez", "credit_id": "52fe4e81c3a36847f8294b1f", "gender": 1, "id": 37158, "name": "Carmen Ejogo", "order": 1}, {"cast_id": 6, "character": "Shane", "credit_id": "52fe4e81c3a36847f8294b23", "gender": 2, "id": 70303, "name": "Zach Gilford", "order": 2}, {"cast_id": 7, "character": "Liz", "credit_id": "52fe4e81c3a36847f8294b27", "gender": 1, "id": 31168, "name": "Kiele Sanchez", "order": 3}, {"cast_id": 17, "character": "Cali Sanchez", "credit_id": "53ec5dd00e0a2605e3000e40", "gender": 1, "id": 1208406, "name": "Zo\u00eb Borde", "order": 4}, {"cast_id": 18, "character": "Tanya", "credit_id": "53ec5e2e0e0a2605dd000e63", "gender": 1, "id": 95517, "name": "Justina Machado", "order": 5}, {"cast_id": 19, "character": "Papa Rico", "credit_id": "53ec5e430e0a2605e6000e7c", "gender": 2, "id": 38571, "name": "John Beasley", "order": 6}, {"cast_id": 20, "character": "Big Daddy", "credit_id": "53ec5e570e0a2605e9000efe", "gender": 2, "id": 21675, "name": "Jack Conley", "order": 7}, {"cast_id": 21, "character": "Diego", "credit_id": "53ec5e6e0e0a2605e9000f02", "gender": 2, "id": 53252, "name": "Noel Gugliemi", "order": 8}, {"cast_id": 22, "character": "Barney", "credit_id": "53ec5ea00e0a2605e6000e84", "gender": 2, "id": 3979, "name": "Castulo Guerra", "order": 9}, {"cast_id": 4, "character": "Carmelo Johns", "credit_id": "52fe4e81c3a36847f8294b1b", "gender": 2, "id": 39390, "name": "Michael Kenneth Williams", "order": 10}, {"cast_id": 23, "character": "The Stranger", "credit_id": "53ec5ed40e0a2605f1000eb4", "gender": 2, "id": 56679, "name": "Edwin Hodge", "order": 11}, {"cast_id": 8, "character": "Young Goul Face", "credit_id": "52fe4e81c3a36847f8294b2b", "gender": 2, "id": 1200864, "name": "Keith Stanfield", "order": 12}, {"cast_id": 15, "character": "Lorraine", "credit_id": "53ac25ba0e0a267616001f71", "gender": 0, "id": 1237292, "name": "Roberta Valderrama", "order": 13}, {"cast_id": 9, "character": "Carlos", "credit_id": "53307df09251413a7e005b88", "gender": 2, "id": 61852, "name": "Nicholas Gonzalez", "order": 14}, {"cast_id": 11, "character": "Roddy", "credit_id": "53307e029251413a7e005b8a", "gender": 2, "id": 1008750, "name": "Niko Nicotera", "order": 15}, {"cast_id": 14, "character": "Old Elegant Woman", "credit_id": "53ac25a20e0a26760f001f19", "gender": 1, "id": 51610, "name": "Judith McConnell", "order": 16}, {"cast_id": 16, "character": "Janice", "credit_id": "53ac25d70e0a26761c001f18", "gender": 0, "id": 1224490, "name": "Chad Morgan", "order": 17}, {"cast_id": 24, "character": "Katherine", "credit_id": "53ec601e0e0a2605e9000f35", "gender": 1, "id": 1352947, "name": "Bel Hernandez", "order": 18}, {"cast_id": 25, "character": "Mrs. Crawley", "credit_id": "53ec602f0e0a2605f1000eda", "gender": 1, "id": 12539, "name": "Lily Knight", "order": 19}, {"cast_id": 26, "character": "Homeless Man", "credit_id": "53ec60430e0a2605f1000edf", "gender": 2, "id": 945542, "name": "Jasper Cole", "order": 20}, {"cast_id": 27, "character": "Warren Grass", "credit_id": "53ec60550e0a2605e0000ed5", "gender": 2, "id": 149829, "name": "Brandon Keener", "order": 21}, {"cast_id": 102, "character": "Oscar", "credit_id": "577fdb02c3a3682e350008b2", "gender": 2, "id": 1647179, "name": "Wiley B. Oscar", "order": 22}, {"cast_id": 28, "character": "Mrs. Grass", "credit_id": "53ec60640e0a2605dd000e9c", "gender": 1, "id": 78861, "name": "Amy Price-Francis", "order": 23}, {"cast_id": 100, "character": "Mr. Sabian", "credit_id": "577fda1f9251415dac000972", "gender": 2, "id": 1647177, "name": "Vick Sabitjian", "order": 24}, {"cast_id": 33, "character": "Suited Gent", "credit_id": "53ec611e0e0a2605e9000f58", "gender": 0, "id": 155933, "name": "Adrian Sparks", "order": 25}, {"cast_id": 97, "character": "Posh Grandfather", "credit_id": "56b65434c3a36806f10098a8", "gender": 0, "id": 1573587, "name": "Roger Schueller", "order": 26}, {"cast_id": 101, "character": "Bloody Faced Man", "credit_id": "577fdac6c3a3682e2f00095e", "gender": 2, "id": 101088, "name": "Matt Lasky", "order": 27}, {"cast_id": 104, "character": "Posh Mother", "credit_id": "577fdd4fc3a3682e16000abf", "gender": 1, "id": 1647181, "name": "Rowan Alexander", "order": 28}, {"cast_id": 105, "character": "Posh Father", "credit_id": "577fdd969251415dac000abb", "gender": 2, "id": 1647182, "name": "Brad Drake", "order": 29}, {"cast_id": 107, "character": "New Founding Father", "credit_id": "577fdfaa9251415db8000b97", "gender": 2, "id": 3211, "name": "Dale Dye", "order": 30}, {"cast_id": 106, "character": "Deranged Woman", "credit_id": "577fdf719251415db5000a65", "gender": 1, "id": 1215979, "name": "Carla Jimenez", "order": 31}, {"cast_id": 10, "character": "TV Newscaster", "credit_id": "53307dfb9251413a6f005ebb", "gender": 1, "id": 87437, "name": "Amy Paffrath", "order": 32}, {"cast_id": 103, "character": "TV Newscaster", "credit_id": "577fdce1c3a3682e2f000a2a", "gender": 0, "id": 1412789, "name": "Rick Chambers", "order": 33}, {"cast_id": 112, "character": "Bouncer", "credit_id": "577fe3a9c3a3682e1d000ca2", "gender": 2, "id": 1062211, "name": "Branton Box", "order": 34}, {"cast_id": 113, "character": "Paramedic", "credit_id": "577fe3c69251415dae000c99", "gender": 2, "id": 1377037, "name": "Brennan Feonix", "order": 35}, {"cast_id": 98, "character": "Thomas Hearst (uncredited)", "credit_id": "56dac6c29251417a4b001915", "gender": 2, "id": 126841, "name": "Jeremy Fitzgerald", "order": 36}, {"cast_id": 99, "character": "Purger (uncredited)", "credit_id": "56e4825cc3a3685a9e004364", "gender": 2, "id": 154837, "name": "Chris Gann", "order": 37}, {"cast_id": 110, "character": "Hanover Sister (uncredited)", "credit_id": "577fdff89251415db8000bba", "gender": 1, "id": 1647187, "name": "Tammie Baird", "order": 38}, {"cast_id": 111, "character": "Hanover Sister (uncredited)", "credit_id": "577fe008c3a3682e2f000b5a", "gender": 0, "id": 1513185, "name": "Alina Andrei", "order": 39}, {"cast_id": 12, "character": "Wealthy Guest (uncredited)", "credit_id": "53307e0f9251413a81005e64", "gender": 1, "id": 1116282, "name": "Cortney Palm", "order": 40}]</t>
  </si>
  <si>
    <t>[{"credit_id": "54393d1e0e0a26499e000236", "department": "Production", "gender": 1, "id": 494, "job": "Casting", "name": "Terri Taylor"}, {"credit_id": "54393c7ac3a36819a500023b", "department": "Production", "gender": 2, "id": 865, "job": "Producer", "name": "Michael Bay"}, {"credit_id": "54393d2dc3a368199500023a", "department": "Art", "gender": 2, "id": 8705, "job": "Production Design", "name": "Brad Ricker"}, {"credit_id": "546dca65c3a3685aa20019e7", "department": "Crew", "gender": 0, "id": 9437, "job": "Stunt Coordinator", "name": "Hank Amos"}, {"credit_id": "58ddc8cfc3a3687c5d002480", "department": "Sound", "gender": 2, "id": 13175, "job": "Foley", "name": "Zane D. Bruce"}, {"credit_id": "546dd00ac3a3685aa5001b6b", "department": "Sound", "gender": 2, "id": 13177, "job": "Sound Re-Recording Mixer", "name": "Marc Fishman"}, {"credit_id": "54393cda0e0a2649af000200", "department": "Production", "gender": 0, "id": 19081, "job": "Executive Producer", "name": "Luc Etienne"}, {"credit_id": "52fe4e81c3a36847f8294b13", "department": "Directing", "gender": 2, "id": 53120, "job": "Director", "name": "James DeMonaco"}, {"credit_id": "53ec63c8c3a3682ac80008a1", "department": "Writing", "gender": 2, "id": 53120, "job": "Writer", "name": "James DeMonaco"}, {"credit_id": "54393c64c3a36819a1000210", "department": "Writing", "gender": 2, "id": 53120, "job": "Characters", "name": "James DeMonaco"}, {"credit_id": "54393ca4c3a368198c0001e9", "department": "Production", "gender": 2, "id": 54843, "job": "Producer", "name": "Andrew Form"}, {"credit_id": "54393cb1c3a3681995000229", "department": "Production", "gender": 2, "id": 54844, "job": "Producer", "name": "Bradley Fuller"}, {"credit_id": "54393d10c3a3681989000228", "department": "Editing", "gender": 2, "id": 67560, "job": "Editor", "name": "Todd E. Miller"}, {"credit_id": "546dc9259251412bb300193e", "department": "Art", "gender": 0, "id": 92497, "job": "Leadman", "name": "David Loitz"}, {"credit_id": "54393c96c3a36819a1000228", "department": "Production", "gender": 2, "id": 84348, "job": "Producer", "name": "Jason Blum"}, {"credit_id": "546dcbc2c3a3685aa2001a15", "department": "Directing", "gender": 0, "id": 113853, "job": "Script Supervisor", "name": "Jan McWilliams"}, {"credit_id": "546dca9f9251412bb3001971", "department": "Crew", "gender": 2, "id": 126841, "job": "Stunt Coordinator", "name": "Jeremy Fitzgerald"}, {"credit_id": "546dc9a09251412bb300194d", "department": "Sound", "gender": 2, "id": 223247, "job": "Supervising Sound Editor", "name": "Julian Slater"}, {"credit_id": "546dc9b6c3a3685aa5001ab7", "department": "Sound", "gender": 2, "id": 223247, "job": "Sound Designer", "name": "Julian Slater"}, {"credit_id": "566aeead9251415eed004fa7", "department": "Costume &amp; Make-Up", "gender": 0, "id": 578727, "job": "Key Hair Stylist", "name": "Lotus Seki"}, {"credit_id": "566aefa4c3a36826470049eb", "department": "Crew", "gender": 2, "id": 930028, "job": "Second Unit Cinematographer", "name": "Christopher Duskin"}, {"credit_id": "54393d030e0a2649a500023e", "department": "Editing", "gender": 2, "id": 960407, "job": "Editor", "name": "Vince Filippone"}, {"credit_id": "54393ccd0e0a2649a8000215", "department": "Production", "gender": 1, "id": 1030966, "job": "Executive Producer", "name": "Jeanette Brill"}, {"credit_id": "54393cc0c3a36819a100022f", "department": "Production", "gender": 0, "id": 1186277, "job": "Producer", "name": "Sebastien Lemercier"}, {"credit_id": "54393ce9c3a36819a1000235", "department": "Sound", "gender": 0, "id": 1186278, "job": "Original Music Composer", "name": "Nathan Whitehead"}, {"credit_id": "54393cf8c3a368198c0001f6", "department": "Camera", "gender": 0, "id": 1186279, "job": "Director of Photography", "name": "Jacques Jouffret"}, {"credit_id": "566af048c3a3682e9800477d", "department": "Camera", "gender": 0, "id": 1186279, "job": "Camera Operator", "name": "Jacques Jouffret"}, {"credit_id": "546dc8999251412bb500193c", "department": "Costume &amp; Make-Up", "gender": 0, "id": 1317305, "job": "Makeup Department Head", "name": "Trefor Proud"}, {"credit_id": "546dc884c3a3685aa20019bd", "department": "Costume &amp; Make-Up", "gender": 0, "id": 1321266, "job": "Costume Design", "name": "Hala Bahmet"}, {"credit_id": "54393d38c3a36819a500025a", "department": "Art", "gender": 0, "id": 1351274, "job": "Set Decoration", "name": "Missy Parker"}, {"credit_id": "546dcba59251412bb300198c", "department": "Sound", "gender": 0, "id": 1360111, "job": "Music Editor", "name": "Nevin Seus"}, {"credit_id": "546dc8b29251412bbf0019b2", "department": "Art", "gender": 0, "id": 1387179, "job": "Construction Coordinator", "name": "Kenny Abney"}, {"credit_id": "546dc903c3a3685ab6001a70", "department": "Crew", "gender": 0, "id": 1387180, "job": "Property Master", "name": "Ross Anderson"}, {"credit_id": "546dc9589251412bb3001946", "department": "Art", "gender": 0, "id": 1387181, "job": "Art Department Coordinator", "name": "Melani Petrushkin"}, {"credit_id": "546dc9d19251412bad001944", "department": "Editing", "gender": 2, "id": 1387183, "job": "Dialogue Editor", "name": "John C. Stuver"}, {"credit_id": "546dca0ac3a3685aa5001ac5", "department": "Visual Effects", "gender": 0, "id": 1387184, "job": "Visual Effects Supervisor", "name": "Simon Carr"}, {"credit_id": "546dca2cc3a3685ab90019c4", "department": "Visual Effects", "gender": 0, "id": 1387185, "job": "Visual Effects Producer", "name": "Nate Smalley"}, {"credit_id": "546dcad4c3a3685ab6001aa9", "department": "Camera", "gender": 0, "id": 1387186, "job": "Still Photographer", "name": "Justin M. Lubin"}, {"credit_id": "546dcb20c3a3685aa20019fe", "department": "Lighting", "gender": 0, "id": 1387187, "job": "Gaffer", "name": "Anthony Anderson"}, {"credit_id": "546dcb53c3a3685aab0019ee", "department": "Costume &amp; Make-Up", "gender": 0, "id": 1387188, "job": "Costume Supervisor", "name": "Kate Samhat"}, {"credit_id": "546dcb699251414c78001590", "department": "Costume &amp; Make-Up", "gender": 0, "id": 1387189, "job": "Set Costumer", "name": "Claire Atiee"}, {"credit_id": "546dcb7ec3a3685ab90019f1", "department": "Costume &amp; Make-Up", "gender": 0, "id": 1387190, "job": "Set Costumer", "name": "Dina Dominguez"}, {"credit_id": "546dcbe89251412baf001975", "department": "Production", "gender": 0, "id": 1387191, "job": "Location Manager", "name": "Ralph B. Meyer"}, {"credit_id": "546dd0729251412bb3001a04", "department": "Sound", "gender": 2, "id": 1387195, "job": "Sound Re-Recording Mixer", "name": "Adam Jenkins"}, {"credit_id": "566aef1192514174110092fb", "department": "Visual Effects", "gender": 0, "id": 1392623, "job": "Visual Effects Coordinator", "name": "Jessica Newhouse-Smith"}, {"credit_id": "566aef7fc3a36833b60050cd", "department": "Crew", "gender": 0, "id": 1398101, "job": "Visual Effects Editor", "name": "Andy Stevens"}, {"credit_id": "566af00fc3a36836b4008caa", "department": "Camera", "gender": 2, "id": 1403415, "job": "Helicopter Camera", "name": "David B. Nowell"}, {"credit_id": "566aefe1c3a36833b60050dd", "department": "Camera", "gender": 2, "id": 1427378, "job": "Camera Operator", "name": "Luca Mercuri"}, {"credit_id": "566aef6692514169e20051ae", "department": "Crew", "gender": 0, "id": 1434563, "job": "Visual Effects Editor", "name": "Dwight Raymond"}, {"credit_id": "566aee92c3a3682e980046f3", "department": "Costume &amp; Make-Up", "gender": 0, "id": 1452614, "job": "Hair Department Head", "name": "Trish Almeida"}, {"credit_id": "566af0b4c3a3683f560044f7", "department": "Lighting", "gender": 0, "id": 1463731, "job": "Rigging Grip", "name": "Eddie G. Gutierrez"}, {"credit_id": "566aefcbc3a368369900930b", "department": "Camera", "gender": 2, "id": 1473448, "job": "Camera Operator", "name": "James Goldman"}, {"credit_id": "566af1c892514169e2005206", "department": "Sound", "gender": 0, "id": 1475208, "job": "Orchestrator", "name": "Peter Bateman"}, {"credit_id": "566af1419251417411009350", "department": "Camera", "gender": 0, "id": 1493771, "job": "First Assistant Camera", "name": "John T. Connor"}, {"credit_id": "566af1efc3a3682647004a2f", "department": "Crew", "gender": 0, "id": 1530726, "job": "Armorer", "name": "Larry Zanoff"}, {"credit_id": "566af157c3a368535a004a0b", "department": "Production", "gender": 0, "id": 1533529, "job": "Casting Associate", "name": "Sarah Domeier"}, {"credit_id": "566af09e92514173ff009407", "department": "Lighting", "gender": 0, "id": 1547235, "job": "Rigging Gaffer", "name": "Paul Postal"}, {"credit_id": "566aee70c3a36836990092d2", "department": "Costume &amp; Make-Up", "gender": 0, "id": 1547749, "job": "Makeup Artist", "name": "Brian Kinney"}, {"credit_id": "566aef25c3a36833b60050bd", "department": "Visual Effects", "gender": 0, "id": 1547751, "job": "Visual Effects Coordinator", "name": "Elena Bovetti"}, {"credit_id": "566aeff792514169e20051cc", "department": "Camera", "gender": 0, "id": 1547756, "job": "Camera Operator", "name": "Jesse Roth"}, {"credit_id": "566af0e99251415eed004ff5", "department": "Lighting", "gender": 0, "id": 1547758, "job": "Rigging Grip", "name": "Brian Bishop"}, {"credit_id": "566af11c92514173830049ef", "department": "Lighting", "gender": 2, "id": 1547759, "job": "Rigging Grip", "name": "Mike Tenerelli"}, {"credit_id": "566af16ec3a368535a004a15", "department": "Costume &amp; Make-Up", "gender": 0, "id": 1547761, "job": "Assistant Costume Designer", "name": "Marina Ray"}, {"credit_id": "566af1a8c3a36836b4008ce9", "department": "Sound", "gender": 0, "id": 1547763, "job": "Music Supervisor", "name": "Julie Sessing"}]</t>
  </si>
  <si>
    <t>[{"cast_id": 1, "character": "Alfred 'Al' Connelly", "credit_id": "52fe43769251416c750115b7", "gender": 2, "id": 33260, "name": "Freddie Prinze Jr.", "order": 0}, {"cast_id": 2, "character": "Imogen", "credit_id": "52fe43769251416c750115bb", "gender": 1, "id": 12041, "name": "Julia Stiles", "order": 1}, {"cast_id": 3, "character": "Cyrus", "credit_id": "52fe43769251416c750115bf", "gender": 1, "id": 11826, "name": "Selma Blair", "order": 2}, {"cast_id": 4, "character": "Eddie Hicks", "credit_id": "52fe43769251416c750115c3", "gender": 2, "id": 52647, "name": "Shawn Hatosy", "order": 3}, {"cast_id": 11, "character": "Monk Jablonski", "credit_id": "52fe43769251416c750115eb", "gender": 2, "id": 6212, "name": "Zak Orth", "order": 4}, {"cast_id": 12, "character": "Jim Morrison", "credit_id": "52fe43769251416c750115ef", "gender": 2, "id": 18976, "name": "Ashton Kutcher", "order": 5}, {"cast_id": 13, "character": "Lana", "credit_id": "52fe43769251416c750115f3", "gender": 1, "id": 5916, "name": "Rosario Dawson", "order": 6}, {"cast_id": 14, "character": "Chef Ray", "credit_id": "52fe43769251416c750115f7", "gender": 2, "id": 31903, "name": "Henry Winkler", "order": 7}, {"cast_id": 15, "character": "Judy Connelly", "credit_id": "52fe43779251416c750115fb", "gender": 1, "id": 61880, "name": "Lucie Arnaz", "order": 8}, {"cast_id": 16, "character": "Lovestruck Woman", "credit_id": "52fe43779251416c750115ff", "gender": 1, "id": 37014, "name": "Lauren German", "order": 9}, {"cast_id": 17, "character": "Lovestruck Man", "credit_id": "52fe43779251416c75011603", "gender": 0, "id": 1189046, "name": "Zay Harding", "order": 10}]</t>
  </si>
  <si>
    <t>[{"credit_id": "52fe43769251416c750115db", "department": "Production", "gender": 2, "id": 13233, "job": "Producer", "name": "Jason Kliot"}, {"credit_id": "52fe43769251416c750115e1", "department": "Production", "gender": 1, "id": 13234, "job": "Producer", "name": "Joana Vicente"}, {"credit_id": "52fe43769251416c750115e7", "department": "Sound", "gender": 0, "id": 42383, "job": "Original Music Composer", "name": "Edmund Choi"}, {"credit_id": "52fe43769251416c750115c9", "department": "Directing", "gender": 2, "id": 65627, "job": "Director", "name": "Kris Isacsson"}, {"credit_id": "52fe43769251416c750115cf", "department": "Writing", "gender": 2, "id": 65627, "job": "Novel", "name": "Kris Isacsson"}, {"credit_id": "52fe43769251416c750115d5", "department": "Writing", "gender": 2, "id": 65627, "job": "Screenplay", "name": "Kris Isacsson"}]</t>
  </si>
  <si>
    <t>[{"cast_id": 1, "character": "Harold Lee", "credit_id": "52fe441d9251416c7502940b", "gender": 2, "id": 68842, "name": "John Cho", "order": 0}, {"cast_id": 2, "character": "Kumar Patel", "credit_id": "52fe441d9251416c7502940f", "gender": 2, "id": 53493, "name": "Kal Penn", "order": 1}, {"cast_id": 3, "character": "Maria", "credit_id": "52fe441d9251416c75029413", "gender": 1, "id": 21124, "name": "Paula Garc\u00e9s", "order": 2}, {"cast_id": 4, "character": "Neil Patrick Harris", "credit_id": "52fe441d9251416c75029417", "gender": 2, "id": 41686, "name": "Neil Patrick Harris", "order": 3}, {"cast_id": 5, "character": "Goldstein", "credit_id": "52fe441d9251416c7502941b", "gender": 2, "id": 38582, "name": "David Krumholtz", "order": 4}, {"cast_id": 21, "character": "Liane", "credit_id": "52fe441d9251416c75029473", "gender": 1, "id": 50463, "name": "Malin \u00c5kerman", "order": 5}, {"cast_id": 22, "character": "Clarissa", "credit_id": "52fe441d9251416c75029477", "gender": 1, "id": 42297, "name": "Brooke D'Orsay", "order": 6}, {"cast_id": 23, "character": "Cole", "credit_id": "52fe441d9251416c7502947b", "gender": 2, "id": 10867, "name": "Steve Braun", "order": 7}, {"cast_id": 24, "character": "Dr. Willoughby", "credit_id": "52fe441d9251416c7502947f", "gender": 2, "id": 20753, "name": "Fred Willard", "order": 8}, {"cast_id": 25, "character": "J.D.", "credit_id": "52fe441d9251416c75029483", "gender": 2, "id": 118814, "name": "Robert Tinkler", "order": 9}, {"cast_id": 35, "character": "Kenneth Park", "credit_id": "586445469251412b7b013b61", "gender": 2, "id": 198149, "name": "Bobby Lee", "order": 10}, {"cast_id": 36, "character": "Burger Shack Employee", "credit_id": "586445739251412b900141d0", "gender": 2, "id": 18471, "name": "Anthony Anderson", "order": 11}, {"cast_id": 37, "character": "Billy Carver", "credit_id": "586445c1c3a3680ab600e85e", "gender": 2, "id": 58019, "name": "Ethan Embry", "order": 12}, {"cast_id": 38, "character": "Rosenberg", "credit_id": "586446469251412b7b013c3a", "gender": 2, "id": 52480, "name": "Eddie Kaye Thomas", "order": 13}, {"cast_id": 39, "character": "Male Nurse", "credit_id": "586449ccc3a36852d2011c8e", "gender": 2, "id": 10859, "name": "Ryan Reynolds", "order": 14}, {"cast_id": 40, "character": "Freakshow", "credit_id": "58ece612925141354c05ff66", "gender": 2, "id": 22227, "name": "Christopher Meloni", "order": 15}]</t>
  </si>
  <si>
    <t>[{"credit_id": "563474569251414ab70150db", "department": "Production", "gender": 1, "id": 4772, "job": "Casting", "name": "Cassandra Kulukundis"}, {"credit_id": "563473839251414ad8014e1e", "department": "Costume &amp; Make-Up", "gender": 1, "id": 51035, "job": "Costume Design", "name": "Alex Kavanagh"}, {"credit_id": "52fe441d9251416c7502945d", "department": "Sound", "gender": 2, "id": 25143, "job": "Original Music Composer", "name": "David Kitay"}, {"credit_id": "52fe441d9251416c7502946f", "department": "Production", "gender": 2, "id": 17732, "job": "Executive Producer", "name": "Hanno Huth"}, {"credit_id": "52fe441d9251416c75029445", "department": "Production", "gender": 0, "id": 19657, "job": "Executive Producer", "name": "Carsten H.W. Lorenz"}, {"credit_id": "52fe441d9251416c75029451", "department": "Production", "gender": 2, "id": 19658, "job": "Producer", "name": "Greg Shapiro"}, {"credit_id": "52fe441d9251416c75029469", "department": "Editing", "gender": 2, "id": 20382, "job": "Editor", "name": "Jeff Betancourt"}, {"credit_id": "52fe441d9251416c75029439", "department": "Production", "gender": 2, "id": 23541, "job": "Executive Producer", "name": "Joseph Drake"}, {"credit_id": "52fe441d9251416c7502943f", "department": "Production", "gender": 2, "id": 40383, "job": "Producer", "name": "Nathan Kahane"}, {"credit_id": "5634736c925141284c01705b", "department": "Sound", "gender": 2, "id": 24192, "job": "Music Supervisor", "name": "Dave Jordan"}, {"credit_id": "52fe441d9251416c75029457", "department": "Production", "gender": 2, "id": 52159, "job": "Executive Producer", "name": "James D. Stern"}, {"credit_id": "52fe441d9251416c75029463", "department": "Camera", "gender": 2, "id": 38579, "job": "Director of Photography", "name": "Bruce Douglas Johnson"}, {"credit_id": "52fe441d9251416c75029421", "department": "Directing", "gender": 2, "id": 56591, "job": "Director", "name": "Danny Leiner"}, {"credit_id": "5634741f925141284c01707a", "department": "Art", "gender": 0, "id": 64608, "job": "Art Direction", "name": "Bob Sher"}, {"credit_id": "52fe441d9251416c75029427", "department": "Writing", "gender": 2, "id": 68843, "job": "Screenplay", "name": "Jon Hurwitz"}, {"credit_id": "52fe441d9251416c7502942d", "department": "Writing", "gender": 2, "id": 68844, "job": "Screenplay", "name": "Hayden Schlossberg"}, {"credit_id": "52fe441d9251416c75029433", "department": "Production", "gender": 0, "id": 68845, "job": "Executive Producer", "name": "David Brewington"}, {"credit_id": "52fe441d9251416c7502944b", "department": "Production", "gender": 2, "id": 68846, "job": "Executive Producer", "name": "Luke Ryan"}, {"credit_id": "563474c7c3a3681b4b015a1b", "department": "Directing", "gender": 0, "id": 1340343, "job": "Script Supervisor", "name": "Lisa Burling"}, {"credit_id": "563473c19251416d52009096", "department": "Art", "gender": 0, "id": 1395359, "job": "Production Design", "name": "Steve Rosenzweig"}, {"credit_id": "5634749d925141284c01708f", "department": "Costume &amp; Make-Up", "gender": 0, "id": 1418014, "job": "Key Hair Stylist", "name": "Susan Exton-Stranks"}, {"credit_id": "563474049251413b46009388", "department": "Art", "gender": 2, "id": 1525885, "job": "Set Decoration", "name": "Jeff Fruitman"}, {"credit_id": "56347d599251413b460094dd", "department": "Production", "gender": 0, "id": 1529603, "job": "Production Coordinator", "name": "Cristin L. Cornett"}]</t>
  </si>
  <si>
    <t>[{"cast_id": 1, "character": "Sheldon Runyon", "credit_id": "52fe4458c3a36847f809072d", "gender": 2, "id": 64, "name": "Gary Oldman", "order": 0}, {"cast_id": 2, "character": "Laine Hanson", "credit_id": "52fe4458c3a36847f8090731", "gender": 1, "id": 11148, "name": "Joan Allen", "order": 1}, {"cast_id": 3, "character": "President Jackson Evans", "credit_id": "52fe4458c3a36847f8090735", "gender": 2, "id": 1229, "name": "Jeff Bridges", "order": 2}, {"cast_id": 4, "character": "Reginald Webster", "credit_id": "52fe4458c3a36847f8090739", "gender": 2, "id": 2224, "name": "Christian Slater", "order": 3}, {"cast_id": 8, "character": "Kermit Newman", "credit_id": "5467951c22136e1e1c0004b7", "gender": 2, "id": 16431, "name": "Sam Elliott", "order": 4}, {"cast_id": 7, "character": "Jack Hathaway", "credit_id": "5467950622136e1e0e000508", "gender": 2, "id": 52267, "name": "William Petersen", "order": 5}, {"cast_id": 9, "character": "Jerry Tolliver", "credit_id": "5467952ceaeb8118b700047e", "gender": 2, "id": 3712, "name": "Saul Rubinek", "order": 6}, {"cast_id": 10, "character": "Oscar Billings", "credit_id": "5467954822136e1e1f000494", "gender": 2, "id": 4492, "name": "Philip Baker Hall", "order": 7}, {"cast_id": 11, "character": "Lewis Hollis", "credit_id": "5467956422136e1e1300047b", "gender": 2, "id": 24173, "name": "Mike Binder", "order": 8}, {"cast_id": 12, "character": "Paige Willomina", "credit_id": "5467958e22136e1e13000480", "gender": 1, "id": 2208, "name": "Kathryn Morris", "order": 9}, {"cast_id": 13, "character": "", "credit_id": "5467b1f6eaeb8118bb0007af", "gender": 1, "id": 10447, "name": "Mariel Hemingway", "order": 10}]</t>
  </si>
  <si>
    <t>[{"credit_id": "59991a7fc3a3686d67007a52", "department": "Production", "gender": 1, "id": 2121, "job": "Casting", "name": "Mary Jo Slater"}, {"credit_id": "59991a88925141260101fad6", "department": "Art", "gender": 2, "id": 9648, "job": "Production Design", "name": "Alec Hammond"}, {"credit_id": "52fe4458c3a36847f809073f", "department": "Directing", "gender": 2, "id": 21526, "job": "Director", "name": "Rod Lurie"}, {"credit_id": "52fe4458c3a36847f8090745", "department": "Writing", "gender": 2, "id": 21526, "job": "Screenplay", "name": "Rod Lurie"}, {"credit_id": "59991a789251413ff6009755", "department": "Editing", "gender": 2, "id": 12940, "job": "Editor", "name": "Michael Jablow"}, {"credit_id": "59991a9792514153c8015435", "department": "Art", "gender": 0, "id": 21528, "job": "Set Decoration", "name": "Eloise Crane Stammerjohn"}, {"credit_id": "59991a6892514163960082af", "department": "Camera", "gender": 2, "id": 22143, "job": "Director of Photography", "name": "Denis Maloney"}, {"credit_id": "59991a6192514153c801530a", "department": "Sound", "gender": 2, "id": 37038, "job": "Original Music Composer", "name": "Larry Group\u00e9"}, {"credit_id": "59991a909251411e1e02183c", "department": "Art", "gender": 1, "id": 77251, "job": "Art Direction", "name": "Halina Gebarowicz"}, {"credit_id": "59991a9f925141418e016695", "department": "Costume &amp; Make-Up", "gender": 0, "id": 1478463, "job": "Costume Design", "name": "Matthew Jacobsen"}]</t>
  </si>
  <si>
    <t>[{"cast_id": 1, "character": "Seth Davis", "credit_id": "52fe45d59251416c7506402b", "gender": 2, "id": 1771, "name": "Giovanni Ribisi", "order": 0}, {"cast_id": 2, "character": "Chris Varick", "credit_id": "52fe45d59251416c7506402f", "gender": 2, "id": 12835, "name": "Vin Diesel", "order": 1}, {"cast_id": 3, "character": "Abbie Halpert", "credit_id": "52fe45d59251416c75064033", "gender": 1, "id": 9781, "name": "Nia Long", "order": 2}, {"cast_id": 4, "character": "Michael Brantley", "credit_id": "52fe45d59251416c75064037", "gender": 2, "id": 16857, "name": "Tom Everett Scott", "order": 3}, {"cast_id": 5, "character": "Jim Young", "credit_id": "52fe45d59251416c7506403b", "gender": 2, "id": 880, "name": "Ben Affleck", "order": 4}, {"cast_id": 7, "character": "Greg Weinstein", "credit_id": "52fe45d59251416c75064045", "gender": 2, "id": 18070, "name": "Nicky Katt", "order": 5}, {"cast_id": 8, "character": "Richie O'Flaherty", "credit_id": "52fe45d59251416c75064049", "gender": 2, "id": 1894, "name": "Scott Caan", "order": 6}, {"cast_id": 9, "character": "Judge Marty Davis", "credit_id": "52fe45d59251416c7506404d", "gender": 2, "id": 12122, "name": "Ron Rifkin", "order": 7}, {"cast_id": 10, "character": "Adam", "credit_id": "52fe45d59251416c75064051", "gender": 0, "id": 6213, "name": "Jamie Kennedy", "order": 8}, {"cast_id": 11, "character": "Broker", "credit_id": "52fe45d59251416c75064055", "gender": 2, "id": 55861, "name": "Kirk Acevedo", "order": 9}, {"cast_id": 13, "character": "Michelle", "credit_id": "52fe45d59251416c7506405f", "gender": 1, "id": 6751, "name": "Siobhan Fallon", "order": 10}, {"cast_id": 50, "character": "Kid", "credit_id": "58d9b488c3a36812340749de", "gender": 2, "id": 4451, "name": "Mark Webber", "order": 11}, {"cast_id": 48, "character": "Office Woman", "credit_id": "577572ba9251410eb4000b37", "gender": 1, "id": 1218215, "name": "Judy Del Giudice", "order": 12}]</t>
  </si>
  <si>
    <t>[{"credit_id": "56644927c3a3682bde007cf3", "department": "Production", "gender": 1, "id": 550, "job": "Producer", "name": "Jennifer Todd"}, {"credit_id": "5664491a9251412aca00899e", "department": "Production", "gender": 1, "id": 551, "job": "Producer", "name": "Suzanne Todd"}, {"credit_id": "566448869251412ac60082de", "department": "Production", "gender": 0, "id": 561, "job": "Casting", "name": "John Papsidera"}, {"credit_id": "56644ca09251412ad90088dd", "department": "Art", "gender": 2, "id": 7439, "job": "Art Direction", "name": "Mark White"}, {"credit_id": "56644bc5c3a3682bd200876a", "department": "Sound", "gender": 0, "id": 9408, "job": "Supervising Sound Editor", "name": "Frank Gaeta"}, {"credit_id": "56644b1e9251412ac4008229", "department": "Sound", "gender": 0, "id": 9409, "job": "Sound Re-Recording Mixer", "name": "John Ross"}, {"credit_id": "56644bfa9251412ad500844c", "department": "Sound", "gender": 0, "id": 9419, "job": "Sound Effects Editor", "name": "Benjamin L. Cook"}, {"credit_id": "56644b3c9251412aca0089f2", "department": "Sound", "gender": 0, "id": 14045, "job": "Sound Re-Recording Mixer", "name": "Dorian Cheah"}, {"credit_id": "56644bdc9251412aca008a01", "department": "Sound", "gender": 0, "id": 16994, "job": "Sound Effects Editor", "name": "Roland N. Thai"}, {"credit_id": "553c040f925141275e005bcb", "department": "Camera", "gender": 2, "id": 17598, "job": "Director of Photography", "name": "Enrique Chediak"}, {"credit_id": "56644a4bc3a3682bcd00821e", "department": "Costume &amp; Make-Up", "gender": 1, "id": 22221, "job": "Assistant Costume Designer", "name": "Jill Kliber"}, {"credit_id": "52fe45d59251416c75064041", "department": "Directing", "gender": 2, "id": 24294, "job": "Director", "name": "Ben Younger"}, {"credit_id": "553c03be9251412c2700197d", "department": "Writing", "gender": 2, "id": 24294, "job": "Writer", "name": "Ben Younger"}, {"credit_id": "5664496b9251412ac40081d5", "department": "Production", "gender": 2, "id": 54252, "job": "Co-Producer", "name": "E. Bennett Walsh"}, {"credit_id": "566449449251412aca0089ab", "department": "Production", "gender": 2, "id": 57430, "job": "Executive Producer", "name": "Richard Brener"}, {"credit_id": "553c04269251413f5a006585", "department": "Editing", "gender": 0, "id": 63521, "job": "Editor", "name": "Chris Peppe"}, {"credit_id": "56644937c3a3682bd0007d8e", "department": "Production", "gender": 1, "id": 70052, "job": "Executive Producer", "name": "Claire Rudnick Polstein"}, {"credit_id": "566448469251412ac40081ab", "department": "Sound", "gender": 0, "id": 91147, "job": "Music Supervisor", "name": "Dana Sano"}, {"credit_id": "56644b499251412ac4008233", "department": "Sound", "gender": 2, "id": 1010751, "job": "Sound Re-Recording Mixer", "name": "Joe Barnett"}, {"credit_id": "56644c059251412ad90088bf", "department": "Sound", "gender": 0, "id": 1373435, "job": "Sound Effects Editor", "name": "Lisle Engle"}, {"credit_id": "566449af9251412ad30084ec", "department": "Sound", "gender": 0, "id": 1397736, "job": "Music Editor", "name": "Lise Richardson"}, {"credit_id": "56644ad89251412ad3008511", "department": "Camera", "gender": 0, "id": 1418398, "job": "Steadicam Operator", "name": "Will Arnot"}, {"credit_id": "56644a349251412aca0089c9", "department": "Editing", "gender": 0, "id": 1462705, "job": "First Assistant Editor", "name": "Elaine C. Andrianos"}, {"credit_id": "566448b8c3a3682bde007ce2", "department": "Art", "gender": 0, "id": 1467186, "job": "Production Design", "name": "Anne Stuhler"}, {"credit_id": "56644c679251412d7b00851a", "department": "Art", "gender": 0, "id": 1467187, "job": "Art Direction", "name": "Roswell Hamrick"}, {"credit_id": "566448a2c3a3682be9008b4b", "department": "Costume &amp; Make-Up", "gender": 0, "id": 1516265, "job": "Costume Design", "name": "Julia Caston"}, {"credit_id": "56644998c3a3682bcd008200", "department": "Production", "gender": 0, "id": 1516271, "job": "Associate Producer", "name": "Pamela Post"}, {"credit_id": "5664480d9251412aca008967", "department": "Directing", "gender": 0, "id": 1525957, "job": "Script Supervisor", "name": "Catherine Gore"}, {"credit_id": "56644d029251412aca008a2e", "department": "Camera", "gender": 0, "id": 1536537, "job": "First Assistant Camera", "name": "Aurelia Winborn"}, {"credit_id": "56644ac3c3a3682bde007d31", "department": "Camera", "gender": 0, "id": 1537446, "job": "Still Photographer", "name": "David Lee"}, {"credit_id": "566448cac3a3682bcd0081e0", "department": "Art", "gender": 0, "id": 1545473, "job": "Set Decoration", "name": "Jennifer Alex Nickason"}, {"credit_id": "566449049251412ad30084cf", "department": "Costume &amp; Make-Up", "gender": 0, "id": 1545475, "job": "Key Hair Stylist", "name": "Quentin Harris"}, {"credit_id": "56644a20c3a3682bde007d1a", "department": "Editing", "gender": 0, "id": 1545483, "job": "First Assistant Editor", "name": "Pamela Chmiel"}, {"credit_id": "56644c42c3a3682bcd008271", "department": "Sound", "gender": 2, "id": 1545495, "job": "Sound mixer", "name": "Peter Schneider"}, {"credit_id": "56644d7fc3a3682c01008533", "department": "Production", "gender": 0, "id": 1545528, "job": "Production Coordinator", "name": "Rita Parikh"}]</t>
  </si>
  <si>
    <t>[{"cast_id": 1, "character": "Billy Ray Valentine", "credit_id": "52fe4305c3a36847f8034799", "gender": 2, "id": 776, "name": "Eddie Murphy", "order": 0}, {"cast_id": 2, "character": "Louis Winthorpe III", "credit_id": "52fe4305c3a36847f803479d", "gender": 2, "id": 707, "name": "Dan Aykroyd", "order": 1}, {"cast_id": 3, "character": "Ophelia", "credit_id": "52fe4305c3a36847f80347a1", "gender": 1, "id": 8944, "name": "Jamie Lee Curtis", "order": 2}, {"cast_id": 37, "character": "Harvey", "credit_id": "5973d6a2c3a3685dd8006719", "gender": 2, "id": 26485, "name": "Jim Belushi", "order": 3}, {"cast_id": 4, "character": "Coleman", "credit_id": "52fe4305c3a36847f80347a5", "gender": 2, "id": 656, "name": "Denholm Elliott", "order": 4}, {"cast_id": 5, "character": "Randolph Duke", "credit_id": "52fe4305c3a36847f80347a9", "gender": 2, "id": 1208, "name": "Ralph Bellamy", "order": 5}, {"cast_id": 6, "character": "Mortimer Duke", "credit_id": "52fe4305c3a36847f80347ad", "gender": 2, "id": 18156, "name": "Don Ameche", "order": 6}, {"cast_id": 7, "character": "Clarence Beeks", "credit_id": "52fe4305c3a36847f80347b1", "gender": 2, "id": 7675, "name": "Paul Gleason", "order": 7}, {"cast_id": 8, "character": "Penelope Witherspoon", "credit_id": "52fe4305c3a36847f80347b5", "gender": 1, "id": 18160, "name": "Kristin Holby", "order": 8}, {"cast_id": 26, "character": "Corrupt Cop", "credit_id": "52fe4305c3a36847f8034819", "gender": 2, "id": 7908, "name": "Frank Oz", "order": 9}, {"cast_id": 29, "character": "Attendant", "credit_id": "54c5e2969251412489009544", "gender": 2, "id": 98927, "name": "Robert Earl Jones", "order": 10}, {"cast_id": 30, "character": "Wilson", "credit_id": "5575b400c3a3685606001d6e", "gender": 2, "id": 68456, "name": "Richard Hunt", "order": 11}, {"cast_id": 34, "character": "Official #1", "credit_id": "58b4207cc3a368527d014d0a", "gender": 2, "id": 106005, "name": "Ralph Clanton", "order": 12}, {"cast_id": 35, "character": "Official #2", "credit_id": "58b42093c3a368522001772d", "gender": 2, "id": 186648, "name": "Bryan Clark", "order": 13}, {"cast_id": 36, "character": "Cellmate #2", "credit_id": "595017e7c3a36832ca0502bb", "gender": 2, "id": 4808, "name": "Giancarlo Esposito", "order": 14}]</t>
  </si>
  <si>
    <t>[{"credit_id": "52fe4305c3a36847f80347f7", "department": "Production", "gender": 1, "id": 897, "job": "Casting", "name": "Bonnie Timmermann"}, {"credit_id": "52fe4305c3a36847f80347bb", "department": "Directing", "gender": 2, "id": 4610, "job": "Director", "name": "John Landis"}, {"credit_id": "52fe4305c3a36847f80347fd", "department": "Art", "gender": 0, "id": 6921, "job": "Production Design", "name": "Gene Rudolf"}, {"credit_id": "537bc7f4c3a3684b4b00035d", "department": "Sound", "gender": 2, "id": 7182, "job": "Original Music Composer", "name": "Elmer Bernstein"}, {"credit_id": "52fe4305c3a36847f80347cd", "department": "Production", "gender": 2, "id": 7184, "job": "Executive Producer", "name": "George Folsey Jr."}, {"credit_id": "52fe4305c3a36847f803480f", "department": "Costume &amp; Make-Up", "gender": 1, "id": 7211, "job": "Costume Design", "name": "Deborah Nadoolman"}, {"credit_id": "52fe4305c3a36847f8034815", "department": "Camera", "gender": 2, "id": 14456, "job": "Director of Photography", "name": "Robert Paynter"}, {"credit_id": "52fe4305c3a36847f80347f1", "department": "Editing", "gender": 2, "id": 14457, "job": "Editor", "name": "Malcolm Campbell"}, {"credit_id": "52fe4305c3a36847f80347c7", "department": "Writing", "gender": 2, "id": 14710, "job": "Screenplay", "name": "Herschel Weingrod"}, {"credit_id": "52fe4305c3a36847f80347c1", "department": "Writing", "gender": 2, "id": 14711, "job": "Screenplay", "name": "Timothy Harris"}, {"credit_id": "52fe4305c3a36847f80347d3", "department": "Production", "gender": 2, "id": 18165, "job": "Producer", "name": "Aaron Russo"}, {"credit_id": "52fe4305c3a36847f80347d9", "department": "Production", "gender": 0, "id": 18167, "job": "Producer", "name": "Irwin Russo"}, {"credit_id": "52fe4305c3a36847f80347df", "department": "Production", "gender": 2, "id": 18168, "job": "Producer", "name": "Sam Williams"}, {"credit_id": "537bc840c3a3684b51000318", "department": "Sound", "gender": 2, "id": 18170, "job": "Music", "name": "Wolfgang Amadeus Mozart"}, {"credit_id": "52fe4305c3a36847f8034803", "department": "Art", "gender": 0, "id": 18173, "job": "Set Decoration", "name": "George DeTitta Jr."}, {"credit_id": "52fe4305c3a36847f8034809", "department": "Art", "gender": 0, "id": 18174, "job": "Set Decoration", "name": "George DeTitta Sr."}, {"credit_id": "5641db2b92514128ad002a84", "department": "Costume &amp; Make-Up", "gender": 2, "id": 543194, "job": "Assistant Costume Designer", "name": "Gary Jones"}, {"credit_id": "5641db5cc3a3685bd4002cde", "department": "Directing", "gender": 0, "id": 1508092, "job": "Script Supervisor", "name": "Renee Bodner"}, {"credit_id": "5641dad592514128a90029e4", "department": "Art", "gender": 0, "id": 1534033, "job": "Assistant Art Director", "name": "Linda Conaway-Parsloe"}]</t>
  </si>
  <si>
    <t>[{"cast_id": 1, "character": "Kelli Presley", "credit_id": "52fe4517c3a36847f80bbec3", "gender": 1, "id": 55775, "name": "Katie Cassidy", "order": 0}, {"cast_id": 2, "character": "Melissa", "credit_id": "52fe4517c3a36847f80bbec7", "gender": 1, "id": 49961, "name": "Michelle Trachtenberg", "order": 1}, {"cast_id": 3, "character": "Leigh Colvin", "credit_id": "52fe4517c3a36847f80bbecb", "gender": 1, "id": 58392, "name": "Kristen Cloke", "order": 2}, {"cast_id": 4, "character": "Heather Fitzgerald", "credit_id": "52fe4517c3a36847f80bbecf", "gender": 1, "id": 17628, "name": "Mary Elizabeth Winstead", "order": 3}, {"cast_id": 5, "character": "Dana", "credit_id": "52fe4517c3a36847f80bbed3", "gender": 1, "id": 22082, "name": "Lacey Chabert", "order": 4}, {"cast_id": 6, "character": "Barbara 'Ms. Mac' MacHenry", "credit_id": "52fe4517c3a36847f80bbed7", "gender": 1, "id": 8263, "name": "Andrea Martin", "order": 5}, {"cast_id": 7, "character": "Lauren Hannon", "credit_id": "52fe4517c3a36847f80bbedb", "gender": 1, "id": 58393, "name": "Crystal Lowe", "order": 6}, {"cast_id": 9, "character": "Billy's Mother", "credit_id": "52fe4517c3a36847f80bbedf", "gender": 1, "id": 58395, "name": "Karin Konoval", "order": 7}, {"cast_id": 10, "character": "Agnes - 16", "credit_id": "52fe4517c3a36847f80bbee3", "gender": 1, "id": 58396, "name": "Dean Friss", "order": 8}, {"cast_id": 11, "character": "Billy Lenz - 20", "credit_id": "52fe4517c3a36847f80bbee7", "gender": 2, "id": 58397, "name": "Robert Mann", "order": 9}, {"cast_id": 12, "character": "Megan Helms", "credit_id": "52fe4517c3a36847f80bbeeb", "gender": 1, "id": 58398, "name": "Jessica Harmon", "order": 10}, {"cast_id": 13, "character": "Clair Crosby", "credit_id": "52fe4517c3a36847f80bbeef", "gender": 1, "id": 58399, "name": "Leela Savasta", "order": 11}, {"cast_id": 14, "character": "Eve Agnew", "credit_id": "52fe4517c3a36847f80bbef3", "gender": 1, "id": 58400, "name": "Kathleen Kole", "order": 12}, {"cast_id": 15, "character": "Billy Lenz - 5", "credit_id": "52fe4517c3a36847f80bbef7", "gender": 2, "id": 58402, "name": "Cainan Wiebe", "order": 13}, {"cast_id": 22, "character": "Candy Striper", "credit_id": "52fe4517c3a36847f80bbf19", "gender": 0, "id": 77866, "name": "Alycia Purrott", "order": 14}, {"cast_id": 23, "character": "Kyle Autry", "credit_id": "52fe4517c3a36847f80bbf1d", "gender": 2, "id": 62692, "name": "Oliver Hudson", "order": 15}]</t>
  </si>
  <si>
    <t>[{"credit_id": "52fe4517c3a36847f80bbf09", "department": "Sound", "gender": 1, "id": 26981, "job": "Original Music Composer", "name": "Shirley Walker"}, {"credit_id": "560046a3c3a3685f370001bc", "department": "Crew", "gender": 0, "id": 113194, "job": "Stunts", "name": "James Bamford"}, {"credit_id": "52fe4517c3a36847f80bbf0f", "department": "Camera", "gender": 2, "id": 57135, "job": "Director of Photography", "name": "Robert McLachlan"}, {"credit_id": "52fe4517c3a36847f80bbf15", "department": "Editing", "gender": 0, "id": 25862, "job": "Editor", "name": "Chris G. Willingham"}, {"credit_id": "52fe4517c3a36847f80bbefd", "department": "Directing", "gender": 2, "id": 58403, "job": "Director", "name": "Glen Morgan"}, {"credit_id": "52fe4517c3a36847f80bbf23", "department": "Writing", "gender": 2, "id": 58403, "job": "Author", "name": "Glen Morgan"}, {"credit_id": "52fe4517c3a36847f80bbf03", "department": "Writing", "gender": 0, "id": 58405, "job": "Author", "name": "Roy Moore"}]</t>
  </si>
  <si>
    <t>[{"cast_id": 1, "character": "Quincy Watson", "credit_id": "52fe46d39251416c75084c17", "gender": 2, "id": 134, "name": "Jamie Foxx", "order": 0}, {"cast_id": 2, "character": "Evan", "credit_id": "52fe46d39251416c75084c1b", "gender": 2, "id": 9779, "name": "Morris Chestnut", "order": 1}, {"cast_id": 3, "character": "Rita Monroe", "credit_id": "52fe46d39251416c75084c1f", "gender": 1, "id": 18285, "name": "Jennifer Esposito", "order": 2}, {"cast_id": 4, "character": "Nikki", "credit_id": "52fe46d39251416c75084c23", "gender": 1, "id": 17773, "name": "Gabrielle Union", "order": 3}, {"cast_id": 5, "character": "Philip Gascon", "credit_id": "52fe46d39251416c75084c27", "gender": 2, "id": 12688, "name": "Peter MacNicol", "order": 4}, {"cast_id": 13, "character": "Herself", "credit_id": "58117cd9c3a3687a9d010738", "gender": 0, "id": 117091, "name": "Heather Headley", "order": 5}, {"cast_id": 14, "character": "Stylist", "credit_id": "587c6070c3a3684a650171bb", "gender": 1, "id": 6944, "name": "Octavia Spencer", "order": 6}]</t>
  </si>
  <si>
    <t>[{"credit_id": "52fe46d39251416c75084c45", "department": "Art", "gender": 2, "id": 10421, "job": "Production Design", "name": "Jerry Fleming"}, {"credit_id": "52fe46d39251416c75084c3f", "department": "Camera", "gender": 2, "id": 27154, "job": "Director of Photography", "name": "David Hennings"}, {"credit_id": "52fe46d39251416c75084c33", "department": "Production", "gender": 1, "id": 65847, "job": "Producer", "name": "Lisa Tornell"}, {"credit_id": "52fe46d39251416c75084c4b", "department": "Editing", "gender": 2, "id": 65849, "job": "Editor", "name": "Robert Frazen"}, {"credit_id": "52fe46d39251416c75084c39", "department": "Production", "gender": 0, "id": 62557, "job": "Executive Producer", "name": "Paddy Cullen"}, {"credit_id": "52fe46d39251416c75084c2d", "department": "Directing", "gender": 2, "id": 74063, "job": "Director", "name": "Daniel Taplitz"}, {"credit_id": "52fe46d39251416c75084c51", "department": "Writing", "gender": 2, "id": 74063, "job": "Writer", "name": "Daniel Taplitz"}]</t>
  </si>
  <si>
    <t>[{"cast_id": 1, "character": "Henry V", "credit_id": "52fe43a59251416c75018997", "gender": 2, "id": 11181, "name": "Kenneth Branagh", "order": 0}, {"cast_id": 2, "character": "Chorus", "credit_id": "52fe43a59251416c7501899b", "gender": 2, "id": 937, "name": "Derek Jacobi", "order": 1}, {"cast_id": 3, "character": "Exeter", "credit_id": "52fe43a59251416c7501899f", "gender": 2, "id": 8318, "name": "Brian Blessed", "order": 2}, {"cast_id": 4, "character": "Bedford", "credit_id": "52fe43a59251416c750189a3", "gender": 2, "id": 66250, "name": "James Larkin", "order": 3}, {"cast_id": 5, "character": "French King", "credit_id": "52fe43a59251416c750189a7", "gender": 2, "id": 13324, "name": "Paul Scofield", "order": 4}, {"cast_id": 6, "character": "Katherine", "credit_id": "52fe43a59251416c750189ab", "gender": 1, "id": 7056, "name": "Emma Thompson", "order": 5}, {"cast_id": 7, "character": "Mistress Quickly", "credit_id": "52fe43a59251416c750189af", "gender": 1, "id": 5309, "name": "Judi Dench", "order": 6}, {"cast_id": 18, "character": "Duke Humphrey of Gloucester", "credit_id": "52fe43a69251416c750189eb", "gender": 2, "id": 47493, "name": "Simon Shepherd", "order": 9}, {"cast_id": 19, "character": "Duke Edward of York", "credit_id": "52fe43a69251416c750189ef", "gender": 0, "id": 138412, "name": "James Simmons", "order": 10}, {"cast_id": 20, "character": "Archbishop of Canterbury", "credit_id": "52fe43a69251416c750189f3", "gender": 0, "id": 138413, "name": "Charles Kay", "order": 11}, {"cast_id": 21, "character": "Bishop of Ely", "credit_id": "52fe43a69251416c750189f7", "gender": 2, "id": 8224, "name": "Alec McCowen", "order": 12}, {"cast_id": 22, "character": "Earl Richard of Cambridge", "credit_id": "52fe43a69251416c750189fb", "gender": 0, "id": 138414, "name": "Fabian Cartwright", "order": 13}, {"cast_id": 23, "character": "Lord Henry Scroop", "credit_id": "52fe43a69251416c750189ff", "gender": 0, "id": 76218, "name": "Stephen Simms", "order": 14}, {"cast_id": 24, "character": "Sir Thomas Grey", "credit_id": "52fe43a69251416c75018a03", "gender": 2, "id": 47589, "name": "Jay Villiers", "order": 15}, {"cast_id": 26, "character": "Captain Fluellen", "credit_id": "52fe43a69251416c75018a0b", "gender": 2, "id": 65, "name": "Ian Holm", "order": 17}, {"cast_id": 27, "character": "Gower", "credit_id": "52fe43a69251416c75018a0f", "gender": 2, "id": 53917, "name": "Danny Webb", "order": 18}, {"cast_id": 28, "character": "Williams", "credit_id": "52fe43a69251416c75018a13", "gender": 2, "id": 138411, "name": "Michael Williams", "order": 19}, {"cast_id": 29, "character": "Jamy", "credit_id": "542d9d340e0a261fe20003c8", "gender": 2, "id": 151797, "name": "Jimmy Yuill", "order": 20}, {"cast_id": 30, "character": "Westmoreland", "credit_id": "56d9e94dc3a3681e440263d9", "gender": 2, "id": 1229305, "name": "Paul Gregory", "order": 21}, {"cast_id": 31, "character": "Sir Thomas Erpingham", "credit_id": "570c5a4ec3a3684c0d000af8", "gender": 2, "id": 1211850, "name": "Edward Jewesbury", "order": 22}, {"cast_id": 32, "character": "Macmorris", "credit_id": "584a228a92514119b301a89e", "gender": 2, "id": 26860, "name": "John Sessions", "order": 23}, {"cast_id": 33, "character": "Bates", "credit_id": "584a2296c3a368140a01b82b", "gender": 0, "id": 1211929, "name": "Shaun Prendergast", "order": 24}, {"cast_id": 34, "character": "Lieutenant Bardolph", "credit_id": "584a22a892514119bc01aa75", "gender": 2, "id": 29859, "name": "Richard Briers", "order": 25}, {"cast_id": 35, "character": "Sir John Falstaff", "credit_id": "584a22b792514159b00086fd", "gender": 2, "id": 1923, "name": "Robbie Coltrane", "order": 26}, {"cast_id": 36, "character": "Robin the Luggage-Boy", "credit_id": "584a22cdc3a368140e01bc52", "gender": 2, "id": 3894, "name": "Christian Bale", "order": 27}, {"cast_id": 37, "character": "Alice", "credit_id": "584a22e2c3a368141101a3d8", "gender": 1, "id": 8326, "name": "Geraldine McEwan", "order": 28}, {"cast_id": 38, "character": "Louis the Dauphin", "credit_id": "584a22f9c3a368140e01bc6d", "gender": 2, "id": 17483, "name": "Michael Maloney", "order": 29}, {"cast_id": 39, "character": "Duke Charles of Orleans", "credit_id": "584a231b92514119bc01aaba", "gender": 2, "id": 186389, "name": "Richard Clifford", "order": 30}, {"cast_id": 40, "character": "Messenger", "credit_id": "584a2362c3a368140a01b899", "gender": 2, "id": 20062, "name": "David Parfitt", "order": 31}, {"cast_id": 41, "character": "Montjoy", "credit_id": "584a238092514157b500897f", "gender": 0, "id": 1220062, "name": "Christopher Ravenscroft", "order": 32}]</t>
  </si>
  <si>
    <t>[{"credit_id": "52fe43a59251416c750189c9", "department": "Writing", "gender": 2, "id": 6210, "job": "Novel", "name": "William Shakespeare"}, {"credit_id": "52fe43a59251416c750189db", "department": "Sound", "gender": 2, "id": 9152, "job": "Original Music Composer", "name": "Patrick Doyle"}, {"credit_id": "52fe43a59251416c750189c3", "department": "Writing", "gender": 2, "id": 11181, "job": "Screenplay", "name": "Kenneth Branagh"}, {"credit_id": "52fe43a59251416c750189bd", "department": "Directing", "gender": 2, "id": 11181, "job": "Director", "name": "Kenneth Branagh"}, {"credit_id": "52fe43a59251416c750189e7", "department": "Editing", "gender": 2, "id": 23865, "job": "Editor", "name": "Michael Bradsell"}, {"credit_id": "52fe43a59251416c750189cf", "department": "Production", "gender": 2, "id": 39992, "job": "Executive Producer", "name": "Stephen Evans"}, {"credit_id": "52fe43a59251416c750189e1", "department": "Camera", "gender": 2, "id": 43624, "job": "Director of Photography", "name": "Kenneth MacMillan"}, {"credit_id": "52fe43a59251416c750189d5", "department": "Production", "gender": 2, "id": 66251, "job": "Producer", "name": "Bruce Sharman"}]</t>
  </si>
  <si>
    <t>[{"cast_id": 19, "character": "Wendy Savage", "credit_id": "52fe449ac3a36847f809f909", "gender": 1, "id": 350, "name": "Laura Linney", "order": 0}, {"cast_id": 20, "character": "Jon Savage", "credit_id": "52fe449ac3a36847f809f90d", "gender": 2, "id": 1233, "name": "Philip Seymour Hoffman", "order": 1}, {"cast_id": 21, "character": "Lenny Savage", "credit_id": "52fe449ac3a36847f809f911", "gender": 2, "id": 6541, "name": "Philip Bosco", "order": 2}, {"cast_id": 22, "character": "Kasia", "credit_id": "52fe449ac3a36847f809f915", "gender": 1, "id": 2617, "name": "Cara Seymour", "order": 3}, {"cast_id": 23, "character": "Larry", "credit_id": "52fe449ac3a36847f809f919", "gender": 2, "id": 54246, "name": "Peter Friedman", "order": 4}, {"cast_id": 27, "character": "Eduardo", "credit_id": "57f73dfd92514125550000e4", "gender": 2, "id": 22821, "name": "David Zayas", "order": 5}, {"cast_id": 28, "character": "Jimmy", "credit_id": "57f73e09c3a3683aa70000ce", "gender": 2, "id": 81683, "name": "Gbenga Akinnagbe", "order": 6}, {"cast_id": 29, "character": "Ms. Robinson", "credit_id": "57f73e1692514122bc000237", "gender": 0, "id": 1214060, "name": "Tonye Patano", "order": 7}, {"cast_id": 30, "character": "Bill Lachman", "credit_id": "57f73e2cc3a3687c68002560", "gender": 2, "id": 19752, "name": "Guy Boyd", "order": 8}, {"cast_id": 31, "character": "Nancy Lachman", "credit_id": "57f73e3fc3a3683aff000103", "gender": 1, "id": 10386, "name": "Debra Monk", "order": 9}, {"cast_id": 32, "character": "Doris Metzger", "credit_id": "57f73e60c3a3683aff00010f", "gender": 1, "id": 8492, "name": "Rosemary Murphy", "order": 10}, {"cast_id": 33, "character": "Burt", "credit_id": "57f73e68c3a3683b6f00010f", "gender": 0, "id": 1690482, "name": "Hal Blankenship", "order": 11}, {"cast_id": 34, "character": "Lizzie", "credit_id": "57f73e7fc3a3683aff00011e", "gender": 0, "id": 1690483, "name": "Joan Jaffe", "order": 12}, {"cast_id": 35, "character": "Mr. Sperry", "credit_id": "57f73e96c3a3683b2b00018a", "gender": 2, "id": 137269, "name": "Salem Ludwig", "order": 13}, {"cast_id": 36, "character": "Annie", "credit_id": "57f73ea5c3a3687c6800257f", "gender": 1, "id": 121757, "name": "Maddie Corman", "order": 14}, {"cast_id": 37, "character": "Roz", "credit_id": "57f73eb09251412427000182", "gender": 1, "id": 452, "name": "Margo Martindale", "order": 15}, {"cast_id": 38, "character": "Howard", "credit_id": "57f73ebec3a3683aa70001c1", "gender": 0, "id": 205578, "name": "Michael Blackson", "order": 16}, {"cast_id": 39, "character": "Simone", "credit_id": "57f73ecdc3a3687c68002589", "gender": 0, "id": 1194969, "name": "Sidn\u00e9 Anderson", "order": 17}, {"cast_id": 40, "character": "Student", "credit_id": "57f73ed5c3a368397f000148", "gender": 1, "id": 35028, "name": "Zoe Kazan", "order": 18}, {"cast_id": 25, "character": "Manicurist #1", "credit_id": "53fc66010e0a267a7200a777", "gender": 1, "id": 1154564, "name": "Jennifer Lim", "order": 19}]</t>
  </si>
  <si>
    <t>[{"credit_id": "52fe449ac3a36847f809f8d5", "department": "Production", "gender": 2, "id": 321, "job": "Executive Producer", "name": "Anthony Bregman"}, {"credit_id": "52fe449ac3a36847f809f905", "department": "Production", "gender": 1, "id": 546, "job": "Casting", "name": "Jeanne McCarthy"}, {"credit_id": "52fe449ac3a36847f809f8f3", "department": "Costume &amp; Make-Up", "gender": 2, "id": 4190, "job": "Costume Design", "name": "David C. Robinson"}, {"credit_id": "52fe449ac3a36847f809f8c9", "department": "Production", "gender": 2, "id": 4948, "job": "Executive Producer", "name": "Jim Taylor"}, {"credit_id": "52fe449ac3a36847f809f8b1", "department": "Production", "gender": 2, "id": 5952, "job": "Producer", "name": "Ted Hope"}, {"credit_id": "52fe449ac3a36847f809f91f", "department": "Production", "gender": 0, "id": 9552, "job": "Producer", "name": "Lori Keith Douglas"}, {"credit_id": "52fe449ac3a36847f809f8c3", "department": "Production", "gender": 0, "id": 13235, "job": "Executive Producer", "name": "Alexander Payne"}, {"credit_id": "52fe449ac3a36847f809f8ed", "department": "Editing", "gender": 2, "id": 19759, "job": "Editor", "name": "Brian A. Kates"}, {"credit_id": "52fe449ac3a36847f809f8b7", "department": "Production", "gender": 1, "id": 17450, "job": "Producer", "name": "Anne Carey"}, {"credit_id": "58f3dc2a9251413da7016ec6", "department": "Sound", "gender": 2, "id": 21266, "job": "Original Music Composer", "name": "Stephen Trask"}, {"credit_id": "52fe449ac3a36847f809f8e7", "department": "Art", "gender": 1, "id": 35512, "job": "Production Design", "name": "Jane Ann Stewart"}, {"credit_id": "5631fa03c3a3681b5e011b75", "department": "Sound", "gender": 2, "id": 52161, "job": "Music Supervisor", "name": "Randall Poster"}, {"credit_id": "52fe449ac3a36847f809f8ab", "department": "Writing", "gender": 0, "id": 54240, "job": "Screenplay", "name": "Tamara Jenkins"}, {"credit_id": "52fe449ac3a36847f809f8a5", "department": "Directing", "gender": 0, "id": 54240, "job": "Director", "name": "Tamara Jenkins"}, {"credit_id": "52fe449ac3a36847f809f8bd", "department": "Production", "gender": 1, "id": 54241, "job": "Producer", "name": "Erica Westheimer"}, {"credit_id": "52fe449ac3a36847f809f8cf", "department": "Production", "gender": 2, "id": 54242, "job": "Executive Producer", "name": "Jim Burke"}, {"credit_id": "52fe449ac3a36847f809f8db", "department": "Production", "gender": 2, "id": 54243, "job": "Executive Producer", "name": "Fred Westheimer"}, {"credit_id": "52fe449ac3a36847f809f8e1", "department": "Camera", "gender": 0, "id": 54244, "job": "Director of Photography", "name": "W. Mott Hupfel III"}]</t>
  </si>
  <si>
    <t>[{"cast_id": 1, "character": "Lorena", "credit_id": "52fe44a1c3a368484e02dcad", "gender": 1, "id": 41901, "name": "Roselyn S\u00e1nchez", "order": 0}, {"cast_id": 2, "character": "Cici", "credit_id": "52fe44a1c3a368484e02dcb1", "gender": 1, "id": 63522, "name": "Sof\u00eda Vergara", "order": 1}, {"cast_id": 3, "character": "Patricia", "credit_id": "52fe44a1c3a368484e02dcb5", "gender": 1, "id": 231014, "name": "Jaci Velasquez", "order": 2}, {"cast_id": 4, "character": "Thomas Fuentes", "credit_id": "52fe44a1c3a368484e02dcb9", "gender": 0, "id": 72968, "name": "Eduardo Ver\u00e1stegui", "order": 3}, {"cast_id": 5, "character": "Carmen", "credit_id": "52fe44a1c3a368484e02dcbd", "gender": 1, "id": 92774, "name": "Lisa Vidal", "order": 4}, {"cast_id": 6, "character": "Victor", "credit_id": "52fe44a1c3a368484e02dcc1", "gender": 2, "id": 6862, "name": "Freddy Rodr\u00edguez", "order": 5}, {"cast_id": 7, "character": "Maria", "credit_id": "52fe44a1c3a368484e02dcc5", "gender": 1, "id": 2051, "name": "Mar\u00eda Conchita Alonso", "order": 6}, {"cast_id": 8, "character": "Rodrigo", "credit_id": "52fe44a1c3a368484e02dcc9", "gender": 2, "id": 85931, "name": "D. L. Hughley", "order": 7}, {"cast_id": 12, "character": "Guy at festival", "credit_id": "5798c7fcc3a3682b5b0004ab", "gender": 2, "id": 543847, "name": "Germ\u00e1n Legarreta", "order": 8}]</t>
  </si>
  <si>
    <t>[{"credit_id": "563a004a9251414cc900199d", "department": "Writing", "gender": 2, "id": 42745, "job": "Writer", "name": "Steve Antin"}, {"credit_id": "563a0038c3a3681b54023225", "department": "Writing", "gender": 0, "id": 84438, "job": "Writer", "name": "Laura Angelica Simon"}, {"credit_id": "52fe44a1c3a368484e02dccf", "department": "Directing", "gender": 0, "id": 1214860, "job": "Director", "name": "Linda Mendoza"}]</t>
  </si>
  <si>
    <t>[{"cast_id": 1, "character": "Mr. Longbaugh", "credit_id": "52fe4305c3a36847f8034673", "gender": 2, "id": 1121, "name": "Benicio del Toro", "order": 0}, {"cast_id": 2, "character": "Mr. Parker", "credit_id": "52fe4305c3a36847f8034677", "gender": 2, "id": 11864, "name": "Ryan Phillippe", "order": 1}, {"cast_id": 3, "character": "Robin", "credit_id": "52fe4305c3a36847f803467b", "gender": 1, "id": 3196, "name": "Juliette Lewis", "order": 2}, {"cast_id": 6, "character": "Joe Sarno", "credit_id": "52fe4305c3a36847f8034687", "gender": 2, "id": 3085, "name": "James Caan", "order": 3}, {"cast_id": 4, "character": "Jeffers", "credit_id": "52fe4305c3a36847f803467f", "gender": 2, "id": 17637, "name": "Taye Diggs", "order": 4}, {"cast_id": 5, "character": "Obecks", "credit_id": "52fe4305c3a36847f8034683", "gender": 2, "id": 18070, "name": "Nicky Katt", "order": 5}, {"cast_id": 7, "character": "Abner Mercer", "credit_id": "52fe4305c3a36847f803468b", "gender": 2, "id": 18071, "name": "Geoffrey Lewis", "order": 6}, {"cast_id": 10, "character": "Raving Bitch", "credit_id": "52fe4305c3a36847f8034695", "gender": 1, "id": 7404, "name": "Sarah Silverman", "order": 7}, {"cast_id": 12, "character": "Dr. Allen Painter", "credit_id": "59692828c3a3683b42001048", "gender": 2, "id": 2695, "name": "Dylan Kussman", "order": 8}, {"cast_id": 13, "character": "Hale Chidduck", "credit_id": "59692843c3a3683b4f0010c3", "gender": 2, "id": 6914, "name": "Scott Wilson", "order": 9}, {"cast_id": 14, "character": "Francesca Chidduck", "credit_id": "59692861c3a3683b8c00129c", "gender": 1, "id": 148112, "name": "Kristin Lehman", "order": 10}, {"cast_id": 15, "character": "P. Whipped", "credit_id": "5969288092514136ac001125", "gender": 0, "id": 1384919, "name": "Henry Griffin", "order": 11}, {"cast_id": 16, "character": "Federale #1", "credit_id": "59692898c3a3683b6e00116f", "gender": 0, "id": 1194340, "name": "Armando Guerrero", "order": 12}, {"cast_id": 17, "character": "Federale #2", "credit_id": "596928aec3a3683b8c0012db", "gender": 0, "id": 1830044, "name": "Andres Orozco", "order": 13}, {"cast_id": 18, "character": "Sloppy Prostitute", "credit_id": "596928ed92514136d9001178", "gender": 1, "id": 1533696, "name": "Irene Santiago", "order": 14}]</t>
  </si>
  <si>
    <t>[{"credit_id": "5712d0029251410aab00430a", "department": "Writing", "gender": 0, "id": 9033, "job": "Screenplay", "name": "Christopher McQuarrie"}, {"credit_id": "52fe4305c3a36847f8034691", "department": "Directing", "gender": 0, "id": 9033, "job": "Director", "name": "Christopher McQuarrie"}, {"credit_id": "59692a1792514136a80012bb", "department": "Production", "gender": 2, "id": 9035, "job": "Producer", "name": "Kenneth Kokin"}, {"credit_id": "59692bf392514136c300144a", "department": "Camera", "gender": 2, "id": 9035, "job": "Second Unit Director of Photography", "name": "Kenneth Kokin"}, {"credit_id": "59692a91c3a3683b920011bc", "department": "Production", "gender": 0, "id": 23905, "job": "Casting", "name": "Lynn Kressel"}, {"credit_id": "59692aa8c3a3683b610012e2", "department": "Art", "gender": 0, "id": 37040, "job": "Production Design", "name": "Maia Javan"}, {"credit_id": "59692a7cc3a3683b6e0012e5", "department": "Editing", "gender": 0, "id": 48070, "job": "Editor", "name": "Stephen Semel"}, {"credit_id": "59692a6bc3a3683b92001194", "department": "Crew", "gender": 2, "id": 60085, "job": "Cinematography", "name": "Dick Pope"}, {"credit_id": "59692a5292514136a40012bd", "department": "Sound", "gender": 0, "id": 62580, "job": "Music", "name": "Joe Kraemer"}, {"credit_id": "59692a3292514136c30012a2", "department": "Production", "gender": 2, "id": 72260, "job": "Executive Producer", "name": "Russell D. Markowitz"}, {"credit_id": "59692b42c3a3683af2001565", "department": "Production", "gender": 2, "id": 72260, "job": "Production Manager", "name": "Russell D. Markowitz"}, {"credit_id": "59692c4fc3a3683b420013ef", "department": "Writing", "gender": 2, "id": 943318, "job": "Storyboard", "name": "Mark Lambert Bristol"}, {"credit_id": "59692b5bc3a3683b7d00155d", "department": "Crew", "gender": 1, "id": 962061, "job": "Post-Production Manager", "name": "Felicity Nove"}, {"credit_id": "59692acfc3a3683b7d0014cf", "department": "Art", "gender": 0, "id": 1324019, "job": "Set Decoration", "name": "Les Boothe"}, {"credit_id": "59692b2ac3a3683b61001381", "department": "Production", "gender": 0, "id": 1371035, "job": "Executive In Charge Of Production", "name": "Bill Block"}, {"credit_id": "59692bbb92514136a8001457", "department": "Directing", "gender": 2, "id": 1599143, "job": "First Assistant Director", "name": "William Paul Clark"}, {"credit_id": "59692c2292514136c3001471", "department": "Directing", "gender": 0, "id": 1840136, "job": "Second Assistant Director", "name": "Dawn Massaro"}]</t>
  </si>
  <si>
    <t>[{"cast_id": 1, "character": "Jason 'Igby' Slocumb, Jr.", "credit_id": "52fe451bc3a36847f80bcd5d", "gender": 0, "id": 18793, "name": "Kieran Culkin", "order": 0}, {"cast_id": 2, "character": "Sookie Sapperstein", "credit_id": "52fe451bc3a36847f80bcd61", "gender": 1, "id": 6194, "name": "Claire Danes", "order": 1}, {"cast_id": 3, "character": "D.H. Banes", "credit_id": "52fe451bc3a36847f80bcd65", "gender": 2, "id": 4785, "name": "Jeff Goldblum", "order": 2}, {"cast_id": 4, "character": "Russel", "credit_id": "52fe451bc3a36847f80bcd69", "gender": 2, "id": 15440, "name": "Jared Harris", "order": 3}, {"cast_id": 5, "character": "Rachel", "credit_id": "52fe451bc3a36847f80bcd6d", "gender": 1, "id": 2956, "name": "Amanda Peet", "order": 4}, {"cast_id": 6, "character": "Oliver 'Ollie' Slocumb", "credit_id": "52fe451bc3a36847f80bcd71", "gender": 2, "id": 11864, "name": "Ryan Phillippe", "order": 5}, {"cast_id": 7, "character": "Jason Slocumb", "credit_id": "52fe451bc3a36847f80bcd75", "gender": 2, "id": 8984, "name": "Bill Pullman", "order": 6}, {"cast_id": 8, "character": "Mimi Slocumb", "credit_id": "52fe451bc3a36847f80bcd79", "gender": 1, "id": 4038, "name": "Susan Sarandon", "order": 7}, {"cast_id": 9, "character": "10-Year-Old Igby", "credit_id": "52fe451bc3a36847f80bcd7d", "gender": 2, "id": 28042, "name": "Rory Culkin", "order": 8}, {"cast_id": 10, "character": "13-Year-Old Oliver", "credit_id": "52fe451bc3a36847f80bcd81", "gender": 0, "id": 52861, "name": "Peter Anthony Tambakis", "order": 9}, {"cast_id": 11, "character": "Lt. Ernest Smith, Pershing Academy", "credit_id": "52fe451bc3a36847f80bcd85", "gender": 2, "id": 58549, "name": "Bill Irwin", "order": 10}, {"cast_id": 12, "character": "Ida", "credit_id": "52fe451bc3a36847f80bcd89", "gender": 1, "id": 23625, "name": "Kathleen Gati", "order": 11}, {"cast_id": 13, "character": "Little Cadet", "credit_id": "52fe451bc3a36847f80bcd8d", "gender": 0, "id": 58550, "name": "Gannon Forrester", "order": 12}, {"cast_id": 14, "character": "Bunny", "credit_id": "52fe451bc3a36847f80bcd91", "gender": 1, "id": 1989, "name": "Celia Weston", "order": 13}, {"cast_id": 15, "character": "Lisa Fiedler", "credit_id": "52fe451bc3a36847f80bcd95", "gender": 0, "id": 58551, "name": "Elizabeth Jagger", "order": 14}]</t>
  </si>
  <si>
    <t>[{"credit_id": "52fe451bc3a36847f80bcdd1", "department": "Editing", "gender": 2, "id": 2705, "job": "Editor", "name": "William M. Anderson"}, {"credit_id": "52fe451bc3a36847f80bcdad", "department": "Production", "gender": 2, "id": 5490, "job": "Executive Producer", "name": "David Rubin"}, {"credit_id": "52fe451bc3a36847f80bcdbf", "department": "Production", "gender": 2, "id": 15366, "job": "Producer", "name": "Marco Weber"}, {"credit_id": "52fe451bc3a36847f80bcdcb", "department": "Camera", "gender": 2, "id": 15367, "job": "Director of Photography", "name": "Wedigo von Schultzendorff"}, {"credit_id": "52fe451bc3a36847f80bcdb3", "department": "Production", "gender": 0, "id": 32344, "job": "Executive Producer", "name": "Lee Solomon"}, {"credit_id": "52fe451bc3a36847f80bcddd", "department": "Editing", "gender": 0, "id": 36619, "job": "Editor", "name": "Padraic McKinley"}, {"credit_id": "52fe451bc3a36847f80bcd9b", "department": "Directing", "gender": 0, "id": 58552, "job": "Director", "name": "Burr Steers"}, {"credit_id": "52fe451bc3a36847f80bcde3", "department": "Writing", "gender": 0, "id": 58552, "job": "Author", "name": "Burr Steers"}, {"credit_id": "52fe451bc3a36847f80bcda1", "department": "Production", "gender": 1, "id": 65845, "job": "Executive Producer", "name": "Helen Beadleston"}, {"credit_id": "52fe451bc3a36847f80bcda7", "department": "Production", "gender": 0, "id": 65846, "job": "Executive Producer", "name": "Fran Lucci"}, {"credit_id": "52fe451bc3a36847f80bcdb9", "department": "Production", "gender": 1, "id": 65847, "job": "Producer", "name": "Lisa Tornell"}, {"credit_id": "52fe451bc3a36847f80bcdc5", "department": "Sound", "gender": 0, "id": 65848, "job": "Music", "name": "J\u00f6rn-Uwe Fahrenkrog-Petersen"}, {"credit_id": "52fe451bc3a36847f80bcdd7", "department": "Editing", "gender": 2, "id": 65849, "job": "Editor", "name": "Robert Frazen"}]</t>
  </si>
  <si>
    <t>[{"cast_id": 1, "character": "James 'Droz' Andrews", "credit_id": "52fe45f29251416c75067e05", "gender": 2, "id": 12799, "name": "Jeremy Piven", "order": 0}, {"cast_id": 2, "character": "Tom Lawrence", "credit_id": "52fe45f29251416c75067e09", "gender": 2, "id": 27504, "name": "Chris Young", "order": 1}, {"cast_id": 8, "character": "Rand McPherson", "credit_id": "52fe45f29251416c75067e27", "gender": 2, "id": 60950, "name": "David Spade", "order": 2}, {"cast_id": 3, "character": "Katy", "credit_id": "52fe45f29251416c75067e0d", "gender": 0, "id": 64999, "name": "Megan Ward", "order": 3}, {"cast_id": 15, "character": "Samantha", "credit_id": "596be2efc3a3684c02005a23", "gender": 1, "id": 5601, "name": "Sarah Trigger", "order": 4}, {"cast_id": 4, "character": "Gutter", "credit_id": "52fe45f29251416c75067e11", "gender": 2, "id": 15277, "name": "Jon Favreau", "order": 5}, {"cast_id": 9, "character": "Mullaney", "credit_id": "55618e82c3a36820c600131a", "gender": 0, "id": 110141, "name": "Alex D\u00e9sert", "order": 6}, {"cast_id": 16, "character": "Cecilia", "credit_id": "596be34a9251413b570056a6", "gender": 0, "id": 1852803, "name": "Gale Mayron", "order": 7}, {"cast_id": 17, "character": "Womynist #1", "credit_id": "596be38bc3a3684c73005bcd", "gender": 1, "id": 156774, "name": "Viveka Davis", "order": 8}, {"cast_id": 12, "character": "Mersh", "credit_id": "55618ecf92514171ab0012b1", "gender": 2, "id": 28410, "name": "Jake Busey", "order": 9}, {"cast_id": 18, "character": "Womynist #2", "credit_id": "596be39dc3a3684c10004ffd", "gender": 1, "id": 121757, "name": "Maddie Corman", "order": 10}, {"cast_id": 13, "character": "President Garcia-Thompson", "credit_id": "55618ee3925141700800139b", "gender": 1, "id": 41232, "name": "Jessica Walter", "order": 11}, {"cast_id": 27, "character": "Dave #1", "credit_id": "596ce1f992514108a0000f4e", "gender": 2, "id": 1853272, "name": "Jake Beecham", "order": 12}, {"cast_id": 28, "character": "Dave #2", "credit_id": "596ce239c3a36829da001056", "gender": 0, "id": 92843, "name": "Darin Heames", "order": 13}, {"cast_id": 10, "character": "Raji", "credit_id": "55618eaec3a368201f00158e", "gender": 2, "id": 11154, "name": "Matt Ross", "order": 14}, {"cast_id": 29, "character": "Deege", "credit_id": "596ce30c92514108d00010e6", "gender": 0, "id": 171181, "name": "Stivi Paskoski", "order": 15}, {"cast_id": 31, "character": "Pigman", "credit_id": "596ce3d89251410893001115", "gender": 2, "id": 33339, "name": "Jody Racicot", "order": 16}, {"cast_id": 30, "character": "Bantam Draper", "credit_id": "596ce3aec3a3682a3900138d", "gender": 2, "id": 131546, "name": "Thomas Mitchell", "order": 17}, {"cast_id": 11, "character": "Carter Prescott", "credit_id": "55618ec19251414a5f0003df", "gender": 2, "id": 44100, "name": "Kevin Jubinville", "order": 18}, {"cast_id": 14, "character": "Himself", "credit_id": "55618ef0c3a36868e5008434", "gender": 2, "id": 130151, "name": "George Clinton", "order": 19}, {"cast_id": 32, "character": "Kosmo", "credit_id": "596ce4679251410a120010bc", "gender": 0, "id": 1853280, "name": "Ted Kozma", "order": 20}, {"cast_id": 33, "character": "The Giggler", "credit_id": "596ce487c3a36829a6001324", "gender": 0, "id": 1853282, "name": "Theo Caldwell", "order": 21}, {"cast_id": 34, "character": "Trustee #1", "credit_id": "596ce4c592514108930011c5", "gender": 2, "id": 137161, "name": "Colin Fox", "order": 22}, {"cast_id": 35, "character": "Trustee #2", "credit_id": "596ce4eac3a3682a6c001136", "gender": 2, "id": 938430, "name": "Larry Reynolds", "order": 23}, {"cast_id": 36, "character": "Moonbeam", "credit_id": "596ce4fec3a3682a390014e7", "gender": 0, "id": 1214418, "name": "Becky Thyre", "order": 24}, {"cast_id": 37, "character": "Afrocentrist", "credit_id": "596ce52392514108ad001284", "gender": 2, "id": 171294, "name": "Kevin Thigpen", "order": 25}, {"cast_id": 38, "character": "Computer Geek", "credit_id": "596ce55ec3a3682c0f00123a", "gender": 2, "id": 1853284, "name": "Rob Gfroerer", "order": 26}, {"cast_id": 39, "character": "Gay Activist", "credit_id": "596ce5b292514108ad0012f7", "gender": 0, "id": 1240202, "name": "Jonathan Wilson", "order": 27}, {"cast_id": 40, "character": "Sanskrit Major", "credit_id": "596ce5d5c3a3682a390015c6", "gender": 0, "id": 137425, "name": "Joel Bissonnette", "order": 28}, {"cast_id": 41, "character": "Physics Major", "credit_id": "596ce60bc3a36829da001351", "gender": 1, "id": 1853286, "name": "M.J. Kang", "order": 29}, {"cast_id": 42, "character": "Phys. Ed. Major", "credit_id": "596ce67892514108ad00139f", "gender": 2, "id": 79399, "name": "Trent McMullen", "order": 30}, {"cast_id": 43, "character": "Jock #1", "credit_id": "596ce6cc925141089300135a", "gender": 2, "id": 320003, "name": "David Berni", "order": 31}, {"cast_id": 44, "character": "Jock #2", "credit_id": "596ce6e79251410a31001264", "gender": 2, "id": 168758, "name": "Jeff Clarke", "order": 32}, {"cast_id": 45, "character": "Singer", "credit_id": "596ce6fd92514108a00012e8", "gender": 0, "id": 1503011, "name": "Valentina Cardinalli", "order": 33}, {"cast_id": 46, "character": "Folksinger", "credit_id": "596ce72292514108ad00142c", "gender": 0, "id": 1844300, "name": "Adam Bocknek", "order": 34}, {"cast_id": 47, "character": "Bathroom Patron", "credit_id": "596ce73fc3a3682c0f0013be", "gender": 2, "id": 11011, "name": "Zak Penn", "order": 35}]</t>
  </si>
  <si>
    <t>[{"credit_id": "596be3f99251413b20005681", "department": "Production", "gender": 1, "id": 6347, "job": "Casting", "name": "Margery Simkin"}, {"credit_id": "596be426c3a3684c1000506a", "department": "Costume &amp; Make-Up", "gender": 1, "id": 7418, "job": "Costume Design", "name": "Mary Zophres"}, {"credit_id": "52fe45f29251416c75067e17", "department": "Directing", "gender": 2, "id": 7678, "job": "Director", "name": "Hart Bochner"}, {"credit_id": "596ce7a79251410a31001309", "department": "Production", "gender": 2, "id": 12374, "job": "Unit Production Manager", "name": "David Coatsworth"}, {"credit_id": "596be5239251413b57005874", "department": "Camera", "gender": 2, "id": 17948, "job": "Director of Photography", "name": "Reynaldo Villalobos"}, {"credit_id": "596be57f9251413b1c005bac", "department": "Production", "gender": 2, "id": 18344, "job": "Producer", "name": "Paul Schiff"}, {"credit_id": "52fe45f29251416c75067e23", "department": "Writing", "gender": 2, "id": 11011, "job": "Writer", "name": "Zak Penn"}, {"credit_id": "596be4ca9251413b24005cae", "department": "Editing", "gender": 2, "id": 28161, "job": "Editor", "name": "Nicholas C. Smith"}, {"credit_id": "596be5079251413b3d005b1f", "department": "Art", "gender": 0, "id": 38411, "job": "Production Design", "name": "Steven J. Jordan"}, {"credit_id": "52fe45f29251416c75067e1d", "department": "Writing", "gender": 0, "id": 57872, "job": "Writer", "name": "Adam Leff"}, {"credit_id": "596be4729251413b6000575e", "department": "Crew", "gender": 2, "id": 73137, "job": "Executive Music Producer", "name": "Ralph Sall"}, {"credit_id": "596ce803c3a3682a390017c0", "department": "Directing", "gender": 2, "id": 977988, "job": "First Assistant Director", "name": "Martin Walters"}, {"credit_id": "596ce81fc3a36829da001534", "department": "Directing", "gender": 0, "id": 1016148, "job": "Second Assistant Director", "name": "Walter Gasparovic"}, {"credit_id": "596be55a9251413b6e0059a7", "department": "Production", "gender": 0, "id": 1852804, "job": "Co-Producer", "name": "Barry Sabath"}]</t>
  </si>
  <si>
    <t>[{"cast_id": 1, "character": "Howard 'Red' Stevens", "credit_id": "52fe46099251416c7506aecd", "gender": 2, "id": 16896, "name": "James Garner", "order": 0}, {"cast_id": 7, "character": "Jason Stevens", "credit_id": "52fe46099251416c7506aeeb", "gender": 2, "id": 74472, "name": "Drew Fuller", "order": 1}, {"cast_id": 3, "character": "Emily Rose", "credit_id": "52fe46099251416c7506aed5", "gender": 1, "id": 17140, "name": "Abigail Breslin", "order": 2}, {"cast_id": 10, "character": "Alexia", "credit_id": "52fe46099251416c7506aef7", "gender": 1, "id": 58114, "name": "Ali Hillis", "order": 3}, {"cast_id": 2, "character": "Mr. Theophillis 'Ted' Hamilton", "credit_id": "52fe46099251416c7506aed1", "gender": 2, "id": 8854, "name": "Bill Cobbs", "order": 4}, {"cast_id": 8, "character": "Miss Hastings", "credit_id": "52fe46099251416c7506aeef", "gender": 1, "id": 16108, "name": "Lee Meriwether", "order": 5}, {"cast_id": 9, "character": "Bill Stevens", "credit_id": "52fe46099251416c7506aef3", "gender": 2, "id": 29934, "name": "Brett Rice", "order": 6}, {"cast_id": 11, "character": "Patient", "credit_id": "559b9175c3a36871820011b2", "gender": 0, "id": 1456341, "name": "Parker Mack", "order": 7}, {"cast_id": 12, "character": "Associate (uncredited)", "credit_id": "56e3fbc0c3a3685a9a002b66", "gender": 2, "id": 1589489, "name": "James Markham Hall Jr.", "order": 8}, {"cast_id": 13, "character": "Jack Stevens", "credit_id": "5953c2cf9251412ac703ae2e", "gender": 2, "id": 133669, "name": "D. David Morin", "order": 9}, {"cast_id": 14, "character": "Caitlin", "credit_id": "5953c35e9251411d98019af6", "gender": 1, "id": 83352, "name": "Mircea Monroe", "order": 10}, {"cast_id": 15, "character": "Sarah Stevens", "credit_id": "5953c3b09251412ac703aed3", "gender": 1, "id": 186829, "name": "Donna Cherry", "order": 11}, {"cast_id": 16, "character": "Ruth Stevens", "credit_id": "5953c3e0c3a36834e5021703", "gender": 1, "id": 65749, "name": "Catherine McGoohan", "order": 12}, {"cast_id": 17, "character": "Bill's Lawyer", "credit_id": "5953c433c3a368151c0347b1", "gender": 2, "id": 65166, "name": "Mark Joy", "order": 13}, {"cast_id": 18, "character": "Jack's Lawyer", "credit_id": "5953c496c3a36814ae03e197", "gender": 2, "id": 102777, "name": "Mel Fair", "order": 14}, {"cast_id": 19, "character": "Gus", "credit_id": "5953c4ffc3a368352601d599", "gender": 2, "id": 6197, "name": "Brian Dennehy", "order": 15}]</t>
  </si>
  <si>
    <t>[{"credit_id": "5953c5e7c3a368352601d667", "department": "Sound", "gender": 0, "id": 60450, "job": "Original Music Composer", "name": "Mark McKenzie"}, {"credit_id": "5953c5a9c3a368382e01c1e2", "department": "Production", "gender": 0, "id": 72971, "job": "Producer", "name": "John Shepherd"}, {"credit_id": "52fe46099251416c7506aedb", "department": "Directing", "gender": 2, "id": 87178, "job": "Director", "name": "Michael O. Sajbel"}, {"credit_id": "52fe46099251416c7506aee1", "department": "Writing", "gender": 2, "id": 87179, "job": "Screenplay", "name": "Cheryl McKay"}, {"credit_id": "52fe46099251416c7506aee7", "department": "Writing", "gender": 0, "id": 87180, "job": "Novel", "name": "Jim Stovall"}, {"credit_id": "5953c747c3a368352601d782", "department": "Production", "gender": 0, "id": 92534, "job": "Casting", "name": "Beverly Holloway"}, {"credit_id": "5953c7b992514168bf00b822", "department": "Art", "gender": 0, "id": 108782, "job": "Production Design", "name": "Stephen Storer"}, {"credit_id": "5953cc9ac3a36834e5021ea1", "department": "Crew", "gender": 0, "id": 119575, "job": "Stunt Coordinator", "name": "Monty Cox"}, {"credit_id": "5953c63d9251412b2303929b", "department": "Camera", "gender": 2, "id": 125637, "job": "Director of Photography", "name": "Brian Baugh"}, {"credit_id": "5953c6fac3a36809c603b0f6", "department": "Production", "gender": 0, "id": 1001764, "job": "Casting", "name": "Mitzi Corrigan"}, {"credit_id": "5953c56ac3a36814ae03e24f", "department": "Production", "gender": 2, "id": 1004282, "job": "Producer", "name": "Cleve Landsberg"}, {"credit_id": "5953c8859251411dbd01a272", "department": "Costume &amp; Make-Up", "gender": 1, "id": 1019814, "job": "Costume Design", "name": "Jane Anderson"}, {"credit_id": "5953cd5c9251412ac403a416", "department": "Costume &amp; Make-Up", "gender": 0, "id": 1155579, "job": "Costume Supervisor", "name": "Nancy Ceo"}, {"credit_id": "5953c83592514168bf00b896", "department": "Art", "gender": 0, "id": 1334484, "job": "Set Decoration", "name": "Summer Eubanks"}, {"credit_id": "5953ce539251412ac403a4fa", "department": "Directing", "gender": 2, "id": 1342074, "job": "Script Supervisor", "name": "Mark S. Thomas"}, {"credit_id": "5953ccc8c3a368352601dbeb", "department": "Camera", "gender": 0, "id": 1393568, "job": "Still Photographer", "name": "Jim Bridges"}, {"credit_id": "5953c8c19251412ac703b2e6", "department": "Costume &amp; Make-Up", "gender": 0, "id": 1408714, "job": "Makeup Department Head", "name": "John R. Bayless"}, {"credit_id": "5953ca6bc3a36834e5021ccb", "department": "Art", "gender": 2, "id": 1408716, "job": "Construction Coordinator", "name": "Curtis Crowe"}, {"credit_id": "5953c919c3a368352601d922", "department": "Costume &amp; Make-Up", "gender": 0, "id": 1421236, "job": "Hair Department Head", "name": "Rita Parillo"}, {"credit_id": "5953cd8c9251412ac403a444", "department": "Costume &amp; Make-Up", "gender": 0, "id": 1421254, "job": "Key Costumer", "name": "J. Brad Watson"}, {"credit_id": "5953c9439251411dbd01a31e", "department": "Costume &amp; Make-Up", "gender": 0, "id": 1506367, "job": "Hair Department Head", "name": "Jennifer Santiago"}, {"credit_id": "5953c7fcc3a368382e01c41b", "department": "Art", "gender": 0, "id": 1532321, "job": "Art Direction", "name": "Linden Snyder"}, {"credit_id": "5953cdfdc3a368382e01c9cb", "department": "Sound", "gender": 1, "id": 1532396, "job": "Music Supervisor", "name": "Robin Urdang"}, {"credit_id": "5953caddc3a36809c603b475", "department": "Sound", "gender": 0, "id": 1535951, "job": "Supervising Sound Editor", "name": "Neal J. Anderson"}, {"credit_id": "5953cc2c9251412ac703b5b8", "department": "Crew", "gender": 0, "id": 1545419, "job": "Special Effects Coordinator", "name": "Ray Bivins"}, {"credit_id": "5953cbcec3a36834e5021dfd", "department": "Sound", "gender": 0, "id": 1551216, "job": "Sound Editor", "name": "Rick Morris"}, {"credit_id": "5953c999c3a368352601d98c", "department": "Directing", "gender": 0, "id": 1840700, "job": "First Assistant Director", "name": "Randall Badger"}, {"credit_id": "5953ca269251412ac703b416", "department": "Art", "gender": 0, "id": 1840702, "job": "Property Master", "name": "Daniel R. Bentley"}, {"credit_id": "5953ca9f9251412ac703b468", "department": "Art", "gender": 0, "id": 1840712, "job": "Art Department Coordinator", "name": "Ahart Powers III"}, {"credit_id": "5953cb59c3a36834e5021db5", "department": "Sound", "gender": 0, "id": 1840713, "job": "Sound Designer", "name": "Paul Maraio"}, {"credit_id": "5953cbb092514168bf00bb51", "department": "Sound", "gender": 0, "id": 1840714, "job": "Sound Editor", "name": "Brian McPherson"}, {"credit_id": "5953cc61c3a368151c034e2f", "department": "Visual Effects", "gender": 0, "id": 1840715, "job": "Visual Effects Coordinator", "name": "Rex M. Teese"}, {"credit_id": "5953cd0d92514168bf00bc62", "department": "Camera", "gender": 0, "id": 1840716, "job": "Camera Operator", "name": "Jamie A. Marlowe"}, {"credit_id": "5953cdbac3a368138803c960", "department": "Sound", "gender": 0, "id": 1840720, "job": "Music Editor", "name": "Gerry Sackman"}]</t>
  </si>
  <si>
    <t>[{"cast_id": 1, "character": "Jason", "credit_id": "52fe433c9251416c750089e9", "gender": 2, "id": 64119, "name": "Robert Urich", "order": 0}, {"cast_id": 2, "character": "Princess Karina", "credit_id": "52fe433c9251416c750089ed", "gender": 1, "id": 18465, "name": "Mary Crosby", "order": 1}, {"cast_id": 3, "character": "Roscoe", "credit_id": "52fe433c9251416c750089f1", "gender": 2, "id": 5146, "name": "Michael D. Roberts", "order": 2}, {"cast_id": 4, "character": "Maida", "credit_id": "52fe433c9251416c750089f5", "gender": 1, "id": 5657, "name": "Anjelica Huston", "order": 3}, {"cast_id": 5, "character": "Killjoy", "credit_id": "52fe433c9251416c750089f9", "gender": 2, "id": 64120, "name": "John Matuszak", "order": 4}, {"cast_id": 6, "character": "Zeno", "credit_id": "52fe433c9251416c750089fd", "gender": 2, "id": 2372, "name": "Ron Perlman", "order": 5}, {"cast_id": 7, "character": "Supreme Commander", "credit_id": "52fe433c9251416c75008a01", "gender": 2, "id": 8516, "name": "John Carradine", "order": 6}, {"cast_id": 15, "character": "Nanny", "credit_id": "52fe433c9251416c75008a2f", "gender": 1, "id": 119711, "name": "Natalie Core", "order": 7}, {"cast_id": 16, "character": "Zorn", "credit_id": "52fe433c9251416c75008a33", "gender": 2, "id": 119712, "name": "Jeremy West", "order": 8}, {"cast_id": 17, "character": "Wendon", "credit_id": "52fe433c9251416c75008a37", "gender": 2, "id": 119713, "name": "Bruce Vilanch", "order": 9}, {"cast_id": 18, "character": "Count Paisley", "credit_id": "52fe433c9251416c75008a3b", "gender": 0, "id": 106052, "name": "Alan Caillou", "order": 10}, {"cast_id": 19, "character": "Frog Lady", "credit_id": "52fe433c9251416c75008a3f", "gender": 1, "id": 119714, "name": "Marcia Lewis", "order": 11}, {"cast_id": 20, "character": "Fitzcairn / Prisoner", "credit_id": "52fe433c9251416c75008a43", "gender": 2, "id": 119715, "name": "Daryl Keith Roach", "order": 12}, {"cast_id": 21, "character": "Lanky Nibs", "credit_id": "52fe433c9251416c75008a47", "gender": 0, "id": 119716, "name": "Robert Symonds", "order": 13}, {"cast_id": 22, "character": "Percy the Robot", "credit_id": "52fe433c9251416c75008a4b", "gender": 0, "id": 58973, "name": "Gary Brockette", "order": 14}, {"cast_id": 23, "character": "Patch", "credit_id": "52fe433c9251416c75008a4f", "gender": 2, "id": 119717, "name": "Rockne Tarkington", "order": 15}, {"cast_id": 24, "character": "Hymie", "credit_id": "52fe433c9251416c75008a53", "gender": 2, "id": 11764, "name": "Ian Abercrombie", "order": 16}, {"cast_id": 25, "character": "Old Karina", "credit_id": "52fe433c9251416c75008a57", "gender": 0, "id": 119718, "name": "Dolores Albin", "order": 17}, {"cast_id": 26, "character": "Elderly Jason", "credit_id": "52fe433c9251416c75008a5b", "gender": 2, "id": 30299, "name": "Hank Worden", "order": 18}, {"cast_id": 27, "character": "", "credit_id": "52fe433c9251416c75008a5f", "gender": 2, "id": 2201, "name": "Max von Sydow", "order": 19}]</t>
  </si>
  <si>
    <t>[{"credit_id": "52fe433c9251416c75008a77", "department": "Art", "gender": 2, "id": 796, "job": "Set Decoration", "name": "John M. Dwyer"}, {"credit_id": "52fe433c9251416c75008a25", "department": "Camera", "gender": 2, "id": 2507, "job": "Director of Photography", "name": "Matthew F. Leonetti"}, {"credit_id": "52fe433c9251416c75008a19", "department": "Production", "gender": 2, "id": 9578, "job": "Producer", "name": "John Foreman"}, {"credit_id": "52fe433c9251416c75008a13", "department": "Writing", "gender": 0, "id": 12805, "job": "Author", "name": "Stanford Sherman"}, {"credit_id": "52fe433c9251416c75008a6b", "department": "Art", "gender": 2, "id": 16613, "job": "Art Direction", "name": "Ron Foreman"}, {"credit_id": "52fe433c9251416c75008a1f", "department": "Sound", "gender": 2, "id": 20897, "job": "Original Music Composer", "name": "Bruce Broughton"}, {"credit_id": "52fe433c9251416c75008a71", "department": "Art", "gender": 2, "id": 22029, "job": "Art Direction", "name": "David M. Haber"}, {"credit_id": "52fe433c9251416c75008a65", "department": "Production", "gender": 2, "id": 22546, "job": "Casting", "name": "Paul Bengston"}, {"credit_id": "52fe433c9251416c75008a07", "department": "Directing", "gender": 2, "id": 59023, "job": "Director", "name": "Stewart Raffill"}, {"credit_id": "52fe433c9251416c75008a0d", "department": "Writing", "gender": 2, "id": 59023, "job": "Author", "name": "Stewart Raffill"}, {"credit_id": "52fe433c9251416c75008a7d", "department": "Costume &amp; Make-Up", "gender": 0, "id": 119719, "job": "Costume Design", "name": "Daniel Paredes"}, {"credit_id": "55b798f692514120f00025fb", "department": "Editing", "gender": 0, "id": 1491246, "job": "Editor", "name": "Tom Walls"}]</t>
  </si>
  <si>
    <t>[{"cast_id": 17, "character": "Johnny Bowen", "credit_id": "54436226c3a3683e0b003fe9", "gender": 2, "id": 1011102, "name": "Jesse Lee Soffer", "order": 0}, {"cast_id": 2, "character": "Kyle Rhodes", "credit_id": "52fe46669251416c7507720b", "gender": 2, "id": 77347, "name": "Christopher Shand", "order": 1}, {"cast_id": 3, "character": "Grace Bowen", "credit_id": "52fe46669251416c7507720f", "gender": 1, "id": 58899, "name": "Carly Schroeder", "order": 2}, {"cast_id": 4, "character": "Curt", "credit_id": "52fe46669251416c75077213", "gender": 2, "id": 90744, "name": "Karl Girolamo", "order": 3}, {"cast_id": 5, "character": "Craig", "credit_id": "52fe46669251416c75077217", "gender": 0, "id": 90745, "name": "Vasilios Mantagas", "order": 4}, {"cast_id": 6, "character": "Donny", "credit_id": "52fe46669251416c7507721b", "gender": 0, "id": 90746, "name": "Donny Gray", "order": 5}, {"cast_id": 8, "character": "Bryan Bowen", "credit_id": "52fe46669251416c7507721f", "gender": 2, "id": 20212, "name": "Dermot Mulroney", "order": 6}, {"cast_id": 9, "character": "Mike Bowen", "credit_id": "52fe46669251416c75077223", "gender": 2, "id": 90747, "name": "Hunter Schroeder", "order": 7}, {"cast_id": 10, "character": "Daniel Bowen", "credit_id": "52fe46669251416c75077227", "gender": 0, "id": 90748, "name": "Trevor Heins", "order": 8}, {"cast_id": 11, "character": "Lindsay Bowen", "credit_id": "52fe46669251416c7507722b", "gender": 1, "id": 1951, "name": "Elisabeth Shue", "order": 9}, {"cast_id": 12, "character": "Granddad", "credit_id": "52fe46669251416c7507722f", "gender": 2, "id": 66297, "name": "Madison Arnold", "order": 10}, {"cast_id": 13, "character": "Coach Colasanti", "credit_id": "52fe46669251416c75077233", "gender": 2, "id": 4735, "name": "John Doman", "order": 11}, {"cast_id": 14, "character": "Coach Owen Clark", "credit_id": "52fe46669251416c75077237", "gender": 2, "id": 90749, "name": "Andrew Shue", "order": 12}, {"cast_id": 16, "character": "Kate Dorset", "credit_id": "52fe46669251416c75077241", "gender": 1, "id": 131820, "name": "Emma Bell", "order": 13}]</t>
  </si>
  <si>
    <t>[{"credit_id": "52fe46669251416c7507723d", "department": "Directing", "gender": 2, "id": 19012, "job": "Director", "name": "Davis Guggenheim"}]</t>
  </si>
  <si>
    <t>[{"cast_id": 3, "character": "Tom", "credit_id": "52fe45c79251416c750623a3", "gender": 2, "id": 12640, "name": "David Duchovny", "order": 0}, {"cast_id": 4, "character": "Rebecca", "credit_id": "52fe45c79251416c750623a7", "gender": 1, "id": 1231, "name": "Julianne Moore", "order": 1}, {"cast_id": 5, "character": "Tobey", "credit_id": "52fe45c79251416c750623ab", "gender": 2, "id": 8289, "name": "Billy Crudup", "order": 2}, {"cast_id": 6, "character": "Elaine", "credit_id": "52fe45c79251416c750623af", "gender": 1, "id": 1579, "name": "Maggie Gyllenhaal", "order": 3}, {"cast_id": 7, "character": "Jasper Bernard", "credit_id": "586eb06ec3a3683b6d00b6ac", "gender": 2, "id": 21180, "name": "Justin Bartha", "order": 4}, {"cast_id": 8, "character": "Faith Faison", "credit_id": "586eb09e925141295100ae48", "gender": 1, "id": 8170, "name": "Eva Mendes", "order": 5}, {"cast_id": 9, "character": "Norah", "credit_id": "586eb0b0925141294e00ac4b", "gender": 1, "id": 6913, "name": "Ellen Barkin", "order": 6}, {"cast_id": 10, "character": "Dr. Beekman", "credit_id": "586eb0ce925141295100ae66", "gender": 2, "id": 52865, "name": "Garry Shandling", "order": 7}, {"cast_id": 11, "character": "Rand", "credit_id": "586eb0d8c3a3683b78009d52", "gender": 2, "id": 1225953, "name": "Sterling K. Brown", "order": 8}, {"cast_id": 12, "character": "David", "credit_id": "586eb0ebc3a3683b7600abdb", "gender": 2, "id": 1041542, "name": "Liam Broggy", "order": 9}, {"cast_id": 13, "character": "Pamela", "credit_id": "586eb0fa925141295100ae7f", "gender": 1, "id": 52776, "name": "Dagmara Domi\u0144czyk", "order": 10}, {"cast_id": 14, "character": "Gordon", "credit_id": "586eb12dc3a3683b7100ae31", "gender": 2, "id": 84407, "name": "Jim Gaffigan", "order": 11}, {"cast_id": 15, "character": "Dante", "credit_id": "586eb137c3a3683b7e00b9d4", "gender": 2, "id": 6474, "name": "James Le Gros", "order": 12}]</t>
  </si>
  <si>
    <t>[{"credit_id": "52fe45c79251416c75062399", "department": "Directing", "gender": 2, "id": 86203, "job": "Director", "name": "Bart Freundlich"}, {"credit_id": "52fe45c79251416c7506239f", "department": "Writing", "gender": 2, "id": 86203, "job": "Writer", "name": "Bart Freundlich"}]</t>
  </si>
  <si>
    <t>[{"cast_id": 4, "character": "Dana Marschz", "credit_id": "52fe45099251416c750497ff", "gender": 2, "id": 4581, "name": "Steve Coogan", "order": 0}, {"cast_id": 5, "character": "Brie Marschz", "credit_id": "52fe45099251416c75049803", "gender": 1, "id": 2229, "name": "Catherine Keener", "order": 1}, {"cast_id": 6, "character": "Octavio", "credit_id": "52fe45099251416c75049807", "gender": 2, "id": 73127, "name": "Joseph Julian Soria", "order": 2}, {"cast_id": 7, "character": "Ivonne", "credit_id": "52fe45099251416c7504980b", "gender": 1, "id": 53936, "name": "Melonie Diaz", "order": 3}, {"cast_id": 8, "character": "Vitamin J", "credit_id": "52fe45099251416c7504980f", "gender": 2, "id": 66540, "name": "Arnie Pantoja", "order": 4}, {"cast_id": 9, "character": "Rand Posin", "credit_id": "52fe45099251416c75049813", "gender": 2, "id": 73128, "name": "Skylar Astin", "order": 5}, {"cast_id": 10, "character": "Epiphany Sellars", "credit_id": "52fe45099251416c75049817", "gender": 1, "id": 73129, "name": "Phoebe Strole", "order": 6}, {"cast_id": 11, "character": "Chuy", "credit_id": "52fe45099251416c7504981b", "gender": 0, "id": 73130, "name": "Michael Esparza", "order": 7}, {"cast_id": 12, "character": "Yolanda", "credit_id": "52fe45099251416c7504981f", "gender": 1, "id": 73131, "name": "Natalie Amenula", "order": 8}, {"cast_id": 13, "character": "Principal Rocker", "credit_id": "52fe45099251416c75049823", "gender": 2, "id": 3041, "name": "Marshall Bell", "order": 9}, {"cast_id": 14, "character": "Gary", "credit_id": "52fe45099251416c75049827", "gender": 2, "id": 15234, "name": "David Arquette", "order": 10}, {"cast_id": 15, "character": "Elisabeth Shue", "credit_id": "52fe45099251416c7504982b", "gender": 1, "id": 1951, "name": "Elisabeth Shue", "order": 11}, {"cast_id": 16, "character": "Mr. Marquez", "credit_id": "52fe45099251416c7504982f", "gender": 2, "id": 73132, "name": "Marco Rodr\u00edguez", "order": 12}, {"cast_id": 17, "character": "Mrs. Marquez", "credit_id": "52fe45099251416c75049833", "gender": 1, "id": 73133, "name": "Deborah Chavez", "order": 13}, {"cast_id": 18, "character": "Danny the Waiter", "credit_id": "52fe45099251416c75049837", "gender": 2, "id": 73134, "name": "Evan Adrian", "order": 14}]</t>
  </si>
  <si>
    <t>[{"credit_id": "52fe45099251416c75049843", "department": "Production", "gender": 2, "id": 554, "job": "Producer", "name": "Aaron Ryder"}, {"credit_id": "52fe45099251416c75049855", "department": "Production", "gender": 2, "id": 17172, "job": "Executive Producer", "name": "Albert Berger"}, {"credit_id": "52fe45099251416c7504985b", "department": "Production", "gender": 2, "id": 17173, "job": "Executive Producer", "name": "Ron Yerxa"}, {"credit_id": "52fe45099251416c7504986d", "department": "Editing", "gender": 2, "id": 11876, "job": "Editor", "name": "Jeff Freeman"}, {"credit_id": "52fe45099251416c75049873", "department": "Production", "gender": 1, "id": 18457, "job": "Casting", "name": "Pam Dixon"}, {"credit_id": "52fe45099251416c75049867", "department": "Camera", "gender": 2, "id": 33651, "job": "Director of Photography", "name": "Alexander Gruszynski"}, {"credit_id": "52fe45099251416c750497fb", "department": "Writing", "gender": 1, "id": 34522, "job": "Screenplay", "name": "Pam Brady"}, {"credit_id": "52fe45099251416c750497ef", "department": "Directing", "gender": 2, "id": 41549, "job": "Director", "name": "Andrew Fleming"}, {"credit_id": "52fe45099251416c750497f5", "department": "Writing", "gender": 2, "id": 41549, "job": "Screenplay", "name": "Andrew Fleming"}, {"credit_id": "52fe45099251416c7504983d", "department": "Production", "gender": 2, "id": 73135, "job": "Producer", "name": "Eric Eisner"}, {"credit_id": "52fe45099251416c75049849", "department": "Production", "gender": 2, "id": 73136, "job": "Producer", "name": "Leonid Rozhetskin"}, {"credit_id": "52fe45099251416c75049861", "department": "Sound", "gender": 2, "id": 73137, "job": "Original Music Composer", "name": "Ralph Sall"}, {"credit_id": "55a6d74c9251411e060004f3", "department": "Production", "gender": 0, "id": 1382732, "job": "Executive Producer", "name": "Michael Flynn"}]</t>
  </si>
  <si>
    <t>[{"cast_id": 2, "character": "Curt Wild", "credit_id": "52fe4316c3a36847f8039451", "gender": 2, "id": 3061, "name": "Ewan McGregor", "order": 0}, {"cast_id": 3, "character": "Arthur Stuart", "credit_id": "52fe4316c3a36847f8039455", "gender": 2, "id": 3894, "name": "Christian Bale", "order": 1}, {"cast_id": 1, "character": "Brian Slade", "credit_id": "52fe4316c3a36847f803944d", "gender": 2, "id": 1244, "name": "Jonathan Rhys Meyers", "order": 2}, {"cast_id": 28, "character": "Female narrator (voice)", "credit_id": "56b86184c3a36806f100ea0c", "gender": 1, "id": 47627, "name": "Janet McTeer", "order": 3}, {"cast_id": 12, "character": "Mandy Slade", "credit_id": "52fe4316c3a36847f8039489", "gender": 1, "id": 3051, "name": "Toni Collette", "order": 4}, {"cast_id": 13, "character": "Jerry Devine", "credit_id": "52fe4316c3a36847f803948d", "gender": 2, "id": 1926, "name": "Eddie Izzard", "order": 5}, {"cast_id": 29, "character": "Jack Fairy", "credit_id": "5802e673c3a368755c001f69", "gender": 0, "id": 1695128, "name": "Micko Westmoreland", "order": 6}, {"cast_id": 30, "character": "Tommy Stone", "credit_id": "5802e6829251413e8b001d4f", "gender": 0, "id": 1466624, "name": "Alastair Cumming", "order": 7}, {"cast_id": 15, "character": "Shannon", "credit_id": "52fe4316c3a36847f8039495", "gender": 1, "id": 33679, "name": "Emily Woof", "order": 8}, {"cast_id": 31, "character": "Cooper", "credit_id": "5802e6929251413ecc001e96", "gender": 0, "id": 1336755, "name": "Joseph Beattie", "order": 9}, {"cast_id": 14, "character": "Cecil", "credit_id": "52fe4316c3a36847f8039491", "gender": 2, "id": 26259, "name": "Michael Feast", "order": 10}, {"cast_id": 32, "character": "Pantomime Dame", "credit_id": "5802e6a49251413e5b001efa", "gender": 0, "id": 119942, "name": "Lindsay Kemp", "order": 11}, {"cast_id": 16, "character": "Mary", "credit_id": "52fe4316c3a36847f8039499", "gender": 0, "id": 33680, "name": "Ganiat Kasumu", "order": 12}, {"cast_id": 27, "character": "Bass Player", "credit_id": "568d9ffa9251416b4700085b", "gender": 0, "id": 1489436, "name": "Lee Mark Jones", "order": 13}, {"cast_id": 33, "character": "Freddi", "credit_id": "59ad4fb99251410723043633", "gender": 2, "id": 1647462, "name": "David Hoyle", "order": 14}]</t>
  </si>
  <si>
    <t>[{"credit_id": "52fe4316c3a36847f803946d", "department": "Sound", "gender": 2, "id": 1225, "job": "Original Music Composer", "name": "Carter Burwell"}, {"credit_id": "52fe4316c3a36847f8039479", "department": "Production", "gender": 1, "id": 1302, "job": "Casting", "name": "Susie Figgis"}, {"credit_id": "52fe4316c3a36847f8039467", "department": "Production", "gender": 2, "id": 1307, "job": "Producer", "name": "Bob Weinstein"}, {"credit_id": "52fe4316c3a36847f8039461", "department": "Production", "gender": 2, "id": 59839, "job": "Producer", "name": "Harvey Weinstein"}, {"credit_id": "56452a9fc3a36870e3007459", "department": "Editing", "gender": 2, "id": 5337, "job": "Dialogue Editor", "name": "Dan Korintus"}, {"credit_id": "52fe4316c3a36847f803949f", "department": "Costume &amp; Make-Up", "gender": 0, "id": 9027, "job": "Costume Design", "name": "Sandy Powell"}, {"credit_id": "52fe4316c3a36847f803945b", "department": "Directing", "gender": 2, "id": 16863, "job": "Director", "name": "Todd Haynes"}, {"credit_id": "56452a1dc3a36870ec00690d", "department": "Writing", "gender": 2, "id": 16863, "job": "Screenplay", "name": "Todd Haynes"}, {"credit_id": "56452a259251410a47006d52", "department": "Writing", "gender": 2, "id": 16863, "job": "Story", "name": "Todd Haynes"}, {"credit_id": "52fe4316c3a36847f8039473", "department": "Editing", "gender": 2, "id": 17234, "job": "Editor", "name": "James Lyons"}, {"credit_id": "56452a31c3a36870d6006ebd", "department": "Writing", "gender": 2, "id": 17234, "job": "Story", "name": "James Lyons"}, {"credit_id": "564528f7c3a36870d6006e56", "department": "Sound", "gender": 0, "id": 17990, "job": "Music Editor", "name": "Todd Kasow"}, {"credit_id": "52fe4316c3a36847f803947f", "department": "Camera", "gender": 1, "id": 33678, "job": "Director of Photography", "name": "Maryse Alberti"}, {"credit_id": "564528ab9251410a3f006b1c", "department": "Sound", "gender": 2, "id": 52161, "job": "Music Supervisor", "name": "Randall Poster"}, {"credit_id": "56452912c3a36870ef006dad", "department": "Art", "gender": 0, "id": 206531, "job": "Production Design", "name": "Christopher Hobbs"}, {"credit_id": "564528e99251410a47006cfa", "department": "Sound", "gender": 0, "id": 1427381, "job": "Music Editor", "name": "Annette Kudrak"}, {"credit_id": "564528dbc3a36870ef006d9b", "department": "Directing", "gender": 0, "id": 1535092, "job": "Script Supervisor", "name": "June McDonald"}]</t>
  </si>
  <si>
    <t>[{"cast_id": 0, "character": "Jong-Goo", "credit_id": "541bf3b40e0a26123500375d", "gender": 2, "id": 1155298, "name": "Kwak Do-won", "order": 0}, {"cast_id": 1, "character": "Il-Gwang", "credit_id": "541bf3bcc3a36801bc003680", "gender": 2, "id": 68903, "name": "Hwang Jung-min", "order": 1}, {"cast_id": 17, "character": "Moo Myeong", "credit_id": "562bc1bdc3a3681b5e0051eb", "gender": 1, "id": 1263930, "name": "Chun Woo-hee", "order": 2}, {"cast_id": 20, "character": "The Stranger", "credit_id": "573323749251413ff50019a3", "gender": 2, "id": 2541, "name": "Jun Kunimura", "order": 3}, {"cast_id": 21, "character": "Hyo-jin", "credit_id": "57debe76c3a36808ec007892", "gender": 1, "id": 1681260, "name": "Kim Hwan-hee", "order": 4}, {"cast_id": 30, "character": "Mother-in-law", "credit_id": "591eb9bdc3a3687a6403031f", "gender": 0, "id": 1112238, "name": "Heo Jin", "order": 5}, {"cast_id": 18, "character": "Jong-Goo's wife", "credit_id": "56acdc629251417e140065a5", "gender": 0, "id": 463583, "name": "Jang So-yeon", "order": 6}, {"cast_id": 19, "character": "Detective 1", "credit_id": "56acdc7bc3a3681c3b0065eb", "gender": 2, "id": 1203792, "name": "Jo Han-cheol", "order": 7}, {"cast_id": 27, "character": "Oh Sung-bok", "credit_id": "58eb307992514134eb04a714", "gender": 2, "id": 115294, "name": "Son Kang-gook", "order": 8}, {"cast_id": 28, "character": "Kwon Myung-joo", "credit_id": "58eb308b9251413ce40278ab", "gender": 0, "id": 1793045, "name": "Sung-yeon Park", "order": 9}, {"cast_id": 29, "character": "Yang Yi-sam", "credit_id": "58eb30dc925141354c04913f", "gender": 0, "id": 1793046, "name": "Do-Yoon Kim", "order": 10}]</t>
  </si>
  <si>
    <t>[{"credit_id": "58eb3002c3a36872f6081fc9", "department": "Camera", "gender": 0, "id": 68909, "job": "Director of Photography", "name": "Kyung-Pyo Hong"}, {"credit_id": "583738f29251414cb9008667", "department": "Sound", "gender": 2, "id": 69085, "job": "Original Music Composer", "name": "Dalparan"}, {"credit_id": "58eb301692514152ac0394dd", "department": "Editing", "gender": 0, "id": 69388, "job": "Editor", "name": "Kim Sun-min"}, {"credit_id": "57f88ba09251412528002379", "department": "Production", "gender": 2, "id": 554373, "job": "Producer", "name": "Kim Ho-sung"}, {"credit_id": "5837391ec3a36836b3015e5f", "department": "Sound", "gender": 0, "id": 1294908, "job": "Original Music Composer", "name": "Jang Young-gyu"}, {"credit_id": "541bf3d60e0a260e98002f85", "department": "Directing", "gender": 2, "id": 1296119, "job": "Director", "name": "Na Hong-jin"}, {"credit_id": "541bf3e10e0a26124a003550", "department": "Writing", "gender": 2, "id": 1296119, "job": "Writer", "name": "Na Hong-jin"}]</t>
  </si>
  <si>
    <t>[{"cast_id": 1, "character": "Quinn Fabray", "credit_id": "52fe4771c3a368484e0c72ad", "gender": 1, "id": 141687, "name": "Dianna Agron", "order": 0}, {"cast_id": 2, "character": "Rachel Berry", "credit_id": "52fe4771c3a368484e0c72b1", "gender": 1, "id": 128206, "name": "Lea Michele", "order": 1}, {"cast_id": 3, "character": "Holly Holliday", "credit_id": "52fe4771c3a368484e0c72b5", "gender": 1, "id": 12052, "name": "Gwyneth Paltrow", "order": 2}, {"cast_id": 4, "character": "Blaine Anderson", "credit_id": "52fe4771c3a368484e0c72b9", "gender": 2, "id": 228721, "name": "Darren Criss", "order": 3}, {"cast_id": 31, "character": "Kurt Hummel", "credit_id": "52fe4771c3a368484e0c7337", "gender": 2, "id": 221607, "name": "Chris Colfer", "order": 4}, {"cast_id": 6, "character": "Sue Sylvester", "credit_id": "52fe4771c3a368484e0c72bd", "gender": 1, "id": 43775, "name": "Jane Lynch", "order": 5}, {"cast_id": 7, "character": "Finn Hudson", "credit_id": "52fe4771c3a368484e0c72c1", "gender": 2, "id": 33352, "name": "Cory Monteith", "order": 6}, {"cast_id": 8, "character": "Brittany Pierce", "credit_id": "52fe4771c3a368484e0c72c5", "gender": 1, "id": 221606, "name": "Heather Morris", "order": 7}, {"cast_id": 9, "character": "Artie Abrams", "credit_id": "52fe4771c3a368484e0c72c9", "gender": 2, "id": 197070, "name": "Kevin McHale", "order": 8}, {"cast_id": 10, "character": "Sam Evans", "credit_id": "52fe4771c3a368484e0c72cd", "gender": 2, "id": 232501, "name": "Chord Overstreet", "order": 9}, {"cast_id": 11, "character": "Noah 'Puck' Puckerman", "credit_id": "52fe4771c3a368484e0c72d1", "gender": 2, "id": 102723, "name": "Mark Salling", "order": 10}, {"cast_id": 12, "character": "Santana Lopez", "credit_id": "52fe4771c3a368484e0c72d5", "gender": 1, "id": 158136, "name": "Naya Rivera", "order": 11}, {"cast_id": 13, "character": "Mike Chang", "credit_id": "52fe4771c3a368484e0c72d9", "gender": 2, "id": 232499, "name": "Harry Shum Jr.", "order": 12}, {"cast_id": 14, "character": "Mercedes Jones", "credit_id": "52fe4771c3a368484e0c72dd", "gender": 1, "id": 213109, "name": "Amber Riley", "order": 13}, {"cast_id": 15, "character": "Tina Cohen-Chang", "credit_id": "52fe4771c3a368484e0c72e1", "gender": 1, "id": 221609, "name": "Jenna Ushkowitz", "order": 14}, {"cast_id": 16, "character": "Lauren Zizes", "credit_id": "52fe4771c3a368484e0c72e5", "gender": 1, "id": 564629, "name": "Ashley Fink", "order": 15}, {"cast_id": 17, "character": "Jeff", "credit_id": "52fe4771c3a368484e0c72e9", "gender": 0, "id": 564630, "name": "Riker Lynch", "order": 16}, {"cast_id": 18, "character": "Nick", "credit_id": "52fe4771c3a368484e0c72ed", "gender": 0, "id": 564631, "name": "Curt Mega", "order": 17}, {"cast_id": 19, "character": "David", "credit_id": "52fe4771c3a368484e0c72f1", "gender": 2, "id": 564632, "name": "Titus Makin Jr.", "order": 18}]</t>
  </si>
  <si>
    <t>[{"credit_id": "52fe4771c3a368484e0c732d", "department": "Editing", "gender": 0, "id": 5388, "job": "Editor", "name": "Myron I. Kerstein"}, {"credit_id": "52fe4771c3a368484e0c7327", "department": "Camera", "gender": 2, "id": 22818, "job": "Director of Photography", "name": "Glen MacPherson"}, {"credit_id": "52fe4771c3a368484e0c7321", "department": "Production", "gender": 2, "id": 8305, "job": "Executive Producer", "name": "David Nicksay"}, {"credit_id": "560c368bc3a368680b006440", "department": "Crew", "gender": 0, "id": 29216, "job": "Choreographer", "name": "Zachary Woodlee"}, {"credit_id": "560c388992514150190003bc", "department": "Production", "gender": 0, "id": 29216, "job": "Co-Producer", "name": "Zachary Woodlee"}, {"credit_id": "52fe4771c3a368484e0c7309", "department": "Writing", "gender": 2, "id": 52779, "job": "Writer", "name": "Ryan Murphy"}, {"credit_id": "52fe4771c3a368484e0c72fd", "department": "Writing", "gender": 2, "id": 59595, "job": "Writer", "name": "Ian Brennan"}, {"credit_id": "52fe4771c3a368484e0c730f", "department": "Production", "gender": 2, "id": 59595, "job": "Executive Producer", "name": "Ian Brennan"}, {"credit_id": "52fe4771c3a368484e0c72f7", "department": "Directing", "gender": 2, "id": 101518, "job": "Director", "name": "Kevin Tancharoen"}, {"credit_id": "52fe4771c3a368484e0c7315", "department": "Production", "gender": 0, "id": 111048, "job": "Producer", "name": "Dante Di Loreto"}, {"credit_id": "52fe4771c3a368484e0c7333", "department": "Costume &amp; Make-Up", "gender": 2, "id": 964511, "job": "Costume Design", "name": "Paul Marlow"}, {"credit_id": "55f7c9b49251416f8700152e", "department": "Writing", "gender": 2, "id": 1224030, "job": "Writer", "name": "Brad Falchuk"}]</t>
  </si>
  <si>
    <t>[{"cast_id": 1001, "character": "Queen Suriyothai", "credit_id": "52fe4542c3a368484e04fe4f", "gender": 0, "id": 565525, "name": "M.L. Piyapas Bhirombhakdi", "order": 0}, {"cast_id": 1002, "character": "King Mahachakrepat", "credit_id": "52fe4542c3a368484e04fe53", "gender": 0, "id": 81039, "name": "Sarunyu Wongkrachang", "order": 1}, {"cast_id": 1003, "character": "Lord Pirenthorathep", "credit_id": "52fe4542c3a368484e04fe57", "gender": 2, "id": 227708, "name": "Chatchai Plengpanich", "order": 2}, {"cast_id": 1004, "character": "Lord Warawongsa", "credit_id": "52fe4542c3a368484e04fe5b", "gender": 0, "id": 565526, "name": "Johnny Anfone", "order": 3}, {"cast_id": 1005, "character": "Lady Srisudachan", "credit_id": "52fe4542c3a368484e04fe5f", "gender": 1, "id": 565527, "name": "Mai Charoenpura", "order": 4}, {"cast_id": 1014, "character": "Lady Srichulalak", "credit_id": "595836d6c3a36825e8012e44", "gender": 1, "id": 565528, "name": "Sinjai Plengpanit", "order": 5}]</t>
  </si>
  <si>
    <t>[{"credit_id": "579b13ab9251414cd9006566", "department": "Crew", "gender": 2, "id": 10253, "job": "Cinematography", "name": "Igor Luther"}, {"credit_id": "579b13c09251414cca006c59", "department": "Editing", "gender": 0, "id": 70002, "job": "Editor", "name": "Patamanadda Yukol"}, {"credit_id": "579b13879251414cd3006804", "department": "Writing", "gender": 2, "id": 565524, "job": "Screenplay", "name": "Chatrichalerm Yukol"}, {"credit_id": "52fe4542c3a368484e04fe4b", "department": "Directing", "gender": 2, "id": 565524, "job": "Director", "name": "Chatrichalerm Yukol"}, {"credit_id": "579b13b6c3a3687e510068eb", "department": "Editing", "gender": 2, "id": 565524, "job": "Editor", "name": "Chatrichalerm Yukol"}, {"credit_id": "579b13a192514153c9002e0d", "department": "Crew", "gender": 0, "id": 1301375, "job": "Cinematography", "name": "Stanislav Dorsic"}, {"credit_id": "579b13779251414cd30067fb", "department": "Writing", "gender": 0, "id": 1307443, "job": "Writer", "name": "Sunait Chutintaranond"}, {"credit_id": "579b1397c3a3683091002fe5", "department": "Crew", "gender": 0, "id": 1381809, "job": "Cinematography", "name": "Anupap Buachand"}]</t>
  </si>
  <si>
    <t>[{"cast_id": 16, "character": "Jessica Valdemar", "credit_id": "52fe45e6c3a368484e075621", "gender": 1, "id": 11782, "name": "Adrienne Barbeau", "order": 0}, {"cast_id": 17, "character": "Roderick Usher", "credit_id": "52fe45e6c3a368484e075625", "gender": 2, "id": 1037, "name": "Harvey Keitel", "order": 1}, {"cast_id": 18, "character": "Dr. Robert Hoffman", "credit_id": "52fe45e6c3a368484e075629", "gender": 2, "id": 104045, "name": "Ramy Zada", "order": 2}, {"cast_id": 19, "character": "Steven Pike", "credit_id": "52fe45e6c3a368484e07562d", "gender": 2, "id": 5249, "name": "E.G. Marshall", "order": 3}, {"cast_id": 20, "character": "Annabel", "credit_id": "52fe45e6c3a368484e075631", "gender": 1, "id": 83665, "name": "Madeleine Potter", "order": 4}, {"cast_id": 21, "character": "Ernest Valdemar", "credit_id": "52fe45e6c3a368484e075635", "gender": 2, "id": 104046, "name": "Bingo O'Malley", "order": 5}, {"cast_id": 22, "character": "Det. Legrand", "credit_id": "52fe45e6c3a368484e075639", "gender": 2, "id": 22384, "name": "John Amos", "order": 6}, {"cast_id": 23, "character": "Gloria Pym", "credit_id": "52fe45e6c3a368484e07563d", "gender": 1, "id": 10539, "name": "Kim Hunter", "order": 7}, {"cast_id": 24, "character": "Mr. Pym", "credit_id": "52fe45e6c3a368484e075641", "gender": 2, "id": 1936, "name": "Martin Balsam", "order": 8}, {"cast_id": 25, "character": "Eleonora", "credit_id": "52fe45e6c3a368484e075645", "gender": 1, "id": 12134, "name": "Sally Kirkland", "order": 9}, {"cast_id": 26, "character": "Christian", "credit_id": "52fe45e6c3a368484e075649", "gender": 2, "id": 92726, "name": "Holter Graham", "order": 10}, {"cast_id": 27, "character": "Mr. Pratt", "credit_id": "52fe45e6c3a368484e07564d", "gender": 0, "id": 102805, "name": "Chuck Aber", "order": 11}, {"cast_id": 28, "character": "Det. Grogan", "credit_id": "52fe45e6c3a368484e075651", "gender": 2, "id": 11784, "name": "Tom Atkins", "order": 12}, {"cast_id": 29, "character": "Betty", "credit_id": "52fe45e6c3a368484e075655", "gender": 1, "id": 35551, "name": "Julie Benz", "order": 13}, {"cast_id": 30, "character": "Nurse", "credit_id": "52fe45e6c3a368484e075659", "gender": 1, "id": 100507, "name": "Christine Forrest", "order": 14}, {"cast_id": 31, "character": "Taxi Driver", "credit_id": "52fe45e6c3a368484e07565d", "gender": 0, "id": 54857, "name": "Anthony Dileo Jr.", "order": 15}, {"cast_id": 32, "character": "Policeman", "credit_id": "52fe45e6c3a368484e075661", "gender": 2, "id": 104047, "name": "Jeff Howell", "order": 16}, {"cast_id": 33, "character": "Young Policewoman", "credit_id": "52fe45e6c3a368484e075665", "gender": 0, "id": 95428, "name": "Peggy McIntaggart", "order": 17}, {"cast_id": 34, "character": "The Monomaniac", "credit_id": "52fe45e6c3a368484e075669", "gender": 2, "id": 11161, "name": "Tom Savini", "order": 18}, {"cast_id": 35, "character": "", "credit_id": "52fe45e6c3a368484e07566d", "gender": 2, "id": 103835, "name": "Jeff Monahan", "order": 19}]</t>
  </si>
  <si>
    <t>[{"credit_id": "52fe45e6c3a368484e0755ed", "department": "Writing", "gender": 2, "id": 14999, "job": "Screenplay", "name": "George A. Romero"}, {"credit_id": "52fe45e6c3a368484e0755e7", "department": "Directing", "gender": 2, "id": 14999, "job": "Director", "name": "George A. Romero"}, {"credit_id": "52fe45e6c3a368484e0755e1", "department": "Writing", "gender": 2, "id": 4668, "job": "Screenplay", "name": "Franco Ferrini"}, {"credit_id": "52fe45e6c3a368484e0755cf", "department": "Writing", "gender": 2, "id": 4955, "job": "Screenplay", "name": "Dario Argento"}, {"credit_id": "52fe45e6c3a368484e0755c9", "department": "Directing", "gender": 2, "id": 4955, "job": "Director", "name": "Dario Argento"}, {"credit_id": "52fe45e6c3a368484e0755d5", "department": "Production", "gender": 2, "id": 4955, "job": "Executive Producer", "name": "Dario Argento"}, {"credit_id": "52fe45e6c3a368484e075617", "department": "Crew", "gender": 2, "id": 11161, "job": "Special Effects", "name": "Tom Savini"}, {"credit_id": "52fe45e6c3a368484e07561d", "department": "Crew", "gender": 2, "id": 11161, "job": "Stunts", "name": "Tom Savini"}, {"credit_id": "52fe45e6c3a368484e075605", "department": "Crew", "gender": 2, "id": 11161, "job": "Makeup Effects", "name": "Tom Savini"}, {"credit_id": "52fe45e6c3a368484e0755f9", "department": "Sound", "gender": 2, "id": 14138, "job": "Original Music Composer", "name": "Pino Donaggio"}, {"credit_id": "52fe45e6c3a368484e0755f3", "department": "Writing", "gender": 0, "id": 48415, "job": "Story", "name": "Edgar Allan Poe"}, {"credit_id": "52fe45e6c3a368484e07560b", "department": "Crew", "gender": 0, "id": 91319, "job": "Makeup Effects", "name": "John Vulich"}, {"credit_id": "52fe45e6c3a368484e0755ff", "department": "Crew", "gender": 0, "id": 104044, "job": "Makeup Effects", "name": "Everett Burrell"}, {"credit_id": "52fe45e6c3a368484e075611", "department": "Crew", "gender": 2, "id": 88164, "job": "Second Unit", "name": "Luigi Cozzi"}, {"credit_id": "52fe45e6c3a368484e0755db", "department": "Production", "gender": 0, "id": 104043, "job": "Producer", "name": "Achille Manzotti"}]</t>
  </si>
  <si>
    <t>[{"cast_id": 2, "character": "Antoine", "credit_id": "52fe4df09251416c91121139", "gender": 2, "id": 2192, "name": "Lambert Wilson", "order": 0}, {"cast_id": 3, "character": "Baptiste", "credit_id": "52fe4df09251416c9112113d", "gender": 0, "id": 24893, "name": "Franck Dubosc", "order": 1}, {"cast_id": 4, "character": "Olivia", "credit_id": "52fe4df09251416c91121141", "gender": 1, "id": 56226, "name": "Florence Foresti", "order": 2}, {"cast_id": 14, "character": "Yves", "credit_id": "53d35eee0e0a26283800146f", "gender": 2, "id": 17896, "name": "Guillaume de Tonqu\u00e9dec", "order": 3}, {"cast_id": 6, "character": "Jean-Michel", "credit_id": "52fe4df09251416c91121149", "gender": 2, "id": 54170, "name": "J\u00e9r\u00f4me Commandeur", "order": 4}, {"cast_id": 7, "character": "Nathalie", "credit_id": "52fe4df09251416c9112114d", "gender": 0, "id": 1035744, "name": "Val\u00e9rie Crouzet", "order": 5}, {"cast_id": 8, "character": "V\u00e9ronique", "credit_id": "52fe4df09251416c91121151", "gender": 0, "id": 236135, "name": "Sophie Duez", "order": 6}, {"cast_id": 9, "character": "Laurent", "credit_id": "52fe4df09251416c91121155", "gender": 0, "id": 7278, "name": "Lionel Abelanski", "order": 7}, {"cast_id": 10, "character": "Serveur chez Abel", "credit_id": "533326179251410b51003f71", "gender": 0, "id": 1047743, "name": "Marc Fayet", "order": 8}, {"cast_id": 11, "character": "Professeur Blomet", "credit_id": "533326339251410b48003d71", "gender": 0, "id": 305036, "name": "Antoine Blanquefort", "order": 9}, {"cast_id": 12, "character": "Voisine", "credit_id": "533326599251410b48003d74", "gender": 1, "id": 147832, "name": "Nabiha Akkari", "order": 10}, {"cast_id": 13, "character": "Laure", "credit_id": "533326749251410b4b003e33", "gender": 0, "id": 1304842, "name": "Lysiane Meis", "order": 11}, {"cast_id": 17, "character": "Alexandre", "credit_id": "58f61e46c3a3680e5000d0f2", "gender": 2, "id": 97085, "name": "St\u00e9phane De Groodt", "order": 12}]</t>
  </si>
  <si>
    <t>[{"credit_id": "55f71db39251416d96003523", "department": "Writing", "gender": 0, "id": 81796, "job": "Writer", "name": "H\u00e9ctor Cabello Reyes"}, {"credit_id": "52fe4df09251416c91121135", "department": "Directing", "gender": 0, "id": 121588, "job": "Director", "name": "Eric Lavaine"}, {"credit_id": "55f71dbc9251415852001f3c", "department": "Writing", "gender": 0, "id": 121588, "job": "Writer", "name": "Eric Lavaine"}]</t>
  </si>
  <si>
    <t>[{"cast_id": 13, "character": "Rory", "credit_id": "52fe44e59251416c75044b39", "gender": 2, "id": 55466, "name": "James Corden", "order": 0}, {"cast_id": 15, "character": "Phil", "credit_id": "52fe44e59251416c75044b41", "gender": 2, "id": 9191, "name": "Timothy Spall", "order": 1}, {"cast_id": 14, "character": "Maureen", "credit_id": "52fe44e59251416c75044b3d", "gender": 1, "id": 53367, "name": "Ruth Sheen", "order": 2}, {"cast_id": 16, "character": "Penny", "credit_id": "52fe44e59251416c75044b45", "gender": 1, "id": 72305, "name": "Lesley Manville", "order": 3}, {"cast_id": 17, "character": "Samantha", "credit_id": "52fe44e59251416c75044b49", "gender": 1, "id": 39658, "name": "Sally Hawkins", "order": 4}, {"cast_id": 18, "character": "Rachel", "credit_id": "52fe44e59251416c75044b4d", "gender": 1, "id": 72306, "name": "Alison Garland", "order": 5}, {"cast_id": 19, "character": "C\u00e9cile", "credit_id": "52fe44e59251416c75044b51", "gender": 1, "id": 72309, "name": "Kathryn Hunter", "order": 6}, {"cast_id": 20, "character": "Ron", "credit_id": "52fe44e59251416c75044b55", "gender": 2, "id": 72308, "name": "Paul Jesson", "order": 7}, {"cast_id": 21, "character": "Jason", "credit_id": "52fe44e59251416c75044b59", "gender": 2, "id": 1670, "name": "Daniel Mays", "order": 8}, {"cast_id": 22, "character": "Donna", "credit_id": "52fe44e59251416c75044b5d", "gender": 1, "id": 72311, "name": "Helen Coker", "order": 9}, {"cast_id": 24, "character": "Sid", "credit_id": "52fe44e59251416c75044b65", "gender": 2, "id": 72310, "name": "Sam Kelly", "order": 10}, {"cast_id": 23, "character": "Carol", "credit_id": "52fe44e59251416c75044b61", "gender": 1, "id": 72307, "name": "Marion Bailey", "order": 11}, {"cast_id": 25, "character": "Harold", "credit_id": "52fe44e59251416c75044b69", "gender": 2, "id": 3548, "name": "Timothy Bateson", "order": 12}, {"cast_id": 26, "character": "Martha", "credit_id": "52fe44e59251416c75044b6d", "gender": 1, "id": 72316, "name": "Edna Dor\u00e9", "order": 13}, {"cast_id": 27, "character": "Neville", "credit_id": "52fe44e59251416c75044b71", "gender": 2, "id": 72312, "name": "Gary McDonald", "order": 14}, {"cast_id": 28, "character": "Craig", "credit_id": "52fe44e59251416c75044b75", "gender": 2, "id": 72315, "name": "Ben Crompton", "order": 15}, {"cast_id": 30, "character": "Dinah", "credit_id": "52fe44e59251416c75044b7d", "gender": 0, "id": 72314, "name": "Diveen Henry", "order": 16}, {"cast_id": 29, "character": "Ange", "credit_id": "52fe44e59251416c75044b79", "gender": 0, "id": 72317, "name": "Georgia Fitch", "order": 17}, {"cast_id": 31, "character": "Dr. Simon Griffith", "credit_id": "52fe44e59251416c75044b81", "gender": 2, "id": 72313, "name": "Robert Wilfort", "order": 18}, {"cast_id": 33, "character": "Michelle", "credit_id": "52fe44e59251416c75044b8b", "gender": 2, "id": 72318, "name": "Tracy O'Flaherty", "order": 19}, {"cast_id": 37, "character": "Neurotic Woman", "credit_id": "52fe44e59251416c75044ba1", "gender": 0, "id": 976738, "name": "Alex Kelly", "order": 20}, {"cast_id": 40, "character": "Party girl", "credit_id": "570a6834c3a3687757004e78", "gender": 1, "id": 76944, "name": "Maxine Peake", "order": 21}, {"cast_id": 41, "character": "Drunk", "credit_id": "570a68689251416cc50000af", "gender": 2, "id": 122589, "name": "Alan Williams", "order": 22}, {"cast_id": 42, "character": "Crash Driver", "credit_id": "588a1d8592514156a60075aa", "gender": 0, "id": 1221066, "name": "Daniel Ryan", "order": 23}, {"cast_id": 43, "character": "Supervisor", "credit_id": "588a1d95c3a36819ce00771e", "gender": 1, "id": 1222237, "name": "Di Botcher", "order": 24}, {"cast_id": 44, "character": "Silent Passenger", "credit_id": "588a1e3492514156a6007647", "gender": 0, "id": 1221056, "name": "Dorothy Atkinson", "order": 25}, {"cast_id": 45, "character": "Man at Bar", "credit_id": "588a1e4a925141553e007893", "gender": 0, "id": 77638, "name": "Mark Benton", "order": 26}, {"cast_id": 46, "character": "Care Worker", "credit_id": "588a1e6ac3a368413b01a614", "gender": 1, "id": 145694, "name": "Michele Austin", "order": 27}, {"cast_id": 47, "character": "Young Man", "credit_id": "588a1e8e925141553e0078aa", "gender": 2, "id": 29237, "name": "Leo Bill", "order": 28}]</t>
  </si>
  <si>
    <t>[{"credit_id": "52fe44e59251416c75044b17", "department": "Editing", "gender": 1, "id": 11072, "job": "Editor", "name": "Lesley Walker"}, {"credit_id": "52fe44e59251416c75044b9d", "department": "Production", "gender": 2, "id": 3560, "job": "Producer", "name": "Alain Sarde"}, {"credit_id": "52fe44e59251416c75044b1d", "department": "Production", "gender": 0, "id": 5624, "job": "Executive Producer", "name": "Pierre Edelman"}, {"credit_id": "52fe44e59251416c75044b29", "department": "Art", "gender": 1, "id": 6379, "job": "Production Design", "name": "Eve Stewart"}, {"credit_id": "52fe44e59251416c75044b2f", "department": "Art", "gender": 0, "id": 6382, "job": "Art Direction", "name": "Tom Read"}, {"credit_id": "52fe44e59251416c75044b23", "department": "Production", "gender": 1, "id": 16363, "job": "Casting", "name": "Nina Gold"}, {"credit_id": "52fe44e59251416c75044b05", "department": "Production", "gender": 2, "id": 20423, "job": "Producer", "name": "Simon Channing Williams"}, {"credit_id": "52fe44e59251416c75044b35", "department": "Costume &amp; Make-Up", "gender": 1, "id": 36591, "job": "Costume Design", "name": "Jacqueline Durran"}, {"credit_id": "52fe44e59251416c75044b87", "department": "Camera", "gender": 2, "id": 60085, "job": "Director of Photography", "name": "Dick Pope"}, {"credit_id": "52fe44e59251416c75044b97", "department": "Directing", "gender": 2, "id": 65452, "job": "Director", "name": "Mike Leigh"}, {"credit_id": "52fe44e59251416c75044b91", "department": "Writing", "gender": 2, "id": 65452, "job": "Writer", "name": "Mike Leigh"}, {"credit_id": "52fe44e59251416c75044b11", "department": "Production", "gender": 1, "id": 65454, "job": "Line Producer", "name": "Georgina Lowe"}, {"credit_id": "52fe44e59251416c75044b0b", "department": "Sound", "gender": 2, "id": 68047, "job": "Original Music Composer", "name": "Andrew Dickson"}, {"credit_id": "55462cfc9251414c3700407c", "department": "Directing", "gender": 0, "id": 1412126, "job": "Script Supervisor", "name": "Heather Storr"}, {"credit_id": "55462d1392514137d3001c26", "department": "Production", "gender": 0, "id": 1413858, "job": "Publicist", "name": "Jonathan Rutter"}]</t>
  </si>
  <si>
    <t>[{"cast_id": 2, "character": "Princess Ka'iulani", "credit_id": "52fe47329251416c9106d339", "gender": 1, "id": 69225, "name": "Q'orianka Kilcher", "order": 0}, {"cast_id": 3, "character": "Thurston", "credit_id": "52fe47329251416c9106d33d", "gender": 2, "id": 12834, "name": "Barry Pepper", "order": 1}, {"cast_id": 6, "character": "Sanford B. Dole", "credit_id": "52fe47329251416c9106d341", "gender": 2, "id": 883, "name": "Will Patton", "order": 2}, {"cast_id": 8, "character": "Archie Cleghorn", "credit_id": "52fe47329251416c9106d34b", "gender": 2, "id": 151797, "name": "Jimmy Yuill", "order": 3}, {"cast_id": 9, "character": "Clive Davies", "credit_id": "52fe47329251416c9106d34f", "gender": 2, "id": 63311, "name": "Shaun Evans", "order": 4}]</t>
  </si>
  <si>
    <t>[{"credit_id": "52fe47329251416c9106d347", "department": "Directing", "gender": 2, "id": 59923, "job": "Director", "name": "Marc Forby"}]</t>
  </si>
  <si>
    <t>[{"cast_id": 6, "character": "Kellyanne Williamson", "credit_id": "52fe46739251416c75078b31", "gender": 1, "id": 78564, "name": "Sapphire Boyce", "order": 0}, {"cast_id": 7, "character": "Ashmol Williamson", "credit_id": "52fe46739251416c75078b35", "gender": 2, "id": 38661, "name": "Christian Byers", "order": 1}, {"cast_id": 8, "character": "Rex Williamson", "credit_id": "52fe46739251416c75078b39", "gender": 2, "id": 77496, "name": "Vince Colosimo", "order": 2}, {"cast_id": 9, "character": "Annie Williamson", "credit_id": "52fe46739251416c75078b3d", "gender": 1, "id": 28744, "name": "Jacqueline McKenzie", "order": 3}, {"cast_id": 10, "character": "Sid", "credit_id": "52fe46739251416c75078b41", "gender": 2, "id": 75264, "name": "Robert Morgan", "order": 4}, {"cast_id": 11, "character": "Betsy", "credit_id": "52fe46739251416c75078b45", "gender": 0, "id": 78565, "name": "Anna Linarello", "order": 5}, {"cast_id": 12, "character": "Vera Dunkley", "credit_id": "52fe46739251416c75078b49", "gender": 1, "id": 78566, "name": "Denise Roberts", "order": 6}, {"cast_id": 13, "character": "Dan Dunkley", "credit_id": "52fe46739251416c75078b4d", "gender": 2, "id": 78567, "name": "Peter Callan", "order": 7}]</t>
  </si>
  <si>
    <t>[{"credit_id": "52fe46739251416c75078b15", "department": "Directing", "gender": 2, "id": 57630, "job": "Director", "name": "Peter Cattaneo"}, {"credit_id": "52fe46739251416c75078b1b", "department": "Writing", "gender": 2, "id": 57630, "job": "Screenplay", "name": "Peter Cattaneo"}, {"credit_id": "52fe46739251416c75078b27", "department": "Writing", "gender": 2, "id": 78562, "job": "Screenplay", "name": "Phil Traill"}, {"credit_id": "52fe46739251416c75078b21", "department": "Writing", "gender": 2, "id": 78563, "job": "Screenplay", "name": "Ben Rice"}, {"credit_id": "52fe46739251416c75078b2d", "department": "Writing", "gender": 2, "id": 78563, "job": "Novel", "name": "Ben Rice"}]</t>
  </si>
  <si>
    <t>[{"cast_id": 28, "character": "Flame", "credit_id": "52fe44c4c3a36847f80a8eaf", "gender": 2, "id": 20258, "name": "Thure Lindhardt", "order": 0}, {"cast_id": 27, "character": "Citron", "credit_id": "52fe44c4c3a36847f80a8eab", "gender": 2, "id": 1019, "name": "Mads Mikkelsen", "order": 1}, {"cast_id": 6, "character": "Ketty Selmer", "credit_id": "52fe44c4c3a36847f80a8e45", "gender": 1, "id": 71155, "name": "Stine Stengade", "order": 2}, {"cast_id": 5, "character": "Winther", "credit_id": "52fe44c4c3a36847f80a8e41", "gender": 2, "id": 71154, "name": "Peter Mygind", "order": 3}, {"cast_id": 9, "character": "Bodil", "credit_id": "52fe44c4c3a36847f80a8e51", "gender": 1, "id": 71157, "name": "Mille Lehfeldt", "order": 4}, {"cast_id": 2, "character": "Hoffmann", "credit_id": "52fe44c4c3a36847f80a8e31", "gender": 2, "id": 7803, "name": "Christian Berkel", "order": 5}, {"cast_id": 7, "character": "Gilbert", "credit_id": "52fe44c4c3a36847f80a8e49", "gender": 2, "id": 169, "name": "Hanns Zischler", "order": 6}, {"cast_id": 8, "character": "Spex", "credit_id": "52fe44c4c3a36847f80a8e4d", "gender": 0, "id": 71156, "name": "Flemming Enevold", "order": 7}, {"cast_id": 10, "character": "Ravnen", "credit_id": "52fe44c4c3a36847f80a8e55", "gender": 2, "id": 71158, "name": "Lars Mikkelsen", "order": 8}, {"cast_id": 26, "character": "Flames Vater", "credit_id": "52fe44c4c3a36847f80a8ea7", "gender": 2, "id": 2244, "name": "Jesper Christensen", "order": 9}, {"cast_id": 42, "character": "Cap", "credit_id": "52fe44c4c3a36847f80a8f01", "gender": 0, "id": 587170, "name": "L\u00e6rke Winther Andersen", "order": 10}, {"cast_id": 43, "character": "Teddy", "credit_id": "52fe44c4c3a36847f80a8f05", "gender": 0, "id": 558626, "name": "Thomas Voss", "order": 11}, {"cast_id": 45, "character": "Bananen", "credit_id": "5509da0292514130b4003a24", "gender": 0, "id": 77539, "name": "Claus Riis \u00d8stergaard", "order": 12}, {"cast_id": 46, "character": "Gilbert's Kone", "credit_id": "5509da22c3a3682b43003c18", "gender": 1, "id": 578970, "name": "Malene Schwartz", "order": 13}, {"cast_id": 47, "character": "Lillebj\u00f8rn", "credit_id": "5509da62c3a36834a1001cc0", "gender": 2, "id": 137443, "name": "Peter Plaugborg", "order": 14}, {"cast_id": 48, "character": "Storebj\u00f8rn", "credit_id": "5509da6cc3a3682b4c00414f", "gender": 2, "id": 135756, "name": "Martin Hestb\u00e6k", "order": 15}, {"cast_id": 49, "character": "Heinrich", "credit_id": "5509da7f9251413066003827", "gender": 0, "id": 1437421, "name": "Martin Greis", "order": 16}, {"cast_id": 50, "character": "", "credit_id": "5509da889251413c71002341", "gender": 0, "id": 1441905, "name": "Ren\u00e9 Benjamin Hansen", "order": 17}, {"cast_id": 51, "character": "", "credit_id": "5509da929251413c71002347", "gender": 0, "id": 1441906, "name": "Jeppe Find", "order": 18}, {"cast_id": 52, "character": "", "credit_id": "5509da9b92514110dd00401f", "gender": 0, "id": 1441907, "name": "Jesper Kaplan", "order": 19}, {"cast_id": 53, "character": "", "credit_id": "5509daa7c3a3682b4c004156", "gender": 2, "id": 98065, "name": "Rasmus Bjerg", "order": 20}, {"cast_id": 54, "character": "", "credit_id": "5509dabac3a3682b40003d06", "gender": 2, "id": 1388466, "name": "Jaques Lauritsen", "order": 21}, {"cast_id": 55, "character": "", "credit_id": "5509dac392514110ca0040be", "gender": 0, "id": 1441908, "name": "Charlotte Rathnov", "order": 22}, {"cast_id": 56, "character": "", "credit_id": "5509dacc92514122d2000c46", "gender": 0, "id": 1436812, "name": "Henrik Jandorf", "order": 23}, {"cast_id": 57, "character": "", "credit_id": "5509dad5c3a3682b46003bb9", "gender": 0, "id": 112735, "name": "Rasmus Botoft", "order": 24}, {"cast_id": 58, "character": "", "credit_id": "5509dadf92514110ca0040c7", "gender": 0, "id": 1441909, "name": "Mads M\u00f8llegaard Nielsen", "order": 25}, {"cast_id": 59, "character": "", "credit_id": "5509daebc3a3684a86000ddc", "gender": 0, "id": 1441910, "name": "Martin Hall", "order": 26}, {"cast_id": 60, "character": "", "credit_id": "5509daf6c3a3682b4e003fd9", "gender": 0, "id": 231246, "name": "Karel Dobr\u00fd", "order": 27}, {"cast_id": 61, "character": "", "credit_id": "5509db00c3a3684a86000de1", "gender": 2, "id": 6140, "name": "Hans Henrik Clemensen", "order": 28}, {"cast_id": 63, "character": "", "credit_id": "5509db1992514110da004026", "gender": 0, "id": 1441912, "name": "Jan Zuska", "order": 30}, {"cast_id": 64, "character": "", "credit_id": "5509db22c3a3682b4e003fdf", "gender": 0, "id": 1441913, "name": "Mai Holm Laureng", "order": 31}, {"cast_id": 65, "character": "", "credit_id": "5509db2b92514122d2000c4e", "gender": 0, "id": 1441914, "name": "Marie Christensen-Dalsgaard", "order": 32}, {"cast_id": 66, "character": "", "credit_id": "5509db4092514110da00402c", "gender": 0, "id": 1036401, "name": "Klaus Tange", "order": 33}, {"cast_id": 67, "character": "", "credit_id": "5509db49c3a3685393003f1e", "gender": 0, "id": 1441915, "name": "Martin Vasquez", "order": 34}, {"cast_id": 68, "character": "", "credit_id": "5509db57c3a3682b4c00416a", "gender": 0, "id": 1441916, "name": "Robert Reinhold", "order": 35}, {"cast_id": 69, "character": "", "credit_id": "5509db6092514110ca0040d5", "gender": 0, "id": 1441917, "name": "Roman Horn", "order": 36}, {"cast_id": 70, "character": "", "credit_id": "5509db6ac3a3682b4e003fe7", "gender": 0, "id": 1025545, "name": "Benjamin Boe Rasmussen", "order": 37}, {"cast_id": 71, "character": "", "credit_id": "5509db74c3a3682b4c004170", "gender": 0, "id": 1430159, "name": "Thomas Bendixen", "order": 38}, {"cast_id": 72, "character": "", "credit_id": "5509db7d92514110ca0040de", "gender": 0, "id": 1441918, "name": "Oliver Hvidtfeldt", "order": 39}, {"cast_id": 73, "character": "", "credit_id": "5509db87c3a3682b43003c32", "gender": 0, "id": 1441919, "name": "Caspar Phillipson", "order": 40}, {"cast_id": 74, "character": "", "credit_id": "5509db9192514122d2000c5b", "gender": 0, "id": 1441920, "name": "Tinus L\u00f8vento", "order": 41}, {"cast_id": 75, "character": "", "credit_id": "5509db9ac3a3682b4e003fec", "gender": 0, "id": 1441921, "name": "Nikola Navr\u00e1til", "order": 42}, {"cast_id": 76, "character": "", "credit_id": "5509dba9c3a3682b4c00417e", "gender": 0, "id": 1441922, "name": "Per L\u00f6wberg", "order": 43}, {"cast_id": 77, "character": "", "credit_id": "5509dbb1c3a3682b46003bcc", "gender": 0, "id": 1441923, "name": "Simona Vcalov\u00e1", "order": 44}]</t>
  </si>
  <si>
    <t>[{"credit_id": "52fe44c4c3a36847f80a8e85", "department": "Costume &amp; Make-Up", "gender": 1, "id": 6797, "job": "Costume Design", "name": "Manon Rasmussen"}, {"credit_id": "52fe44c4c3a36847f80a8e73", "department": "Camera", "gender": 0, "id": 1178, "job": "Director of Photography", "name": "J\u00f8rgen Johansson"}, {"credit_id": "52fe44c4c3a36847f80a8ed3", "department": "Production", "gender": 1, "id": 1559, "job": "Executive Producer", "name": "Birgitte Hald"}, {"credit_id": "52fe44c4c3a36847f80a8ed9", "department": "Production", "gender": 0, "id": 1560, "job": "Executive Producer", "name": "Morten Kaufmann"}, {"credit_id": "52fe44c4c3a36847f80a8e9d", "department": "Sound", "gender": 0, "id": 1573, "job": "Sound Designer", "name": "Hans M\u00f8ller"}, {"credit_id": "52fe44c4c3a36847f80a8e61", "department": "Production", "gender": 2, "id": 5126, "job": "Producer", "name": "Stefan Schubert"}, {"credit_id": "52fe44c4c3a36847f80a8e67", "department": "Production", "gender": 2, "id": 5127, "job": "Producer", "name": "Ralph Schwingel"}, {"credit_id": "5575c45f9251413f660042f9", "department": "Production", "gender": 0, "id": 10905, "job": "Producer", "name": "Charlie Woebcken"}, {"credit_id": "550ee2cc9251410701002e1f", "department": "Art", "gender": 2, "id": 12037, "job": "Art Direction", "name": "Martin Kurel"}, {"credit_id": "52fe44c4c3a36847f80a8e79", "department": "Editing", "gender": 0, "id": 19349, "job": "Editor", "name": "S\u00f8ren B. Ebbe"}, {"credit_id": "52fe44c4c3a36847f80a8ef7", "department": "Production", "gender": 0, "id": 20273, "job": "Line Producer", "name": "Arno Neubauer"}, {"credit_id": "52fe44c4c3a36847f80a8ee5", "department": "Production", "gender": 0, "id": 28921, "job": "Executive Producer", "name": "Sonja B. Zimmer"}, {"credit_id": "550ee2fbc3a3683f0a002b72", "department": "Art", "gender": 0, "id": 36924, "job": "Art Direction", "name": "Anja M\u00fcller"}, {"credit_id": "52fe44c4c3a36847f80a8ec7", "department": "Production", "gender": 0, "id": 52671, "job": "Producer", "name": "Bjoern Vosgerau"}, {"credit_id": "52fe44c4c3a36847f80a8e37", "department": "Writing", "gender": 2, "id": 56195, "job": "Screenplay", "name": "Ole Christian Madsen"}, {"credit_id": "52fe44c4c3a36847f80a8e2d", "department": "Directing", "gender": 2, "id": 56195, "job": "Director", "name": "Ole Christian Madsen"}, {"credit_id": "52fe44c4c3a36847f80a8e3d", "department": "Writing", "gender": 0, "id": 56196, "job": "Screenplay", "name": "Lars Andersen"}, {"credit_id": "52fe44c4c3a36847f80a8ec1", "department": "Production", "gender": 2, "id": 71159, "job": "Producer", "name": "Lars Bredo Rahbek"}, {"credit_id": "52fe44c4c3a36847f80a8e7f", "department": "Art", "gender": 0, "id": 71161, "job": "Production Design", "name": "Jette Lehmann"}, {"credit_id": "550ee18592514146a000a1e5", "department": "Costume &amp; Make-Up", "gender": 0, "id": 71162, "job": "Makeup Artist", "name": "Sabine Schumann"}, {"credit_id": "550ee1c392514146a000a1e9", "department": "Costume &amp; Make-Up", "gender": 0, "id": 71163, "job": "Makeup Artist", "name": "Jens Bartram"}, {"credit_id": "52fe44c4c3a36847f80a8e97", "department": "Sound", "gender": 0, "id": 71164, "job": "Original Music Composer", "name": "Darko Krezic"}, {"credit_id": "57a12613c3a36847a50022b3", "department": "Crew", "gender": 0, "id": 71165, "job": "Special Effects Coordinator", "name": "Hummer H\u00f8jmark"}, {"credit_id": "52fe44c4c3a36847f80a8efd", "department": "Sound", "gender": 0, "id": 71166, "job": "Original Music Composer", "name": "Karsten Fundal"}, {"credit_id": "52fe44c4c3a36847f80a8ecd", "department": "Production", "gender": 0, "id": 67454, "job": "Executive Producer", "name": "Bo Ehrhardt"}, {"credit_id": "550ee38ac3a3683e7f002cc4", "department": "Sound", "gender": 0, "id": 135965, "job": "Sound Effects Editor", "name": "Eddie Simonsen"}, {"credit_id": "550ee53d92514166db000afa", "department": "Camera", "gender": 0, "id": 135968, "job": "Camera Operator", "name": "Asger Lindgaard"}, {"credit_id": "550ee2209251410701002e0d", "department": "Crew", "gender": 0, "id": 1041546, "job": "Makeup Effects", "name": "Morten Jacobsen"}, {"credit_id": "52fe44c4c3a36847f80a8eb5", "department": "Production", "gender": 0, "id": 1089142, "job": "Producer", "name": "Christoph Fisser"}, {"credit_id": "550ee39c92514146a000a222", "department": "Sound", "gender": 0, "id": 1106173, "job": "Foley", "name": "Julien Naudin"}, {"credit_id": "52fe44c4c3a36847f80a8ebb", "department": "Production", "gender": 0, "id": 1122048, "job": "Producer", "name": "Kristina Hejdukov\u00e1"}, {"credit_id": "52fe44c4c3a36847f80a8edf", "department": "Production", "gender": 0, "id": 1122049, "job": "Executive Producer", "name": "J\u00f8rgen Ramskov"}, {"credit_id": "52fe44c4c3a36847f80a8eeb", "department": "Production", "gender": 1, "id": 1122050, "job": "Line Producer", "name": "Kristina Kornum"}, {"credit_id": "52fe44c4c3a36847f80a8ef1", "department": "Production", "gender": 0, "id": 1122051, "job": "Line Producer", "name": "Pavel Muller"}, {"credit_id": "550ee45ec3a3683f0a002b92", "department": "Visual Effects", "gender": 0, "id": 1159923, "job": "Visual Effects Supervisor", "name": "Jonas Drehn"}, {"credit_id": "550ee2019251410701002e07", "department": "Crew", "gender": 0, "id": 1180805, "job": "Makeup Effects", "name": "Thomas Foldberg"}, {"credit_id": "532d6a9cc3a3685fbb0019ad", "department": "Production", "gender": 0, "id": 1194833, "job": "Casting", "name": "Rie Hedegaard"}, {"credit_id": "550ee2e6c3a3683f0a002b6f", "department": "Art", "gender": 2, "id": 1299012, "job": "Art Direction", "name": "Jens L\u00f6ckmann"}, {"credit_id": "550ee4aa92514146a000a23b", "department": "Camera", "gender": 0, "id": 1304081, "job": "Camera Operator", "name": "Christian Almesberger"}, {"credit_id": "550ee19cc3a3681db2009855", "department": "Costume &amp; Make-Up", "gender": 0, "id": 1304249, "job": "Makeup Artist", "name": "Bobo Sobotka"}, {"credit_id": "550ee5b6c3a368488600a6d6", "department": "Camera", "gender": 0, "id": 1327388, "job": "Additional Camera", "name": "Torben Forsberg"}, {"credit_id": "550ee4889251410701002e45", "department": "Crew", "gender": 0, "id": 1351730, "job": "Stunt Coordinator", "name": "Deni Jordan"}, {"credit_id": "550ee563925141469900a0fa", "department": "Camera", "gender": 0, "id": 1351731, "job": "Still Photographer", "name": "Erik Aavatsmark"}, {"credit_id": "550ee41a9251416bd1000a59", "department": "Visual Effects", "gender": 0, "id": 1379995, "job": "Visual Effects Producer", "name": "Dominik Trimborn"}, {"credit_id": "550ee285c3a368488600a69f", "department": "Crew", "gender": 0, "id": 1425564, "job": "Property Master", "name": "Harry Rischm\u00fcller"}, {"credit_id": "550ee636925141469900a10d", "department": "Directing", "gender": 0, "id": 1442251, "job": "Script Supervisor", "name": "Linda Daae"}, {"credit_id": "550ee0f592514146a000a1d3", "department": "Art", "gender": 0, "id": 1443976, "job": "Art Direction", "name": "S\u00f8ren Schwartzberg"}, {"credit_id": "550ee1dfc3a3683dd60029c6", "department": "Costume &amp; Make-Up", "gender": 0, "id": 1443977, "job": "Makeup Artist", "name": "Ivana Chlostova"}, {"credit_id": "550ee270925141065c002dd2", "department": "Crew", "gender": 0, "id": 1443978, "job": "Property Master", "name": "Lenka Kourilova"}, {"credit_id": "550ee2a5c3a3683f39002cd1", "department": "Crew", "gender": 0, "id": 1443979, "job": "Property Master", "name": "M. Wan Sputnick"}, {"credit_id": "550ee2ba92514166db000ac3", "department": "Crew", "gender": 0, "id": 1443980, "job": "Property Master", "name": "Jon Truelsen"}, {"credit_id": "550ee320925141073d002e16", "department": "Art", "gender": 0, "id": 1443981, "job": "Set Designer", "name": "Jana Buriankova"}, {"credit_id": "550ee354c3a368488600a6b1", "department": "Editing", "gender": 1, "id": 1443982, "job": "Dialogue Editor", "name": "Anne Jensen"}, {"credit_id": "550ee3e0c3a3681db200989d", "department": "Crew", "gender": 0, "id": 1443984, "job": "Special Effects Coordinator", "name": "Petr Vecernik"}, {"credit_id": "550ee4f5c3a3683e7f002cee", "department": "Camera", "gender": 2, "id": 1443991, "job": "Camera Operator", "name": "Tom\u00e1s Hruska"}, {"credit_id": "550ee514925141073d002e5c", "department": "Camera", "gender": 0, "id": 1443992, "job": "Camera Operator", "name": "John Frimann Rasmussen"}, {"credit_id": "550ee583c3a3683eb8002b0d", "department": "Camera", "gender": 0, "id": 1443993, "job": "Still Photographer", "name": "Alzbeta Jungrov\u00e1"}, {"credit_id": "550ee597925141073d002e6d", "department": "Camera", "gender": 0, "id": 1443994, "job": "Still Photographer", "name": "Britta Krehl"}, {"credit_id": "550ee619925141073d002e7b", "department": "Directing", "gender": 0, "id": 1443997, "job": "Script Supervisor", "name": "Pavla Markov\u00e1"}, {"credit_id": "550ee67192514166db000b1c", "department": "Production", "gender": 0, "id": 1444001, "job": "Location Manager", "name": "Henrik Berthelsen"}]</t>
  </si>
  <si>
    <t>[{"cast_id": 1001, "character": "Euan Falcon", "credit_id": "52fe47549251416c750956e1", "gender": 2, "id": 65561, "name": "Kip Pardue", "order": 0}, {"cast_id": 1002, "character": "Carrie", "credit_id": "52fe47549251416c750956e5", "gender": 1, "id": 4, "name": "Carrie Fisher", "order": 1}, {"cast_id": 1003, "character": "Josie", "credit_id": "52fe47549251416c750956e9", "gender": 1, "id": 27855, "name": "Shannyn Sossamon", "order": 2}, {"cast_id": 1004, "character": "Brier Tucket", "credit_id": "52fe47549251416c750956ed", "gender": 1, "id": 4441, "name": "Pell James", "order": 3}, {"cast_id": 1005, "character": "Luke Falcon", "credit_id": "52fe47549251416c750956f1", "gender": 2, "id": 54815, "name": "Steven Strait", "order": 4}, {"cast_id": 1006, "character": "Mick Benson", "credit_id": "52fe47549251416c750956f5", "gender": 2, "id": 32203, "name": "Stephen Moyer", "order": 5}, {"cast_id": 1007, "character": "Clea", "credit_id": "52fe47549251416c750956f9", "gender": 0, "id": 148707, "name": "Ashlee Simpson", "order": 6}, {"cast_id": 1008, "character": "Garrett Schweck", "credit_id": "52fe47549251416c750956fd", "gender": 2, "id": 26473, "name": "Fisher Stevens", "order": 7}, {"cast_id": 1009, "character": "Michelle", "credit_id": "52fe47549251416c75095701", "gender": 1, "id": 68495, "name": "Perrey Reeves", "order": 8}, {"cast_id": 1010, "character": "Wick Treadway", "credit_id": "52fe47549251416c75095705", "gender": 2, "id": 27811, "name": "Peter Weller", "order": 9}, {"cast_id": 1011, "character": "Christy", "credit_id": "52fe47549251416c75095709", "gender": 1, "id": 1008729, "name": "Melissa Lawner", "order": 10}, {"cast_id": 1012, "character": "Cameron", "credit_id": "52fe47549251416c7509570d", "gender": 2, "id": 176312, "name": "Cameron Thor", "order": 11}, {"cast_id": 1013, "character": "Jason From Acting Class", "credit_id": "52fe47549251416c75095711", "gender": 0, "id": 1171859, "name": "Brian Swibel", "order": 12}, {"cast_id": 1014, "character": "Brendan - Garrett's Assistant", "credit_id": "52fe47549251416c75095715", "gender": 2, "id": 61833, "name": "Ewan Chung", "order": 13}, {"cast_id": 1015, "character": "Bat Guy", "credit_id": "52fe47549251416c75095719", "gender": 0, "id": 200067, "name": "Mann Alfonso", "order": 14}]</t>
  </si>
  <si>
    <t>[{"credit_id": "52fe47549251416c7509572b", "department": "Production", "gender": 2, "id": 3953, "job": "Producer", "name": "Gary Lucchesi"}, {"credit_id": "52fe47549251416c75095725", "department": "Production", "gender": 2, "id": 62511, "job": "Producer", "name": "Michael Burns"}, {"credit_id": "52fe47549251416c75095731", "department": "Sound", "gender": 0, "id": 98084, "job": "Music", "name": "David Baerwald"}, {"credit_id": "52fe47549251416c75095737", "department": "Crew", "gender": 0, "id": 958401, "job": "Cinematography", "name": "Danny Hiele"}, {"credit_id": "52fe47549251416c750956dd", "department": "Directing", "gender": 0, "id": 1045480, "job": "Director", "name": "Meiert Avis"}, {"credit_id": "52fe47549251416c7509571f", "department": "Writing", "gender": 0, "id": 1171860, "job": "Writer", "name": "John Galt"}]</t>
  </si>
  <si>
    <t>[{"cast_id": 0, "character": "Eddie Dunford", "credit_id": "540c69120e0a262b3d0042dd", "gender": 2, "id": 37625, "name": "Andrew Garfield", "order": 0}, {"cast_id": 1, "character": "Maurice Jobson", "credit_id": "540c695d0e0a262b460043fb", "gender": 2, "id": 18616, "name": "David Morrissey", "order": 1}, {"cast_id": 2, "character": "Bill Hadley", "credit_id": "540c696c0e0a262b3d0042e1", "gender": 2, "id": 83816, "name": "John Henshaw", "order": 2}, {"cast_id": 3, "character": "Barry Gannon", "credit_id": "540c69960e0a26364000179e", "gender": 2, "id": 118608, "name": "Anthony Flanagan", "order": 3}, {"cast_id": 4, "character": "Bill Molloy", "credit_id": "540c69d60e0a262b46004403", "gender": 2, "id": 2268, "name": "Warren Clarke", "order": 4}, {"cast_id": 5, "character": "Mrs Kemplay", "credit_id": "540c69e60e0a262b3d0042eb", "gender": 1, "id": 118609, "name": "Jennifer Hennessy", "order": 5}, {"cast_id": 6, "character": "Eddie's Mum", "credit_id": "540c69f80e0a262b3d0042ee", "gender": 1, "id": 118610, "name": "Mary Jo Randle", "order": 6}, {"cast_id": 7, "character": "Susan Dunford", "credit_id": "540c6a0b0e0a262b4000440e", "gender": 0, "id": 1170276, "name": "Rachel Jane Allen", "order": 7}, {"cast_id": 28, "character": "Aunty Win", "credit_id": "5954dcb09251411dbd02cd13", "gender": 1, "id": 118612, "name": "Rita May", "order": 8}, {"cast_id": 9, "character": "Uncle Eric", "credit_id": "540c6a360e0a262b46004411", "gender": 0, "id": 1317170, "name": "Graham Walker", "order": 9}, {"cast_id": 13, "character": "Kathryn Tyler", "credit_id": "5549f2c9c3a36841bf001cb2", "gender": 1, "id": 70904, "name": "Michelle Dockery", "order": 10}, {"cast_id": 14, "character": "BJ", "credit_id": "5549f2da92514104c4001c37", "gender": 2, "id": 118616, "name": "Robert Sheehan", "order": 11}, {"cast_id": 15, "character": "Jack Whitehead", "credit_id": "5549f2f0c3a36841af001d20", "gender": 2, "id": 1665, "name": "Eddie Marsan", "order": 12}, {"cast_id": 16, "character": "Michael Myshkin", "credit_id": "5549f30bc3a36841a9001e51", "gender": 2, "id": 1670, "name": "Daniel Mays", "order": 13}, {"cast_id": 17, "character": "Mary Cole", "credit_id": "5549f32092514104ba001d61", "gender": 1, "id": 2617, "name": "Cara Seymour", "order": 14}, {"cast_id": 18, "character": "Martin Laws", "credit_id": "5549f339c3a3683c84001398", "gender": 2, "id": 3064, "name": "Peter Mullan", "order": 15}, {"cast_id": 21, "character": "Leonard Cole", "credit_id": "5549f37d92514104ca001c36", "gender": 2, "id": 83817, "name": "Gerard Kearns", "order": 16}, {"cast_id": 22, "character": "Paul Booker", "credit_id": "5549f39d92514136fa000da8", "gender": 2, "id": 199975, "name": "Ian Mercer", "order": 17}, {"cast_id": 23, "character": "Paula Garland", "credit_id": "5549f3cf92514104c4001c57", "gender": 1, "id": 15556, "name": "Rebecca Hall", "order": 18}, {"cast_id": 24, "character": "Bob Craven", "credit_id": "5549f3f2c3a36841af001d5f", "gender": 2, "id": 16702, "name": "Sean Harris", "order": 19}, {"cast_id": 25, "character": "John Dawson", "credit_id": "5549f41492514104b8001cea", "gender": 2, "id": 48, "name": "Sean Bean", "order": 20}, {"cast_id": 26, "character": "Sgt. Bob Fraser", "credit_id": "5549f6749251412bb4001049", "gender": 2, "id": 55364, "name": "Steven Robertson", "order": 21}, {"cast_id": 27, "character": "Dick Alderman", "credit_id": "5549f6a792514104ba001de1", "gender": 2, "id": 85071, "name": "Shaun Dooley", "order": 22}]</t>
  </si>
  <si>
    <t>[{"credit_id": "540c6b300e0a262b490043ab", "department": "Writing", "gender": 2, "id": 19725, "job": "Writer", "name": "Tony Grisoni"}, {"credit_id": "540c6aca0e0a262b40004421", "department": "Directing", "gender": 2, "id": 29226, "job": "Director", "name": "Julian Jarrold"}, {"credit_id": "540c6af40e0a262b490043a3", "department": "Writing", "gender": 0, "id": 118607, "job": "Writer", "name": "David Peace"}]</t>
  </si>
  <si>
    <t>[{"cast_id": 3, "character": "Samuel Bleistein", "credit_id": "52fe45bec3a36847f80d8047", "gender": 2, "id": 21175, "name": "Michel Blanc", "order": 1}, {"cast_id": 5, "character": "Louise", "credit_id": "52fe45bec3a36847f80d804b", "gender": 1, "id": 50, "name": "Catherine Deneuve", "order": 2}, {"cast_id": 7, "character": "Jeanne", "credit_id": "52fe45bec3a36847f80d8055", "gender": 1, "id": 23671, "name": "\u00c9milie Dequenne", "order": 3}, {"cast_id": 8, "character": "Franck", "credit_id": "52fe45bec3a36847f80d8059", "gender": 2, "id": 81054, "name": "Nicolas Duvauchelle", "order": 4}, {"cast_id": 9, "character": "Alex, le fils de Samuel", "credit_id": "52fe45bec3a36847f80d805d", "gender": 2, "id": 64751, "name": "Mathieu Demy", "order": 5}, {"cast_id": 10, "character": "Judith", "credit_id": "52fe45bec3a36847f80d8061", "gender": 1, "id": 19942, "name": "Ronit Elkabetz", "order": 6}, {"cast_id": 11, "character": "Nathan, leur fils", "credit_id": "52fe45bec3a36847f80d8065", "gender": 0, "id": 580692, "name": "J\u00e9r\u00e9mie Quaegebeur", "order": 7}]</t>
  </si>
  <si>
    <t>[{"credit_id": "5861f2c192514115c703b886", "department": "Sound", "gender": 2, "id": 20075, "job": "Original Music Composer", "name": "Philippe Sarde"}, {"credit_id": "5861f2dcc3a3681a7203eff0", "department": "Art", "gender": 0, "id": 24823, "job": "Production Design", "name": "Mich\u00e8le Abb\u00e9-Vannier"}, {"credit_id": "5861f2c8c3a3681a68040559", "department": "Camera", "gender": 2, "id": 32506, "job": "Director of Photography", "name": "Julien Hirsch"}, {"credit_id": "5861f2cf92514115cf039e3c", "department": "Editing", "gender": 2, "id": 41524, "job": "Editor", "name": "Martine Giordano"}, {"credit_id": "5861f2b9c3a3681a68040547", "department": "Production", "gender": 2, "id": 53206, "job": "Producer", "name": "Sa\u00efd Ben Sa\u00efd"}, {"credit_id": "52fe45bec3a36847f80d8071", "department": "Writing", "gender": 1, "id": 73829, "job": "Screenplay", "name": "Odile Barski"}, {"credit_id": "52fe45bec3a36847f80d806b", "department": "Writing", "gender": 2, "id": 96627, "job": "Screenplay", "name": "Andr\u00e9 T\u00e9chin\u00e9"}, {"credit_id": "52fe45bec3a36847f80d8051", "department": "Directing", "gender": 2, "id": 96627, "job": "Director", "name": "Andr\u00e9 T\u00e9chin\u00e9"}, {"credit_id": "5861f2e492514115c703b8a5", "department": "Costume &amp; Make-Up", "gender": 0, "id": 1462342, "job": "Costume Design", "name": "Khadija Zegga\u00ef"}, {"credit_id": "5861f2d592514115cf039e45", "department": "Production", "gender": 0, "id": 1640928, "job": "Casting", "name": "Michel Nasri"}]</t>
  </si>
  <si>
    <t>[{"cast_id": 1, "character": "Veronika", "credit_id": "52fe44e7c3a368484e03d7d5", "gender": 1, "id": 11863, "name": "Sarah Michelle Gellar", "order": 0}, {"cast_id": 2, "character": "Dr. Blake", "credit_id": "52fe44e7c3a368484e03d7d9", "gender": 2, "id": 11207, "name": "David Thewlis", "order": 1}, {"cast_id": 3, "character": "Edward", "credit_id": "52fe44e7c3a368484e03d7dd", "gender": 2, "id": 17243, "name": "Jonathan Tucker", "order": 2}, {"cast_id": 4, "character": "Claire", "credit_id": "52fe44e7c3a368484e03d7e1", "gender": 1, "id": 21711, "name": "Erika Christensen", "order": 3}, {"cast_id": 5, "character": "Mari", "credit_id": "52fe44e7c3a368484e03d7e5", "gender": 1, "id": 6832, "name": "Melissa Leo", "order": 4}, {"cast_id": 6, "character": "Nurse White", "credit_id": "52fe44e7c3a368484e03d7e9", "gender": 1, "id": 94430, "name": "Erica Gimpel", "order": 5}, {"cast_id": 7, "character": "Lecturer", "credit_id": "52fe44e7c3a368484e03d7ed", "gender": 0, "id": 94431, "name": "Waleed Zuaiter", "order": 6}, {"cast_id": 8, "character": "Gabriel Durant", "credit_id": "52fe44e7c3a368484e03d7f1", "gender": 2, "id": 10379, "name": "Victor Slezak", "order": 7}, {"cast_id": 9, "character": "Nurse #1", "credit_id": "52fe44e7c3a368484e03d7f5", "gender": 2, "id": 94432, "name": "Adrian Martinez", "order": 8}, {"cast_id": 10, "character": "Dr. Thompson", "credit_id": "52fe44e7c3a368484e03d7f9", "gender": 1, "id": 52002, "name": "Florencia Lozano", "order": 9}, {"cast_id": 11, "character": "Mom", "credit_id": "52fe44e7c3a368484e03d7fd", "gender": 1, "id": 23378, "name": "Barbara Sukowa", "order": 10}, {"cast_id": 12, "character": "Old Fred", "credit_id": "52fe44e7c3a368484e03d801", "gender": 2, "id": 94434, "name": "Matthew Cowles", "order": 11}, {"cast_id": 13, "character": "Nurse Josephine", "credit_id": "52fe44e7c3a368484e03d805", "gender": 1, "id": 7241, "name": "Rena Owen", "order": 12}, {"cast_id": 14, "character": "Eric Grafton", "credit_id": "52fe44e7c3a368484e03d809", "gender": 2, "id": 92726, "name": "Holter Graham", "order": 13}, {"cast_id": 15, "character": "Deluded Man Patient", "credit_id": "52fe44e7c3a368484e03d80d", "gender": 0, "id": 94435, "name": "Stuart Rudin", "order": 14}, {"cast_id": 16, "character": "Guy", "credit_id": "52fe44e7c3a368484e03d811", "gender": 2, "id": 94436, "name": "Ward Horton", "order": 15}, {"cast_id": 17, "character": "Pro-Pundit", "credit_id": "52fe44e7c3a368484e03d815", "gender": 0, "id": 94437, "name": "Meg Gibson", "order": 16}, {"cast_id": 18, "character": "Old Fisherman", "credit_id": "52fe44e7c3a368484e03d819", "gender": 0, "id": 93752, "name": "John Farrer", "order": 17}, {"cast_id": 19, "character": "Nurse #2", "credit_id": "52fe44e7c3a368484e03d81d", "gender": 2, "id": 37151, "name": "Rafael Sardina", "order": 18}, {"cast_id": 20, "character": "Female Nurse #1", "credit_id": "52fe44e7c3a368484e03d821", "gender": 0, "id": 94438, "name": "Jill Marie Lawrence", "order": 19}, {"cast_id": 21, "character": "Work Colleague #3", "credit_id": "52fe44e7c3a368484e03d825", "gender": 0, "id": 94439, "name": "Lisette Bross", "order": 20}, {"cast_id": 22, "character": "Coffee Boy", "credit_id": "52fe44e7c3a368484e03d829", "gender": 0, "id": 94440, "name": "Gregory Marcel", "order": 21}, {"cast_id": 23, "character": "Reporter", "credit_id": "52fe44e7c3a368484e03d82d", "gender": 0, "id": 94441, "name": "Nicolette Hart", "order": 22}, {"cast_id": 24, "character": "Dad", "credit_id": "52fe44e7c3a368484e03d831", "gender": 2, "id": 6171, "name": "Victor Steinbach", "order": 23}, {"cast_id": 25, "character": "Anti-Pundit", "credit_id": "52fe44e7c3a368484e03d835", "gender": 0, "id": 94442, "name": "Jeff Applegate", "order": 24}, {"cast_id": 26, "character": "Bartender", "credit_id": "52fe44e7c3a368484e03d839", "gender": 0, "id": 94443, "name": "Jessica Kaye", "order": 25}, {"cast_id": 27, "character": "Veronika as 6 yr old", "credit_id": "52fe44e7c3a368484e03d83d", "gender": 0, "id": 94444, "name": "Tatiana Maher", "order": 26}, {"cast_id": 28, "character": "Superintendent", "credit_id": "52fe44e7c3a368484e03d841", "gender": 0, "id": 94445, "name": "Al Roffe", "order": 27}, {"cast_id": 29, "character": "Work Colleague #2", "credit_id": "52fe44e7c3a368484e03d845", "gender": 0, "id": 94446, "name": "David Skeist", "order": 28}, {"cast_id": 30, "character": "Shouting Patient", "credit_id": "52fe44e7c3a368484e03d849", "gender": 0, "id": 94447, "name": "Amanda LaPergola", "order": 29}, {"cast_id": 31, "character": "Work Colleague #1", "credit_id": "52fe44e7c3a368484e03d84d", "gender": 0, "id": 94448, "name": "Tania Santiago", "order": 30}, {"cast_id": 32, "character": "Parent #1 (uncredited)", "credit_id": "52fe44e7c3a368484e03d851", "gender": 0, "id": 94449, "name": "Michael Harkins", "order": 31}, {"cast_id": 33, "character": "Nurse (uncredited)", "credit_id": "52fe44e7c3a368484e03d855", "gender": 0, "id": 94450, "name": "Christy Bella Joiner", "order": 32}]</t>
  </si>
  <si>
    <t>[{"credit_id": "52fe44e7c3a368484e03d86d", "department": "Writing", "gender": 2, "id": 1725, "job": "Writer", "name": "Larry Gross"}, {"credit_id": "52fe44e7c3a368484e03d8e5", "department": "Production", "gender": 2, "id": 4906, "job": "Casting", "name": "Sig De Miguel"}, {"credit_id": "52fe44e7c3a368484e03d89d", "department": "Production", "gender": 2, "id": 17231, "job": "Producer", "name": "Chris Hanley"}, {"credit_id": "52fe44e7c3a368484e03d861", "department": "Directing", "gender": 1, "id": 47201, "job": "Director", "name": "Emily Young"}, {"credit_id": "52fe44e7c3a368484e03d873", "department": "Sound", "gender": 2, "id": 47203, "job": "Music", "name": "Murray Gold"}, {"credit_id": "52fe44e7c3a368484e03d879", "department": "Production", "gender": 0, "id": 67157, "job": "Producer", "name": "Jonathan Bross"}, {"credit_id": "52fe44e7c3a368484e03d85b", "department": "Production", "gender": 0, "id": 94451, "job": "Executive Producer", "name": "Robert Ogden Barnum"}, {"credit_id": "52fe44e7c3a368484e03d867", "department": "Writing", "gender": 0, "id": 94452, "job": "Author", "name": "Paulo Coelho"}, {"credit_id": "52fe44e7c3a368484e03d87f", "department": "Production", "gender": 0, "id": 94453, "job": "Producer", "name": "Sriram Das"}, {"credit_id": "52fe44e7c3a368484e03d885", "department": "Production", "gender": 0, "id": 94454, "job": "Executive Producer", "name": "Ravi Dattatreya"}, {"credit_id": "52fe44e7c3a368484e03d88b", "department": "Production", "gender": 0, "id": 94456, "job": "Executive Producer", "name": "Kevin Scott Frakes"}, {"credit_id": "52fe44e7c3a368484e03d891", "department": "Production", "gender": 2, "id": 94457, "job": "Executive Producer", "name": "Terry Dougas"}, {"credit_id": "52fe44e7c3a368484e03d897", "department": "Production", "gender": 0, "id": 94458, "job": "Producer", "name": "Mitchell Goldman"}, {"credit_id": "52fe44e7c3a368484e03d8a3", "department": "Production", "gender": 0, "id": 94459, "job": "Executive Producer", "name": "Simon Horsman"}, {"credit_id": "52fe44e7c3a368484e03d8a9", "department": "Production", "gender": 0, "id": 94460, "job": "Producer", "name": "Shara Kay"}, {"credit_id": "52fe44e7c3a368484e03d8af", "department": "Production", "gender": 0, "id": 94461, "job": "Producer", "name": "Charlotte Koh"}, {"credit_id": "52fe44e7c3a368484e03d8b5", "department": "Production", "gender": 0, "id": 94462, "job": "Executive Producer", "name": "Charlotte Koh"}, {"credit_id": "52fe44e7c3a368484e03d8bb", "department": "Production", "gender": 0, "id": 94463, "job": "Producer", "name": "Charlotte Koh"}, {"credit_id": "52fe44e7c3a368484e03d8c1", "department": "Production", "gender": 0, "id": 94464, "job": "Executive Producer", "name": "Charlotte Koh"}, {"credit_id": "52fe44e7c3a368484e03d8c7", "department": "Production", "gender": 0, "id": 94465, "job": "Executive Producer", "name": "Corinne Nordmann"}, {"credit_id": "52fe44e7c3a368484e03d8cd", "department": "Production", "gender": 0, "id": 94466, "job": "Executive Producer", "name": "Stephan Paternot"}, {"credit_id": "52fe44e7c3a368484e03d8d3", "department": "Production", "gender": 0, "id": 94467, "job": "Line Producer", "name": "Steve Shapiro"}, {"credit_id": "52fe44e7c3a368484e03d8d9", "department": "Crew", "gender": 0, "id": 94468, "job": "Cinematography", "name": "Steve Shapiro"}, {"credit_id": "52fe44e7c3a368484e03d8df", "department": "Editing", "gender": 0, "id": 94469, "job": "Editor", "name": "\u00dana N\u00ed Dhongha\u00edle"}, {"credit_id": "52fe44e7c3a368484e03d8eb", "department": "Production", "gender": 2, "id": 94470, "job": "Casting", "name": "Stephen Vincent"}]</t>
  </si>
  <si>
    <t>[{"cast_id": 1, "character": "Michael J. 'Crocodile' Dundee", "credit_id": "52fe4519c3a36847f80bc4eb", "gender": 2, "id": 57147, "name": "Paul Hogan", "order": 0}, {"cast_id": 2, "character": "Sue Charlton", "credit_id": "52fe4519c3a36847f80bc4ef", "gender": 1, "id": 57166, "name": "Linda Kozlowski", "order": 1}, {"cast_id": 16, "character": "Richard Mason", "credit_id": "52fe4519c3a36847f80bc539", "gender": 2, "id": 14103, "name": "Mark Blum", "order": 2}, {"cast_id": 4, "character": "Neville Bell", "credit_id": "52fe4519c3a36847f80bc4f7", "gender": 0, "id": 53023, "name": "David Gulpilil", "order": 3}, {"cast_id": 14, "character": "Sam Charlton", "credit_id": "52fe4519c3a36847f80bc531", "gender": 2, "id": 13938, "name": "Michael Lombard", "order": 4}, {"cast_id": 3, "character": "Walter Reilly", "credit_id": "52fe4519c3a36847f80bc4f3", "gender": 2, "id": 42841, "name": "John Meillon", "order": 5}, {"cast_id": 15, "character": "Con", "credit_id": "52fe4519c3a36847f80bc535", "gender": 0, "id": 1040112, "name": "Ritchie Singer", "order": 6}, {"cast_id": 17, "character": "Gus", "credit_id": "52fe4519c3a36847f80bc53d", "gender": 2, "id": 7672, "name": "Reginald VelJohnson", "order": 7}, {"cast_id": 18, "character": "Danny", "credit_id": "52fe4519c3a36847f80bc541", "gender": 0, "id": 164669, "name": "Rik Colitti", "order": 8}, {"cast_id": 19, "character": "Pimp", "credit_id": "52fe4519c3a36847f80bc545", "gender": 2, "id": 152408, "name": "John Snyder", "order": 9}]</t>
  </si>
  <si>
    <t>[{"credit_id": "52fe4519c3a36847f80bc521", "department": "Sound", "gender": 2, "id": 3048, "job": "Original Music Composer", "name": "Peter Best"}, {"credit_id": "52fe4519c3a36847f80bc527", "department": "Camera", "gender": 2, "id": 31027, "job": "Director of Photography", "name": "Russell Boyd"}, {"credit_id": "52fe4519c3a36847f80bc52d", "department": "Editing", "gender": 2, "id": 46952, "job": "Editor", "name": "David Stiven"}, {"credit_id": "52fe4519c3a36847f80bc509", "department": "Writing", "gender": 2, "id": 57147, "job": "Screenplay", "name": "Paul Hogan"}, {"credit_id": "576b2573c3a3687f5b000acd", "department": "Writing", "gender": 2, "id": 57147, "job": "Story", "name": "Paul Hogan"}, {"credit_id": "52fe4519c3a36847f80bc503", "department": "Writing", "gender": 2, "id": 57594, "job": "Screenplay", "name": "John Cornell"}, {"credit_id": "52fe4519c3a36847f80bc51b", "department": "Production", "gender": 2, "id": 57594, "job": "Producer", "name": "John Cornell"}, {"credit_id": "576b254d9251415c8c000195", "department": "Production", "gender": 1, "id": 57596, "job": "Line Producer", "name": "Jane Scott"}, {"credit_id": "52fe4519c3a36847f80bc4fd", "department": "Directing", "gender": 2, "id": 58453, "job": "Director", "name": "Peter Faiman"}, {"credit_id": "52fe4519c3a36847f80bc515", "department": "Writing", "gender": 2, "id": 58454, "job": "Screenplay", "name": "Ken Shadie"}]</t>
  </si>
  <si>
    <t>[{"cast_id": 1, "character": "Severus (voice)", "credit_id": "52fe4812c3a36847f8156e2d", "gender": 2, "id": 28641, "name": "Terence Stamp", "order": 0}, {"cast_id": 2, "character": "Carnak", "credit_id": "52fe4812c3a36847f8156e31", "gender": 2, "id": 5049, "name": "John Hurt", "order": 1}, {"cast_id": 3, "character": "Proteus (voice)", "credit_id": "52fe4812c3a36847f8156e35", "gender": 2, "id": 28848, "name": "Sean Pertwee", "order": 2}, {"cast_id": 4, "character": "Verenor (voice)", "credit_id": "52fe4812c3a36847f8156e39", "gender": 2, "id": 27764, "name": "Steven Waddington", "order": 3}, {"cast_id": 5, "character": "Pythol (voice)", "credit_id": "52fe4812c3a36847f8156e3d", "gender": 2, "id": 20425, "name": "Donald Sumpter", "order": 4}, {"cast_id": 14, "character": "Nidon (voice)", "credit_id": "52fe4812c3a36847f8156e65", "gender": 2, "id": 32300, "name": "Johnny Harris", "order": 5}, {"cast_id": 7, "character": "Crastor (voice)", "credit_id": "52fe4812c3a36847f8156e41", "gender": 2, "id": 145166, "name": "Ben Bishop", "order": 6}, {"cast_id": 8, "character": "Boreas (voice)", "credit_id": "52fe4812c3a36847f8156e45", "gender": 0, "id": 145167, "name": "Christopher Finney", "order": 7}, {"cast_id": 9, "character": "Hypax (voice)", "credit_id": "52fe4812c3a36847f8156e49", "gender": 2, "id": 145168, "name": "Gary Martin", "order": 8}]</t>
  </si>
  <si>
    <t>[{"credit_id": "52fe4812c3a36847f8156e61", "department": "Production", "gender": 0, "id": 67691, "job": "Producer", "name": "Bob Thompson"}, {"credit_id": "52fe4812c3a36847f8156e4f", "department": "Directing", "gender": 0, "id": 145169, "job": "Director", "name": "Martyn Pick"}, {"credit_id": "52fe4812c3a36847f8156e55", "department": "Writing", "gender": 2, "id": 145170, "job": "Screenplay", "name": "Dan Abnett"}, {"credit_id": "52fe4812c3a36847f8156e5b", "department": "Production", "gender": 0, "id": 145171, "job": "Producer", "name": "David Kerney"}]</t>
  </si>
  <si>
    <t>[{"cast_id": 1, "character": "Simon Cable", "credit_id": "52fe44619251416c75032ad5", "gender": 2, "id": 11864, "name": "Ryan Phillippe", "order": 0}, {"cast_id": 2, "character": "Clair", "credit_id": "52fe44619251416c75032ad9", "gender": 1, "id": 98, "name": "Sarah Polley", "order": 1}, {"cast_id": 3, "character": "Anna", "credit_id": "52fe44619251416c75032add", "gender": 1, "id": 15555, "name": "Piper Perabo", "order": 2}, {"cast_id": 10, "character": "Peter", "credit_id": "52fe44619251416c75032b03", "gender": 2, "id": 2692, "name": "Robert Sean Leonard", "order": 3}, {"cast_id": 4, "character": "Doctor Newman", "credit_id": "52fe44619251416c75032ae1", "gender": 2, "id": 9029, "name": "Stephen Rea", "order": 4}, {"cast_id": 11, "character": "Nurse Clayton", "credit_id": "52fe44619251416c75032b07", "gender": 1, "id": 195575, "name": "Rakie Ayola", "order": 5}, {"cast_id": 12, "character": "l'intrus", "credit_id": "52fe44619251416c75032b0b", "gender": 0, "id": 231761, "name": "Paul John Borde", "order": 6}, {"cast_id": 13, "character": "Doctor Truman", "credit_id": "537af9a00e0a267ff10010c1", "gender": 2, "id": 16480, "name": "Peter Egan", "order": 7}, {"cast_id": 14, "character": "Mr. Travitt", "credit_id": "537af9b10e0a26012d001112", "gender": 2, "id": 32747, "name": "Stephen Lang", "order": 8}, {"cast_id": 15, "character": "Travis", "credit_id": "537af9e70e0a267fea000fbf", "gender": 2, "id": 1115, "name": "Stephen Graham", "order": 9}, {"cast_id": 17, "character": "Female Resident", "credit_id": "537afa0b0e0a267ff700108d", "gender": 1, "id": 1321560, "name": "Magdalena Manville", "order": 11}, {"cast_id": 18, "character": "Morgue Orderly", "credit_id": "537afa2a0e0a267ffb0011b0", "gender": 2, "id": 86467, "name": "Jay Simpson", "order": 12}, {"cast_id": 19, "character": "Intruder", "credit_id": "537afa460e0a267fed0010ee", "gender": 0, "id": 231761, "name": "Paul John Borde", "order": 13}, {"cast_id": 20, "character": "5th Floor Nurse", "credit_id": "537afa560e0a267fff001081", "gender": 0, "id": 1321561, "name": "Annabel Mansel Lewis", "order": 14}]</t>
  </si>
  <si>
    <t>[{"credit_id": "52fe44619251416c75032aff", "department": "Editing", "gender": 2, "id": 16465, "job": "Editor", "name": "Chris Blunden"}, {"credit_id": "52fe44619251416c75032af9", "department": "Camera", "gender": 0, "id": 21739, "job": "Director of Photography", "name": "Martin Langer"}, {"credit_id": "52fe44619251416c75032aed", "department": "Writing", "gender": 2, "id": 28399, "job": "Screenplay", "name": "Michael Cooney"}, {"credit_id": "52fe44619251416c75032ae7", "department": "Directing", "gender": 2, "id": 33036, "job": "Director", "name": "Roland Suso Richter"}, {"credit_id": "52fe44619251416c75032af3", "department": "Sound", "gender": 2, "id": 57902, "job": "Original Music Composer", "name": "Nicholas Pike"}]</t>
  </si>
  <si>
    <t>[{"cast_id": 1, "character": "Captain Oliver Woodward", "credit_id": "52fe4646c3a36847f80f5e65", "gender": 2, "id": 129527, "name": "Brendan Cowell", "order": 0}, {"cast_id": 2, "character": "Frank Tiffin", "credit_id": "52fe4646c3a36847f80f5e69", "gender": 2, "id": 127281, "name": "Harrison Gilbertson", "order": 1}, {"cast_id": 3, "character": "Sergeant Bill Fraser", "credit_id": "52fe4646c3a36847f80f5e6d", "gender": 2, "id": 59116, "name": "Steve Le Marquand", "order": 2}, {"cast_id": 4, "character": "Norman Morris", "credit_id": "52fe4646c3a36847f80f5e71", "gender": 2, "id": 78572, "name": "Gyton Grantley", "order": 3}, {"cast_id": 16, "character": "Jim Sneddon", "credit_id": "53a2b3070e0a2622740011b9", "gender": 0, "id": 1331901, "name": "Alan Dukes", "order": 4}, {"cast_id": 17, "character": "Walter Sneddon", "credit_id": "53a2b3510e0a26227c001100", "gender": 0, "id": 1331902, "name": "Alex Thompson", "order": 5}, {"cast_id": 18, "character": "Percy Marsden", "credit_id": "53a2b3860e0a26227100119a", "gender": 0, "id": 213087, "name": "Warwick Young", "order": 6}, {"cast_id": 19, "character": "Billy Bacon", "credit_id": "53a2b48a0e0a26227f0011c5", "gender": 0, "id": 1323881, "name": "Mark Coles Smith", "order": 7}, {"cast_id": 20, "character": "William McBride", "credit_id": "53a2b4e50e0a2622710011be", "gender": 2, "id": 75711, "name": "Anthony Hayes", "order": 8}, {"cast_id": 21, "character": "Lt. Robert Clayton", "credit_id": "53a2b56a0e0a262286001114", "gender": 2, "id": 84451, "name": "Leon Ford", "order": 9}, {"cast_id": 22, "character": "Mrs. Emma Waddell", "credit_id": "53a2b5f30e0a26226e00114f", "gender": 1, "id": 28744, "name": "Jacqueline McKenzie", "order": 10}, {"cast_id": 23, "character": "William Waddell", "credit_id": "53a2b6520e0a2622710011de", "gender": 2, "id": 78095, "name": "Gerald Lepkowski", "order": 11}, {"cast_id": 24, "character": "Marjorie Waddell", "credit_id": "53a2b6ad0e0a262279001212", "gender": 1, "id": 234982, "name": "Bella Heathcote", "order": 12}, {"cast_id": 25, "character": "Colonel Wilson Rutledge", "credit_id": "53a2b75d0e0a26226e001170", "gender": 2, "id": 3070, "name": "Chris Haywood", "order": 13}, {"cast_id": 26, "character": "Major Brady North", "credit_id": "53a2b8700e0a262279001252", "gender": 2, "id": 144081, "name": "Aden Young", "order": 14}, {"cast_id": 27, "character": "Warren Hutchings", "credit_id": "53a2b9020e0a262274001250", "gender": 0, "id": 1086957, "name": "Tom Green", "order": 15}, {"cast_id": 28, "character": "General Lambert", "credit_id": "53a2b96e0e0a262274001259", "gender": 2, "id": 107028, "name": "John Stanton", "order": 16}]</t>
  </si>
  <si>
    <t>[{"credit_id": "549bd8379251413132003304", "department": "Crew", "gender": 1, "id": 9346, "job": "Property Master", "name": "Lisa Brennan"}, {"credit_id": "53a2b2290e0a262271001172", "department": "Editing", "gender": 0, "id": 37280, "job": "Editor", "name": "Dany Cooper"}, {"credit_id": "559193ccc3a3685710000b01", "department": "Production", "gender": 0, "id": 58652, "job": "Executive Producer", "name": "Ross Thomas"}, {"credit_id": "52fe4646c3a36847f80f5e7d", "department": "Writing", "gender": 0, "id": 61799, "job": "Writer", "name": "David Roach"}, {"credit_id": "559193efc3a36807f3001ba0", "department": "Production", "gender": 0, "id": 61799, "job": "Co-Producer", "name": "David Roach"}, {"credit_id": "559193659251417588001bfd", "department": "Sound", "gender": 2, "id": 75940, "job": "Original Music Composer", "name": "Cezary Skubiszewski"}, {"credit_id": "52fe4646c3a36847f80f5e77", "department": "Directing", "gender": 0, "id": 75544, "job": "Director", "name": "Jeremy Sims"}, {"credit_id": "559193e3c3a3680804001c79", "department": "Production", "gender": 0, "id": 75544, "job": "Co-Producer", "name": "Jeremy Sims"}, {"credit_id": "549bda00c3a3682cd700187a", "department": "Camera", "gender": 2, "id": 75553, "job": "Camera Operator", "name": "Toby Oliver"}, {"credit_id": "55919357c3a36807f3001b89", "department": "Camera", "gender": 2, "id": 75553, "job": "Director of Photography", "name": "Toby Oliver"}, {"credit_id": "53a2b2530e0a26227f00118c", "department": "Art", "gender": 0, "id": 75555, "job": "Production Design", "name": "Clayton Jauncey"}, {"credit_id": "549bd9b0c3a3682cd700186f", "department": "Crew", "gender": 0, "id": 75715, "job": "Stunt Coordinator", "name": "Lawrence Woodward"}, {"credit_id": "52fe4646c3a36847f80f5e83", "department": "Production", "gender": 0, "id": 82654, "job": "Producer", "name": "Bill Leimbach"}, {"credit_id": "559193fec3a3685710000b07", "department": "Production", "gender": 0, "id": 1014928, "job": "Line Producer", "name": "Michelle Russell"}, {"credit_id": "549bd8bc925141312900364f", "department": "Sound", "gender": 0, "id": 1162866, "job": "Dolby Consultant", "name": "Bruce Emery"}, {"credit_id": "53a2b2690e0a2622820011e2", "department": "Art", "gender": 2, "id": 1194106, "job": "Art Direction", "name": "Sam Hobbs"}, {"credit_id": "549bd8e2c3a3682f1b003447", "department": "Sound", "gender": 0, "id": 1194110, "job": "Sound Designer", "name": "Liam Egan"}, {"credit_id": "52fe4646c3a36847f80f5e95", "department": "Production", "gender": 0, "id": 1198829, "job": "Casting", "name": "Kirsty McGregor"}, {"credit_id": "52fe4646c3a36847f80f5e9b", "department": "Costume &amp; Make-Up", "gender": 0, "id": 1198830, "job": "Costume Design", "name": "Ian Sparke"}, {"credit_id": "53a2b2910e0a26226e0010f1", "department": "Art", "gender": 0, "id": 1325187, "job": "Set Decoration", "name": "Rolland Pike"}, {"credit_id": "549bd945925141313200332d", "department": "Sound", "gender": 0, "id": 1391525, "job": "Foley", "name": "Mario Vaccaro"}, {"credit_id": "549bd99bc3a3682f21003415", "department": "Crew", "gender": 0, "id": 1401734, "job": "Stunt Coordinator", "name": "Glenn Suter"}, {"credit_id": "549bd89cc3a3682f1e0033d2", "department": "Editing", "gender": 0, "id": 1402739, "job": "Dialogue Editor", "name": "Tony Murtagh"}, {"credit_id": "549bd7d6c3a3682f16003493", "department": "Costume &amp; Make-Up", "gender": 0, "id": 1403711, "job": "Hairstylist", "name": "Anita Morgan"}, {"credit_id": "549bdb06c3a3682f19003629", "department": "Costume &amp; Make-Up", "gender": 0, "id": 1403711, "job": "Makeup Artist", "name": "Anita Morgan"}, {"credit_id": "549bd7f6c3a3682cd700183f", "department": "Production", "gender": 0, "id": 1403712, "job": "Production Manager", "name": "Sandy Stevens"}, {"credit_id": "549bd813925141311f003347", "department": "Art", "gender": 0, "id": 1403713, "job": "Art Department Coordinator", "name": "Robina Osborne"}, {"credit_id": "549bd866c3a3682f230034d3", "department": "Crew", "gender": 0, "id": 1403714, "job": "Sound Recordist", "name": "Mark Cornish"}, {"credit_id": "549bd884925141312900364a", "department": "Sound", "gender": 0, "id": 1403715, "job": "Sound Effects Editor", "name": "Alicia Slusarski"}, {"credit_id": "549bd92c9251413132003323", "department": "Sound", "gender": 0, "id": 1403716, "job": "Sound Re-Recording Mixer", "name": "Robert Sullivan"}, {"credit_id": "549bd96f925141312c002f5f", "department": "Crew", "gender": 0, "id": 1403717, "job": "Visual Effects Editor", "name": "Luca Byrne"}, {"credit_id": "549bd986c3a3682f1b00345d", "department": "Visual Effects", "gender": 0, "id": 1403718, "job": "Visual Effects Supervisor", "name": "Ron Roberts"}, {"credit_id": "549bd9e2c3a3682f190035f9", "department": "Camera", "gender": 0, "id": 1403719, "job": "Camera Operator", "name": "Andre Deubel"}, {"credit_id": "549bda1dc3a3682f21003426", "department": "Camera", "gender": 0, "id": 1403721, "job": "Still Photographer", "name": "Wendy McDougall"}, {"credit_id": "549bda519251414bb2001ab8", "department": "Lighting", "gender": 0, "id": 1403724, "job": "Gaffer", "name": "Miles Jones"}, {"credit_id": "549bda7ec3a3680b2700295a", "department": "Crew", "gender": 0, "id": 1403726, "job": "Unit Publicist", "name": "Victoria Buchan"}, {"credit_id": "549bdab1925141312f00383a", "department": "Directing", "gender": 0, "id": 1403728, "job": "Script Supervisor", "name": "Kira Bohn"}, {"credit_id": "549bdb2ac3a3682f19003635", "department": "Costume &amp; Make-Up", "gender": 0, "id": 1403732, "job": "Makeup Artist", "name": "Laura Kennard"}, {"credit_id": "559193a9c3a36807f3001b91", "department": "Production", "gender": 0, "id": 1482963, "job": "Executive Producer", "name": "John Lee"}, {"credit_id": "559193bbc3a36807f3001b96", "department": "Production", "gender": 0, "id": 1482964, "job": "Executive Producer", "name": "Greg Rains"}]</t>
  </si>
  <si>
    <t>[{"cast_id": 7, "character": "Nadine", "credit_id": "52fe4826c3a368484e0eb6e3", "gender": 1, "id": 13688, "name": "Karin Viard", "order": 0}, {"cast_id": 8, "character": "Fred", "credit_id": "52fe4826c3a368484e0eb6e7", "gender": 0, "id": 51508, "name": "JoeyStarr", "order": 1}, {"cast_id": 9, "character": "Iris", "credit_id": "52fe4826c3a368484e0eb6eb", "gender": 1, "id": 76820, "name": "Marina Fo\u00efs", "order": 2}, {"cast_id": 10, "character": "Mathieu", "credit_id": "52fe4826c3a368484e0eb6ef", "gender": 2, "id": 81054, "name": "Nicolas Duvauchelle", "order": 3}, {"cast_id": 11, "character": "Melissa", "credit_id": "52fe4826c3a368484e0eb6f3", "gender": 1, "id": 64210, "name": "Ma\u00efwenn", "order": 4}, {"cast_id": 12, "character": "Chrys", "credit_id": "52fe4826c3a368484e0eb6f7", "gender": 1, "id": 150901, "name": "Karole Rocher", "order": 5}, {"cast_id": 13, "character": "Sue Ellen", "credit_id": "52fe4826c3a368484e0eb6fb", "gender": 1, "id": 25340, "name": "Emmanuelle Bercot", "order": 6}, {"cast_id": 14, "character": "Balloo", "credit_id": "52fe4826c3a368484e0eb6ff", "gender": 2, "id": 9005, "name": "Fr\u00e9d\u00e9ric Pierrot", "order": 7}, {"cast_id": 15, "character": "Bamako", "credit_id": "52fe4826c3a368484e0eb703", "gender": 0, "id": 19080, "name": "Arnaud Henriet", "order": 8}, {"cast_id": 16, "character": "Nora", "credit_id": "52fe4826c3a368484e0eb707", "gender": 1, "id": 500341, "name": "Naidra Ayadi", "order": 9}, {"cast_id": 17, "character": "Gabriel", "credit_id": "52fe4826c3a368484e0eb70b", "gender": 2, "id": 79033, "name": "J\u00e9r\u00e9mie Elka\u00efm", "order": 10}, {"cast_id": 18, "character": "Francesco", "credit_id": "52fe4826c3a368484e0eb70f", "gender": 2, "id": 59270, "name": "Riccardo Scamarcio", "order": 11}, {"cast_id": 19, "character": "Mme de la Faublaise", "credit_id": "52fe4826c3a368484e0eb713", "gender": 1, "id": 81821, "name": "Sandrine Kiberlain", "order": 12}, {"cast_id": 20, "character": "Beauchard", "credit_id": "52fe4826c3a368484e0eb717", "gender": 2, "id": 64541, "name": "Wladimir Yordanoff", "order": 13}, {"cast_id": 21, "character": "M. de la Faublaise", "credit_id": "52fe4826c3a368484e0eb71b", "gender": 2, "id": 230401, "name": "Louis-Do de Lencquesaing", "order": 14}, {"cast_id": 27, "character": "Herv\u00e9, le mari de Nadine", "credit_id": "52fe4826c3a368484e0eb73d", "gender": 2, "id": 78479, "name": "Laurent Bateau", "order": 15}, {"cast_id": 28, "character": "C\u00e9line", "credit_id": "52fe4826c3a368484e0eb741", "gender": 0, "id": 17463, "name": "Carole Franck", "order": 16}, {"cast_id": 29, "character": "Alice", "credit_id": "52fe4826c3a368484e0eb745", "gender": 1, "id": 6550, "name": "Anne Suarez", "order": 17}, {"cast_id": 30, "character": "M\u00e8re Indigne", "credit_id": "52fe4826c3a368484e0eb749", "gender": 1, "id": 130664, "name": "Audrey Lamy", "order": 18}, {"cast_id": 31, "character": "M\u00e8re Drogu\u00e9e", "credit_id": "52fe4826c3a368484e0eb74d", "gender": 1, "id": 124072, "name": "Sophie Cattani", "order": 19}, {"cast_id": 32, "character": "Le prof de gym", "credit_id": "52fe4826c3a368484e0eb751", "gender": 2, "id": 85016, "name": "Marcial Di Fonzo Bo", "order": 20}, {"cast_id": 33, "character": "Alex", "credit_id": "52fe4826c3a368484e0eb755", "gender": 2, "id": 145327, "name": "Anthony Delon", "order": 21}, {"cast_id": 34, "character": "Franck", "credit_id": "52fe4826c3a368484e0eb759", "gender": 2, "id": 35882, "name": "Riton Liebman", "order": 22}, {"cast_id": 35, "character": "Sandra", "credit_id": "52fe4826c3a368484e0eb75d", "gender": 1, "id": 54325, "name": "Alice de Lencquesaing", "order": 23}, {"cast_id": 36, "character": "La m\u00e8re de Sandra", "credit_id": "52fe4826c3a368484e0eb761", "gender": 1, "id": 130890, "name": "Nathalie Boutefeu", "order": 24}, {"cast_id": 37, "character": "Marc", "credit_id": "52fe4826c3a368484e0eb765", "gender": 2, "id": 66840, "name": "Alain Attal", "order": 25}, {"cast_id": 38, "character": "Estelle", "credit_id": "52fe4826c3a368484e0eb769", "gender": 1, "id": 1065370, "name": "Ma\u00ebva Pasquali", "order": 26}, {"cast_id": 39, "character": "Soeur Melissa", "credit_id": "52fe4826c3a368484e0eb76d", "gender": 1, "id": 25345, "name": "Lou Doillon", "order": 27}, {"cast_id": 40, "character": "La m\u00e8re d'Ousman", "credit_id": "52fe4826c3a368484e0eb771", "gender": 0, "id": 1164973, "name": "Bine Sarambounou", "order": 28}, {"cast_id": 41, "character": "Sophie de la Faublaise", "credit_id": "52fe4826c3a368484e0eb775", "gender": 0, "id": 1164974, "name": "Luna Turcat", "order": 29}, {"cast_id": 42, "character": "Marie", "credit_id": "52fe4826c3a368484e0eb779", "gender": 0, "id": 1164975, "name": "Carla Guffroy", "order": 30}, {"cast_id": 43, "character": "Ousman", "credit_id": "52fe4826c3a368484e0eb77d", "gender": 0, "id": 1164976, "name": "Gaye Sarambounou", "order": 31}, {"cast_id": 44, "character": "Dolor\u00e8s", "credit_id": "52fe4826c3a368484e0eb781", "gender": 1, "id": 240733, "name": "Malonn L\u00e9vana", "order": 32}, {"cast_id": 45, "character": "Denis", "credit_id": "52fe4826c3a368484e0eb785", "gender": 0, "id": 1092022, "name": "Emmanuel Gayet", "order": 33}, {"cast_id": 46, "character": "La juge", "credit_id": "52fe4826c3a368484e0eb789", "gender": 1, "id": 1164979, "name": "Val\u00e9rie de Monza", "order": 34}, {"cast_id": 47, "character": "Marilyn", "credit_id": "52fe4826c3a368484e0eb78d", "gender": 1, "id": 1164980, "name": "Wendy Nieto", "order": 35}, {"cast_id": 48, "character": "Fille Balloo", "credit_id": "52fe4826c3a368484e0eb791", "gender": 1, "id": 146080, "name": "Nina Rodriguez", "order": 36}, {"cast_id": 49, "character": "Ado gothique", "credit_id": "52fe4826c3a368484e0eb795", "gender": 0, "id": 1164981, "name": "Elise Amblard", "order": 37}, {"cast_id": 50, "character": "P\u00e8re Dolor\u00e8s", "credit_id": "52fe4826c3a368484e0eb799", "gender": 2, "id": 584657, "name": "Alexandre Carri\u00e8re", "order": 38}, {"cast_id": 52, "character": "M\u00e9decin accouchement", "credit_id": "52fe4826c3a368484e0eb79d", "gender": 0, "id": 1164983, "name": "Laurence Arrouy", "order": 39}, {"cast_id": 53, "character": "Papy Marie", "credit_id": "52fe4826c3a368484e0eb7a1", "gender": 0, "id": 1164987, "name": "Albert Igual", "order": 40}, {"cast_id": 54, "character": "Substitut du procureur", "credit_id": "52fe4826c3a368484e0eb7a5", "gender": 0, "id": 1164988, "name": "Herv\u00e9 Temime", "order": 41}, {"cast_id": 55, "character": "M\u00e8re de Melissa", "credit_id": "52fe4826c3a368484e0eb7a9", "gender": 0, "id": 133732, "name": "Amina Annabi", "order": 42}, {"cast_id": 56, "character": "Ado portable", "credit_id": "52fe4826c3a368484e0eb7ad", "gender": 1, "id": 81793, "name": "Manon Tournier", "order": 43}, {"cast_id": 57, "character": "Ado webcam", "credit_id": "52fe4826c3a368484e0eb7b1", "gender": 0, "id": 1164995, "name": "Ma\u00eflys Amrous", "order": 44}, {"cast_id": 58, "character": "Solal", "credit_id": "52fe4826c3a368484e0eb7b5", "gender": 0, "id": 1164996, "name": "Joseph Cr\u00e9hange", "order": 45}]</t>
  </si>
  <si>
    <t>[{"credit_id": "52fe4826c3a368484e0eb6d9", "department": "Sound", "gender": 2, "id": 469, "job": "Original Music Composer", "name": "Stephen Warbeck"}, {"credit_id": "52fe4826c3a368484e0eb6df", "department": "Camera", "gender": 2, "id": 5431, "job": "Director of Photography", "name": "Pierre A\u00efm"}, {"credit_id": "52fe4826c3a368484e0eb727", "department": "Editing", "gender": 2, "id": 6318, "job": "Editor", "name": "Yann Dedet"}, {"credit_id": "52fe4826c3a368484e0eb6cd", "department": "Writing", "gender": 1, "id": 25340, "job": "Screenplay", "name": "Emmanuelle Bercot"}, {"credit_id": "52fe4826c3a368484e0eb721", "department": "Editing", "gender": 0, "id": 53438, "job": "Editor", "name": "Laure Gardette"}, {"credit_id": "52fe4826c3a368484e0eb739", "department": "Production", "gender": 2, "id": 63129, "job": "Casting", "name": "Nicolas Ronchi"}, {"credit_id": "52fe4826c3a368484e0eb6c7", "department": "Writing", "gender": 1, "id": 64210, "job": "Screenplay", "name": "Ma\u00efwenn"}, {"credit_id": "52fe4826c3a368484e0eb6c1", "department": "Directing", "gender": 1, "id": 64210, "job": "Director", "name": "Ma\u00efwenn"}, {"credit_id": "52fe4826c3a368484e0eb6d3", "department": "Production", "gender": 2, "id": 66840, "job": "Producer", "name": "Alain Attal"}, {"credit_id": "52fe4826c3a368484e0eb733", "department": "Costume &amp; Make-Up", "gender": 1, "id": 579047, "job": "Costume Design", "name": "Marit\u00e9 Coutard"}, {"credit_id": "52fe4826c3a368484e0eb72d", "department": "Art", "gender": 0, "id": 1094278, "job": "Production Design", "name": "Nicolas de Boiscuill\u00e9"}]</t>
  </si>
  <si>
    <t>[{"cast_id": 1, "character": "Clay Beresford", "credit_id": "52fe456f9251416c7505665f", "gender": 2, "id": 17244, "name": "Hayden Christensen", "order": 0}, {"cast_id": 2, "character": "Sam Lockwood", "credit_id": "52fe456f9251416c75056663", "gender": 1, "id": 56731, "name": "Jessica Alba", "order": 1}, {"cast_id": 3, "character": "Dr. Jack Harper", "credit_id": "52fe456f9251416c75056667", "gender": 2, "id": 18288, "name": "Terrence Howard", "order": 2}, {"cast_id": 4, "character": "Lilith Beresford", "credit_id": "52fe456f9251416c7505666b", "gender": 1, "id": 5313, "name": "Lena Olin", "order": 3}, {"cast_id": 6, "character": "Brian the Orderly", "credit_id": "52fe456f9251416c75056675", "gender": 0, "id": 133046, "name": "Charlie Hewson", "order": 4}, {"cast_id": 53, "character": "Dr. Larry Lupin", "credit_id": "5496c86392514130fc004b11", "gender": 2, "id": 4443, "name": "Christopher McDonald", "order": 5}, {"cast_id": 54, "character": "Clayton Beresford Sr.", "credit_id": "5496c8a5c3a3686ae10067c6", "gender": 2, "id": 8213, "name": "Sam Robards", "order": 6}, {"cast_id": 55, "character": "Dr. Jonathan Neyer", "credit_id": "5496c8bf9251416e1e005a87", "gender": 2, "id": 3229, "name": "Arliss Howard", "order": 7}, {"cast_id": 56, "character": "Dr. Puttnam", "credit_id": "5496c8dbc3a3680fc6004260", "gender": 2, "id": 26473, "name": "Fisher Stevens", "order": 8}, {"cast_id": 57, "character": "Penny Carver", "credit_id": "5496c8fa9251417a81003d3e", "gender": 1, "id": 41547, "name": "Georgina Chapman", "order": 9}, {"cast_id": 58, "character": "Dracula", "credit_id": "5496c9169251413f750045cd", "gender": 2, "id": 35029, "name": "David Harbour", "order": 10}, {"cast_id": 59, "character": "Officer Doherty", "credit_id": "5496c93892514132ed004595", "gender": 2, "id": 93639, "name": "Court Young", "order": 11}, {"cast_id": 60, "character": "Dr. Neyer's Nurse", "credit_id": "5496c952c3a3686af30059be", "gender": 1, "id": 428440, "name": "Poorna Jagannathan", "order": 12}, {"cast_id": 62, "character": "Young Clay", "credit_id": "57cbfe6e925141640f0082a2", "gender": 2, "id": 2966, "name": "Steven Hinkle", "order": 13}, {"cast_id": 64, "character": "Funeral Minister", "credit_id": "57cc047ac3a3680a1400316e", "gender": 2, "id": 1674439, "name": "Joshua Rollins", "order": 14}, {"cast_id": 65, "character": "Mr. Waturi", "credit_id": "57cc0f3d92514141db003a03", "gender": 2, "id": 1079042, "name": "Lee Wong", "order": 15}, {"cast_id": 66, "character": "Asian Translator", "credit_id": "57cc1129925141351400bd24", "gender": 1, "id": 1674492, "name": "Kae Shimizu", "order": 16}, {"cast_id": 67, "character": "Pregnant Woman", "credit_id": "57cc1a35c3a3686744008e7f", "gender": 1, "id": 1201220, "name": "Brenda Schad", "order": 17}, {"cast_id": 63, "character": "Financial News Analyst", "credit_id": "57cbff1cc3a3685a5300bd8d", "gender": 2, "id": 81681, "name": "Denis O'Hare", "order": 18}, {"cast_id": 68, "character": "Financial News Analyst", "credit_id": "57cc2005c3a3680a14003f66", "gender": 2, "id": 66599, "name": "Ross Klavan", "order": 19}]</t>
  </si>
  <si>
    <t>[{"credit_id": "52fe456f9251416c75056699", "department": "Production", "gender": 1, "id": 2952, "job": "Casting", "name": "Avy Kaufman"}, {"credit_id": "52fe456f9251416c750566a5", "department": "Sound", "gender": 2, "id": 5912, "job": "Music", "name": "Graeme Revell"}, {"credit_id": "539c638ec3a36810b5002325", "department": "Editing", "gender": 2, "id": 4869, "job": "Editor", "name": "Craig McKay"}, {"credit_id": "52fe456f9251416c7505669f", "department": "Camera", "gender": 2, "id": 8523, "job": "Director of Photography", "name": "Russell Carpenter"}, {"credit_id": "52fe456f9251416c75056687", "department": "Production", "gender": 2, "id": 13233, "job": "Producer", "name": "Jason Kliot"}, {"credit_id": "52fe456f9251416c75056681", "department": "Production", "gender": 1, "id": 13234, "job": "Producer", "name": "Joana Vicente"}, {"credit_id": "52fe456f9251416c75056693", "department": "Production", "gender": 2, "id": 26473, "job": "Producer", "name": "Fisher Stevens"}, {"credit_id": "5496c65892514132ed004558", "department": "Crew", "gender": 2, "id": 34540, "job": "Stunt Coordinator", "name": "Peter Bucossi"}, {"credit_id": "551d41b2c3a3684a2f002c3c", "department": "Sound", "gender": 2, "id": 40141, "job": "Sound Designer", "name": "Paul Hsu"}, {"credit_id": "52fe456f9251416c7505668d", "department": "Production", "gender": 2, "id": 52989, "job": "Producer", "name": "John Penotti"}, {"credit_id": "5496c5fac3a36811530040f4", "department": "Sound", "gender": 2, "id": 92376, "job": "Foley", "name": "Marko A. Costanzo"}, {"credit_id": "5496c51d9251417315001307", "department": "Sound", "gender": 0, "id": 92389, "job": "Sound Effects Editor", "name": "Wyatt Sprague"}, {"credit_id": "5496c4d5c3a3686ae30061e3", "department": "Sound", "gender": 0, "id": 92391, "job": "Supervising Sound Editor", "name": "Nicholas Renbeck"}, {"credit_id": "5496c4e5c3a36831b8003b23", "department": "Sound", "gender": 0, "id": 92391, "job": "Sound Re-Recording Mixer", "name": "Nicholas Renbeck"}, {"credit_id": "52fe456f9251416c75056671", "department": "Directing", "gender": 0, "id": 74569, "job": "Director", "name": "Joby Harold"}, {"credit_id": "52fe456f9251416c7505667b", "department": "Writing", "gender": 0, "id": 74569, "job": "Writer", "name": "Joby Harold"}, {"credit_id": "52fe456f9251416c750566b1", "department": "Costume &amp; Make-Up", "gender": 1, "id": 91050, "job": "Costume Design", "name": "Cynthia Flynt"}, {"credit_id": "5496b38f92514132ed0043f6", "department": "Crew", "gender": 0, "id": 99038, "job": "Scenic Artist", "name": "Michael Rubenstein"}, {"credit_id": "5496b372c3a3680fc60040c0", "department": "Crew", "gender": 2, "id": 982927, "job": "Property Master", "name": "Adam Roffman"}, {"credit_id": "5496c4a192514130fc004ac0", "department": "Editing", "gender": 0, "id": 1085004, "job": "Dialogue Editor", "name": "Mary Ellen Porto"}, {"credit_id": "52fe456f9251416c750566ab", "department": "Sound", "gender": 0, "id": 1194020, "job": "Music", "name": "Samuel Sim"}, {"credit_id": "539c63d4c3a36810da002550", "department": "Art", "gender": 0, "id": 1328383, "job": "Set Decoration", "name": "Tora Peterson"}, {"credit_id": "539c63aac3a36810d2002570", "department": "Art", "gender": 0, "id": 1330609, "job": "Production Design", "name": "Dina Goldman"}, {"credit_id": "539c63bcc3a36810c1002466", "department": "Art", "gender": 0, "id": 1330610, "job": "Art Direction", "name": "Ben Barraud"}, {"credit_id": "539c63ebc3a36810ba00254f", "department": "Costume &amp; Make-Up", "gender": 0, "id": 1330612, "job": "Makeup Department Head", "name": "Chris Bingham"}, {"credit_id": "5496c63f9251416e1e005a4b", "department": "Visual Effects", "gender": 0, "id": 1379963, "job": "Visual Effects Supervisor", "name": "David Isyomin"}, {"credit_id": "5496b3cc9251416e2b0060b7", "department": "Art", "gender": 2, "id": 1395677, "job": "Construction Coordinator", "name": "Richard Hebrank"}, {"credit_id": "5496c795c3a3681153004128", "department": "Directing", "gender": 0, "id": 1399979, "job": "Script Supervisor", "name": "Anthony Pettine"}, {"credit_id": "5496b33792514130fc004908", "department": "Costume &amp; Make-Up", "gender": 0, "id": 1402045, "job": "Hairstylist", "name": "Anna Krommydas"}, {"credit_id": "5496b3a29251417162001089", "department": "Crew", "gender": 0, "id": 1402046, "job": "Scenic Artist", "name": "Pamela Lenau"}, {"credit_id": "5496b3b7c3a36831b80039b7", "department": "Art", "gender": 0, "id": 1402047, "job": "Art Department Coordinator", "name": "Mary Frances Eglin"}, {"credit_id": "5496c44f9251416e2b006215", "department": "Art", "gender": 2, "id": 1402069, "job": "Leadman", "name": "Joseph Proscia"}, {"credit_id": "5496c48c9251417a81003cdd", "department": "Editing", "gender": 0, "id": 1402070, "job": "Dialogue Editor", "name": "Dan Edelstein"}, {"credit_id": "5496c4fb9251416e2b00622b", "department": "Sound", "gender": 0, "id": 1402071, "job": "Sound Re-Recording Mixer", "name": "Bob Chefalas"}, {"credit_id": "5496c67a9251416e1e005a53", "department": "Camera", "gender": 0, "id": 1402073, "job": "Still Photographer", "name": "K.C. Bailey"}, {"credit_id": "5496c69892514132ed004563", "department": "Camera", "gender": 0, "id": 1402074, "job": "Camera Operator", "name": "Hernan Ota\u00f1o"}, {"credit_id": "5496c6aa92514132ed004569", "department": "Camera", "gender": 0, "id": 1402075, "job": "Camera Operator", "name": "Jamie Silverstein"}, {"credit_id": "5496c6d3c3a3686af3005989", "department": "Camera", "gender": 0, "id": 1402075, "job": "Steadicam Operator", "name": "Jamie Silverstein"}, {"credit_id": "5496c6c0c3a368115300410b", "department": "Lighting", "gender": 0, "id": 1402076, "job": "Gaffer", "name": "Steve Ramsey"}, {"credit_id": "5496c6fb92514132ed004574", "department": "Lighting", "gender": 2, "id": 1402077, "job": "Best Boy Electric", "name": "Michael J. Maurer"}, {"credit_id": "5496c716c3a36831b8003b5b", "department": "Crew", "gender": 0, "id": 1402078, "job": "Video Assist Operator", "name": "T. Ray Treece"}, {"credit_id": "5496c73dc3a3686ae10067a3", "department": "Editing", "gender": 0, "id": 1402079, "job": "Digital Intermediate", "name": "Matthew Reedy"}, {"credit_id": "5496c7529251416e1e005a6b", "department": "Sound", "gender": 0, "id": 1402080, "job": "Music Editor", "name": "Missy Cohen"}, {"credit_id": "5496c7b2c3a3686af3005999", "department": "Production", "gender": 0, "id": 1402081, "job": "Location Manager", "name": "Joe Sevey"}, {"credit_id": "5496c7ce9251416e2b006270", "department": "Crew", "gender": 0, "id": 1402082, "job": "Translator", "name": "Meredith Kaunitz"}, {"credit_id": "5496c7e292514130fc004b05", "department": "Production", "gender": 0, "id": 1402083, "job": "Location Manager", "name": "Shane Haden"}, {"credit_id": "5496c7f7c3a3680fc600424d", "department": "Crew", "gender": 0, "id": 1402084, "job": "Dialect Coach", "name": "Charlotte Fleck"}]</t>
  </si>
  <si>
    <t>[{"cast_id": 1, "character": "Yoda", "credit_id": "56afaec092514101ed000752", "gender": 2, "id": 71535, "name": "Tom Kane", "order": 2}, {"cast_id": 2, "character": "Count Dooku / San Hill", "credit_id": "56afaec992514101f60006a4", "gender": 2, "id": 35219, "name": "Corey Burton", "order": 3}, {"cast_id": 3, "character": "Anakin Skywalker", "credit_id": "56afaeff92514101e7000705", "gender": 2, "id": 1571231, "name": "Mat Lucas", "order": 4}, {"cast_id": 4, "character": "Obi-Wan Kenobi", "credit_id": "56afaf1692514101e700070b", "gender": 2, "id": 19506, "name": "James Arnold Taylor", "order": 5}, {"cast_id": 5, "character": "ARC Captian / Captain Typho / Various Troopers &amp; droids", "credit_id": "56afaf35c3a368316c0006ff", "gender": 0, "id": 1214813, "name": "Andr\u00e9 Sogliuzzo", "order": 6}, {"cast_id": 6, "character": "Supreme Chancellor Palpatine", "credit_id": "56afaf93c3a368316c00070b", "gender": 2, "id": 39214, "name": "Nick Jameson", "order": 7}, {"cast_id": 8, "character": "Supreme Chancellor Palpatine / Darth Sidious", "credit_id": "56afb02792514101fc0006d1", "gender": 2, "id": 39214, "name": "Nick Jameson", "order": 9}, {"cast_id": 9, "character": "Durge", "credit_id": "56afb046c3a368318c0007ad", "gender": 2, "id": 31162, "name": "Daran Norris", "order": 10}, {"cast_id": 10, "character": "Luminara Unduli", "credit_id": "56afb08e92514101f000072f", "gender": 1, "id": 34985, "name": "Cree Summer", "order": 11}, {"cast_id": 11, "character": "Barriss Offee", "credit_id": "56afb0aac3a368317a00077d", "gender": 0, "id": 1571243, "name": "Tataya Yassukovich", "order": 12}, {"cast_id": 12, "character": "C-3PO", "credit_id": "56afb0cbc3a3683185000764", "gender": 2, "id": 6, "name": "Anthony Daniels", "order": 13}, {"cast_id": 14, "character": "Asajj Ventress / Padm\u00e9 Amidala / Shaak-Ti", "credit_id": "56afb11b92514101e7000757", "gender": 1, "id": 15761, "name": "Grey Griffin", "order": 15}, {"cast_id": 15, "character": "Durge / Ki-Adi-Mundi / Master Barrek", "credit_id": "56afb14092514101f0000747", "gender": 2, "id": 31162, "name": "Daran Norris", "order": 16}, {"cast_id": 16, "character": "K'Kruhk / Sha'A Gi", "credit_id": "56afb16bc3a36831720007be", "gender": 2, "id": 24362, "name": "Kevin Michael Richardson", "order": 17}]</t>
  </si>
  <si>
    <t>[{"credit_id": "56afb1ffc3a36831720007cb", "department": "Writing", "gender": 2, "id": 1, "job": "Writer", "name": "George Lucas"}, {"credit_id": "56afb25b92514101f600071c", "department": "Writing", "gender": 0, "id": 60300, "job": "Writer", "name": "Darrick Bachman"}, {"credit_id": "56afb24cc3a368317a0007b8", "department": "Writing", "gender": 2, "id": 126638, "job": "Writer", "name": "Mark Andrews"}, {"credit_id": "56afb1d7c3a368317a0007a6", "department": "Directing", "gender": 0, "id": 185438, "job": "Director", "name": "Genndy Tartakovsky"}, {"credit_id": "56afb28292514101e700078a", "department": "Writing", "gender": 0, "id": 185438, "job": "Writer", "name": "Genndy Tartakovsky"}, {"credit_id": "56afb21fc3a3683185000796", "department": "Writing", "gender": 0, "id": 1218986, "job": "Writer", "name": "Bryan Andrews"}, {"credit_id": "56afb271c3a368318c00080e", "department": "Writing", "gender": 0, "id": 1232445, "job": "Writer", "name": "Paul Rudish"}]</t>
  </si>
  <si>
    <t>[{"cast_id": 0, "character": "Nick Cassidy", "credit_id": "54f1bd079251416b31001851", "gender": 2, "id": 16644, "name": "Dolph Lundgren", "order": 0}, {"cast_id": 1, "character": "Tony Vitayakul", "credit_id": "54f1bd1cc3a36832450019f5", "gender": 2, "id": 57207, "name": "Tony Jaa", "order": 1}, {"cast_id": 2, "character": "Viktor Dragovic", "credit_id": "54f1bd2e9251416b41001b12", "gender": 2, "id": 2372, "name": "Ron Perlman", "order": 2}, {"cast_id": 11, "character": "Min", "credit_id": "553b4e1bc3a3682034000f7d", "gender": 1, "id": 1224028, "name": "Celina Jade", "order": 3}, {"cast_id": 3, "character": "Reed", "credit_id": "54f1bd3e9251416b350017e2", "gender": 2, "id": 64856, "name": "Michael Jai White", "order": 4}, {"cast_id": 10, "character": "Costello", "credit_id": "553b4e0892514138a9006082", "gender": 2, "id": 27811, "name": "Peter Weller", "order": 5}, {"cast_id": 12, "character": "Igor", "credit_id": "553b4e2d925141275e004d60", "gender": 0, "id": 127453, "name": "Conan Stevens", "order": 6}, {"cast_id": 13, "character": "Senator Khat", "credit_id": "553b4e419251416874002f1f", "gender": 2, "id": 11398, "name": "Cary-Hiroyuki Tagawa", "order": 7}, {"cast_id": 14, "character": "Rosa Cassidy", "credit_id": "553c8b41c3a3683c4800375d", "gender": 0, "id": 1390882, "name": "Tasya Teles", "order": 8}, {"cast_id": 15, "character": "Goran", "credit_id": "553c8b4dc3a3687db10009de", "gender": 2, "id": 64674, "name": "Mike Dopud", "order": 9}, {"cast_id": 16, "character": "Kong", "credit_id": "553c8b5a9251413f5a0072d6", "gender": 2, "id": 521673, "name": "Sahajak Boonthanakit", "order": 10}, {"cast_id": 17, "character": "Victor's Bodyguard", "credit_id": "553c8b6a92514135c8003731", "gender": 2, "id": 92285, "name": "Aaron Brumfield", "order": 11}, {"cast_id": 18, "character": "Sofia Cassidy", "credit_id": "553c8b75c3a3683e55004fd0", "gender": 0, "id": 1442046, "name": "Chloe Babcook", "order": 12}, {"cast_id": 19, "character": "SWAT", "credit_id": "553c8b82c3a368784500be16", "gender": 0, "id": 1405260, "name": "Jenny Sandersson", "order": 13}, {"cast_id": 20, "character": "(voice)", "credit_id": "553c8b8e925141125600b16b", "gender": 0, "id": 1353657, "name": "Johnson Phan", "order": 14}, {"cast_id": 21, "character": "Gogo Bar Customer", "credit_id": "553c8b9bc3a3685cf8006e27", "gender": 0, "id": 1459138, "name": "Greg Bkk", "order": 15}, {"cast_id": 22, "character": "Kuzman's bodyguard", "credit_id": "553c8ba892514135c800373b", "gender": 2, "id": 1358973, "name": "Manel Soler", "order": 16}, {"cast_id": 23, "character": "Janko", "credit_id": "553c8bb3c3a3683e55004fe4", "gender": 0, "id": 1459139, "name": "Leo Rano", "order": 17}, {"cast_id": 24, "character": "The Attorney", "credit_id": "553c8bc1c3a3683c4800376b", "gender": 2, "id": 80371, "name": "Steven Elder", "order": 18}, {"cast_id": 25, "character": "", "credit_id": "553c8bccc3a36820ec003022", "gender": 2, "id": 90117, "name": "James Chalke", "order": 19}, {"cast_id": 26, "character": "Kuzman", "credit_id": "553c8bd8c3a3687db10009f2", "gender": 0, "id": 1459140, "name": "Gigi Velicitat", "order": 20}, {"cast_id": 27, "character": "Andre", "credit_id": "553c8be39251413f5a0072e4", "gender": 0, "id": 1459141, "name": "Michael G Selby", "order": 21}, {"cast_id": 30, "character": "Detective Russell", "credit_id": "56a015d5c3a36858cb00a274", "gender": 2, "id": 102742, "name": "Patrick Sabongui", "order": 22}, {"cast_id": 31, "character": "Detective Monroe", "credit_id": "56a016e092514168b1000292", "gender": 2, "id": 63566, "name": "Michael Adamthwaite", "order": 23}, {"cast_id": 32, "character": "Dex", "credit_id": "56a01714c3a36858ce00b2bf", "gender": 0, "id": 172793, "name": "Bryce Hodgson", "order": 24}]</t>
  </si>
  <si>
    <t>[{"credit_id": "578910cc9251411ed4002513", "department": "Editing", "gender": 2, "id": 9187, "job": "Editor", "name": "Victor Du Bois"}, {"credit_id": "578910d99251411ed400251a", "department": "Production", "gender": 1, "id": 9545, "job": "Casting", "name": "Anne McCarthy"}, {"credit_id": "54f1bd9fc3a3683248001d41", "department": "Production", "gender": 2, "id": 14695, "job": "Producer", "name": "Craig Baumgarten"}, {"credit_id": "5638dd52925141284c01fd33", "department": "Writing", "gender": 2, "id": 16644, "job": "Screenplay", "name": "Dolph Lundgren"}, {"credit_id": "54f1bdb0c3a368323e001846", "department": "Production", "gender": 2, "id": 16644, "job": "Producer", "name": "Dolph Lundgren"}, {"credit_id": "5638dd5dc3a3681b4b01db46", "department": "Writing", "gender": 2, "id": 16644, "job": "Story", "name": "Dolph Lundgren"}, {"credit_id": "54f1bdc09251416b3e001a1a", "department": "Sound", "gender": 0, "id": 19352, "job": "Music", "name": "Jacob Groth"}, {"credit_id": "578910a8c3a3683573002028", "department": "Production", "gender": 2, "id": 40608, "job": "Associate Producer", "name": "Jonathan Shore"}, {"credit_id": "578910ecc3a36835fa002174", "department": "Production", "gender": 1, "id": 23811, "job": "Casting", "name": "Maureen Webb"}, {"credit_id": "54f1bd78c3a3683235001829", "department": "Directing", "gender": 0, "id": 49605, "job": "Director", "name": "Ekachai Uekrongtham"}, {"credit_id": "58fdfbb792514163df03191e", "department": "Camera", "gender": 0, "id": 113216, "job": "First Assistant Camera", "name": "Justin Bergler"}, {"credit_id": "58fdfb22c3a3687a2503023f", "department": "Camera", "gender": 0, "id": 57217, "job": "Camera Operator", "name": "Nattawut Kittikhun"}, {"credit_id": "58fdfb07c3a36879be032054", "department": "Camera", "gender": 2, "id": 61919, "job": "Director of Photography", "name": "Ben Nott"}, {"credit_id": "5789105bc3a368365d001ec8", "department": "Writing", "gender": 2, "id": 62941, "job": "Screenplay", "name": "John Hyams"}, {"credit_id": "58fdfd1ec3a3687a0302dc81", "department": "Sound", "gender": 2, "id": 154804, "job": "Sound Re-Recording Mixer", "name": "Kelly Cole"}, {"credit_id": "58fdfd33c3a36879db03247c", "department": "Sound", "gender": 0, "id": 229893, "job": "Sound Re-Recording Mixer", "name": "Bill Mellow"}, {"credit_id": "57891089925141361a001ef8", "department": "Production", "gender": 2, "id": 532757, "job": "Supervising Producer", "name": "Mark Roper"}, {"credit_id": "578910fb9251411f1e002873", "department": "Art", "gender": 0, "id": 552422, "job": "Production Design", "name": "Ek Iemchuen"}, {"credit_id": "58fdfc6a925141640b030da5", "department": "Visual Effects", "gender": 0, "id": 1053823, "job": "Visual Effects Producer", "name": "Andrew Karr"}, {"credit_id": "57891108c3a36836c00023c6", "department": "Costume &amp; Make-Up", "gender": 0, "id": 1083936, "job": "Costume Design", "name": "Nirachara Wannalai"}, {"credit_id": "58fdfd4f92514163ec030ee8", "department": "Sound", "gender": 0, "id": 1116881, "job": "Sound Re-Recording Mixer", "name": "Leonardo A. Barrag\u00e1n"}, {"credit_id": "578910e4c3a3681917002685", "department": "Production", "gender": 0, "id": 1387782, "job": "Casting", "name": "Tarinee 'Aoi' Thaima"}, {"credit_id": "57891191c3a36835fa0021c9", "department": "Crew", "gender": 0, "id": 1387782, "job": "Thanks", "name": "Tarinee 'Aoi' Thaima"}, {"credit_id": "58fdfb57c3a36879be032094", "department": "Camera", "gender": 0, "id": 1396342, "job": "Still Photographer", "name": "Dean Buscher"}, {"credit_id": "57891182c3a36835fa0021bd", "department": "Sound", "gender": 0, "id": 1400415, "job": "Music Editor", "name": "Meagan Carsience"}, {"credit_id": "58fdfce9925141640b030df5", "department": "Sound", "gender": 0, "id": 1401317, "job": "Sound Designer", "name": "James Fonnyadt"}, {"credit_id": "58fdfd00925141643c031b84", "department": "Sound", "gender": 0, "id": 1402205, "job": "Sound Designer", "name": "Devan Kraushar"}, {"credit_id": "58fdfca392514163df0319b3", "department": "Sound", "gender": 0, "id": 1407832, "job": "ADR Editor", "name": "Brian Campbell"}, {"credit_id": "58fdfb94925141643c031a84", "department": "Lighting", "gender": 0, "id": 1412747, "job": "Gaffer", "name": "Matt Slattery"}, {"credit_id": "54f1bd88c3a3683239001876", "department": "Writing", "gender": 0, "id": 1421633, "job": "Screenplay", "name": "Gabriel Dowrick"}, {"credit_id": "58fdfb40c3a3687a0302db5b", "department": "Camera", "gender": 0, "id": 1441224, "job": "Steadicam Operator", "name": "Lohengrin Zapiain"}, {"credit_id": "578910999251410a8e003047", "department": "Production", "gender": 0, "id": 1459141, "job": "Producer", "name": "Michael G Selby"}, {"credit_id": "578911e0c3a36817d7002e50", "department": "Editing", "gender": 0, "id": 1460776, "job": "Editor", "name": "James Cowan"}, {"credit_id": "578911a5c3a36835fa0021d8", "department": "Directing", "gender": 0, "id": 1512292, "job": "Script Supervisor", "name": "Linda Strathdee"}, {"credit_id": "58fdfc5192514163e3032bde", "department": "Crew", "gender": 0, "id": 1637441, "job": "Visual Effects Editor", "name": "Mohamed Abo El Fadl"}, {"credit_id": "58fdfcc992514163f5030888", "department": "Sound", "gender": 0, "id": 1643843, "job": "Foley Editor", "name": "Ken Cade"}, {"credit_id": "5789107bc3a3683573002014", "department": "Production", "gender": 0, "id": 1650940, "job": "Associate Producer", "name": "Piyasak Bhumichitra"}, {"credit_id": "578910b2c3a36834e1002041", "department": "Production", "gender": 0, "id": 1650941, "job": "Associate Producer", "name": "Chaiyuth Suwanamas"}, {"credit_id": "5789112b925141361a001f47", "department": "Costume &amp; Make-Up", "gender": 0, "id": 1650942, "job": "Set Dressing Artist", "name": "Theresa Hardy"}, {"credit_id": "5789115c92514135d6001f07", "department": "Production", "gender": 0, "id": 1650943, "job": "Location Manager", "name": "Christin Lindgard"}, {"credit_id": "57891173c3a36834e10020ae", "department": "Sound", "gender": 0, "id": 1650944, "job": "Music Supervisor", "name": "Valerie Biggin"}, {"credit_id": "58fdfb76c3a3687a2503026f", "department": "Lighting", "gender": 0, "id": 1653534, "job": "Gaffer", "name": "Rory Soderman"}, {"credit_id": "58fdfdd7925141640b030ec0", "department": "Costume &amp; Make-Up", "gender": 0, "id": 1653540, "job": "Key Hair Stylist", "name": "Rosa Terracciano"}, {"credit_id": "58fdfbdd92514163e3032b98", "department": "Camera", "gender": 0, "id": 1740783, "job": "Key Grip", "name": "Luke Stone"}, {"credit_id": "58fdfad5925141640b030c84", "department": "Costume &amp; Make-Up", "gender": 0, "id": 1802684, "job": "Key Costumer", "name": "Nittaya Boonkao"}, {"credit_id": "58fdfbf8c3a36879be0320ea", "department": "Lighting", "gender": 0, "id": 1802685, "job": "Lighting Technician", "name": "Teo Jara Taboada"}, {"credit_id": "58fdfc31c3a3687a2a02e591", "department": "Visual Effects", "gender": 0, "id": 1802687, "job": "3D Modeller", "name": "Daniel Osaki"}, {"credit_id": "58fdfdec925141640b030ed3", "department": "Costume &amp; Make-Up", "gender": 0, "id": 1802694, "job": "Key Makeup Artist", "name": "Siwakorn Suklankarn"}, {"credit_id": "5989a6759251414bdd0130c3", "department": "Art", "gender": 1, "id": 1865804, "job": "Property Master", "name": "Donna Smith"}]</t>
  </si>
  <si>
    <t>[{"cast_id": 2, "character": "Michael Emerson", "credit_id": "52fe42fcc3a36847f8031d9b", "gender": 2, "id": 12261, "name": "Jason Patric", "order": 0}, {"cast_id": 4, "character": "Sam Emerson", "credit_id": "52fe42fcc3a36847f8031da3", "gender": 2, "id": 17444, "name": "Corey Haim", "order": 1}, {"cast_id": 3, "character": "Edgar Frog", "credit_id": "52fe42fcc3a36847f8031d9f", "gender": 2, "id": 3034, "name": "Corey Feldman", "order": 2}, {"cast_id": 9, "character": "Lucy Emerson", "credit_id": "52fe42fcc3a36847f8031daf", "gender": 1, "id": 1902, "name": "Dianne Wiest", "order": 3}, {"cast_id": 5, "character": "David", "credit_id": "52fe42fcc3a36847f8031da7", "gender": 2, "id": 2628, "name": "Kiefer Sutherland", "order": 4}, {"cast_id": 8, "character": "Star", "credit_id": "52fe42fcc3a36847f8031dab", "gender": 1, "id": 9995, "name": "Jami Gertz", "order": 5}, {"cast_id": 10, "character": "Max", "credit_id": "52fe42fcc3a36847f8031db3", "gender": 2, "id": 52995, "name": "Edward Herrmann", "order": 6}, {"cast_id": 11, "character": "Alan Frog", "credit_id": "52fe42fcc3a36847f8031db7", "gender": 2, "id": 134800, "name": "Jamison Newlander", "order": 7}, {"cast_id": 12, "character": "Dwayne", "credit_id": "52fe42fcc3a36847f8031dbb", "gender": 2, "id": 39112, "name": "Billy Wirth", "order": 8}, {"cast_id": 13, "character": "Marko", "credit_id": "52fe42fcc3a36847f8031dbf", "gender": 2, "id": 18355, "name": "Alex Winter", "order": 9}, {"cast_id": 14, "character": "Laddie", "credit_id": "52fe42fcc3a36847f8031dc3", "gender": 0, "id": 134801, "name": "Chance Michael Corbitt", "order": 10}, {"cast_id": 17, "character": "Grandpa", "credit_id": "52fe42fcc3a36847f8031dd3", "gender": 0, "id": 2549, "name": "Barnard Hughes", "order": 11}, {"cast_id": 18, "character": "Paul", "credit_id": "52fe42fcc3a36847f8031dd7", "gender": 0, "id": 114149, "name": "Brooke McCarter", "order": 12}, {"cast_id": 19, "character": "Greg", "credit_id": "52fe42fcc3a36847f8031ddb", "gender": 0, "id": 1077770, "name": "Alexander Bacan Chapman", "order": 13}, {"cast_id": 20, "character": "Shelly", "credit_id": "52fe42fcc3a36847f8031ddf", "gender": 0, "id": 368784, "name": "Nori Morgan", "order": 14}, {"cast_id": 21, "character": "Maria", "credit_id": "52fe42fcc3a36847f8031de3", "gender": 1, "id": 63046, "name": "Kelly Jo Minter", "order": 15}, {"cast_id": 23, "character": "Surf Nazi #1", "credit_id": "59a934e7c3a368767101207c", "gender": 0, "id": 154450, "name": "Todd Feder", "order": 16}, {"cast_id": 24, "character": "Surf Nazi #2", "credit_id": "59a93512925141579d029f42", "gender": 0, "id": 1880361, "name": "Christopher Peters", "order": 17}, {"cast_id": 25, "character": "Surf Nazi #3", "credit_id": "59a9351d925141579d029f5b", "gender": 0, "id": 1880362, "name": "Keith Butterfield", "order": 18}, {"cast_id": 26, "character": "Surf Nazi #4", "credit_id": "59a9352892514157f602a139", "gender": 0, "id": 1880363, "name": "Gerald Younggren", "order": 19}, {"cast_id": 27, "character": "Surf Nazi #5", "credit_id": "59a9353292514157a5029a61", "gender": 0, "id": 1880364, "name": "Eric Graves", "order": 20}, {"cast_id": 28, "character": "Security Guard", "credit_id": "59a9353d92514157ab029e01", "gender": 0, "id": 1880365, "name": "J. Dinan Myrtetus", "order": 21}, {"cast_id": 29, "character": "Beach Concert Star", "credit_id": "59a9354ac3a3683c870280dc", "gender": 0, "id": 580255, "name": "Timmy Cappello", "order": 22}, {"cast_id": 30, "character": "Gas Station Owner", "credit_id": "59a93573925141580802ab5d", "gender": 2, "id": 58768, "name": "Jim Turner", "order": 23}, {"cast_id": 31, "character": "Lost Child", "credit_id": "59a9357c92514157ab029e45", "gender": 0, "id": 1880366, "name": "Tony Cain", "order": 24}, {"cast_id": 32, "character": "Child's Mother", "credit_id": "59a9358792514157ee027c4a", "gender": 0, "id": 1880367, "name": "Melanie Bishop", "order": 25}, {"cast_id": 33, "character": "Girl on Boardwalk (uncredited)", "credit_id": "59a9359ec3a3683c7a02d7bb", "gender": 0, "id": 1880368, "name": "Nicole Vigil", "order": 26}]</t>
  </si>
  <si>
    <t>[{"credit_id": "59a93704c3a36874d5011cbf", "department": "Crew", "gender": 2, "id": 1044, "job": "Cinematography", "name": "Michael Chapman"}, {"credit_id": "59a9371a925141580802ad39", "department": "Production", "gender": 1, "id": 3806, "job": "Casting", "name": "Marion Dougherty"}, {"credit_id": "59a937cbc3a3683c7a02da41", "department": "Crew", "gender": 0, "id": 4152, "job": "Special Effects", "name": "Richard Stutsman"}, {"credit_id": "59a93742c3a3683ccc02b798", "department": "Costume &amp; Make-Up", "gender": 1, "id": 4713, "job": "Costume Design", "name": "Susan Becker"}, {"credit_id": "59a9372492514157ab029ff2", "department": "Art", "gender": 2, "id": 5133, "job": "Production Design", "name": "Bo Welch"}, {"credit_id": "52fe42fcc3a36847f8031d97", "department": "Directing", "gender": 2, "id": 5572, "job": "Director", "name": "Joel Schumacher"}, {"credit_id": "59a936c7c3a36876710122ac", "department": "Production", "gender": 2, "id": 6890, "job": "Co-Executive Producer", "name": "Mark Damon"}, {"credit_id": "59a9372f92514157f602a351", "department": "Art", "gender": 2, "id": 7146, "job": "Art Direction", "name": "Tom Duffield"}, {"credit_id": "59a936d5c3a36876710122cf", "department": "Production", "gender": 2, "id": 7187, "job": "Executive Producer", "name": "Richard Donner"}, {"credit_id": "59a9362ec3a36876710121fd", "department": "Production", "gender": 2, "id": 7199, "job": "Producer", "name": "Harvey Bernhard"}, {"credit_id": "59a937de925141579d02a1e8", "department": "Crew", "gender": 0, "id": 7859, "job": "Special Effects Coordinator", "name": "Matt Sweeney"}, {"credit_id": "59a93978c3a3683c870284cd", "department": "Crew", "gender": 0, "id": 9624, "job": "Stunts", "name": "Jeff Habberstad"}, {"credit_id": "59a93711c3a3683d070229e7", "department": "Editing", "gender": 2, "id": 14339, "job": "Editor", "name": "Robert Brown"}, {"credit_id": "59a939b792514157f602a5a0", "department": "Crew", "gender": 0, "id": 16643, "job": "Stunts", "name": "Gene LeBell"}, {"credit_id": "52fe42fcc3a36847f8031dc9", "department": "Writing", "gender": 1, "id": 17445, "job": "Screenplay", "name": "Janice Fischer"}, {"credit_id": "52fe42fcc3a36847f8031dcf", "department": "Writing", "gender": 2, "id": 17446, "job": "Screenplay", "name": "James Jeremias"}, {"credit_id": "59a936e092514157f602a306", "department": "Production", "gender": 2, "id": 62585, "job": "Co-Executive Producer", "name": "John W. Hyde"}, {"credit_id": "59a93a41c3a3683c4d0283cc", "department": "Crew", "gender": 0, "id": 92484, "job": "Stunts", "name": "Dennis Scott"}, {"credit_id": "59a939a092514157ee028019", "department": "Crew", "gender": 0, "id": 92494, "job": "Stunts", "name": "Kim Robert Koscki"}, {"credit_id": "59a93738c3a3683c4d028103", "department": "Art", "gender": 0, "id": 74967, "job": "Set Decoration", "name": "R. Chris Westlund"}, {"credit_id": "59a93a7592514157a5029fcb", "department": "Crew", "gender": 1, "id": 77740, "job": "Stunts", "name": "Spice Williams-Crosby"}, {"credit_id": "59a93949c3a3683c870284a1", "department": "Crew", "gender": 2, "id": 93887, "job": "Stunt Coordinator", "name": "Gary Davis"}, {"credit_id": "59a93982925141579902938e", "department": "Crew", "gender": 2, "id": 95192, "job": "Stunts", "name": "Randy Hall"}, {"credit_id": "59a93906c3a3683ccc02b97e", "department": "Crew", "gender": 0, "id": 119575, "job": "Stunts", "name": "Monty Cox"}, {"credit_id": "59a939d3925141579d02a3f5", "department": "Crew", "gender": 2, "id": 194654, "job": "Stunts", "name": "John Meier"}, {"credit_id": "52fe42fcc3a36847f8031de9", "department": "Costume &amp; Make-Up", "gender": 1, "id": 406204, "job": "Makeup Artist", "name": "Ve Neill"}, {"credit_id": "59a93881c3a3683c7a02dafa", "department": "Crew", "gender": 0, "id": 588219, "job": "Special Effects", "name": "D. Kerry Prior "}, {"credit_id": "59a938fd92514157c60294dd", "department": "Crew", "gender": 0, "id": 589957, "job": "Stunts", "name": "Doc D. Charbonneau"}, {"credit_id": "59a9398dc3a36874d5011f9b", "department": "Crew", "gender": 0, "id": 1404906, "job": "Stunts", "name": "Steve Holladay"}, {"credit_id": "59a939f9c3a3683c7a02dc8b", "department": "Crew", "gender": 2, "id": 1442535, "job": "Stunts", "name": "Chuck Picerni Jr."}, {"credit_id": "59a938ac92514157f602a4be", "department": "Crew", "gender": 1, "id": 1457926, "job": "Stunts", "name": "Sandy Berumen"}, {"credit_id": "59a93a1492514157f602a605", "department": "Crew", "gender": 2, "id": 1462675, "job": "Stunts", "name": "Pat Romano"}, {"credit_id": "59a9396fc3a3683c4d028311", "department": "Crew", "gender": 1, "id": 1472602, "job": "Stunts", "name": "Sandra Lee Gimpel"}, {"credit_id": "59a93a0cc3a3683c8702853f", "department": "Crew", "gender": 0, "id": 1497675, "job": "Stunts", "name": "Bernie Pock"}, {"credit_id": "59a9395d9251415799029368", "department": "Crew", "gender": 0, "id": 1536529, "job": "Stunts", "name": "Bill Erickson"}, {"credit_id": "59a9376292514157f602a385", "department": "Crew", "gender": 0, "id": 1546810, "job": "Special Effects", "name": "Donald Elliott"}, {"credit_id": "59a93a6992514157ab02a346", "department": "Crew", "gender": 0, "id": 1549025, "job": "Stunts", "name": "Scott Wilder"}, {"credit_id": "59a938b592514157a5029e0d", "department": "Crew", "gender": 0, "id": 1686226, "job": "Stunts", "name": "May Boss"}, {"credit_id": "59a937b292514157ee027e73", "department": "Crew", "gender": 0, "id": 1693553, "job": "Special Effects", "name": "Bob Stoker"}, {"credit_id": "59a938e8c3a3683c4d028281", "department": "Crew", "gender": 0, "id": 1776403, "job": "Stunts", "name": "David Burton"}, {"credit_id": "59a939ac92514157ab02a275", "department": "Crew", "gender": 0, "id": 1787265, "job": "Stunts", "name": "David LeBell"}, {"credit_id": "59a939eb92514157990293d1", "department": "Crew", "gender": 2, "id": 1877153, "job": "Stunts", "name": "William R. Perry"}, {"credit_id": "59a93752c3a3683c870282d1", "department": "Production", "gender": 0, "id": 1880370, "job": "Production Manager", "name": "William L. Young"}, {"credit_id": "59a9376cc3a3683ccc02b7d3", "department": "Crew", "gender": 0, "id": 1880371, "job": "Special Effects", "name": "Sam Marquez"}, {"credit_id": "59a9379cc3a3683ce60271ba", "department": "Crew", "gender": 0, "id": 1880373, "job": "Special Effects", "name": "Tim Moran"}, {"credit_id": "59a937a7c3a36876710123ba", "department": "Crew", "gender": 0, "id": 1880374, "job": "Special Effects", "name": "Doyle Smiley"}, {"credit_id": "59a937bc92514157f602a3dd", "department": "Crew", "gender": 0, "id": 1880375, "job": "Special Effects", "name": "Lucinda Strub"}, {"credit_id": "59a937e992514157f602a408", "department": "Crew", "gender": 0, "id": 1880377, "job": "Special Effects", "name": "Fred Tassaro"}, {"credit_id": "59a937f392514157c60293cb", "department": "Crew", "gender": 0, "id": 1880378, "job": "Special Effects", "name": "Mike Wever"}, {"credit_id": "59a9387792514157ab02a152", "department": "Crew", "gender": 0, "id": 1880380, "job": "Special Effects", "name": "Tony Gardner"}, {"credit_id": "59a938a392514157c602947d", "department": "Crew", "gender": 0, "id": 1880381, "job": "Stunts", "name": "Vicky Benson"}, {"credit_id": "59a938cbc3a3683ccc02b93b", "department": "Crew", "gender": 0, "id": 1880382, "job": "Stunts", "name": "Christopher Bowman"}, {"credit_id": "59a938d5c3a3683ccc02b94d", "department": "Crew", "gender": 0, "id": 1880383, "job": "Stunts", "name": "Janet Brady"}, {"credit_id": "59a938f592514157f602a503", "department": "Crew", "gender": 0, "id": 1880384, "job": "Stunts", "name": "Jodie Mae Caldwell"}, {"credit_id": "59a93955c3a3683c7a02dbce", "department": "Crew", "gender": 0, "id": 1880385, "job": "Stunts", "name": "Scott Dockstader"}, {"credit_id": "59a93966c3a3683ccc02b9e9", "department": "Crew", "gender": 0, "id": 1880386, "job": "Stunts", "name": "Bruce Gattenbein"}, {"credit_id": "59a93997925141579d02a3cf", "department": "Crew", "gender": 0, "id": 1880387, "job": "Stunts", "name": "Madonna Joy"}, {"credit_id": "59a939dfc3a36874d5011fea", "department": "Crew", "gender": 0, "id": 1880388, "job": "Stunts", "name": "Larry Nicholas"}, {"credit_id": "59a93a03c3a3683c87028538", "department": "Crew", "gender": 0, "id": 1880389, "job": "Stunts", "name": "Dan Plum"}, {"credit_id": "59a93a4e925141579d02a482", "department": "Crew", "gender": 0, "id": 1880390, "job": "Stunts", "name": "Ceci Vendrell"}, {"credit_id": "59a93a58c3a3683c8702859b", "department": "Crew", "gender": 0, "id": 1880391, "job": "Stunts", "name": "Jack West"}]</t>
  </si>
  <si>
    <t>[{"cast_id": 3, "character": "Bad Blake", "credit_id": "52fe44bdc3a368484e034183", "gender": 2, "id": 1229, "name": "Jeff Bridges", "order": 0}, {"cast_id": 2, "character": "Jean Craddock", "credit_id": "52fe44bdc3a368484e03417f", "gender": 1, "id": 1579, "name": "Maggie Gyllenhaal", "order": 1}, {"cast_id": 1, "character": "Tommy Sweet", "credit_id": "52fe44bdc3a368484e03417b", "gender": 2, "id": 72466, "name": "Colin Farrell", "order": 2}, {"cast_id": 5, "character": "Wayne", "credit_id": "52fe44bdc3a368484e03418d", "gender": 2, "id": 3087, "name": "Robert Duvall", "order": 3}, {"cast_id": 8, "character": "Jack Greene", "credit_id": "5596e5bcc3a3681af40001b2", "gender": 2, "id": 58535, "name": "Paul Herman", "order": 4}, {"cast_id": 6, "character": "Bill Wilson", "credit_id": "52fe44bdc3a368484e034191", "gender": 2, "id": 19453, "name": "Tom Bower", "order": 5}, {"cast_id": 31, "character": "Steven Reynolds", "credit_id": "5727c9189251414da100044c", "gender": 2, "id": 939166, "name": "Brian Gleason", "order": 6}, {"cast_id": 32, "character": "Bear", "credit_id": "57b8b7cd92514118a8001276", "gender": 2, "id": 982297, "name": "J. Michael Oliva", "order": 7}, {"cast_id": 33, "character": "Jo Ann", "credit_id": "58a9610cc3a3680bed004923", "gender": 1, "id": 5151, "name": "Beth Grant", "order": 8}]</t>
  </si>
  <si>
    <t>[{"credit_id": "56178ad79251412af4002292", "department": "Production", "gender": 2, "id": 3087, "job": "Producer", "name": "Robert Duvall"}, {"credit_id": "56178a40c3a3680fa4002461", "department": "Production", "gender": 0, "id": 1483, "job": "Producer", "name": "T Bone Burnett"}, {"credit_id": "56178bc1c3a3680fae00234e", "department": "Sound", "gender": 0, "id": 1483, "job": "Music", "name": "T Bone Burnett"}, {"credit_id": "56178c6a9251412aef002203", "department": "Production", "gender": 1, "id": 5914, "job": "Casting", "name": "Mary Vernieu"}, {"credit_id": "56178c1b9251412af20021a4", "department": "Editing", "gender": 2, "id": 35176, "job": "Editor", "name": "Jeffrey Ford"}, {"credit_id": "56178bf2c3a3680f9a001faf", "department": "Editing", "gender": 2, "id": 20568, "job": "Editor", "name": "John Axelrad"}, {"credit_id": "56178cbc925141793c00015a", "department": "Art", "gender": 2, "id": 27543, "job": "Production Design", "name": "Waldemar Kalinowski"}, {"credit_id": "56178bda925141793c00012b", "department": "Camera", "gender": 2, "id": 34191, "job": "Director of Photography", "name": "Barry Markowitz"}, {"credit_id": "52fe44bdc3a368484e034189", "department": "Directing", "gender": 2, "id": 65167, "job": "Director", "name": "Scott Cooper"}, {"credit_id": "52fe44bdc3a368484e034197", "department": "Writing", "gender": 2, "id": 65167, "job": "Screenplay", "name": "Scott Cooper"}, {"credit_id": "56178d009251412af800209c", "department": "Art", "gender": 1, "id": 71560, "job": "Set Decoration", "name": "Carla Curry"}, {"credit_id": "56178d15c3a3680fa90021b5", "department": "Costume &amp; Make-Up", "gender": 2, "id": 431491, "job": "Costume Design", "name": "Doug Hall"}, {"credit_id": "56178a70c3a3680fae002320", "department": "Production", "gender": 0, "id": 948841, "job": "Producer", "name": "Rob Carliner"}, {"credit_id": "56178cd19251412af20021c4", "department": "Art", "gender": 2, "id": 988844, "job": "Art Direction", "name": "Ben Zeller"}, {"credit_id": "56178a59c3a3680fba0021dc", "department": "Production", "gender": 0, "id": 1024835, "job": "Producer", "name": "Judy Cairo"}, {"credit_id": "56178c579251412aef002200", "department": "Production", "gender": 1, "id": 1024910, "job": "Casting", "name": "Lindsay Graham"}, {"credit_id": "56178a9bc3a3680f9a001f87", "department": "Production", "gender": 0, "id": 1252330, "job": "Producer", "name": "Scott Cooper"}, {"credit_id": "56178d77c3a3680fa90021c7", "department": "Costume &amp; Make-Up", "gender": 0, "id": 1269670, "job": "Makeup Department Head", "name": "Tarra D. Day"}, {"credit_id": "56178b3dc3a3680f9d002088", "department": "Sound", "gender": 0, "id": 1325915, "job": "Music", "name": "Stephen Bruton"}, {"credit_id": "56178d39c3a3680fa00023e7", "department": "Costume &amp; Make-Up", "gender": 0, "id": 1404276, "job": "Hairstylist", "name": "Geordie Sheffer"}, {"credit_id": "56178dbac3a3680fa00023fa", "department": "Directing", "gender": 1, "id": 1473811, "job": "Script Supervisor", "name": "Joanna Kennedy"}, {"credit_id": "56178d5dc3a3680fb6002079", "department": "Costume &amp; Make-Up", "gender": 0, "id": 1506367, "job": "Hairstylist", "name": "Jennifer Santiago"}, {"credit_id": "561789ebc3a3680f9d002056", "department": "Writing", "gender": 0, "id": 1520586, "job": "Novel", "name": "Thomas Cobb"}, {"credit_id": "56178d90c3a3680fae00239f", "department": "Costume &amp; Make-Up", "gender": 0, "id": 1520593, "job": "Makeup Artist", "name": "Sheila Trujillo-Gomez"}]</t>
  </si>
  <si>
    <t>[{"cast_id": 1, "character": "Mary Rose Foster", "credit_id": "52fe46c69251416c75083141", "gender": 0, "id": 73931, "name": "Bette Midler", "order": 0}, {"cast_id": 2, "character": "Rudge Campbell", "credit_id": "52fe46c69251416c75083145", "gender": 2, "id": 27554, "name": "Alan Bates", "order": 1}, {"cast_id": 9, "character": "Huston Dyer", "credit_id": "52fe46c69251416c75083167", "gender": 2, "id": 8351, "name": "Frederic Forrest", "order": 2}, {"cast_id": 3, "character": "Billy Ray", "credit_id": "52fe46c69251416c75083149", "gender": 2, "id": 5048, "name": "Harry Dean Stanton", "order": 3}, {"cast_id": 6, "character": "Pfc. Mal", "credit_id": "52fe46c69251416c75083159", "gender": 2, "id": 18181, "name": "David Keith", "order": 4}, {"cast_id": 7, "character": "Mrs. Foster", "credit_id": "52fe46c69251416c7508315d", "gender": 1, "id": 45863, "name": "Doris Roberts", "order": 5}, {"cast_id": 10, "character": "", "credit_id": "55852d88c3a368503e0022d9", "gender": 2, "id": 41262, "name": "Don Calfa", "order": 6}, {"cast_id": 11, "character": "", "credit_id": "55852d90c3a368502e0026e1", "gender": 2, "id": 1739, "name": "James Keane", "order": 7}, {"cast_id": 12, "character": "", "credit_id": "55852d9a92514173e80027c8", "gender": 2, "id": 85869, "name": "John Dennis Johnston", "order": 8}, {"cast_id": 13, "character": "", "credit_id": "55852da392514173ec002928", "gender": 2, "id": 783, "name": "Jonathan Banks", "order": 9}, {"cast_id": 14, "character": "", "credit_id": "55852dabc3a36850370026cc", "gender": 2, "id": 127738, "name": "Harry Northup", "order": 10}, {"cast_id": 15, "character": "", "credit_id": "55852db492514173ec00292c", "gender": 2, "id": 16556, "name": "Jack Starrett", "order": 11}]</t>
  </si>
  <si>
    <t>[{"credit_id": "563a8a369251416d5201436d", "department": "Production", "gender": 2, "id": 1263, "job": "Casting", "name": "Lynn Stalmaster"}, {"credit_id": "52fe46c69251416c75083163", "department": "Writing", "gender": 2, "id": 4181, "job": "Screenplay", "name": "Bo Goldman"}, {"credit_id": "563a8ad69251414cc90026a1", "department": "Costume &amp; Make-Up", "gender": 1, "id": 8868, "job": "Costume Design", "name": "Theoni V. Aldredge"}, {"credit_id": "55852ddd9251416b7b001d77", "department": "Writing", "gender": 2, "id": 12114, "job": "Screenplay", "name": "Michael Cimino"}, {"credit_id": "563a1e709251414d22001ccb", "department": "Camera", "gender": 2, "id": 12235, "job": "Director of Photography", "name": "Vilmos Zsigmond"}, {"credit_id": "563a8a15c3a3681b54024218", "department": "Editing", "gender": 2, "id": 13721, "job": "Editor", "name": "Robert L. Wolfe"}, {"credit_id": "563a8b4f92514150af000327", "department": "Production", "gender": 2, "id": 18165, "job": "Producer", "name": "Aaron Russo"}, {"credit_id": "563a8bcb9251416d52014383", "department": "Art", "gender": 0, "id": 21813, "job": "Art Direction", "name": "James L. Schoppe"}, {"credit_id": "52fe46c69251416c7508314f", "department": "Directing", "gender": 2, "id": 21958, "job": "Director", "name": "Mark Rydell"}, {"credit_id": "563a8a6dc3a3681b54024221", "department": "Art", "gender": 2, "id": 11061, "job": "Production Design", "name": "Richard Macdonald"}, {"credit_id": "563a8a229251414ab7020d46", "department": "Editing", "gender": 2, "id": 46008, "job": "Editor", "name": "Carroll Timothy O'Meara"}, {"credit_id": "563a8b5dc3a3681b4b02083d", "department": "Production", "gender": 2, "id": 68493, "job": "Producer", "name": "Marvin Worth"}, {"credit_id": "55852dcf92514173f20026b2", "department": "Writing", "gender": 2, "id": 114641, "job": "Screenplay", "name": "Bill Kerby"}, {"credit_id": "563a89f9925141439c003382", "department": "Writing", "gender": 2, "id": 114641, "job": "Story", "name": "Bill Kerby"}, {"credit_id": "563a8b17c3a3681b54024235", "department": "Production", "gender": 2, "id": 146708, "job": "Executive Producer", "name": "Anthony Ray"}, {"credit_id": "563a8b029251414ab7020d67", "department": "Art", "gender": 2, "id": 958383, "job": "Set Decoration", "name": "Bruce Weintraub"}, {"credit_id": "563a8cf892514129fe014b57", "department": "Lighting", "gender": 0, "id": 1164426, "job": "Gaffer", "name": "Richmond L. Aguilar"}, {"credit_id": "563a8b759251414cc90026b2", "department": "Costume &amp; Make-Up", "gender": 0, "id": 1358074, "job": "Hairstylist", "name": "Hazel Catmull"}, {"credit_id": "563a8b83c3a3681b4b020844", "department": "Costume &amp; Make-Up", "gender": 0, "id": 1531645, "job": "Makeup Artist", "name": "Jeff Angell"}, {"credit_id": "563a8cd2925141439c0033cd", "department": "Production", "gender": 0, "id": 1531646, "job": "Unit Production Manager", "name": "Ira Loonstein"}]</t>
  </si>
  <si>
    <t>[{"cast_id": 1, "character": "Montana Moore", "credit_id": "52fe4d5fc3a36847f825d7a7", "gender": 1, "id": 52851, "name": "Paula Patton", "order": 0}, {"cast_id": 2, "character": "Sam", "credit_id": "52fe4d5fc3a36847f825d7ab", "gender": 2, "id": 11702, "name": "Adam Brody", "order": 1}, {"cast_id": 3, "character": "Quinton", "credit_id": "52fe4d5fc3a36847f825d7af", "gender": 2, "id": 938, "name": "Djimon Hounsou", "order": 2}, {"cast_id": 4, "character": "Langston", "credit_id": "52fe4d5fc3a36847f825d7b3", "gender": 2, "id": 17637, "name": "Taye Diggs", "order": 3}, {"cast_id": 5, "character": "Taylor", "credit_id": "52fe4d60c3a36847f825d7b7", "gender": 1, "id": 37936, "name": "Christina Milian", "order": 4}, {"cast_id": 6, "character": "William Wright", "credit_id": "52fe4d60c3a36847f825d7bb", "gender": 2, "id": 15543, "name": "Derek Luke", "order": 5}, {"cast_id": 7, "character": "Janine", "credit_id": "52fe4d60c3a36847f825d7bf", "gender": 1, "id": 1116017, "name": "Tia Mowry-Hardrict", "order": 6}, {"cast_id": 8, "character": "Sheree's Fiance", "credit_id": "52fe4d60c3a36847f825d7c3", "gender": 0, "id": 143242, "name": "Terrence Jenkins", "order": 7}, {"cast_id": 9, "character": "Sheree Moore", "credit_id": "52fe4d60c3a36847f825d7c7", "gender": 1, "id": 98772, "name": "Lauren London", "order": 8}, {"cast_id": 10, "character": "Tanya", "credit_id": "52fe4d60c3a36847f825d7cb", "gender": 1, "id": 1034453, "name": "La La Anthony", "order": 9}, {"cast_id": 11, "character": "Gail Best", "credit_id": "52fe4d60c3a36847f825d7cf", "gender": 1, "id": 4721, "name": "Jill Scott", "order": 10}, {"cast_id": 12, "character": "Damon Diesel", "credit_id": "52fe4d60c3a36847f825d7d3", "gender": 0, "id": 224231, "name": "Trey Songz", "order": 11}, {"cast_id": 13, "character": "Cedric", "credit_id": "52fe4d60c3a36847f825d7d7", "gender": 2, "id": 98394, "name": "Affion Crockett", "order": 12}, {"cast_id": 14, "character": "Sexy Waitress", "credit_id": "52fe4d60c3a36847f825d7db", "gender": 0, "id": 1158044, "name": "Estrella Nouri", "order": 13}, {"cast_id": 23, "character": "Alonzo", "credit_id": "54362c8dc3a3684727001835", "gender": 0, "id": 226332, "name": "Trae Ireland", "order": 14}, {"cast_id": 41, "character": "Janine", "credit_id": "595e2df99251410a59086bf3", "gender": 1, "id": 87569, "name": "Tia Mowry", "order": 15}]</t>
  </si>
  <si>
    <t>[{"credit_id": "565c288ac3a3685081006e75", "department": "Production", "gender": 1, "id": 5290, "job": "Casting", "name": "Kim Coleman"}, {"credit_id": "565c281b925141691e006ffe", "department": "Editing", "gender": 2, "id": 25142, "job": "Editor", "name": "Troy Takaki"}, {"credit_id": "565c2836c3a3685081006e61", "department": "Sound", "gender": 2, "id": 40384, "job": "Original Music Composer", "name": "Aaron Zigman"}, {"credit_id": "565c269e9251416928006b6a", "department": "Camera", "gender": 2, "id": 19464, "job": "Director of Photography", "name": "Anastas N. Michos"}, {"credit_id": "52fe4d60c3a36847f825d803", "department": "Production", "gender": 2, "id": 22433, "job": "Producer", "name": "Steven J. Wolfe"}, {"credit_id": "565c2862c3a368507200725a", "department": "Art", "gender": 0, "id": 11373, "job": "Production Design", "name": "Dina Lipton"}, {"credit_id": "565c30039251416925007274", "department": "Editing", "gender": 0, "id": 58267, "job": "First Assistant Editor", "name": "Matthew Cassel"}, {"credit_id": "565c284e9251416925007021", "department": "Costume &amp; Make-Up", "gender": 1, "id": 60157, "job": "Costume Design", "name": "Maya Lieberman"}, {"credit_id": "52fe4d60c3a36847f825d7e5", "department": "Directing", "gender": 2, "id": 109692, "job": "Director", "name": "David E. Talbert"}, {"credit_id": "52fe4d60c3a36847f825d7eb", "department": "Writing", "gender": 2, "id": 109692, "job": "Novel", "name": "David E. Talbert"}, {"credit_id": "52fe4d60c3a36847f825d7f1", "department": "Writing", "gender": 2, "id": 109692, "job": "Screenplay", "name": "David E. Talbert"}, {"credit_id": "52fe4d60c3a36847f825d7f7", "department": "Production", "gender": 2, "id": 109692, "job": "Producer", "name": "David E. Talbert"}, {"credit_id": "565c2e4f925141691b00746a", "department": "Sound", "gender": 0, "id": 83655, "job": "Music Supervisor", "name": "Julia Michels"}, {"credit_id": "52fe4d60c3a36847f825d7fd", "department": "Production", "gender": 0, "id": 995418, "job": "Producer", "name": "Lyn Talbert"}, {"credit_id": "565c2eb892514169190075fb", "department": "Production", "gender": 0, "id": 1056043, "job": "Unit Production Manager", "name": "Jenny Hinkey"}, {"credit_id": "565c2f63c3a368507d00744e", "department": "Camera", "gender": 0, "id": 1458581, "job": "Still Photographer", "name": "Tony Rivetti Jr."}, {"credit_id": "565c3740c3a368507d00767f", "department": "Directing", "gender": 0, "id": 1480099, "job": "Script Supervisor", "name": "Carol DePasquale"}, {"credit_id": "565c2f45925141691b0074b9", "department": "Art", "gender": 0, "id": 1532690, "job": "Art Department Coordinator", "name": "Katie Rixon"}, {"credit_id": "565c3bf0c3a368506900784c", "department": "Lighting", "gender": 0, "id": 1534226, "job": "Gaffer", "name": "Jack English"}, {"credit_id": "565c2eff9251416919007615", "department": "Crew", "gender": 0, "id": 1542688, "job": "Stunt Coordinator", "name": "Eddie L. Watkins"}, {"credit_id": "565c2f1f925141692e0075eb", "department": "Production", "gender": 0, "id": 1542689, "job": "Co-Producer", "name": "Chris Hazzard"}, {"credit_id": "565c2f9ac3a36850660072c0", "department": "Editing", "gender": 0, "id": 1542690, "job": "First Assistant Editor", "name": "Piper Kroeze"}, {"credit_id": "565c37229251416919007866", "department": "Production", "gender": 0, "id": 1542695, "job": "Casting Associate", "name": "Jackie Sollitto"}]</t>
  </si>
  <si>
    <t>[{"cast_id": 2, "character": "Barbarella", "credit_id": "52fe4490c3a36847f809d573", "gender": 1, "id": 6352, "name": "Jane Fonda", "order": 0}, {"cast_id": 3, "character": "Pygar", "credit_id": "52fe4490c3a36847f809d577", "gender": 2, "id": 29426, "name": "John Phillip Law", "order": 1}, {"cast_id": 4, "character": "The Great Tyrant", "credit_id": "52fe4490c3a36847f809d57b", "gender": 1, "id": 53768, "name": "Anita Pallenberg", "order": 2}, {"cast_id": 5, "character": "Professor Ping", "credit_id": "52fe4490c3a36847f809d57f", "gender": 2, "id": 39690, "name": "Marcel Marceau", "order": 3}, {"cast_id": 6, "character": "President of Earth", "credit_id": "52fe4490c3a36847f809d583", "gender": 2, "id": 20113, "name": "Claude Dauphin", "order": 4}, {"cast_id": 7, "character": "Concierge / Durand-Durand", "credit_id": "52fe4490c3a36847f809d587", "gender": 2, "id": 47137, "name": "Milo O'Shea", "order": 5}, {"cast_id": 8, "character": "Captain Moon", "credit_id": "52fe4490c3a36847f809d58b", "gender": 1, "id": 44439, "name": "V\u00e9ronique Vendell", "order": 6}, {"cast_id": 9, "character": "Captain Sun", "credit_id": "52fe4490c3a36847f809d58f", "gender": 2, "id": 38915, "name": "Serge Marquand", "order": 7}, {"cast_id": 10, "character": "Stomoxys", "credit_id": "52fe4490c3a36847f809d593", "gender": 1, "id": 53769, "name": "Catherine Chevallier", "order": 8}, {"cast_id": 11, "character": "Glossina", "credit_id": "52fe4490c3a36847f809d597", "gender": 1, "id": 53770, "name": "Marie Therese Chevallier", "order": 9}, {"cast_id": 12, "character": "Dildano", "credit_id": "52fe4490c3a36847f809d59b", "gender": 2, "id": 15196, "name": "David Hemmings", "order": 10}, {"cast_id": 13, "character": "Mark Hand", "credit_id": "52fe4490c3a36847f809d59f", "gender": 2, "id": 32312, "name": "Ugo Tognazzi", "order": 11}, {"cast_id": 31, "character": "Jean-Paul", "credit_id": "57e3d1f59251411237005127", "gender": 2, "id": 93963, "name": "Giancarlo Cobelli", "order": 12}, {"cast_id": 33, "character": "La femme arbre", "credit_id": "57e3d4959251411d610029b3", "gender": 1, "id": 1274731, "name": "Fabienne Fabre", "order": 13}, {"cast_id": 22, "character": "", "credit_id": "54af6c9ac3a3687744001aaa", "gender": 1, "id": 1086959, "name": "Corinne Fontaine", "order": 14}, {"cast_id": 34, "character": "", "credit_id": "57e3d6c9c3a3687589004ced", "gender": 2, "id": 1082665, "name": "Nino Musco", "order": 15}, {"cast_id": 38, "character": "", "credit_id": "57e3e2779251411df1002d48", "gender": 2, "id": 1016052, "name": "Umberto Di Grazia", "order": 16}, {"cast_id": 39, "character": "", "credit_id": "57e3e47e925141123c00563a", "gender": 2, "id": 1082664, "name": "Franco Gul\u00e0", "order": 17}, {"cast_id": 42, "character": "", "credit_id": "57e3e7049251411237005714", "gender": 2, "id": 24479, "name": "Jean Saudray", "order": 18}, {"cast_id": 43, "character": "", "credit_id": "57e3e7dac3a3682c5c0030da", "gender": 2, "id": 5567, "name": "Romolo Valli", "order": 19}, {"cast_id": 48, "character": "Professor Ping (voice)", "credit_id": "57e3f19a9251411d7d003249", "gender": 2, "id": 1375376, "name": "Robert Rietty", "order": 20}, {"cast_id": 21, "character": "Girl in Sogo (uncredited)", "credit_id": "549544569251413af7002100", "gender": 1, "id": 1338525, "name": "Kitty Swan", "order": 21}, {"cast_id": 32, "character": "Tall Man at Party (uncredited)", "credit_id": "57e3d32bc3a368759c005b8f", "gender": 2, "id": 21181, "name": "Fabio Testi", "order": 22}, {"cast_id": 36, "character": "Pipe-Smoking Girl (uncredited)", "credit_id": "57e3db22c3a36875a10058ec", "gender": 1, "id": 1549084, "name": "Talitha Pol", "order": 23}, {"cast_id": 37, "character": "Jean-Paul (uncredited)", "credit_id": "57e3dcd09251411d61002bd3", "gender": 2, "id": 33708, "name": "Antonio Sab\u00e0to", "order": 24}, {"cast_id": 40, "character": "Bald Handmaiden at Sogovian Court (uncredited)", "credit_id": "57e3e5889251411d61002e80", "gender": 1, "id": 1683324, "name": "Honey Autumn", "order": 25}, {"cast_id": 41, "character": "(uncredited)", "credit_id": "57e3e671c3a3682ce90032ac", "gender": 1, "id": 91201, "name": "Diane Bond", "order": 26}, {"cast_id": 44, "character": "(uncredited)", "credit_id": "57e3e892c3a3682ce9003374", "gender": 1, "id": 553513, "name": "Silvana Venturelli", "order": 27}, {"cast_id": 45, "character": "(uncredited)", "credit_id": "57e3ea18c3a368759c00630a", "gender": 1, "id": 76236, "name": "Carla Cassola", "order": 28}, {"cast_id": 46, "character": "The Great Tyrant (voice) (uncredited)", "credit_id": "57e3eb4bc3a3682ce900348e", "gender": 1, "id": 45466, "name": "Joan Greenwood", "order": 29}, {"cast_id": 47, "character": "Suicide Girl (uncredited)", "credit_id": "57e3ee0d9251411dc1003286", "gender": 1, "id": 1142406, "name": "Mar\u00eda Teresa Orsini", "order": 30}]</t>
  </si>
  <si>
    <t>[{"credit_id": "52fe4491c3a36847f809d5ab", "department": "Production", "gender": 2, "id": 5398, "job": "Producer", "name": "Dino De Laurentiis"}, {"credit_id": "55a579fa92514140c40000be", "department": "Writing", "gender": 2, "id": 8950, "job": "Screenplay", "name": "Terry Southern"}, {"credit_id": "52fe4491c3a36847f809d5b1", "department": "Camera", "gender": 2, "id": 10469, "job": "Director of Photography", "name": "Claude Renoir"}, {"credit_id": "52fe4491c3a36847f809d5c3", "department": "Costume &amp; Make-Up", "gender": 0, "id": 10474, "job": "Costume Design", "name": "Jacques Fonteray"}, {"credit_id": "52fe4491c3a36847f809d5c9", "department": "Writing", "gender": 0, "id": 19050, "job": "Author", "name": "Jean-Claude Forest"}, {"credit_id": "55a57a0dc3a36856a30000d9", "department": "Writing", "gender": 2, "id": 25795, "job": "Writer", "name": "Vittorio Bonicelli"}, {"credit_id": "55a579e5c3a36856be0000d0", "department": "Writing", "gender": 0, "id": 28137, "job": "Writer", "name": "Claude Brul\u00e9"}, {"credit_id": "55a57a35c3a36856a30000de", "department": "Writing", "gender": 0, "id": 29884, "job": "Writer", "name": "Brian Degas"}, {"credit_id": "55a57a4092514140c80000e5", "department": "Writing", "gender": 2, "id": 29885, "job": "Writer", "name": "Tudor Gates"}, {"credit_id": "52fe4491c3a36847f809d5b7", "department": "Art", "gender": 2, "id": 32382, "job": "Production Design", "name": "Mario Garbuglia"}, {"credit_id": "55a57a61c3a36856b20000e2", "department": "Sound", "gender": 2, "id": 50239, "job": "Music", "name": "Charles Fox"}, {"credit_id": "52fe4490c3a36847f809d5a5", "department": "Writing", "gender": 2, "id": 53767, "job": "Screenplay", "name": "Roger Vadim"}, {"credit_id": "52fe4490c3a36847f809d56f", "department": "Directing", "gender": 2, "id": 53767, "job": "Director", "name": "Roger Vadim"}, {"credit_id": "52fe4491c3a36847f809d5bd", "department": "Editing", "gender": 0, "id": 53771, "job": "Editor", "name": "Victoria Mercanton"}, {"credit_id": "55a57a20c3a36856b80000c4", "department": "Writing", "gender": 0, "id": 1172547, "job": "Writer", "name": "Clement Biddle Wood"}, {"credit_id": "55a57a8492514140be0000cb", "department": "Costume &amp; Make-Up", "gender": 0, "id": 1487320, "job": "Costume Design", "name": "Paco Rabanne"}]</t>
  </si>
  <si>
    <t>[{"cast_id": 1000, "character": "Haakon Haakonsen", "credit_id": "52fe4849c3a368484e0f141f", "gender": 0, "id": 563838, "name": "Stian Smestad", "order": 0}, {"cast_id": 1001, "character": "Lt. John Merrick", "credit_id": "52fe4849c3a368484e0f1423", "gender": 2, "id": 5168, "name": "Gabriel Byrne", "order": 1}, {"cast_id": 1002, "character": "Mary", "credit_id": "52fe4849c3a368484e0f1427", "gender": 0, "id": 137748, "name": "Louisa Milwood-Haigh", "order": 2}, {"cast_id": 1003, "character": "Mr. H\u00e5konsen", "credit_id": "52fe4849c3a368484e0f142b", "gender": 2, "id": 71186, "name": "Bj\u00f8rn Sundquist", "order": 3}, {"cast_id": 1006, "character": "Ole", "credit_id": "52fe4849c3a368484e0f143b", "gender": 2, "id": 135121, "name": "Joachim Rafaelsen", "order": 4}, {"cast_id": 1007, "character": "Pirate", "credit_id": "52fe4849c3a368484e0f143f", "gender": 2, "id": 174723, "name": "William Ilkley", "order": 5}, {"cast_id": 1033, "character": "Jens", "credit_id": "57798f019251416d12001643", "gender": 0, "id": 1478933, "name": "Trond Peter Stams\u00f8 Munch", "order": 6}, {"cast_id": 1034, "character": "Mrs. H\u00e5konsen", "credit_id": "57798f0e9251416d490016cd", "gender": 0, "id": 1269951, "name": "Eva von Hanno", "order": 7}, {"cast_id": 1035, "character": "The Captain", "credit_id": "57798f189251416caf0014fe", "gender": 0, "id": 123960, "name": "Kjell Stormoen", "order": 8}, {"cast_id": 1036, "character": "Bosun", "credit_id": "57798f219251416d490016d8", "gender": 0, "id": 559200, "name": "Karl Sundby", "order": 9}, {"cast_id": 1037, "character": "Berg", "credit_id": "57798f2a9251416caf00150c", "gender": 0, "id": 110101, "name": "Knut Walle", "order": 10}, {"cast_id": 1038, "character": "Steine", "credit_id": "57798f339251415fbe001938", "gender": 0, "id": 1478943, "name": "Harald Brenna", "order": 11}, {"cast_id": 1039, "character": "Bakken", "credit_id": "57798f3c9251416d490016e7", "gender": 0, "id": 110104, "name": "John Sigurd Kristensen", "order": 12}, {"cast_id": 1040, "character": "Old Salt", "credit_id": "57798f459251416c800015b4", "gender": 0, "id": 1644928, "name": "Geo von Krogh", "order": 13}, {"cast_id": 1041, "character": "Wernes", "credit_id": "57798f4dc3a3681f5d001963", "gender": 2, "id": 1014342, "name": "Frank Krog", "order": 14}, {"cast_id": 1042, "character": "Thatcher", "credit_id": "57798f5a9251415ede001938", "gender": 0, "id": 1404642, "name": "Guy Fithen", "order": 15}]</t>
  </si>
  <si>
    <t>[{"credit_id": "57798e709251415fbe0018d5", "department": "Sound", "gender": 2, "id": 9152, "job": "Original Music Composer", "name": "Patrick Doyle"}, {"credit_id": "57798e5fc3a36820020017a1", "department": "Production", "gender": 0, "id": 12649, "job": "Executive Producer", "name": "Nigel Wooll"}, {"credit_id": "57798e9c9251416d4900168a", "department": "Art", "gender": 2, "id": 12825, "job": "Production Design", "name": "Roger Cain"}, {"credit_id": "52fe4849c3a368484e0f1431", "department": "Directing", "gender": 2, "id": 22558, "job": "Director", "name": "Nils Gaup"}, {"credit_id": "57798e21c3a3680cfb001cef", "department": "Writing", "gender": 2, "id": 22558, "job": "Screenplay", "name": "Nils Gaup"}, {"credit_id": "5782ce2e92514171a200252c", "department": "Production", "gender": 2, "id": 8313, "job": "Casting", "name": "Jeremy Zimmermann"}, {"credit_id": "57798e57c3a36820120016d3", "department": "Production", "gender": 2, "id": 69253, "job": "Producer", "name": "John M. Jacobsen"}, {"credit_id": "57798e399251416c8000153c", "department": "Writing", "gender": 2, "id": 68124, "job": "Screenplay", "name": "Nick Thiel"}, {"credit_id": "57798e7e9251416d060014ca", "department": "Editing", "gender": 0, "id": 124865, "job": "Editor", "name": "Nils Pagh Andersen"}, {"credit_id": "57798e8c9251415ede0018c4", "department": "Production", "gender": 0, "id": 146129, "job": "Casting", "name": "Maria S\u00f8dahl"}, {"credit_id": "57798e29c3a3681fd10013f8", "department": "Writing", "gender": 2, "id": 287527, "job": "Screenplay", "name": "Bob Foss"}, {"credit_id": "57798e77c3a3680cfb001d2e", "department": "Camera", "gender": 0, "id": 552320, "job": "Director of Photography", "name": "Erling Thurmann-Andersen"}, {"credit_id": "57798e429251416d4900165b", "department": "Production", "gender": 0, "id": 837430, "job": "Associate Producer", "name": "Erik Disch"}, {"credit_id": "57798edd9251416d490016b5", "department": "Costume &amp; Make-Up", "gender": 0, "id": 936664, "job": "Costume Design", "name": "Lotte Dandanell"}, {"credit_id": "57798e199251416c8000152b", "department": "Writing", "gender": 0, "id": 1061944, "job": "Novel", "name": "O.V. Falck-Ytter"}, {"credit_id": "57798ea4c3a3681fd100143e", "department": "Art", "gender": 0, "id": 1310027, "job": "Production Design", "name": "Harald Egede-Nissen"}, {"credit_id": "57798ed59251415fbe001909", "department": "Art", "gender": 0, "id": 1337825, "job": "Set Decoration", "name": "Dagfinn Kleppan"}, {"credit_id": "57798ee5c3a36820020017f6", "department": "Costume &amp; Make-Up", "gender": 0, "id": 1424593, "job": "Costume Design", "name": "Bente Winther-Larsen"}, {"credit_id": "57798ebac3a3680e210017a6", "department": "Art", "gender": 0, "id": 1635809, "job": "Art Direction", "name": "Per M\u00f8rk"}, {"credit_id": "57798e309251415ede001893", "department": "Writing", "gender": 0, "id": 1644921, "job": "Screenplay", "name": "Greg Dinner"}, {"credit_id": "57798e4fc3a3681fd1001411", "department": "Production", "gender": 0, "id": 1644922, "job": "Associate Producer", "name": "Selwyn Remington"}, {"credit_id": "57798e86c3a368766f001d8e", "department": "Production", "gender": 0, "id": 1644923, "job": "Casting", "name": "Torill Ek"}, {"credit_id": "57798eb4c3a3680e210017a0", "department": "Art", "gender": 0, "id": 1644924, "job": "Art Direction", "name": "John Miles"}, {"credit_id": "57798ec09251415ede0018e0", "department": "Art", "gender": 0, "id": 1644925, "job": "Set Decoration", "name": "Jon Arvesen"}, {"credit_id": "57798ec8c3a36820020017dd", "department": "Art", "gender": 0, "id": 1644926, "job": "Set Decoration", "name": "Paul Delieu"}, {"credit_id": "57798ecfc3a3681fd1001458", "department": "Art", "gender": 0, "id": 1644927, "job": "Set Decoration", "name": "Hroar Hesselberg"}]</t>
  </si>
  <si>
    <t>[{"cast_id": 8, "character": "Jim McAllister", "credit_id": "52fe44f9c3a36847f80b5205", "gender": 2, "id": 4756, "name": "Matthew Broderick", "order": 0}, {"cast_id": 9, "character": "Tracy Flick", "credit_id": "52fe44f9c3a36847f80b5209", "gender": 1, "id": 368, "name": "Reese Witherspoon", "order": 1}, {"cast_id": 10, "character": "Paul Metzler", "credit_id": "52fe44f9c3a36847f80b520d", "gender": 2, "id": 21594, "name": "Chris Klein", "order": 2}, {"cast_id": 11, "character": "Tammy Metzler", "credit_id": "52fe44f9c3a36847f80b5211", "gender": 1, "id": 58032, "name": "Jessica Campbell", "order": 3}, {"cast_id": 12, "character": "Dave Novotny", "credit_id": "52fe44f9c3a36847f80b5215", "gender": 0, "id": 88949, "name": "Mark Harelik", "order": 4}, {"cast_id": 13, "character": "Walt Hendricks", "credit_id": "52fe44f9c3a36847f80b5219", "gender": 2, "id": 58741, "name": "Phil Reeves", "order": 5}, {"cast_id": 14, "character": "Diane McAllister", "credit_id": "52fe44f9c3a36847f80b521d", "gender": 1, "id": 58045, "name": "Molly Hagan", "order": 6}, {"cast_id": 15, "character": "Linda Novotny", "credit_id": "52fe44f9c3a36847f80b5221", "gender": 0, "id": 996758, "name": "Delaney Driscoll", "order": 7}, {"cast_id": 16, "character": "Judith R. Flick", "credit_id": "52fe44f9c3a36847f80b5225", "gender": 1, "id": 13023, "name": "Colleen Camp", "order": 8}, {"cast_id": 17, "character": "Lisa Flanagan", "credit_id": "52fe44f9c3a36847f80b5229", "gender": 0, "id": 1015780, "name": "Frankie Ingrassia", "order": 9}, {"cast_id": 18, "character": "Vice-Principal Ron Bell", "credit_id": "52fe44f9c3a36847f80b522d", "gender": 2, "id": 19208, "name": "Matt Malloy", "order": 10}, {"cast_id": 19, "character": "Jo Metzler", "credit_id": "52fe44f9c3a36847f80b5231", "gender": 1, "id": 152355, "name": "Jeanine Jackson", "order": 11}, {"cast_id": 20, "character": "Dick Metzler", "credit_id": "52fe44f9c3a36847f80b5235", "gender": 2, "id": 1578, "name": "Holmes Osborne", "order": 12}, {"cast_id": 34, "character": "Larry Fouch", "credit_id": "5957cf3fc3a36828a100f9e9", "gender": 2, "id": 37059, "name": "Nicholas D'Agosto", "order": 13}]</t>
  </si>
  <si>
    <t>[{"credit_id": "563a29ebc3a3681b59021702", "department": "Production", "gender": 1, "id": 434, "job": "Casting", "name": "Lisa Beach"}, {"credit_id": "52fe44f9c3a36847f80b51ef", "department": "Writing", "gender": 2, "id": 4948, "job": "Screenplay", "name": "Jim Taylor"}, {"credit_id": "563a2927c3a3681b61023013", "department": "Production", "gender": 2, "id": 17172, "job": "Producer", "name": "Albert Berger"}, {"credit_id": "563a29d0c3a3681b5c023e76", "department": "Production", "gender": 2, "id": 17173, "job": "Producer", "name": "Ron Yerxa"}, {"credit_id": "52fe44f9c3a36847f80b51e9", "department": "Writing", "gender": 0, "id": 13235, "job": "Screenplay", "name": "Alexander Payne"}, {"credit_id": "52fe44f9c3a36847f80b51e3", "department": "Directing", "gender": 0, "id": 13235, "job": "Director", "name": "Alexander Payne"}, {"credit_id": "563a2a12c3a3681b59021706", "department": "Art", "gender": 2, "id": 37023, "job": "Art Direction", "name": "T.K. Kirkpatrick"}, {"credit_id": "52fe44f9c3a36847f80b51f5", "department": "Sound", "gender": 2, "id": 24190, "job": "Music", "name": "Rolfe Kent"}, {"credit_id": "52fe44f9c3a36847f80b51fb", "department": "Camera", "gender": 2, "id": 35511, "job": "Director of Photography", "name": "James Glennon"}, {"credit_id": "52fe44f9c3a36847f80b5201", "department": "Editing", "gender": 2, "id": 32796, "job": "Editor", "name": "Kevin Tent"}, {"credit_id": "563a2a00c3a3681b5e021011", "department": "Art", "gender": 1, "id": 35512, "job": "Production Design", "name": "Jane Ann Stewart"}, {"credit_id": "563a2a36c3a3681b4d024fef", "department": "Costume &amp; Make-Up", "gender": 1, "id": 35514, "job": "Costume Design", "name": "Wendy Chuck"}, {"credit_id": "52fe44f9c3a36847f80b523b", "department": "Production", "gender": 2, "id": 31094, "job": "Executive Producer", "name": "Van Toffler"}, {"credit_id": "563a29b19251414d22001def", "department": "Production", "gender": 2, "id": 65115, "job": "Producer", "name": "Keith Samples"}, {"credit_id": "563a2a23c3a3681b540236d6", "department": "Art", "gender": 0, "id": 1531560, "job": "Set Decoration", "name": "Renee Davenport"}, {"credit_id": "563a2a6ec3a3681b5e02101a", "department": "Costume &amp; Make-Up", "gender": 0, "id": 1531561, "job": "Costume Supervisor", "name": "Rikke Rosbaek"}, {"credit_id": "563a2aa8925141439c002a57", "department": "Costume &amp; Make-Up", "gender": 0, "id": 1531562, "job": "Makeup Department Head", "name": "James Ryder"}, {"credit_id": "588be69b925141439f000cea", "department": "Production", "gender": 0, "id": 1746321, "job": "Producer", "name": "David Gale"}]</t>
  </si>
  <si>
    <t>[{"cast_id": 1, "character": "Gogol/Nikhil", "credit_id": "52fe46e89251416c750877fd", "gender": 2, "id": 53493, "name": "Kal Penn", "order": 0}, {"cast_id": 3, "character": "Ashima Ganguli", "credit_id": "52fe46e89251416c75087807", "gender": 1, "id": 55062, "name": "Tabu", "order": 1}, {"cast_id": 4, "character": "Ashoke Ganguli", "credit_id": "52fe46e89251416c7508780b", "gender": 2, "id": 76793, "name": "Irrfan Khan", "order": 2}, {"cast_id": 5, "character": "Sonali Ganguli", "credit_id": "52fe46e89251416c7508780f", "gender": 1, "id": 128707, "name": "Sahira Nair", "order": 3}, {"cast_id": 6, "character": "Maxine Ratliffe", "credit_id": "52fe46e89251416c75087813", "gender": 1, "id": 6857, "name": "Jacinda Barrett", "order": 4}, {"cast_id": 7, "character": "Moushumi Mazoomdar", "credit_id": "52fe46e89251416c75087817", "gender": 1, "id": 20803, "name": "Zuleikha Robinson", "order": 5}, {"cast_id": 8, "character": "Ashoke's Mother", "credit_id": "52fe46e89251416c7508781b", "gender": 0, "id": 128708, "name": "Ruma Guha Thakurta", "order": 6}, {"cast_id": 9, "character": "Ashima's Father", "credit_id": "52fe46e89251416c7508781f", "gender": 0, "id": 128709, "name": "Sabyasachi Chakraborty", "order": 7}, {"cast_id": 10, "character": "Ashima's Grandmother", "credit_id": "52fe46e89251416c75087823", "gender": 0, "id": 128710, "name": "Supriya Choudhury", "order": 8}]</t>
  </si>
  <si>
    <t>[{"credit_id": "584064d59251416f41000ab3", "department": "Camera", "gender": 2, "id": 4434, "job": "Director of Photography", "name": "Frederick Elmes"}, {"credit_id": "52fe46e89251416c75087803", "department": "Directing", "gender": 1, "id": 6495, "job": "Director", "name": "Mira Nair"}, {"credit_id": "5840646b9251416f3c000a75", "department": "Production", "gender": 1, "id": 6495, "job": "Producer", "name": "Mira Nair"}, {"credit_id": "584064e99251416f30000a99", "department": "Editing", "gender": 0, "id": 6504, "job": "Editor", "name": "Allyson C. Johnson"}, {"credit_id": "5840641dc3a36832d2000977", "department": "Production", "gender": 0, "id": 9552, "job": "Producer", "name": "Lori Keith Douglas"}, {"credit_id": "584064c6c3a36832cc000b3e", "department": "Sound", "gender": 2, "id": 34954, "job": "Music", "name": "Nitin Sawhney"}, {"credit_id": "5840640d9251416f2e0009ce", "department": "Production", "gender": 1, "id": 38804, "job": "Producer", "name": "Lydia Dean Pilcher"}, {"credit_id": "584064439251416f34000a47", "department": "Production", "gender": 0, "id": 39821, "job": "Producer", "name": "Yukie Kito"}, {"credit_id": "5840645bc3a36832ba000afe", "department": "Production", "gender": 0, "id": 39823, "job": "Executive Producer", "name": "Yasushi Kotani"}, {"credit_id": "5840649ec3a36832da0009a8", "department": "Production", "gender": 0, "id": 39824, "job": "Producer", "name": "Taizo Son"}, {"credit_id": "584064809251416f3c000a86", "department": "Production", "gender": 2, "id": 53677, "job": "Producer", "name": "Ronnie Screwvala"}, {"credit_id": "5840648dc3a36832da0009a1", "department": "Production", "gender": 0, "id": 964318, "job": "Producer", "name": "Zarina Screwvala"}, {"credit_id": "584063dec3a36832da000941", "department": "Writing", "gender": 0, "id": 1017378, "job": "Screenplay", "name": "Sooni Taraporevala"}, {"credit_id": "584063ec9251416f39000a0f", "department": "Writing", "gender": 0, "id": 1249203, "job": "Novel", "name": "Jhumpa Lahiri"}, {"credit_id": "5840642dc3a36832c5000ac5", "department": "Production", "gender": 0, "id": 1716975, "job": "Producer", "name": "Anadil Hossain"}, {"credit_id": "584064b6c3a36832c5000b26", "department": "Production", "gender": 0, "id": 1716977, "job": "Producer", "name": "Dinaz Stafford"}]</t>
  </si>
  <si>
    <t>[{"cast_id": 2, "character": "Bianca Piper", "credit_id": "53875d3dc3a3681ad7003102", "gender": 1, "id": 52404, "name": "Mae Whitman", "order": 0}, {"cast_id": 3, "character": "Wesley Rush", "credit_id": "53875d42c3a3681ada00312f", "gender": 2, "id": 1223726, "name": "Robbie Amell", "order": 1}, {"cast_id": 4, "character": "Madison Morgan", "credit_id": "53875d49c3a3681aea002f3c", "gender": 1, "id": 98285, "name": "Bella Thorne", "order": 2}, {"cast_id": 7, "character": "Casey Cordero", "credit_id": "53875d63c3a3681af3003274", "gender": 1, "id": 1277583, "name": "Bianca A. Santos", "order": 3}, {"cast_id": 5, "character": "Jess Harris", "credit_id": "53875d54c3a3681aea002f3e", "gender": 1, "id": 110930, "name": "Skyler Samuels", "order": 4}, {"cast_id": 18, "character": "Principal Buchanon", "credit_id": "54e7cc9f9251412ebd000842", "gender": 2, "id": 71530, "name": "Romany Malco", "order": 5}, {"cast_id": 8, "character": "Toby Tucker", "credit_id": "53875d6dc3a3681af3003276", "gender": 2, "id": 212768, "name": "Nick Eversman", "order": 6}, {"cast_id": 19, "character": "Mr. Fillmore", "credit_id": "54e7ccabc3a36836e700084d", "gender": 2, "id": 588231, "name": "Chris Wylde", "order": 7}, {"cast_id": 6, "character": "Mr. Arthur", "credit_id": "53875d5bc3a3681af0003177", "gender": 2, "id": 83586, "name": "Ken Jeong", "order": 8}, {"cast_id": 9, "character": "Dottie Piper", "credit_id": "546ba4bbc3a368513f000531", "gender": 1, "id": 19, "name": "Allison Janney", "order": 9}, {"cast_id": 20, "character": "Caitlyn", "credit_id": "563fbe87c3a3681b5e02d9f1", "gender": 0, "id": 1533223, "name": "Rebecca Weil", "order": 10}, {"cast_id": 21, "character": "A.J.", "credit_id": "563fbf109251413b1301139d", "gender": 0, "id": 1181558, "name": "Seth Meriwether", "order": 11}, {"cast_id": 22, "character": "Se\u00f1or Gomez", "credit_id": "563fbfc39251413442007c75", "gender": 2, "id": 1459830, "name": "Erick Chavarria", "order": 12}, {"cast_id": 23, "character": "Matt", "credit_id": "563fbfe6c3a3681b61030c62", "gender": 0, "id": 1533227, "name": "Brian Dewar McNamara", "order": 13}, {"cast_id": 25, "character": "Jeffrey", "credit_id": "563fc0789251417fa9007dcb", "gender": 0, "id": 1426221, "name": "Benjamin Davis", "order": 14}, {"cast_id": 26, "character": "Octavia", "credit_id": "565111389251414b07008d03", "gender": 0, "id": 1539204, "name": "Lai-Ling Bernstein", "order": 15}]</t>
  </si>
  <si>
    <t>[{"credit_id": "549c98e1c3a3680b27003697", "department": "Production", "gender": 2, "id": 36425, "job": "Producer", "name": "McG"}, {"credit_id": "56e9af9ec3a3682d720041f9", "department": "Editing", "gender": 1, "id": 10548, "job": "Editor", "name": "Wendy Greene Bricmont"}, {"credit_id": "582b91c29251417b290483c5", "department": "Crew", "gender": 0, "id": 15359, "job": "Stunt Coordinator", "name": "Wade Allen"}, {"credit_id": "56e9af1492514154d7003744", "department": "Camera", "gender": 2, "id": 27154, "job": "Director of Photography", "name": "David Hennings"}, {"credit_id": "549c989d925141312f004839", "department": "Production", "gender": 1, "id": 33437, "job": "Producer", "name": "Susan Cartsonis"}, {"credit_id": "582b94939251417b23046535", "department": "Sound", "gender": 2, "id": 40142, "job": "Sound Re-Recording Mixer", "name": "Robert Fernandez"}, {"credit_id": "56e9afc19251417bb90040a5", "department": "Art", "gender": 2, "id": 42634, "job": "Production Design", "name": "Aaron Osborne"}, {"credit_id": "582b91e1c3a368360b04d799", "department": "Art", "gender": 0, "id": 42635, "job": "Art Direction", "name": "Erin Cochran"}, {"credit_id": "549c9914c3a3685542000d57", "department": "Production", "gender": 0, "id": 104659, "job": "Executive Producer", "name": "Lane Shefter Bishop"}, {"credit_id": "56e9b049c3a3682d7200421e", "department": "Directing", "gender": 0, "id": 117082, "job": "Script Supervisor", "name": "Janine Gosselin"}, {"credit_id": "53875d31c3a3681ada00312c", "department": "Writing", "gender": 2, "id": 129305, "job": "Screenplay", "name": "Josh A. Cagan"}, {"credit_id": "582b90edc3a3683608041e2a", "department": "Production", "gender": 2, "id": 129305, "job": "Co-Producer", "name": "Josh A. Cagan"}, {"credit_id": "549c9924c3a3682f2300442f", "department": "Production", "gender": 1, "id": 964768, "job": "Producer", "name": "Mary Viola"}, {"credit_id": "53875d26c3a3681add0031ec", "department": "Directing", "gender": 0, "id": 991868, "job": "Director", "name": "Ari Sandel"}, {"credit_id": "56e9af01c3a3682d69004095", "department": "Production", "gender": 1, "id": 1021206, "job": "Casting", "name": "Angela Demo"}, {"credit_id": "549c98b8c3a3682f210042c5", "department": "Production", "gender": 2, "id": 1046971, "job": "Executive Producer", "name": "Ted Gidlow"}, {"credit_id": "582b9170c3a368360604b41e", "department": "Production", "gender": 2, "id": 1046971, "job": "Unit Production Manager", "name": "Ted Gidlow"}, {"credit_id": "582b92f4c3a368360b04d7f7", "department": "Camera", "gender": 0, "id": 1097118, "job": "Camera Operator", "name": "Alan Caudillo"}, {"credit_id": "56e9aef4c3a3682d5d00471c", "department": "Production", "gender": 1, "id": 1176357, "job": "Casting", "name": "Barbara J. McCarthy"}, {"credit_id": "56e9affa9251414a4d000ae9", "department": "Costume &amp; Make-Up", "gender": 2, "id": 1192579, "job": "Costume Design", "name": "Eric Daman"}, {"credit_id": "582b92839251417b210478fd", "department": "Costume &amp; Make-Up", "gender": 0, "id": 1316003, "job": "Makeup Department Head", "name": "Jane Galli"}, {"credit_id": "582b92539251417b2c0470e3", "department": "Costume &amp; Make-Up", "gender": 0, "id": 1333607, "job": "Costume Supervisor", "name": "Hartsell Taylor"}, {"credit_id": "582b9570c3a36872bd000011", "department": "Sound", "gender": 2, "id": 1336197, "job": "Music Editor", "name": "Tom Kramer"}, {"credit_id": "582b93ec9251417b230464ed", "department": "Production", "gender": 0, "id": 1367681, "job": "Location Manager", "name": "John Latenser V"}, {"credit_id": "582b9330c3a3682358010b52", "department": "Sound", "gender": 0, "id": 1396840, "job": "Sound Mixer", "name": "Felipe Borrero"}, {"credit_id": "582b77e3c3a368360f049b65", "department": "Writing", "gender": 1, "id": 1404091, "job": "Book", "name": "Kody Keplinger"}, {"credit_id": "549c9885c3a3685542000d1a", "department": "Production", "gender": 0, "id": 1404093, "job": "Executive Producer", "name": "Steven Bello"}, {"credit_id": "582b78f19251417b1a048466", "department": "Sound", "gender": 0, "id": 1404094, "job": "Music", "name": "Dominic Lewis"}, {"credit_id": "582b94dd9251417b2604a81d", "department": "Sound", "gender": 2, "id": 1406898, "job": "Supervising Sound Editor", "name": "Allan Zaleski"}, {"credit_id": "582b92d7c3a368038103abea", "department": "Costume &amp; Make-Up", "gender": 0, "id": 1412770, "job": "Key Hair Stylist", "name": "Kelly E. Marlow"}, {"credit_id": "582b91d59251417b2304642f", "department": "Production", "gender": 0, "id": 1415342, "job": "Production Manager", "name": "Marc A. Hammer"}, {"credit_id": "56e9b00e9251417bc3003f66", "department": "Art", "gender": 0, "id": 1423751, "job": "Set Decoration", "name": "Nicole LeBlanc"}, {"credit_id": "582b9263c3a36836010429de", "department": "Costume &amp; Make-Up", "gender": 0, "id": 1477795, "job": "Set Costumer", "name": "Brenda Salivia"}, {"credit_id": "582b92c892514166af004134", "department": "Costume &amp; Make-Up", "gender": 1, "id": 1526824, "job": "Hair Department Head", "name": "Jennifer Johnson"}, {"credit_id": "582b9309c3a3683601042a16", "department": "Camera", "gender": 0, "id": 1545953, "job": "Camera Operator", "name": "Jens Piotrowski"}, {"credit_id": "582b93129251417b230464a6", "department": "Camera", "gender": 0, "id": 1545953, "job": "Steadicam Operator", "name": "Jens Piotrowski"}, {"credit_id": "582b9341c3a368623f024484", "department": "Sound", "gender": 0, "id": 1548165, "job": "Boom Operator", "name": "Marcus Ricaud"}, {"credit_id": "582b953cc3a368360604b5a9", "department": "Camera", "gender": 0, "id": 1560273, "job": "Still Photographer", "name": "Guy D'Alema"}, {"credit_id": "56e9b09792514101ee002c6c", "department": "Sound", "gender": 2, "id": 1591748, "job": "Music Supervisor", "name": "Jonathan Hafter"}, {"credit_id": "56e9b1069251417bb90040cb", "department": "Costume &amp; Make-Up", "gender": 0, "id": 1591749, "job": "Assistant Costume Designer", "name": "Samantha Rattner"}, {"credit_id": "582b93b49251417b2c04715a", "department": "Sound", "gender": 0, "id": 1707107, "job": "Boom Operator", "name": "Michael Schmidt"}, {"credit_id": "582b92059251417b210478c4", "department": "Art", "gender": 0, "id": 1709321, "job": "Art Department Coordinator", "name": "Leia Verner"}, {"credit_id": "582b9216c3a3682358010ae8", "department": "Writing", "gender": 0, "id": 1709322, "job": "Storyboard", "name": "Kelli Lee"}, {"credit_id": "582b92749251417b18048751", "department": "Costume &amp; Make-Up", "gender": 0, "id": 1709323, "job": "Set Costumer", "name": "Amy J. Smith"}, {"credit_id": "582b93fd9251417b230464f5", "department": "Production", "gender": 0, "id": 1709326, "job": "Location Manager", "name": "Jason Underwood"}, {"credit_id": "582b940dc3a368360b04d886", "department": "Art", "gender": 0, "id": 1709327, "job": "Location Scout", "name": "Jen Farris"}, {"credit_id": "582b9432c3a3682358010bd3", "department": "Editing", "gender": 2, "id": 1709328, "job": "Additional Editing", "name": "Mike Selemon"}, {"credit_id": "582b94469251417b18048805", "department": "Crew", "gender": 0, "id": 1709329, "job": "Post Production Supervisor", "name": "Sidney Jones"}, {"credit_id": "582b9587c3a36872c9000013", "department": "Crew", "gender": 0, "id": 1709337, "job": "Additional Music", "name": "Jason Soudah"}]</t>
  </si>
  <si>
    <t>[{"cast_id": 1, "character": "Billie Frank", "credit_id": "52fe43a49251416c75018685", "gender": 1, "id": 66586, "name": "Mariah Carey", "order": 0}, {"cast_id": 2, "character": "Julian \"Dice\" Black", "credit_id": "52fe43a49251416c75018689", "gender": 0, "id": 66587, "name": "Max Beesley", "order": 1}, {"cast_id": 3, "character": "Timothy Walker", "credit_id": "52fe43a49251416c7501868d", "gender": 2, "id": 18288, "name": "Terrence Howard", "order": 2}, {"cast_id": 10, "character": "Lillian Frank", "credit_id": "52fe43a49251416c750186af", "gender": 0, "id": 31138, "name": "Valarie Pettiford", "order": 3}, {"cast_id": 11, "character": "Sylk", "credit_id": "52fe43a49251416c750186b3", "gender": 1, "id": 58780, "name": "Padma Lakshmi", "order": 4}, {"cast_id": 12, "character": "Roxanne", "credit_id": "52fe43a49251416c750186b7", "gender": 1, "id": 68430, "name": "Tia Texada", "order": 5}, {"cast_id": 13, "character": "Louise", "credit_id": "52fe43a49251416c750186bb", "gender": 1, "id": 105881, "name": "Da Brat", "order": 6}, {"cast_id": 14, "character": "Rafael", "credit_id": "52fe43a49251416c750186bf", "gender": 2, "id": 1001769, "name": "Eric Benet", "order": 7}, {"cast_id": 15, "character": "Peter", "credit_id": "52fe43a49251416c750186c3", "gender": 2, "id": 1035445, "name": "Don Ackerman", "order": 8}]</t>
  </si>
  <si>
    <t>[{"credit_id": "5903780e92514177f40014a9", "department": "Production", "gender": 1, "id": 547, "job": "Casting", "name": "Victoria Thomas"}, {"credit_id": "52fe43a49251416c750186ab", "department": "Sound", "gender": 2, "id": 5287, "job": "Original Music Composer", "name": "Terence Blanchard"}, {"credit_id": "52fe43a49251416c75018693", "department": "Directing", "gender": 2, "id": 6198, "job": "Director", "name": "Vondie Curtis-Hall"}, {"credit_id": "52fe43a49251416c75018699", "department": "Production", "gender": 2, "id": 10685, "job": "Producer", "name": "Laurence Mark"}, {"credit_id": "59037807c3a3683b60001345", "department": "Editing", "gender": 2, "id": 11876, "job": "Editor", "name": "Jeff Freeman"}, {"credit_id": "59037833c3a3683bc9001289", "department": "Art", "gender": 2, "id": 14913, "job": "Art Direction", "name": "Peter Grundy"}, {"credit_id": "5903784192514177f40014d0", "department": "Costume &amp; Make-Up", "gender": 2, "id": 36429, "job": "Costume Design", "name": "Joseph G. Aulisi"}, {"credit_id": "590377f6925141784400146a", "department": "Camera", "gender": 2, "id": 52055, "job": "Director of Photography", "name": "Geoffrey Simpson"}, {"credit_id": "5903781ac3a3683bb80012a9", "department": "Production", "gender": 2, "id": 54252, "job": "Co-Producer", "name": "E. Bennett Walsh"}, {"credit_id": "52fe43a49251416c750186a5", "department": "Writing", "gender": 0, "id": 66598, "job": "Screenplay", "name": "Kate Lanier"}, {"credit_id": "5903783a92514177f40014c7", "department": "Art", "gender": 0, "id": 107420, "job": "Set Decoration", "name": "Carolyn 'Cal' Loucks"}, {"credit_id": "5903782d92514177e5001474", "department": "Art", "gender": 2, "id": 957258, "job": "Production Design", "name": "Dan Bishop"}]</t>
  </si>
  <si>
    <t>[{"cast_id": 3, "character": "", "credit_id": "52fe4adb9251416c910c80bb", "gender": 2, "id": 62747, "name": "Chad Michael Murray", "order": 0}, {"cast_id": 4, "character": "", "credit_id": "52fe4adb9251416c910c80bf", "gender": 1, "id": 51798, "name": "Katee Sackhoff", "order": 1}, {"cast_id": 5, "character": "", "credit_id": "52fe4adb9251416c910c80c3", "gender": 1, "id": 123725, "name": "Abigail Spencer", "order": 2}, {"cast_id": 6, "character": "", "credit_id": "52fe4adb9251416c910c80c7", "gender": 1, "id": 18249, "name": "Cicely Tyson", "order": 3}, {"cast_id": 7, "character": "", "credit_id": "52fe4adb9251416c910c80cb", "gender": 1, "id": 112742, "name": "Emily Alyn Lind", "order": 4}, {"cast_id": 8, "character": "", "credit_id": "52fe4adb9251416c910c80cf", "gender": 1, "id": 946356, "name": "Andrea Frankle", "order": 5}, {"cast_id": 9, "character": "", "credit_id": "52fe4adb9251416c910c80d3", "gender": 1, "id": 1137888, "name": "Lauren Pennington", "order": 6}]</t>
  </si>
  <si>
    <t>[{"credit_id": "52fe4adb9251416c910c80b1", "department": "Directing", "gender": 2, "id": 51795, "job": "Director", "name": "Tom Elkins"}, {"credit_id": "52fe4adb9251416c910c80b7", "department": "Writing", "gender": 0, "id": 156947, "job": "Screenplay", "name": "David Coggeshall"}]</t>
  </si>
  <si>
    <t>[{"cast_id": 3, "character": "Kang In-chan", "credit_id": "52fe47e79251416c750a956d", "gender": 2, "id": 85008, "name": "Sol Kyung-gu", "order": 0}, {"cast_id": 4, "character": "Sergeant Jo", "credit_id": "52fe47e79251416c750a9571", "gender": 2, "id": 83637, "name": "Heo Jun-ho", "order": 1}, {"cast_id": 5, "character": "Commandant", "credit_id": "52fe47e79251416c750a9575", "gender": 2, "id": 17121, "name": "Ahn Sung-Ki", "order": 2}, {"cast_id": 6, "character": "Sang-pil", "credit_id": "53d818270e0a261c840009ef", "gender": 2, "id": 83682, "name": "Jung Jae-young", "order": 3}, {"cast_id": 8, "character": "Won-hee", "credit_id": "53d81eec0e0a261c78000bf6", "gender": 0, "id": 1004565, "name": "Im Won-hee", "order": 5}, {"cast_id": 9, "character": "Geun-jae", "credit_id": "53d81fa90e0a261c84000ba2", "gender": 2, "id": 109060, "name": "Kang Shin-il", "order": 6}, {"cast_id": 13, "character": "Ji-Hwan", "credit_id": "55cc912ec3a3684805000fe9", "gender": 0, "id": 1320623, "name": "Ji-Hwan Jo", "order": 7}, {"cast_id": 14, "character": "Chan-seok", "credit_id": "575a0e36925141591b00069a", "gender": 2, "id": 80655, "name": "Kang Seong-jin", "order": 8}]</t>
  </si>
  <si>
    <t>[{"credit_id": "53d8229f0e0a261c87000b47", "department": "Camera", "gender": 0, "id": 24995, "job": "Director of Photography", "name": "Kim Sung-Bok"}, {"credit_id": "52fe47e79251416c750a9563", "department": "Directing", "gender": 0, "id": 85006, "job": "Director", "name": "Kang Woo-Suk"}, {"credit_id": "53d82324c3a3682c46001028", "department": "Production", "gender": 0, "id": 85006, "job": "Producer", "name": "Kang Woo-Suk"}, {"credit_id": "52fe47e79251416c750a9569", "department": "Writing", "gender": 0, "id": 85007, "job": "Writer", "name": "Hie-jae Kim"}, {"credit_id": "53d82306c3a3682c2e000fa6", "department": "Production", "gender": 0, "id": 1347650, "job": "Producer", "name": "Jonathan Kim"}]</t>
  </si>
  <si>
    <t>[{"cast_id": 2, "character": "Fanny Brawne", "credit_id": "52fe4607c3a368484e07cd25", "gender": 1, "id": 37260, "name": "Abbie Cornish", "order": 0}, {"cast_id": 1, "character": "John Keats", "credit_id": "52fe4607c3a368484e07cd21", "gender": 2, "id": 17064, "name": "Ben Whishaw", "order": 1}, {"cast_id": 4, "character": "Mr. Brown", "credit_id": "52fe4607c3a368484e07cd2d", "gender": 2, "id": 15684, "name": "Paul Schneider", "order": 2}, {"cast_id": 3, "character": "Mrs. Brawne", "credit_id": "52fe4607c3a368484e07cd29", "gender": 1, "id": 17258, "name": "Kerry Fox", "order": 3}, {"cast_id": 12, "character": "Toots", "credit_id": "538b0a7d0e0a2667180014ca", "gender": 0, "id": 1326413, "name": "Edie Martin", "order": 4}, {"cast_id": 20, "character": "Samuel", "credit_id": "542bcee00e0a2658a30018ff", "gender": 2, "id": 25663, "name": "Thomas Brodie-Sangster", "order": 5}, {"cast_id": 14, "character": "Maria Dilke", "credit_id": "53b7c2660e0a2676cf006f3c", "gender": 1, "id": 36663, "name": "Claudie Blakley", "order": 6}, {"cast_id": 7, "character": "Charles Dilke", "credit_id": "52fe4607c3a368484e07cd39", "gender": 2, "id": 110872, "name": "Gerard Monaco", "order": 7}, {"cast_id": 8, "character": "Abigail", "credit_id": "52fe4607c3a368484e07cd3d", "gender": 1, "id": 17022, "name": "Antonia Campbell-Hughes", "order": 8}, {"cast_id": 9, "character": "Reynolds", "credit_id": "52fe4607c3a368484e07cd41", "gender": 2, "id": 65445, "name": "Samuel Roukin", "order": 9}, {"cast_id": 15, "character": "Reynolds sister", "credit_id": "53b7c2b60e0a2676b8006dfa", "gender": 0, "id": 239877, "name": "Amanda Hale", "order": 10}, {"cast_id": 16, "character": "Reynolds sister", "credit_id": "53b7c2d90e0a2676c4007006", "gender": 0, "id": 1337754, "name": "Lucinda Raikes", "order": 11}, {"cast_id": 17, "character": "Mr. Severn", "credit_id": "53b7c2f00e0a2676c4007016", "gender": 2, "id": 55471, "name": "Samuel Barnett", "order": 12}, {"cast_id": 18, "character": "Mr. Hunt", "credit_id": "53b7c3050e0a2676cf006f4d", "gender": 2, "id": 28477, "name": "Jonathan Aris", "order": 13}, {"cast_id": 19, "character": "Tom Keats", "credit_id": "53b7c3180e0a2676bf006fdc", "gender": 2, "id": 89823, "name": "Olly Alexander", "order": 14}, {"cast_id": 21, "character": "shopkeeper", "credit_id": "56b359b192514114e8001c5e", "gender": 2, "id": 20243, "name": "Roger Ashton-Griffiths", "order": 15}, {"cast_id": 22, "character": "Mrs. Bentley", "credit_id": "589c7259c3a3687734004b3b", "gender": 1, "id": 192838, "name": "Eileen Davies", "order": 16}, {"cast_id": 23, "character": "Mr. Haslam", "credit_id": "589c726c925141245e0060d5", "gender": 2, "id": 229634, "name": "Sebastian Armesto", "order": 17}, {"cast_id": 24, "character": "Mr. Taylor", "credit_id": "589c7276925141254b005cdb", "gender": 2, "id": 383624, "name": "Adrian Schiller", "order": 18}]</t>
  </si>
  <si>
    <t>[{"credit_id": "591b3cecc3a3683fb6068bc5", "department": "Production", "gender": 2, "id": 466, "job": "Executive Producer", "name": "David M. Thompson"}, {"credit_id": "591b3c8cc3a368371b061c9f", "department": "Production", "gender": 2, "id": 6373, "job": "Executive Producer", "name": "Fran\u00e7ois Ivernel"}, {"credit_id": "52fe4607c3a368484e07cd47", "department": "Directing", "gender": 1, "id": 10757, "job": "Director", "name": "Jane Campion"}, {"credit_id": "52fe4607c3a368484e07cd4d", "department": "Writing", "gender": 1, "id": 10757, "job": "Writer", "name": "Jane Campion"}, {"credit_id": "591b3c61c3a3683a9306b8ea", "department": "Production", "gender": 1, "id": 10758, "job": "Producer", "name": "Jan Chapman"}, {"credit_id": "591b3ca092514156f5071a3c", "department": "Production", "gender": 1, "id": 15726, "job": "Executive Producer", "name": "Christine Langan"}, {"credit_id": "591b3cd8c3a3683fb6068bb4", "department": "Production", "gender": 2, "id": 15729, "job": "Executive Producer", "name": "Cameron McCracken"}, {"credit_id": "591b3d3bc3a368371b061d35", "department": "Production", "gender": 1, "id": 16363, "job": "Casting", "name": "Nina Gold"}, {"credit_id": "591b3d27c3a36842d60728f0", "department": "Editing", "gender": 2, "id": 61630, "job": "Editor", "name": "Alexandre de Franceschi"}, {"credit_id": "591b3d13925141583c06ed1a", "department": "Camera", "gender": 0, "id": 67113, "job": "Director of Photography", "name": "Greig Fraser"}, {"credit_id": "591b3c7ac3a36842d607285f", "department": "Production", "gender": 1, "id": 72898, "job": "Producer", "name": "Caroline Hewitt"}, {"credit_id": "591b3d5bc3a3683fb6068c0d", "department": "Art", "gender": 0, "id": 75479, "job": "Production Design", "name": "Janet Patterson"}, {"credit_id": "591b3d8fc3a368423c070a80", "department": "Costume &amp; Make-Up", "gender": 0, "id": 75479, "job": "Costume Design", "name": "Janet Patterson"}, {"credit_id": "591b3d8192514105da065f39", "department": "Art", "gender": 0, "id": 1024844, "job": "Set Decoration", "name": "Charlotte Watts"}, {"credit_id": "591b3cfd925141572307175b", "department": "Sound", "gender": 0, "id": 1317047, "job": "Music", "name": "Mark Bradshaw"}, {"credit_id": "591b3dbfc3a36840aa066185", "department": "Crew", "gender": 0, "id": 1340728, "job": "Stunt Coordinator", "name": "Glenn Marks"}, {"credit_id": "591b3d7392514157230717b2", "department": "Art", "gender": 0, "id": 1373694, "job": "Art Direction", "name": "Christian Huband"}, {"credit_id": "591b3cb292514156f5071a49", "department": "Production", "gender": 0, "id": 1410183, "job": "Line Producer", "name": "Emma Mager"}]</t>
  </si>
  <si>
    <t>[{"cast_id": 14, "character": "Rizwan Khan", "credit_id": "52fe44ebc3a368484e03e403", "gender": 2, "id": 35742, "name": "Shah Rukh Khan", "order": 0}, {"cast_id": 15, "character": "Mandira Khan", "credit_id": "52fe44ebc3a368484e03e407", "gender": 1, "id": 55061, "name": "Kajol", "order": 1}, {"cast_id": 16, "character": "Rizwan's brother", "credit_id": "52fe44ebc3a368484e03e40b", "gender": 2, "id": 35792, "name": "Jimmy Shergill", "order": 2}, {"cast_id": 17, "character": "Rizwan's mother", "credit_id": "52fe44ebc3a368484e03e40f", "gender": 0, "id": 94567, "name": "Zarina Wahab", "order": 3}, {"cast_id": 18, "character": "Rizwan Khan (as a child)", "credit_id": "52fe44ebc3a368484e03e413", "gender": 0, "id": 52771, "name": "Tanay Chheda", "order": 4}, {"cast_id": 19, "character": "Radha", "credit_id": "52fe44ebc3a368484e03e417", "gender": 0, "id": 94568, "name": "Sheetal Menon", "order": 5}, {"cast_id": 20, "character": "Faisal Rahman", "credit_id": "52fe44ebc3a368484e03e41b", "gender": 2, "id": 53375, "name": "Arif Zakaria", "order": 6}, {"cast_id": 21, "character": "Raj", "credit_id": "52fe44ebc3a368484e03e41f", "gender": 2, "id": 53105, "name": "Arjun Mathur", "order": 7}, {"cast_id": 22, "character": "Barack Obama", "credit_id": "52fe44ebc3a368484e03e423", "gender": 2, "id": 94570, "name": "Christopher B. Duncan", "order": 8}, {"cast_id": 23, "character": "French Reporter", "credit_id": "5687011592514131df01dadf", "gender": 0, "id": 208056, "name": "Nicolas Pajon", "order": 9}, {"cast_id": 30, "character": "Walmart Manager", "credit_id": "56c75fb792514124510075ec", "gender": 2, "id": 166617, "name": "Rod Britt", "order": 10}, {"cast_id": 33, "character": "Young Reese Garrick (as Michael Arnold)", "credit_id": "57ce829ec3a3680652000b4d", "gender": 2, "id": 1003161, "name": "Michael William Arnold", "order": 13}, {"cast_id": 34, "character": "Sarah Garrick", "credit_id": "57ce866f92514148ee000013", "gender": 0, "id": 1490432, "name": "Katie A. Keane", "order": 14}]</t>
  </si>
  <si>
    <t>[{"credit_id": "52fe44ebc3a368484e03e3b7", "department": "Production", "gender": 2, "id": 35742, "job": "Producer", "name": "Shah Rukh Khan"}, {"credit_id": "56a8a77d9251413c34004c28", "department": "Art", "gender": 1, "id": 35740, "job": "Production Design", "name": "Sharmishta Roy"}, {"credit_id": "52fe44ebc3a368484e03e3bd", "department": "Production", "gender": 2, "id": 35736, "job": "Producer", "name": "Karan Johar"}, {"credit_id": "52fe44ebc3a368484e03e3c9", "department": "Directing", "gender": 2, "id": 35736, "job": "Director", "name": "Karan Johar"}, {"credit_id": "56a8a7ee9251413c20004c44", "department": "Editing", "gender": 0, "id": 52774, "job": "Editor", "name": "Deepa Bhatia"}, {"credit_id": "52fe44ebc3a368484e03e3c3", "department": "Production", "gender": 0, "id": 53973, "job": "Producer", "name": "Gauri Khan"}, {"credit_id": "52fe44ebc3a368484e03e3f9", "department": "Costume &amp; Make-Up", "gender": 0, "id": 8733, "job": "Costume Supervisor", "name": "Manish Malhotra"}, {"credit_id": "52fe44ebc3a368484e03e3e7", "department": "Writing", "gender": 1, "id": 55060, "job": "Dialogue", "name": "Shibani Bathija"}, {"credit_id": "56a8a7679251415c180038b7", "department": "Camera", "gender": 2, "id": 55073, "job": "Director of Photography", "name": "Ravi K. Chandran"}, {"credit_id": "56a8a7a99251413c34004c3e", "department": "Sound", "gender": 2, "id": 85581, "job": "Original Music Composer", "name": "Shankar Mahadevan"}, {"credit_id": "56a8a7bec3a36828c800489e", "department": "Sound", "gender": 2, "id": 85582, "job": "Original Music Composer", "name": "Ehsaan Noorani"}, {"credit_id": "56a8a7d1c3a36828c80048a2", "department": "Sound", "gender": 2, "id": 85583, "job": "Original Music Composer", "name": "Loy Mendonsa"}, {"credit_id": "52fe44ebc3a368484e03e3ed", "department": "Writing", "gender": 2, "id": 94564, "job": "Dialogue", "name": "Niranjan Iyengar"}, {"credit_id": "52fe44ebc3a368484e03e3ff", "department": "Costume &amp; Make-Up", "gender": 0, "id": 94566, "job": "Co-Costume Designer", "name": "Shiraz Siddique"}]</t>
  </si>
  <si>
    <t>[{"cast_id": 7, "character": "Our Man", "credit_id": "52fe4b299251416c910d1f2b", "gender": 2, "id": 4135, "name": "Robert Redford", "order": 0}]</t>
  </si>
  <si>
    <t>[{"credit_id": "548dab3f92514122ea00461e", "department": "Sound", "gender": 0, "id": 7537, "job": "Supervising Sound Editor", "name": "Steve Boeddeker"}, {"credit_id": "548dab51925141556800208a", "department": "Sound", "gender": 0, "id": 7537, "job": "Sound Designer", "name": "Steve Boeddeker"}, {"credit_id": "548dab6bc3a3684ea1003f33", "department": "Sound", "gender": 0, "id": 7537, "job": "Sound Re-Recording Mixer", "name": "Steve Boeddeker"}, {"credit_id": "52fe4b2a9251416c910d1f91", "department": "Art", "gender": 0, "id": 9821, "job": "Art Direction", "name": "Marco Niro"}, {"credit_id": "52fe4b2a9251416c910d1f85", "department": "Camera", "gender": 2, "id": 19758, "job": "Director of Photography", "name": "Frank G. DeMarco"}, {"credit_id": "548dad5ac3a36820be003b4f", "department": "Camera", "gender": 2, "id": 19758, "job": "Camera Operator", "name": "Frank G. DeMarco"}, {"credit_id": "548dabad92514122ed004661", "department": "Sound", "gender": 0, "id": 20228, "job": "Foley", "name": "Goro Koyama"}, {"credit_id": "548dabc092514122ed004664", "department": "Sound", "gender": 0, "id": 20229, "job": "Foley", "name": "Andy Malcolm"}, {"credit_id": "5365fa640e0a2647ce002bdf", "department": "Costume &amp; Make-Up", "gender": 0, "id": 29929, "job": "Makeup Department Head", "name": "Leo Corey Castellano"}, {"credit_id": "5365fa400e0a2647c4002c89", "department": "Costume &amp; Make-Up", "gender": 0, "id": 63730, "job": "Costume Design", "name": "Van Broughton Ramsey"}, {"credit_id": "52fe4b2a9251416c910d1f55", "department": "Production", "gender": 2, "id": 64058, "job": "Executive Producer", "name": "Cassian Elwes"}, {"credit_id": "52fe4b299251416c910d1f49", "department": "Production", "gender": 2, "id": 70088, "job": "Executive Producer", "name": "Howard Cohen"}, {"credit_id": "52fe4b2a9251416c910d1f7f", "department": "Camera", "gender": 0, "id": 71127, "job": "Director of Photography", "name": "Peter Zuccarini"}, {"credit_id": "52fe4b2a9251416c910d1f61", "department": "Production", "gender": 0, "id": 74534, "job": "Executive Producer", "name": "Kevin Turen"}, {"credit_id": "52fe4b299251416c910d1f31", "department": "Production", "gender": 2, "id": 17306, "job": "Executive Producer", "name": "Zachary Quinto"}, {"credit_id": "52fe4b2a9251416c910d1f67", "department": "Editing", "gender": 0, "id": 93600, "job": "Editor", "name": "Pete Beaudreau"}, {"credit_id": "52fe4b299251416c910d1f1b", "department": "Production", "gender": 0, "id": 131609, "job": "Producer", "name": "Anna Gerber"}, {"credit_id": "548dadf792514122f20042e4", "department": "Sound", "gender": 0, "id": 142165, "job": "Music Editor", "name": "Suzana Peric"}, {"credit_id": "52fe4b299251416c910d1f15", "department": "Production", "gender": 0, "id": 213863, "job": "Producer", "name": "Neal Dodson"}, {"credit_id": "52fe4b299251416c910d1f09", "department": "Directing", "gender": 0, "id": 556172, "job": "Director", "name": "J.C. Chandor"}, {"credit_id": "52fe4b299251416c910d1f0f", "department": "Writing", "gender": 0, "id": 556172, "job": "Screenplay", "name": "J.C. Chandor"}, {"credit_id": "52fe4b2a9251416c910d1f5b", "department": "Production", "gender": 0, "id": 937173, "job": "Executive Producer", "name": "Corey Moosa"}, {"credit_id": "52fe4b2a9251416c910d1f4f", "department": "Production", "gender": 2, "id": 956672, "job": "Executive Producer", "name": "Eric d'Arbeloff"}, {"credit_id": "52fe4b299251416c910d1f3d", "department": "Production", "gender": 2, "id": 1018975, "job": "Executive Producer", "name": "Glen Basner"}, {"credit_id": "52fe4b299251416c910d1f37", "department": "Production", "gender": 1, "id": 1020051, "job": "Executive Producer", "name": "Laura Rister"}, {"credit_id": "52fe4b299251416c910d1f43", "department": "Production", "gender": 0, "id": 1020052, "job": "Executive Producer", "name": "Joshua Blum"}, {"credit_id": "52fe4b2a9251416c910d1f8b", "department": "Sound", "gender": 0, "id": 1059009, "job": "Original Music Composer", "name": "Alex Ebert"}, {"credit_id": "52fe4b299251416c910d1f21", "department": "Production", "gender": 2, "id": 1062336, "job": "Producer", "name": "Justin Nappi"}, {"credit_id": "52fe4b299251416c910d1f27", "department": "Production", "gender": 0, "id": 1080589, "job": "Producer", "name": "Teddy Schwarzman"}, {"credit_id": "548dac9a925141031b000907", "department": "Visual Effects", "gender": 0, "id": 1221442, "job": "Visual Effects Supervisor", "name": "Colin Davies"}, {"credit_id": "548dac59c3a36820be003b3a", "department": "Visual Effects", "gender": 0, "id": 1233109, "job": "Visual Effects Supervisor", "name": "Bob Munroe"}, {"credit_id": "52fe4b2a9251416c910d1f6d", "department": "Art", "gender": 0, "id": 1276817, "job": "Production Design", "name": "John P. Goldsmith"}, {"credit_id": "52fe4b2a9251416c910d1f73", "department": "Art", "gender": 0, "id": 1276818, "job": "Set Decoration", "name": "Ram\u00edrez Gabriela"}, {"credit_id": "52fe4b2a9251416c910d1f79", "department": "Crew", "gender": 0, "id": 1276819, "job": "Stunt Coordinator", "name": "Mark Norby"}, {"credit_id": "548dab8f92514122f200428b", "department": "Sound", "gender": 0, "id": 1352424, "job": "Sound Re-Recording Mixer", "name": "Brandon Proctor"}, {"credit_id": "548dac1392514122ed00466c", "department": "Visual Effects", "gender": 0, "id": 1393389, "job": "Visual Effects Producer", "name": "George Macri"}, {"credit_id": "548dacfd92514122ea004659", "department": "Camera", "gender": 2, "id": 1395275, "job": "Still Photographer", "name": "Richard Foreman Jr."}, {"credit_id": "548daa2a9251415568002065", "department": "Art", "gender": 0, "id": 1399084, "job": "Art Department Coordinator", "name": "Sandra Zambrano"}, {"credit_id": "548daa4b92514122ed004638", "department": "Art", "gender": 0, "id": 1399085, "job": "Construction Coordinator", "name": "Hector V\u00e1zquez S\u00e1nchez"}, {"credit_id": "548daaa3c3a3684ea1003f18", "department": "Art", "gender": 0, "id": 1399086, "job": "Set Designer", "name": "Hector H. Rivera"}, {"credit_id": "548daaf392514122fc004088", "department": "Crew", "gender": 0, "id": 1399088, "job": "Scenic Artist", "name": "Alfredo Hernandez"}, {"credit_id": "548dab1fc3a3681d4b0022ec", "department": "Art", "gender": 0, "id": 1399089, "job": "Leadman", "name": "Daniel Talavera"}, {"credit_id": "548dabe8c3a36820be003b32", "department": "Crew", "gender": 0, "id": 1399090, "job": "Special Effects Coordinator", "name": "Frank Iudica"}, {"credit_id": "548dacdec3a36820ba004230", "department": "Camera", "gender": 0, "id": 1399091, "job": "Still Photographer", "name": "Daniel Daza"}, {"credit_id": "548dad8792514122ea00467f", "department": "Camera", "gender": 0, "id": 1399092, "job": "Additional Camera", "name": "Miles E. Frances"}, {"credit_id": "548dae27c3a3681d4b00234f", "department": "Crew", "gender": 0, "id": 1399093, "job": "Transportation Coordinator", "name": "Iram Collantes"}, {"credit_id": "548dae5f92514122f9004821", "department": "Directing", "gender": 1, "id": 1399096, "job": "Script Supervisor", "name": "Erin Feeley"}, {"credit_id": "5845e1899251410f58005c9e", "department": "Crew", "gender": 2, "id": 1406239, "job": "Property Master", "name": "Tony Perez"}]</t>
  </si>
  <si>
    <t>[{"cast_id": 2, "character": "Donna De Angelo", "credit_id": "52fe4688c3a368484e095cc5", "gender": 1, "id": 1161, "name": "Mary Elizabeth Mastrantonio", "order": 0}, {"cast_id": 3, "character": "'Jumpin' Joe Gastineau", "credit_id": "52fe4688c3a368484e095cc9", "gender": 2, "id": 11064, "name": "David Strathairn", "order": 1}, {"cast_id": 4, "character": "Noelle De Angelo", "credit_id": "52fe4688c3a368484e095ccd", "gender": 1, "id": 235782, "name": "Vanessa Martinez", "order": 2}, {"cast_id": 6, "character": "'Smilin' Jack Johannson", "credit_id": "54ebdf039251417961000673", "gender": 2, "id": 10823, "name": "Kris Kristofferson", "order": 4}]</t>
  </si>
  <si>
    <t>[{"credit_id": "56805967c3a3684be300e6ab", "department": "Camera", "gender": 2, "id": 7067, "job": "Director of Photography", "name": "Haskell Wexler"}, {"credit_id": "52fe4688c3a368484e095cc1", "department": "Directing", "gender": 2, "id": 102445, "job": "Director", "name": "John Sayles"}, {"credit_id": "5680595c9251412e5200c0e5", "department": "Writing", "gender": 2, "id": 102445, "job": "Writer", "name": "John Sayles"}]</t>
  </si>
  <si>
    <t>[{"cast_id": 1, "character": "Arjun Ballu Singh", "credit_id": "52fe43e3c3a368484e004025", "gender": 2, "id": 35070, "name": "Akshay Kumar", "order": 0}, {"cast_id": 2, "character": "Jasmeet 'Jazz' M. Malhotra", "credit_id": "52fe43e3c3a368484e004029", "gender": 1, "id": 81869, "name": "Katrina Kaif", "order": 1}, {"cast_id": 3, "character": "Manmohan Malhotra", "credit_id": "52fe43e3c3a368484e00402d", "gender": 2, "id": 35791, "name": "Rishi Kapoor", "order": 2}, {"cast_id": 4, "character": "Charles 'Charlie' Brown", "credit_id": "52fe43e3c3a368484e004031", "gender": 2, "id": 85977, "name": "Clive Standen", "order": 3}, {"cast_id": 5, "character": "Imran 'Immi' P. Khan", "credit_id": "52fe43e3c3a368484e004035", "gender": 0, "id": 85714, "name": "Upen Patel", "order": 4}, {"cast_id": 6, "character": "Parvez Khan", "credit_id": "52fe43e3c3a368484e004039", "gender": 2, "id": 85978, "name": "Javed Sheikh", "order": 5}, {"cast_id": 7, "character": "Susan", "credit_id": "52fe43e3c3a368484e00403d", "gender": 1, "id": 85979, "name": "Tiffany Mulheron", "order": 6}, {"cast_id": 8, "character": "Bobby Bedi", "credit_id": "52fe43e3c3a368484e004041", "gender": 2, "id": 84957, "name": "Ritesh Deshmukh", "order": 7}, {"cast_id": 9, "character": "Bebo M. Malhotra", "credit_id": "52fe43e3c3a368484e004045", "gender": 0, "id": 150469, "name": "Nina Wadia", "order": 8}, {"cast_id": 10, "character": "Laila", "credit_id": "52fe43e3c3a368484e004049", "gender": 1, "id": 150470, "name": "Shaana Diya", "order": 9}]</t>
  </si>
  <si>
    <t>[{"credit_id": "52fe43e3c3a368484e00404f", "department": "Directing", "gender": 2, "id": 88142, "job": "Director", "name": "Vipul Amrutlal Shah"}, {"credit_id": "52fe43e3c3a368484e004055", "department": "Writing", "gender": 0, "id": 142632, "job": "Writer", "name": "Suresh Nair"}, {"credit_id": "52fe43e3c3a368484e00405b", "department": "Writing", "gender": 2, "id": 150486, "job": "Writer", "name": "Ritesh Shah"}]</t>
  </si>
  <si>
    <t>[{"cast_id": 7, "character": "Damien O'Donovan", "credit_id": "52fe42e8c3a36847f802bdd7", "gender": 2, "id": 2037, "name": "Cillian Murphy", "order": 0}, {"cast_id": 8, "character": "Teddy", "credit_id": "52fe42e8c3a36847f802bddb", "gender": 0, "id": 15497, "name": "P\u00e1draic Delaney", "order": 1}, {"cast_id": 9, "character": "Dan", "credit_id": "52fe42e8c3a36847f802bddf", "gender": 2, "id": 15498, "name": "Liam Cunningham", "order": 2}, {"cast_id": 16, "character": "Sinead", "credit_id": "52fe42e8c3a36847f802bdfb", "gender": 0, "id": 15509, "name": "Orla Fitzgerald", "order": 3}, {"cast_id": 10, "character": "Donnacha", "credit_id": "52fe42e8c3a36847f802bde3", "gender": 0, "id": 15499, "name": "Gerard Kearney", "order": 4}, {"cast_id": 11, "character": "Gogan", "credit_id": "52fe42e8c3a36847f802bde7", "gender": 2, "id": 15501, "name": "William Ruane", "order": 5}, {"cast_id": 12, "character": "John Hamilton", "credit_id": "52fe42e8c3a36847f802bdeb", "gender": 2, "id": 11279, "name": "Roger Allam", "order": 6}, {"cast_id": 13, "character": "Micheail", "credit_id": "52fe42e8c3a36847f802bdef", "gender": 0, "id": 15502, "name": "Laurence Barry", "order": 7}, {"cast_id": 14, "character": "Julia", "credit_id": "52fe42e8c3a36847f802bdf3", "gender": 0, "id": 15504, "name": "Sabrina Barry", "order": 8}, {"cast_id": 15, "character": "Sweeney", "credit_id": "52fe42e8c3a36847f802bdf7", "gender": 0, "id": 15507, "name": "Kieran Aherne", "order": 9}, {"cast_id": 19, "character": "Black and Tan Soldier", "credit_id": "52fe42e8c3a36847f802be0b", "gender": 0, "id": 56622, "name": "Scott Peden", "order": 10}]</t>
  </si>
  <si>
    <t>[{"credit_id": "52fe42e8c3a36847f802bdc7", "department": "Sound", "gender": 2, "id": 1528, "job": "Original Music Composer", "name": "George Fenton"}, {"credit_id": "52fe42e8c3a36847f802bdb5", "department": "Directing", "gender": 2, "id": 15488, "job": "Director", "name": "Ken Loach"}, {"credit_id": "52fe42e8c3a36847f802bdbb", "department": "Writing", "gender": 2, "id": 15490, "job": "Screenplay", "name": "Paul Laverty"}, {"credit_id": "52fe42e8c3a36847f802bdc1", "department": "Production", "gender": 1, "id": 15491, "job": "Producer", "name": "Rebecca O'Brien"}, {"credit_id": "52fe42e8c3a36847f802bdcd", "department": "Camera", "gender": 2, "id": 15493, "job": "Director of Photography", "name": "Barry Ackroyd"}, {"credit_id": "52fe42e8c3a36847f802bdd3", "department": "Editing", "gender": 2, "id": 15495, "job": "Editor", "name": "Jonathan Morris"}, {"credit_id": "52fe42e8c3a36847f802be01", "department": "Art", "gender": 0, "id": 15512, "job": "Set Designer", "name": "Fergus Clegg"}, {"credit_id": "52fe42e8c3a36847f802be07", "department": "Art", "gender": 0, "id": 15514, "job": "Art Direction", "name": "Michael Higgins"}]</t>
  </si>
  <si>
    <t>[{"cast_id": 1, "character": "Bunny", "credit_id": "52fe4cd29251416c75126bb1", "gender": 2, "id": 85034, "name": "Ranbir Kapoor", "order": 0}, {"cast_id": 2, "character": "Naina", "credit_id": "52fe4cd29251416c75126bb5", "gender": 1, "id": 53975, "name": "Deepika Padukone", "order": 1}, {"cast_id": 3, "character": "Aditi", "credit_id": "52fe4cd39251416c75126bb9", "gender": 1, "id": 146957, "name": "Kalki Koechlin", "order": 2}, {"cast_id": 4, "character": "Avi", "credit_id": "52fe4cd39251416c75126bbd", "gender": 2, "id": 142626, "name": "Aditya Roy Kapoor", "order": 3}, {"cast_id": 6, "character": "Taran Saxena", "credit_id": "52fe4cd39251416c75126bc7", "gender": 0, "id": 113690, "name": "Kunaal Roy Kapur", "order": 4}, {"cast_id": 7, "character": "Lara Handa", "credit_id": "52fe4cd39251416c75126bcb", "gender": 0, "id": 1174413, "name": "Evelyn Sharma", "order": 5}]</t>
  </si>
  <si>
    <t>[{"credit_id": "52fe4cd39251416c75126bd7", "department": "Sound", "gender": 0, "id": 71273, "job": "Music", "name": "Pritam Chakraborty"}, {"credit_id": "52fe4cd39251416c75126bc3", "department": "Directing", "gender": 0, "id": 87378, "job": "Director", "name": "Ayan Mukherjee"}, {"credit_id": "52fe4cd39251416c75126bd1", "department": "Writing", "gender": 0, "id": 87378, "job": "Writer", "name": "Ayan Mukherjee"}]</t>
  </si>
  <si>
    <t>[{"cast_id": 1, "character": "Marcus Vinicius", "credit_id": "52fe44699251416c75033d11", "gender": 2, "id": 82216, "name": "Robert Taylor", "order": 0}, {"cast_id": 2, "character": "Lygia", "credit_id": "52fe44699251416c75033d15", "gender": 1, "id": 20141, "name": "Deborah Kerr", "order": 1}, {"cast_id": 3, "character": "Petronius", "credit_id": "52fe44699251416c75033d19", "gender": 2, "id": 29655, "name": "Leo Genn", "order": 2}, {"cast_id": 4, "character": "Nero", "credit_id": "52fe44699251416c75033d1d", "gender": 2, "id": 14501, "name": "Peter Ustinov", "order": 3}, {"cast_id": 18, "character": "Poppaea", "credit_id": "52fe44699251416c75033d67", "gender": 1, "id": 101497, "name": "Patricia Laffan", "order": 4}, {"cast_id": 19, "character": "Peter", "credit_id": "52fe44699251416c75033d6b", "gender": 2, "id": 10027, "name": "Finlay Currie", "order": 5}, {"cast_id": 20, "character": "Paul", "credit_id": "52fe44699251416c75033d6f", "gender": 2, "id": 135066, "name": "Abraham Sofaer", "order": 6}, {"cast_id": 21, "character": "Eunice", "credit_id": "52fe44699251416c75033d73", "gender": 1, "id": 24602, "name": "Marina Berti", "order": 7}, {"cast_id": 22, "character": "Ursus", "credit_id": "52fe44699251416c75033d77", "gender": 2, "id": 83468, "name": "Buddy Baer", "order": 8}, {"cast_id": 23, "character": "Plautius", "credit_id": "52fe44699251416c75033d7b", "gender": 2, "id": 85345, "name": "Felix Aylmer", "order": 9}, {"cast_id": 24, "character": "Pomponia", "credit_id": "52fe44699251416c75033d7f", "gender": 1, "id": 88895, "name": "Nora Swinburne", "order": 10}, {"cast_id": 25, "character": "Tigellinus", "credit_id": "52fe44699251416c75033d83", "gender": 2, "id": 89064, "name": "Ralph Truman", "order": 11}, {"cast_id": 26, "character": "Nerva", "credit_id": "52fe44699251416c75033d87", "gender": 2, "id": 31296, "name": "Norman Wooland", "order": 12}, {"cast_id": 31, "character": "Acte", "credit_id": "5717ed63c3a3687c2c001d42", "gender": 1, "id": 39001, "name": "Rosalie Crutchley", "order": 13}, {"cast_id": 33, "character": "Miriam", "credit_id": "5717ed99c3a3687fd60018e5", "gender": 0, "id": 273906, "name": "Elspeth March", "order": 14}, {"cast_id": 63, "character": "Lygia's Slave (uncredited)", "credit_id": "5717f19dc3a3687b8c001ef2", "gender": 1, "id": 16757, "name": "Sophia Loren", "order": 15}, {"cast_id": 82, "character": "Christian Prisoner in Arena (uncredited)", "credit_id": "5717f46a9251411b09001ed3", "gender": 1, "id": 3635, "name": "Elizabeth Taylor", "order": 16}, {"cast_id": 89, "character": "Imperial Guard (uncredited)", "credit_id": "588cd947c3a3681c10002401", "gender": 2, "id": 18841, "name": "Bud Spencer", "order": 17}, {"cast_id": 75, "character": "Narrator", "credit_id": "5717f3299251411b09001eb1", "gender": 2, "id": 12308, "name": "Walter Pidgeon", "order": 18}, {"cast_id": 72, "character": "Guard", "credit_id": "5717f2aec3a3680160001c4e", "gender": 2, "id": 108172, "name": "John Myhers", "order": 19}, {"cast_id": 79, "character": "Hairdresser", "credit_id": "5717f3adc3a3680160001c6c", "gender": 2, "id": 12006, "name": "Alfredo Rizzo", "order": 20}, {"cast_id": 44, "character": "Hasta - 2nd Praetorian", "credit_id": "5717ef08c3a3680160001bd5", "gender": 2, "id": 102746, "name": "Leslie Bradley", "order": 21}, {"cast_id": 47, "character": "Young Christian Girl", "credit_id": "5717ef83c3a3687bc70019e0", "gender": 1, "id": 2265, "name": "Adrienne Corri", "order": 22}, {"cast_id": 54, "character": "Mounted Captain", "credit_id": "5717f0609251412b37001bbb", "gender": 2, "id": 39165, "name": "Enzo Fiermonte", "order": 23}, {"cast_id": 60, "character": "Christ", "credit_id": "5717f147c3a3686cb700234c", "gender": 2, "id": 87518, "name": "Robin Hughes", "order": 24}, {"cast_id": 65, "character": "Older Woman", "credit_id": "5717f202925141276f001c9c", "gender": 0, "id": 930861, "name": "Helena Makowska", "order": 25}, {"cast_id": 49, "character": "", "credit_id": "5717efcf9251411b09001e1e", "gender": 0, "id": 1090000, "name": "Liana Del Balzo", "order": 26}, {"cast_id": 59, "character": "", "credit_id": "5717f12b925141282f001d8e", "gender": 0, "id": 17075, "name": "Joanna Griffiths", "order": 27}, {"cast_id": 27, "character": "Nazarius", "credit_id": "52fe44699251416c75033d8b", "gender": 2, "id": 536760, "name": "Peter Miles", "order": 28}, {"cast_id": 28, "character": "Terpnos", "credit_id": "5717ecaec3a3686cb70022be", "gender": 0, "id": 1597570, "name": "Geoffrey Dunn", "order": 29}, {"cast_id": 29, "character": "Seneca", "credit_id": "5717ed35c3a3687fd60018da", "gender": 2, "id": 130012, "name": "Nicholas Hannen", "order": 30}, {"cast_id": 30, "character": "Phaon", "credit_id": "5717ed51925141119c0004b9", "gender": 2, "id": 54038, "name": "D.A. Clarke-Smith", "order": 31}, {"cast_id": 32, "character": "Chilo", "credit_id": "5717ed7a9251412b37001b66", "gender": 0, "id": 123902, "name": "John Ruddock", "order": 32}, {"cast_id": 34, "character": "Rufia", "credit_id": "5717edad9251413d3000380b", "gender": 0, "id": 1419615, "name": "Strelsa Brown", "order": 33}, {"cast_id": 35, "character": "Lucan", "credit_id": "5717edc0c3a3680160001ba2", "gender": 2, "id": 1082662, "name": "Alfredo Varelli", "order": 34}, {"cast_id": 36, "character": "Anaxander", "credit_id": "5717eddac3a3686cb70022e4", "gender": 2, "id": 2576, "name": "William Tubbs", "order": 35}, {"cast_id": 37, "character": "Galba", "credit_id": "5717edebc3a3687c2c001d58", "gender": 0, "id": 543681, "name": "Pietro Tordi", "order": 36}, {"cast_id": 67, "character": "Parmenida", "credit_id": "5717f237c3a3686d3000223a", "gender": 1, "id": 14147, "name": "Clelia Matania", "order": 37}, {"cast_id": 39, "character": "Christian Prisoner in Arena", "credit_id": "5717ee3c9251417a2200794b", "gender": 0, "id": 931423, "name": "Alfred Baillou", "order": 38}, {"cast_id": 41, "character": "Fisherman", "credit_id": "5717ee79c3a3687b8c001e5f", "gender": 0, "id": 1297581, "name": "Scott R. Beal", "order": 39}, {"cast_id": 66, "character": "Fisherman", "credit_id": "5717f21ec3a3687bc7001a26", "gender": 2, "id": 30163, "name": "Michael Mark", "order": 40}, {"cast_id": 58, "character": "Fisherman", "credit_id": "5717f100c3a3687c2c001db6", "gender": 0, "id": 1287807, "name": "Jack George", "order": 41}, {"cast_id": 71, "character": "Fisherman", "credit_id": "5717f29a9251417a220079c7", "gender": 0, "id": 1422112, "name": "Ernesto Molinari", "order": 42}, {"cast_id": 56, "character": "Senator", "credit_id": "5717f0d89251413d3000386a", "gender": 0, "id": 47690, "name": "Dino Galvani", "order": 43}, {"cast_id": 43, "character": "Noble", "credit_id": "5717eef3925141276f001c33", "gender": 0, "id": 1296233, "name": "Carlo Borelli", "order": 44}, {"cast_id": 42, "character": "Officer", "credit_id": "5717eecec3a3687fd6001904", "gender": 0, "id": 1468193, "name": "John Binns", "order": 45}, {"cast_id": 81, "character": "Officer", "credit_id": "5717f3e39251413d300038dd", "gender": 0, "id": 1266695, "name": "Alessandro Serbaroli", "order": 46}, {"cast_id": 70, "character": "Lydia Guard", "credit_id": "5717f27d925141119c000569", "gender": 0, "id": 99520, "name": "Dario Michaelis", "order": 47}, {"cast_id": 78, "character": "Guard", "credit_id": "5717f39e925141119c00058e", "gender": 0, "id": 105586, "name": "Kenneth W. Richardson", "order": 48}, {"cast_id": 68, "character": "Legionnaire", "credit_id": "5717f261c3a3687fd600196a", "gender": 2, "id": 1124231, "name": "Richard McNamara", "order": 49}, {"cast_id": 50, "character": "Apostle", "credit_id": "5717efe7c3a3686c83002104", "gender": 0, "id": 126659, "name": "Jack Del Rio", "order": 51}, {"cast_id": 62, "character": "Apostle", "credit_id": "5717f16c9251411f560003a9", "gender": 0, "id": 149020, "name": "Philip Kieffer", "order": 52}, {"cast_id": 74, "character": "Apostle", "credit_id": "5717f317925141119c000580", "gender": 0, "id": 1173152, "name": "Louis Payne", "order": 53}, {"cast_id": 53, "character": "Apostle", "credit_id": "5717f041c3a3687c2c001d9d", "gender": 0, "id": 1090894, "name": "Al Ferguson", "order": 54}, {"cast_id": 51, "character": "Pedicurist", "credit_id": "5717eff69251412b37001bac", "gender": 0, "id": 588203, "name": "Lia Di Leo", "order": 55}, {"cast_id": 76, "character": "Headkeeper", "credit_id": "5717f338c3a3687c2c001e1f", "gender": 0, "id": 114422, "name": "Aldo Pini", "order": 56}, {"cast_id": 38, "character": "Wine Bibber", "credit_id": "5717ee16c3a3686c830020c3", "gender": 0, "id": 132786, "name": "Adriano Ambrogi", "order": 57}, {"cast_id": 55, "character": "Man with Wine Cup", "credit_id": "5717f0a3c3a3686cb700233f", "gender": 0, "id": 1576475, "name": "Enrico Formichi", "order": 58}, {"cast_id": 64, "character": "Banquet Man", "credit_id": "5717f1bb9251411b09001e7a", "gender": 0, "id": 1471207, "name": "Giovanni Lovatelli", "order": 59}, {"cast_id": 57, "character": "Slave", "credit_id": "5717f0e99251413d30003870", "gender": 0, "id": 10542, "name": "Richard Garrick", "order": 60}, {"cast_id": 83, "character": "White Slave Girl", "credit_id": "5717f49cc3a3686c830021aa", "gender": 0, "id": 1127313, "name": "Scilla Vannucci", "order": 61}, {"cast_id": 73, "character": "Young Unbaptized Woman", "credit_id": "5717f2ebc3a3680160001c54", "gender": 0, "id": 1204933, "name": "Anna Maria Padoan", "order": 62}, {"cast_id": 77, "character": "Steward", "credit_id": "5717f34ac3a3687b8c001f3b", "gender": 0, "id": 126562, "name": "Alberto Plebani", "order": 63}, {"cast_id": 40, "character": "", "credit_id": "5717ee50925141276f001c1d", "gender": 1, "id": 992778, "name": "Anna Arena", "order": 64}, {"cast_id": 45, "character": "", "credit_id": "5717ef18925141282f001d5e", "gender": 2, "id": 94272, "name": "Alfred Brown", "order": 65}, {"cast_id": 46, "character": "", "credit_id": "5717ef70c3a3687bc70019dc", "gender": 0, "id": 1177604, "name": "Frank Colson", "order": 66}, {"cast_id": 52, "character": "", "credit_id": "5717f01dc3a3680160001c0e", "gender": 0, "id": 33820, "name": "Franco Fantasia", "order": 67}, {"cast_id": 61, "character": "", "credit_id": "5717f15c9251411b09001e6f", "gender": 0, "id": 149020, "name": "Philip Kieffer", "order": 68}, {"cast_id": 69, "character": "", "credit_id": "5717f26cc3a3687c2c001dfc", "gender": 1, "id": 54941, "name": "Harriet Medin", "order": 69}, {"cast_id": 80, "character": "", "credit_id": "5717f3c3925141282f001dd3", "gender": 0, "id": 50748, "name": "Leonardo Scavino", "order": 70}, {"cast_id": 84, "character": "", "credit_id": "5717f4adc3a3687b8c001f73", "gender": 0, "id": 126559, "name": "Maria Zanoli", "order": 71}, {"cast_id": 85, "character": "", "credit_id": "5717f4cdc3a3686c830021b1", "gender": 0, "id": 1469574, "name": "Harry J. Vejar", "order": 72}, {"cast_id": 86, "character": "", "credit_id": "5717f4d8c3a3687fd60019be", "gender": 0, "id": 1127395, "name": "Dianora Veiga", "order": 73}, {"cast_id": 87, "character": "", "credit_id": "5717f4f9925141119c0005b3", "gender": 0, "id": 1532140, "name": "Giuseppe Varni", "order": 74}, {"cast_id": 88, "character": "", "credit_id": "5717f50ec3a3686cb70023c7", "gender": 0, "id": 110207, "name": "Carlo Tricoli", "order": 75}, {"cast_id": 90, "character": "Little Boy", "credit_id": "590891ee925141644a00e428", "gender": 0, "id": 1808711, "name": "David Craig", "order": 76}]</t>
  </si>
  <si>
    <t>[{"credit_id": "52fe44699251416c75033d4d", "department": "Sound", "gender": 2, "id": 7647, "job": "Original Music Composer", "name": "Mikl\u00f3s R\u00f3zsa"}, {"credit_id": "52fe44699251416c75033d23", "department": "Directing", "gender": 2, "id": 9054, "job": "Director", "name": "Mervyn LeRoy"}, {"credit_id": "52fe44699251416c75033d47", "department": "Production", "gender": 2, "id": 10004, "job": "Producer", "name": "Sam Zimbalist"}, {"credit_id": "52fe44699251416c75033d59", "department": "Camera", "gender": 2, "id": 10005, "job": "Director of Photography", "name": "Robert Surtees"}, {"credit_id": "52fe44699251416c75033d5f", "department": "Editing", "gender": 2, "id": 10007, "job": "Editor", "name": "Ralph E. Winters"}, {"credit_id": "52fe44699251416c75033d53", "department": "Camera", "gender": 2, "id": 17668, "job": "Director of Photography", "name": "William V. Skall"}, {"credit_id": "52fe44699251416c75033d3b", "department": "Writing", "gender": 2, "id": 29618, "job": "Screenplay", "name": "John Lee Mahin"}, {"credit_id": "52fe44699251416c75033d29", "department": "Directing", "gender": 2, "id": 40199, "job": "Director", "name": "Anthony Mann"}, {"credit_id": "52fe44699251416c75033d2f", "department": "Writing", "gender": 0, "id": 70044, "job": "Screenplay", "name": "S.N. Behrman"}, {"credit_id": "52fe44699251416c75033d35", "department": "Writing", "gender": 1, "id": 70045, "job": "Screenplay", "name": "Sonya Levien"}, {"credit_id": "52fe44699251416c75033d41", "department": "Writing", "gender": 0, "id": 25315, "job": "Novel", "name": "Henryk Sienkiewicz"}]</t>
  </si>
  <si>
    <t>[{"cast_id": 4, "character": "Shilo Wallace", "credit_id": "52fe45e99251416c75066c0f", "gender": 1, "id": 57674, "name": "Alexa PenaVega", "order": 0}, {"cast_id": 5, "character": "Rotti Largo", "credit_id": "52fe45e99251416c75066c13", "gender": 2, "id": 7004, "name": "Paul Sorvino", "order": 1}, {"cast_id": 6, "character": "Nathan Wallace / Repo Man", "credit_id": "52fe45e99251416c75066c17", "gender": 2, "id": 34257, "name": "Anthony Stewart Head", "order": 2}, {"cast_id": 7, "character": "Blind Mag", "credit_id": "52fe45e99251416c75066c1b", "gender": 1, "id": 76689, "name": "Sarah Brightman", "order": 3}, {"cast_id": 8, "character": "Amber Sweet", "credit_id": "52fe45e99251416c75066c1f", "gender": 1, "id": 38406, "name": "Paris Hilton", "order": 4}, {"cast_id": 9, "character": "Luigi Largo", "credit_id": "52fe45e99251416c75066c23", "gender": 0, "id": 27737, "name": "Bill Moseley", "order": 5}, {"cast_id": 10, "character": "Pavi Largo", "credit_id": "52fe45e99251416c75066c27", "gender": 2, "id": 76693, "name": "Nivek Ogre", "order": 6}, {"cast_id": 11, "character": "Graverobber", "credit_id": "52fe45e99251416c75066c2b", "gender": 2, "id": 76686, "name": "Terrance Zdunich", "order": 7}, {"cast_id": 12, "character": "Marni Wallace", "credit_id": "52fe45ea9251416c75066c2f", "gender": 1, "id": 76696, "name": "Sarah Power", "order": 8}, {"cast_id": 13, "character": "Jessica Adams", "credit_id": "52fe45ea9251416c75066c33", "gender": 0, "id": 76697, "name": "Jessica Horn", "order": 9}, {"cast_id": 14, "character": "Rotti's Chauffeur", "credit_id": "52fe45ea9251416c75066c37", "gender": 0, "id": 76698, "name": "Branko Lebar", "order": 10}, {"cast_id": 15, "character": "Sherrie Alviso", "credit_id": "52fe45ea9251416c75066c3b", "gender": 1, "id": 76700, "name": "Brianna Buckmaster", "order": 11}, {"cast_id": 16, "character": "Guitar Player (uncredited)", "credit_id": "58435aa29251416b26002a4d", "gender": 1, "id": 21730, "name": "Joan Jett", "order": 12}]</t>
  </si>
  <si>
    <t>[{"credit_id": "52fe45e99251416c75066bff", "department": "Directing", "gender": 2, "id": 2675, "job": "Director", "name": "Darren Lynn Bousman"}, {"credit_id": "52fe45e99251416c75066c05", "department": "Writing", "gender": 2, "id": 76686, "job": "Author", "name": "Terrance Zdunich"}, {"credit_id": "52fe45e99251416c75066c0b", "department": "Writing", "gender": 2, "id": 76688, "job": "Author", "name": "Darren Smith"}]</t>
  </si>
  <si>
    <t>[{"cast_id": 1, "character": "Polat Alemdar", "credit_id": "52fe448b9251416c75038837", "gender": 2, "id": 70576, "name": "Muhammed Necati \u015ea\u015fmaz", "order": 0}, {"cast_id": 2, "character": "Sam William Marshall", "credit_id": "52fe448b9251416c7503883b", "gender": 2, "id": 1954, "name": "Billy Zane", "order": 1}, {"cast_id": 3, "character": "Abdurrahman Halis Karuki", "credit_id": "52fe448b9251416c7503883f", "gender": 0, "id": 70577, "name": "Ghassan Massoud", "order": 2}, {"cast_id": 4, "character": "Memati Bas", "credit_id": "52fe448b9251416c75038843", "gender": 2, "id": 70578, "name": "Gurkan Uygun", "order": 3}, {"cast_id": 14, "character": "Leyla", "credit_id": "54db24f5c3a368122a0014ad", "gender": 1, "id": 109137, "name": "Berg\u00fczar Korel", "order": 4}, {"cast_id": 15, "character": "Doctor", "credit_id": "5548ff5ec3a36841b900008c", "gender": 2, "id": 2048, "name": "Gary Busey", "order": 5}]</t>
  </si>
  <si>
    <t>[{"credit_id": "52fe448b9251416c75038849", "department": "Directing", "gender": 0, "id": 70579, "job": "Director", "name": "Serdar Akar"}, {"credit_id": "52fe448b9251416c7503884f", "department": "Directing", "gender": 0, "id": 70580, "job": "Director", "name": "Sadullah \u015eent\u00fcrk"}, {"credit_id": "52fe448b9251416c75038855", "department": "Writing", "gender": 0, "id": 70581, "job": "Screenplay", "name": "Bahadir \u00d6zdener"}, {"credit_id": "52fe448b9251416c7503885b", "department": "Writing", "gender": 0, "id": 70582, "job": "Screenplay", "name": "Raci \u015ea\u015fmaz"}, {"credit_id": "52fe448b9251416c75038861", "department": "Production", "gender": 0, "id": 70582, "job": "Producer", "name": "Raci \u015ea\u015fmaz"}, {"credit_id": "52fe448b9251416c75038867", "department": "Production", "gender": 0, "id": 70583, "job": "Executive Producer", "name": "Z\u00fcbeyr \u015ea\u015fmaz"}, {"credit_id": "52fe448b9251416c7503886d", "department": "Sound", "gender": 0, "id": 70584, "job": "Original Music Composer", "name": "G\u00f6khan Kirdar"}, {"credit_id": "52fe448b9251416c75038873", "department": "Camera", "gender": 0, "id": 70585, "job": "Director of Photography", "name": "Selahattin Sancakli"}, {"credit_id": "52fe448b9251416c75038879", "department": "Editing", "gender": 0, "id": 70586, "job": "Editor", "name": "Kemalettin Osmanli"}]</t>
  </si>
  <si>
    <t>[{"cast_id": 2, "character": "Vincent Vega", "credit_id": "52fe4269c3a36847f801ca99", "gender": 2, "id": 8891, "name": "John Travolta", "order": 0}, {"cast_id": 3, "character": "Jules Winfield", "credit_id": "52fe4269c3a36847f801ca9d", "gender": 2, "id": 2231, "name": "Samuel L. Jackson", "order": 1}, {"cast_id": 8, "character": "Mia Wallace", "credit_id": "52fe4269c3a36847f801cab7", "gender": 1, "id": 139, "name": "Uma Thurman", "order": 2}, {"cast_id": 1, "character": "Butch Coolidge", "credit_id": "52fe4269c3a36847f801ca95", "gender": 2, "id": 62, "name": "Bruce Willis", "order": 3}, {"cast_id": 10, "character": "Marsellus Wallace", "credit_id": "52fe4269c3a36847f801cabf", "gender": 2, "id": 10182, "name": "Ving Rhames", "order": 4}, {"cast_id": 7, "character": "Wolf", "credit_id": "52fe4269c3a36847f801cab3", "gender": 2, "id": 1037, "name": "Harvey Keitel", "order": 5}, {"cast_id": 9, "character": "Lance", "credit_id": "52fe4269c3a36847f801cabb", "gender": 2, "id": 7036, "name": "Eric Stoltz", "order": 6}, {"cast_id": 11, "character": "Pumpkin", "credit_id": "52fe4269c3a36847f801cac3", "gender": 2, "id": 3129, "name": "Tim Roth", "order": 7}, {"cast_id": 12, "character": "Honey Bunny", "credit_id": "52fe4269c3a36847f801cac7", "gender": 1, "id": 99, "name": "Amanda Plummer", "order": 8}, {"cast_id": 13, "character": "Fabienne", "credit_id": "52fe4269c3a36847f801cacb", "gender": 1, "id": 2319, "name": "Maria de Medeiros", "order": 9}, {"cast_id": 35, "character": "Jimmie Dimmick", "credit_id": "52fe426ac3a36847f801cb3b", "gender": 2, "id": 138, "name": "Quentin Tarantino", "order": 10}, {"cast_id": 32, "character": "Captain Koons", "credit_id": "52fe426ac3a36847f801cb2f", "gender": 2, "id": 4690, "name": "Christopher Walken", "order": 11}, {"cast_id": 27, "character": "Jody", "credit_id": "52fe426ac3a36847f801cb1b", "gender": 1, "id": 2165, "name": "Rosanna Arquette", "order": 12}, {"cast_id": 26, "character": "Zed", "credit_id": "52fe426ac3a36847f801cb17", "gender": 2, "id": 11803, "name": "Peter Greene", "order": 13}, {"cast_id": 28, "character": "Maynard", "credit_id": "52fe426ac3a36847f801cb1f", "gender": 2, "id": 11804, "name": "Duane Whitaker", "order": 14}, {"cast_id": 39, "character": "Esmarelda Villalobos", "credit_id": "52fe426ac3a36847f801cb4b", "gender": 1, "id": 71836, "name": "Angela Jones", "order": 15}, {"cast_id": 40, "character": "Marvin", "credit_id": "52fe426ac3a36847f801cb4f", "gender": 2, "id": 31549, "name": "Phil LaMarr", "order": 16}, {"cast_id": 31, "character": "Buddy Holly", "credit_id": "52fe426ac3a36847f801cb2b", "gender": 2, "id": 884, "name": "Steve Buscemi", "order": 17}, {"cast_id": 37, "character": "Trudi", "credit_id": "52fe426ac3a36847f801cb43", "gender": 0, "id": 33399, "name": "Bronagh Gallagher", "order": 18}, {"cast_id": 34, "character": "Waitress", "credit_id": "52fe426ac3a36847f801cb37", "gender": 0, "id": 11807, "name": "Laura Lovelace", "order": 19}, {"cast_id": 30, "character": "Brett", "credit_id": "52fe426ac3a36847f801cb27", "gender": 2, "id": 11805, "name": "Frank Whaley", "order": 20}, {"cast_id": 42, "character": "Roger", "credit_id": "52fe426ac3a36847f801cb57", "gender": 0, "id": 58552, "name": "Burr Steers", "order": 21}, {"cast_id": 29, "character": "Paul", "credit_id": "52fe426ac3a36847f801cb23", "gender": 2, "id": 3137, "name": "Paul Calderon", "order": 22}, {"cast_id": 49, "character": "Ed Sullivan", "credit_id": "52fe426ac3a36847f801cb73", "gender": 2, "id": 1174004, "name": "Jerome Patrick Hoban", "order": 23}, {"cast_id": 48, "character": "Page for Phillip Morris", "credit_id": "52fe426ac3a36847f801cb6f", "gender": 2, "id": 1174003, "name": "Michael Gilden", "order": 24}, {"cast_id": 54, "character": "Ricky Nelson", "credit_id": "52fe426ac3a36847f801cb87", "gender": 0, "id": 1174007, "name": "Gary Shorelle", "order": 25}, {"cast_id": 43, "character": "Marilyn Monroe", "credit_id": "52fe426ac3a36847f801cb5b", "gender": 1, "id": 1174000, "name": "Susan Griffiths", "order": 26}, {"cast_id": 44, "character": "James Dean", "credit_id": "52fe426ac3a36847f801cb5f", "gender": 0, "id": 1174001, "name": "Eric Clark", "order": 27}, {"cast_id": 45, "character": "Dean Martin", "credit_id": "52fe426ac3a36847f801cb63", "gender": 2, "id": 54855, "name": "Joseph Pilato", "order": 28}, {"cast_id": 55, "character": "Jerry Lewis", "credit_id": "52fe426ac3a36847f801cb8b", "gender": 2, "id": 1174008, "name": "Brad Blumenthal", "order": 29}, {"cast_id": 53, "character": "Mamie van Doren", "credit_id": "52fe426ac3a36847f801cb83", "gender": 1, "id": 1099751, "name": "Lorelei Leslie", "order": 30}, {"cast_id": 64, "character": "Hold Hands You Lovebirds (archive footage)", "credit_id": "52fe426ac3a36847f801cbb3", "gender": 0, "id": 107023, "name": "Emil Sitka", "order": 31}, {"cast_id": 46, "character": "Mrs. Coolidge - Butch's Mother", "credit_id": "52fe426ac3a36847f801cb67", "gender": 0, "id": 11162, "name": "Brenda Hillhouse", "order": 32}, {"cast_id": 47, "character": "Young Butch", "credit_id": "52fe426ac3a36847f801cb6b", "gender": 0, "id": 1174002, "name": "Chandler Lindauer", "order": 33}, {"cast_id": 52, "character": "Klondike", "credit_id": "52fe426ac3a36847f801cb7f", "gender": 0, "id": 1174006, "name": "Sy Sher", "order": 34}, {"cast_id": 41, "character": "Sportscaster #1 - Coffee Shop", "credit_id": "52fe426ac3a36847f801cb53", "gender": 0, "id": 1173999, "name": "Robert Ruth", "order": 35}, {"cast_id": 56, "character": "Sportscaster #2", "credit_id": "52fe426ac3a36847f801cb8f", "gender": 0, "id": 46346, "name": "Rich Turner", "order": 36}, {"cast_id": 51, "character": "Wilson's Trainer", "credit_id": "52fe426ac3a36847f801cb7b", "gender": 2, "id": 90337, "name": "Don Blakely", "order": 37}, {"cast_id": 50, "character": "Dead Floyd Wilson", "credit_id": "52fe426ac3a36847f801cb77", "gender": 0, "id": 1174005, "name": "Carl Allen", "order": 38}, {"cast_id": 61, "character": "Gawker #1", "credit_id": "52fe426ac3a36847f801cba3", "gender": 1, "id": 157865, "name": "Karen Maruyama", "order": 39}, {"cast_id": 60, "character": "Hit-and-run Witness", "credit_id": "52fe426ac3a36847f801cb9f", "gender": 1, "id": 3138, "name": "Kathy Griffin", "order": 40}, {"cast_id": 57, "character": "Pedestrian / Bonnie Dimmick", "credit_id": "52fe426ac3a36847f801cb93", "gender": 1, "id": 1174009, "name": "Venessia Valentino", "order": 41}, {"cast_id": 59, "character": "Shot Woman", "credit_id": "52fe426ac3a36847f801cb9b", "gender": 1, "id": 65907, "name": "Linda Kaye", "order": 42}, {"cast_id": 38, "character": "The Gimp", "credit_id": "52fe426ac3a36847f801cb47", "gender": 2, "id": 1173998, "name": "Stephen Hibbert", "order": 43}, {"cast_id": 36, "character": "Man No. 4", "credit_id": "52fe426ac3a36847f801cb3f", "gender": 1, "id": 19578, "name": "Alexis Arquette", "order": 44}, {"cast_id": 33, "character": "Raquel", "credit_id": "52fe426ac3a36847f801cb33", "gender": 1, "id": 11806, "name": "Julia Sweeney", "order": 45}, {"cast_id": 58, "character": "Long Hair Yuppy Scum", "credit_id": "52fe426ac3a36847f801cb97", "gender": 2, "id": 2545, "name": "Lawrence Bender", "order": 46}, {"cast_id": 65, "character": "Winston Wolfe's Girlfriend At Party (uncredited)", "credit_id": "52fe426ac3a36847f801cbb7", "gender": 1, "id": 1274295, "name": "Cie Allman", "order": 47}, {"cast_id": 66, "character": "Bar Tender (uncredited)", "credit_id": "52fe426ac3a36847f801cbbb", "gender": 2, "id": 1177915, "name": "Rene Beard", "order": 48}, {"cast_id": 67, "character": "Lucky Lady (uncredited)", "credit_id": "52fe426ac3a36847f801cbbf", "gender": 1, "id": 1274296, "name": "Lori Pizzo", "order": 49}, {"cast_id": 68, "character": "Drug Dealer (uncredited)", "credit_id": "52fe426ac3a36847f801cbc3", "gender": 2, "id": 1274297, "name": "Glendon Rich", "order": 50}, {"cast_id": 69, "character": "Hopalong Cassidy (uncredited)", "credit_id": "52fe426ac3a36847f801cbc7", "gender": 0, "id": 1274298, "name": "Devan Richardson", "order": 51}, {"cast_id": 70, "character": "Woman in Bathroom (uncredited)", "credit_id": "52fe426ac3a36847f801cbcb", "gender": 1, "id": 1274299, "name": "Ani Sava", "order": 52}, {"cast_id": 76, "character": "Michael (uncredited)", "credit_id": "56d48f10c3a3681e39014c90", "gender": 2, "id": 1584544, "name": "Philip Ettington", "order": 53}]</t>
  </si>
  <si>
    <t>[{"credit_id": "52fe4269c3a36847f801caa3", "department": "Directing", "gender": 2, "id": 138, "job": "Director", "name": "Quentin Tarantino"}, {"credit_id": "52fe4269c3a36847f801caa9", "department": "Writing", "gender": 2, "id": 138, "job": "Screenplay", "name": "Quentin Tarantino"}, {"credit_id": "52fe4269c3a36847f801cad1", "department": "Production", "gender": 2, "id": 2545, "job": "Producer", "name": "Lawrence Bender"}, {"credit_id": "56d4e476c3a3681e3c017853", "department": "Crew", "gender": 0, "id": 37333, "job": "Post Production Supervisor", "name": "Heidi Vogel"}, {"credit_id": "52fe426ac3a36847f801cbaf", "department": "Production", "gender": 2, "id": 37334, "job": "Production Manager", "name": "Paul Hellerman"}, {"credit_id": "56d4e785c3a3681e3601569f", "department": "Crew", "gender": 1, "id": 3130, "job": "Thanks", "name": "Jennifer Beals"}, {"credit_id": "52fe426ac3a36847f801caef", "department": "Editing", "gender": 1, "id": 156, "job": "Editor", "name": "Sally Menke"}, {"credit_id": "52fe4269c3a36847f801cad7", "department": "Production", "gender": 2, "id": 518, "job": "Executive Producer", "name": "Danny DeVito"}, {"credit_id": "5597f2629251413d9f00134b", "department": "Production", "gender": 2, "id": 1307, "job": "Co-Executive Producer", "name": "Bob Weinstein"}, {"credit_id": "5597f26c9251413d990013ff", "department": "Production", "gender": 2, "id": 59839, "job": "Co-Executive Producer", "name": "Harvey Weinstein"}, {"credit_id": "52fe426ac3a36847f801cb01", "department": "Art", "gender": 2, "id": 5779, "job": "Production Design", "name": "David Wasco"}, {"credit_id": "52fe4269c3a36847f801caaf", "department": "Writing", "gender": 2, "id": 8297, "job": "Screenplay", "name": "Roger Avary"}, {"credit_id": "52fe426ac3a36847f801cafb", "department": "Production", "gender": 1, "id": 5507, "job": "Casting", "name": "Ronnie Yeskel"}, {"credit_id": "52fe4269c3a36847f801cadd", "department": "Production", "gender": 2, "id": 5381, "job": "Executive Producer", "name": "Michael Shamberg"}, {"credit_id": "52fe4269c3a36847f801cae3", "department": "Production", "gender": 1, "id": 5382, "job": "Executive Producer", "name": "Stacey Sher"}, {"credit_id": "570fcb22c3a3684122000691", "department": "Sound", "gender": 0, "id": 10630, "job": "Sound Editor", "name": "Dean Beville"}, {"credit_id": "52fe426ac3a36847f801cae9", "department": "Camera", "gender": 2, "id": 3115, "job": "Director of Photography", "name": "Andrzej Sekula"}, {"credit_id": "563609bcc3a3681b5401b74f", "department": "Sound", "gender": 0, "id": 6940, "job": "Music Supervisor", "name": "Karyn Rachtman"}, {"credit_id": "56d4e667925141391f00209a", "department": "Production", "gender": 1, "id": 7902, "job": "Casting Associate", "name": "Ruth Lambert"}, {"credit_id": "52fe426ac3a36847f801caf5", "department": "Production", "gender": 2, "id": 11799, "job": "Casting", "name": "Gary M. Zuckerbrod"}, {"credit_id": "52fe426ac3a36847f801cb07", "department": "Art", "gender": 2, "id": 11800, "job": "Art Direction", "name": "Charles Collum"}, {"credit_id": "52fe426ac3a36847f801cb0d", "department": "Art", "gender": 0, "id": 11801, "job": "Set Decoration", "name": "Sandy Reynolds-Wasco"}, {"credit_id": "52fe426ac3a36847f801cb13", "department": "Costume &amp; Make-Up", "gender": 1, "id": 11802, "job": "Costume Design", "name": "Betsy Heimann"}, {"credit_id": "5597f24fc3a36855db0013f9", "department": "Production", "gender": 2, "id": 12997, "job": "Co-Executive Producer", "name": "Richard N. Gladstein"}, {"credit_id": "573517dc925141672c0001aa", "department": "Crew", "gender": 2, "id": 53898, "job": "Editorial Staff", "name": "Andrew Dickler"}, {"credit_id": "56d4e590c3a3681e39015667", "department": "Crew", "gender": 0, "id": 22054, "job": "Stunt Coordinator", "name": "Ken Lesco"}, {"credit_id": "56d4e696c3a3681e44017995", "department": "Production", "gender": 0, "id": 41655, "job": "Casting", "name": "Jeff Olan"}, {"credit_id": "56d4e70f925141391f0020c1", "department": "Costume &amp; Make-Up", "gender": 1, "id": 46589, "job": "Assistant Costume Designer", "name": "Mary Claire Hannan"}, {"credit_id": "56d4e3a392514111eb0006ef", "department": "Costume &amp; Make-Up", "gender": 0, "id": 143893, "job": "Makeup Artist", "name": "Michelle B\u00fchler"}, {"credit_id": "56d4e80cc3a3681e500145fa", "department": "Camera", "gender": 0, "id": 148455, "job": "First Assistant Camera", "name": "Ziad Doueiri"}, {"credit_id": "56d4e6339251413402011fca", "department": "Sound", "gender": 0, "id": 230436, "job": "ADR &amp; Dubbing", "name": "Barbara Harris"}, {"credit_id": "52fe426ac3a36847f801cba9", "department": "Lighting", "gender": 0, "id": 1174010, "job": "Gaffer", "name": "Vance Trussell"}, {"credit_id": "56d4e748c3a3681e390156d6", "department": "Costume &amp; Make-Up", "gender": 0, "id": 1380055, "job": "Set Costumer", "name": "Patia Prouty"}, {"credit_id": "56d4e4219251410bd1003a0a", "department": "Costume &amp; Make-Up", "gender": 0, "id": 1397881, "job": "Key Hair Stylist", "name": "Audrey Futterman-Stern"}, {"credit_id": "57530c48c3a3685207003363", "department": "Costume &amp; Make-Up", "gender": 0, "id": 1411258, "job": "Hairstylist", "name": "Linda Arnold"}, {"credit_id": "56d4e8609251413402012038", "department": "Editing", "gender": 0, "id": 1440853, "job": "Assistant Editor", "name": "Donald Likovich"}, {"credit_id": "563609d7925141616700c22f", "department": "Sound", "gender": 1, "id": 1530166, "job": "Music Supervisor", "name": "Kathy Nelson"}, {"credit_id": "57030f7fc3a36806e80009af", "department": "Sound", "gender": 0, "id": 1545448, "job": "Music", "name": "Mary Ramos"}, {"credit_id": "56d4e6d99251412c9600dbd1", "department": "Costume &amp; Make-Up", "gender": 0, "id": 1547239, "job": "Costume Supervisor", "name": "Jacqueline Aronson"}, {"credit_id": "56d4e3eec3a3681e39015604", "department": "Costume &amp; Make-Up", "gender": 0, "id": 1552002, "job": "Wigmaker", "name": "Bill Fletcher"}, {"credit_id": "5701578fc3a368569c000340", "department": "Editing", "gender": 0, "id": 1564233, "job": "Color Timer", "name": "Mike Stanwick"}, {"credit_id": "56d4eb0e92514134020120bb", "department": "Lighting", "gender": 0, "id": 1584695, "job": "Electrician", "name": "Bruce Jagoda"}, {"credit_id": "57190195c3a3687c2c004b0a", "department": "Production", "gender": 0, "id": 1608789, "job": "Location Manager", "name": "Haley Sweet"}]</t>
  </si>
  <si>
    <t>[{"cast_id": 1, "character": "Kermit the Frog / Rowlf / Dr. Teeth / Waldorf / Doc Hopper's Men / Link Hogthrob / Swedish Chef (voice)", "credit_id": "52fe44089251416c75026a6d", "gender": 2, "id": 55983, "name": "Jim Henson", "order": 0}, {"cast_id": 2, "character": "Miss Piggy / Fozzie Bear / Animal / Sam the Eagle / Doc Hopper's Men / Marvin Suggs (uncredited) / Swedish Chef (hands) (uncredited) / Motorcycle Guy (uncredited) (voice)", "credit_id": "52fe44089251416c75026a71", "gender": 2, "id": 7908, "name": "Frank Oz", "order": 1}, {"cast_id": 3, "character": "Floyd Pepper / Robin the Frog / Crazy Harry / Lew Zealand / Camilla / Dr. Bunsen Honeydew (assistant) (uncredited) (voice)", "credit_id": "52fe44089251416c75026a75", "gender": 2, "id": 68455, "name": "Jerry Nelson", "order": 2}, {"cast_id": 4, "character": "Scooter / Statler / Janice / Sweetums / Beaker / Fozzie Bear (assistant) (voice)", "credit_id": "52fe44089251416c75026a79", "gender": 2, "id": 68456, "name": "Richard Hunt", "order": 3}, {"cast_id": 5, "character": "The Great Gonzo / Dr. Bunsen Honeydew / Zoot / Doglion / Iraqian in El Sleezo Cafe / Pig (voice)", "credit_id": "52fe44089251416c75026a7d", "gender": 2, "id": 64181, "name": "Dave Goelz", "order": 4}, {"cast_id": 6, "character": "Doc Hopper", "credit_id": "52fe44089251416c75026a81", "gender": 2, "id": 1466, "name": "Charles Durning", "order": 5}, {"cast_id": 16, "character": "Max", "credit_id": "52fe44089251416c75026abb", "gender": 2, "id": 6168, "name": "Austin Pendleton", "order": 6}, {"cast_id": 17, "character": "Himself / Charlie McCarthy - (voice)", "credit_id": "52fe44089251416c75026abf", "gender": 2, "id": 101879, "name": "Edgar Bergen", "order": 7}, {"cast_id": 18, "character": "Mad Man Mooney", "credit_id": "52fe44089251416c75026ac3", "gender": 2, "id": 69951, "name": "Milton Berle", "order": 8}, {"cast_id": 19, "character": "Professor Max Krassman", "credit_id": "52fe44089251416c75026ac7", "gender": 2, "id": 14639, "name": "Mel Brooks", "order": 9}, {"cast_id": 20, "character": "El Sleezo Cafe Owner", "credit_id": "52fe44089251416c75026acb", "gender": 2, "id": 5563, "name": "James Coburn", "order": 10}, {"cast_id": 21, "character": "Bernie the Agent", "credit_id": "52fe44089251416c75026acf", "gender": 2, "id": 6844, "name": "Dom DeLuise", "order": 11}, {"cast_id": 22, "character": "Beauty Contest Compere", "credit_id": "52fe44099251416c75026ad3", "gender": 2, "id": 827, "name": "Elliott Gould", "order": 12}, {"cast_id": 23, "character": "Ice Cream Vendor", "credit_id": "52fe44099251416c75026ad7", "gender": 2, "id": 82388, "name": "Bob Hope", "order": 13}, {"cast_id": 24, "character": "El Sleezo Patron", "credit_id": "52fe44099251416c75026adb", "gender": 1, "id": 29803, "name": "Madeline Kahn", "order": 14}, {"cast_id": 25, "character": "\"Myth\"", "credit_id": "5480124a9251414d210015cc", "gender": 1, "id": 10556, "name": "Carol Kane", "order": 15}, {"cast_id": 26, "character": "Miss Tracy", "credit_id": "5480125a9251416e6c0016b5", "gender": 1, "id": 9599, "name": "Cloris Leachman", "order": 16}, {"cast_id": 27, "character": "Insolent Waiter", "credit_id": "54801264c3a36829a30018d7", "gender": 2, "id": 67773, "name": "Steve Martin", "order": 17}, {"cast_id": 28, "character": "Balloon Vendor", "credit_id": "548012729251416e8100184c", "gender": 2, "id": 9309, "name": "Richard Pryor", "order": 18}, {"cast_id": 29, "character": "El Sleazo Tough", "credit_id": "54801282c3a36829b5001dbc", "gender": 2, "id": 10169, "name": "Telly Savalas", "order": 19}, {"cast_id": 30, "character": "Lew Lord", "credit_id": "54801295c3a36829a7001885", "gender": 2, "id": 40, "name": "Orson Welles", "order": 20}, {"cast_id": 31, "character": "El Sleazo Pianist", "credit_id": "548012a59251416e7b0016a4", "gender": 2, "id": 35040, "name": "Paul Williams", "order": 21}, {"cast_id": 35, "character": "Snake Walker", "credit_id": "5974edfa92514157f701b38d", "gender": 0, "id": 1179590, "name": "Scott Walker", "order": 22}, {"cast_id": 36, "character": "Sailor", "credit_id": "5974ee0892514157fb01ae16", "gender": 0, "id": 1856726, "name": "Lawrence Gabriel Jr.", "order": 23}, {"cast_id": 37, "character": "Bartender", "credit_id": "5974ee1f92514106e2011b0f", "gender": 0, "id": 1856727, "name": "Ira F. Grubman", "order": 24}, {"cast_id": 38, "character": "Lumberjack", "credit_id": "5974ee58c3a3685dd801d0af", "gender": 2, "id": 92761, "name": "Hard Boiled Haggerty", "order": 25}, {"cast_id": 39, "character": "Gate Guard", "credit_id": "5974ee66c3a3685da401a841", "gender": 0, "id": 3042, "name": "Bruce Kirby", "order": 26}, {"cast_id": 40, "character": "One-Eyed Midget", "credit_id": "5974ee72c3a3685d7f01a676", "gender": 2, "id": 107080, "name": "Tommy Madden", "order": 27}, {"cast_id": 41, "character": "El Sleezo Cafe Waiter", "credit_id": "5974ee8292514106a8012b35", "gender": 2, "id": 68457, "name": "James Frawley", "order": 28}, {"cast_id": 42, "character": "Cowboy", "credit_id": "5974ee8ec3a3685dba01802b", "gender": 0, "id": 1478241, "name": "Arnold Roberts", "order": 29}, {"cast_id": 43, "character": "Woman with Balloon", "credit_id": "5974ee9b92514106a8012b56", "gender": 1, "id": 4778, "name": "Melinda Dillon", "order": 30}, {"cast_id": 44, "character": "", "credit_id": "5974eea592514106a8012b6c", "gender": 2, "id": 4610, "name": "John Landis", "order": 31}, {"cast_id": 45, "character": "", "credit_id": "5974eeab92514157ec01b348", "gender": 2, "id": 510, "name": "Tim Burton", "order": 32}]</t>
  </si>
  <si>
    <t>[{"credit_id": "52fe44089251416c75026ab7", "department": "Editing", "gender": 2, "id": 7414, "job": "Editor", "name": "Christopher Greenbury"}, {"credit_id": "567e834ac3a3686075007ad8", "department": "Art", "gender": 2, "id": 12018, "job": "Production Design", "name": "Joel Schiller"}, {"credit_id": "52fe44089251416c75026a99", "department": "Production", "gender": 0, "id": 24328, "job": "Executive Producer", "name": "Lew Grade"}, {"credit_id": "52fe44089251416c75026aa5", "department": "Production", "gender": 2, "id": 30592, "job": "Executive Producer", "name": "Martin Starger"}, {"credit_id": "52fe44089251416c75026aab", "department": "Sound", "gender": 2, "id": 35040, "job": "Original Music Composer", "name": "Paul Williams"}, {"credit_id": "52fe44089251416c75026a9f", "department": "Production", "gender": 2, "id": 55983, "job": "Producer", "name": "Jim Henson"}, {"credit_id": "567e8687c3a36860e9009091", "department": "Writing", "gender": 2, "id": 64184, "job": "Writer", "name": "Jerry Juhl"}, {"credit_id": "52fe44089251416c75026a87", "department": "Directing", "gender": 2, "id": 68457, "job": "Director", "name": "James Frawley"}, {"credit_id": "567e86719251417de3009a43", "department": "Writing", "gender": 0, "id": 68458, "job": "Writer", "name": "Jack Burns"}, {"credit_id": "52fe44089251416c75026ab1", "department": "Camera", "gender": 0, "id": 68459, "job": "Director of Photography", "name": "Isidore Mankofsky"}]</t>
  </si>
  <si>
    <t>[{"cast_id": 3, "character": "Louis Bloom", "credit_id": "52fe4ed0c3a36847f82a9b29", "gender": 2, "id": 131, "name": "Jake Gyllenhaal", "order": 0}, {"cast_id": 5, "character": "Nina Romina", "credit_id": "52fe4ed0c3a36847f82a9b31", "gender": 1, "id": 14343, "name": "Rene Russo", "order": 1}, {"cast_id": 7, "character": "Rick", "credit_id": "537a2b46c3a3685e29000038", "gender": 2, "id": 53240, "name": "Riz Ahmed", "order": 2}, {"cast_id": 4, "character": "Joe Loder", "credit_id": "52fe4ed0c3a36847f82a9b2d", "gender": 2, "id": 2053, "name": "Bill Paxton", "order": 3}, {"cast_id": 6, "character": "Frank Kruse", "credit_id": "537a2b3cc3a3685e29000034", "gender": 2, "id": 97604, "name": "Kevin Rahm", "order": 4}, {"cast_id": 28, "character": "Detective Frontieri", "credit_id": "54b0d479925141746c001418", "gender": 1, "id": 61084, "name": "Michael Hyatt", "order": 5}, {"cast_id": 9, "character": "Linda", "credit_id": "537a2b55c3a3685e4100004a", "gender": 1, "id": 59260, "name": "Ann Cusack", "order": 6}, {"cast_id": 8, "character": "Jackie", "credit_id": "537a2b4cc3a3685e3200003f", "gender": 1, "id": 18293, "name": "Kathleen York", "order": 7}, {"cast_id": 27, "character": "Jenny", "credit_id": "54b0d441c3a36809390015ab", "gender": 1, "id": 1152043, "name": "Carolyn Gilroy", "order": 8}, {"cast_id": 29, "character": "Detective Lieberman", "credit_id": "54b0d4c49251412ae70006b4", "gender": 2, "id": 36060, "name": "Price Carson", "order": 9}, {"cast_id": 72, "character": "Security Guard", "credit_id": "54f9bce29251416fab001600", "gender": 2, "id": 20582, "name": "Michael Papajohn", "order": 10}, {"cast_id": 73, "character": "Kent Shocknek", "credit_id": "54f9bd27c3a36878d2001b24", "gender": 2, "id": 79086, "name": "Kent Shocknek", "order": 11}, {"cast_id": 74, "character": "Scrapyard Owner", "credit_id": "56d72be5c3a3681e50019137", "gender": 2, "id": 73132, "name": "Marco Rodr\u00edguez", "order": 12}, {"cast_id": 75, "character": "Marcus Mayhem Video", "credit_id": "56d72c24c3a3681e3c01d22a", "gender": 0, "id": 1237502, "name": "James Huang", "order": 13}, {"cast_id": 76, "character": "Sharon Tay", "credit_id": "56d78b91c3a3681e3901b375", "gender": 1, "id": 156131, "name": "Sharon Tay", "order": 14}, {"cast_id": 77, "character": "Rick Garcia", "credit_id": "56d78bcac3a3681e50019daf", "gender": 2, "id": 1362531, "name": "Rick Garcia", "order": 15}, {"cast_id": 78, "character": "Bill Seward", "credit_id": "56d78c03c3a3681e50019dbb", "gender": 2, "id": 205565, "name": "Bill Seward", "order": 16}, {"cast_id": 79, "character": "KWLA Anchor Ben Waterman", "credit_id": "56d78c32925141429100310d", "gender": 0, "id": 1412789, "name": "Rick Chambers", "order": 17}, {"cast_id": 80, "character": "Pawn Shop Owner", "credit_id": "56d78c6cc3a3681e3601b20c", "gender": 2, "id": 1323612, "name": "Jonny Coyne", "order": 18}, {"cast_id": 81, "character": "Cop #2", "credit_id": "56d78ca6c3a36870ac008586", "gender": 0, "id": 1391685, "name": "Kevin Dunigan", "order": 19}, {"cast_id": 82, "character": "Ace Video Cameraman", "credit_id": "56d78cd79251411884007068", "gender": 2, "id": 116514, "name": "Eric Lange", "order": 20}, {"cast_id": 83, "character": "Editor", "credit_id": "56d78d139251411884007074", "gender": 0, "id": 1141368, "name": "Kiff VandenHeuvel", "order": 21}, {"cast_id": 84, "character": "Barred Door Woman", "credit_id": "56d78d3ac3a36870ac0085b3", "gender": 0, "id": 1193072, "name": "Christina De Leon", "order": 22}, {"cast_id": 85, "character": "Female Neighbor", "credit_id": "56d78d9792514112cd0043f2", "gender": 1, "id": 1219610, "name": "Myra Turley", "order": 23}, {"cast_id": 86, "character": "Freaked Motorist", "credit_id": "56d78ddec3a3681e3901b3e2", "gender": 2, "id": 79079, "name": "Jamie McShane", "order": 24}, {"cast_id": 132, "character": "Paramedic (uncredited)", "credit_id": "58aca8459251416f3c000709", "gender": 0, "id": 1709744, "name": "Dale Shane", "order": 25}, {"cast_id": 133, "character": "KWLA Anchor Lisa Mays", "credit_id": "5913f4d8925141583c006e95", "gender": 0, "id": 1733254, "name": "Holly Hannula", "order": 26}, {"cast_id": 134, "character": "Cop #1", "credit_id": "5913f548925141583c007213", "gender": 0, "id": 1711678, "name": "Nick Chacon", "order": 27}, {"cast_id": 135, "character": "Neighbour", "credit_id": "5913f6d5c3a36840aa006b5d", "gender": 0, "id": 1619444, "name": "Dig Wayne", "order": 28}]</t>
  </si>
  <si>
    <t>[{"credit_id": "54827d4cc3a36829ab00799f", "department": "Production", "gender": 2, "id": 131, "job": "Producer", "name": "Jake Gyllenhaal"}, {"credit_id": "54827deec3a36829ab0079b5", "department": "Sound", "gender": 2, "id": 1213, "job": "Original Music Composer", "name": "James Newton Howard"}, {"credit_id": "54827d309251416e6c006c82", "department": "Production", "gender": 1, "id": 2946, "job": "Producer", "name": "Jennifer Fox"}, {"credit_id": "54827e239251416e78007481", "department": "Camera", "gender": 2, "id": 2950, "job": "Director of Photography", "name": "Robert Elswit"}, {"credit_id": "577673fd92514174d2000907", "department": "Sound", "gender": 2, "id": 3193, "job": "Sound Designer", "name": "Scott Martin Gershin"}, {"credit_id": "54827e3c9251416e78007487", "department": "Production", "gender": 1, "id": 6044, "job": "Casting", "name": "Mindy Marin"}, {"credit_id": "54f9b314925141439f0017b3", "department": "Art", "gender": 0, "id": 6412, "job": "Set Decoration", "name": "Meg Everist"}, {"credit_id": "56d870919251412fe8003806", "department": "Production", "gender": 2, "id": 9250, "job": "Executive In Charge Of Production", "name": "Jeffrey Stott"}, {"credit_id": "54827e499251416e740079af", "department": "Art", "gender": 0, "id": 15328, "job": "Production Design", "name": "Kevin Kavanaugh"}, {"credit_id": "54827e5692514175f50006fc", "department": "Art", "gender": 0, "id": 17677, "job": "Art Direction", "name": "Naaman Marshall"}, {"credit_id": "54827d409251416e81007521", "department": "Production", "gender": 2, "id": 19242, "job": "Producer", "name": "Tony Gilroy"}, {"credit_id": "54f9b5f7c3a36878df001e6f", "department": "Sound", "gender": 0, "id": 20229, "job": "Foley", "name": "Andy Malcolm"}, {"credit_id": "56d870fc9251412fe8003816", "department": "Directing", "gender": 0, "id": 45836, "job": "Assistant Director", "name": "Richard L. Fox"}, {"credit_id": "56d87146925141391f00c00f", "department": "Production", "gender": 1, "id": 52456, "job": "Casting Associate", "name": "Kara Lipson"}, {"credit_id": "52fe4ed0c3a36847f82a9b25", "department": "Directing", "gender": 2, "id": 57113, "job": "Director", "name": "Dan Gilroy"}, {"credit_id": "52fe4ed0c3a36847f82a9b1f", "department": "Writing", "gender": 2, "id": 57113, "job": "Writer", "name": "Dan Gilroy"}, {"credit_id": "54827d769251414efa007d47", "department": "Production", "gender": 0, "id": 59418, "job": "Executive Producer", "name": "Betsy Danbury"}, {"credit_id": "57767237c3a3686a9c000741", "department": "Production", "gender": 0, "id": 59418, "job": "Unit Production Manager", "name": "Betsy Danbury"}, {"credit_id": "54827d5a9251414efa007d42", "department": "Production", "gender": 2, "id": 60864, "job": "Producer", "name": "David Lancaster"}, {"credit_id": "54827d689251416e81007527", "department": "Production", "gender": 0, "id": 66726, "job": "Producer", "name": "Michel Litvak"}, {"credit_id": "54827d859251416e8100752c", "department": "Production", "gender": 2, "id": 66727, "job": "Executive Producer", "name": "Gary Michael Walters"}, {"credit_id": "54827e30c3a36829a70077d7", "department": "Editing", "gender": 2, "id": 67810, "job": "Editor", "name": "John Gilroy"}, {"credit_id": "5776746f9251417ee3002ad7", "department": "Sound", "gender": 2, "id": 75380, "job": "Boom Operator", "name": "Robert Jackson"}, {"credit_id": "57767aacc3a3687cc90006c3", "department": "Crew", "gender": 0, "id": 529477, "job": "Propmaker", "name": "Chris Beresford"}, {"credit_id": "5776742292514174d2000916", "department": "Sound", "gender": 0, "id": 957315, "job": "Production Sound Mixer", "name": "Shawn Holden"}, {"credit_id": "54f9b627925141439000186c", "department": "Sound", "gender": 2, "id": 957495, "job": "Sound Editor", "name": "Michael Kamper"}, {"credit_id": "54f9b6849251414a06001724", "department": "Sound", "gender": 2, "id": 978127, "job": "Sound Re-Recording Mixer", "name": "Andy Koyama"}, {"credit_id": "57767d29c3a3685c2000103c", "department": "Production", "gender": 0, "id": 1125189, "job": "Associate Producer", "name": "Garrick Dion"}, {"credit_id": "54f9b328925141439200188b", "department": "Costume &amp; Make-Up", "gender": 1, "id": 1190648, "job": "Costume Design", "name": "Amy Westcott"}, {"credit_id": "54f9b38c925141439a0018cc", "department": "Costume &amp; Make-Up", "gender": 0, "id": 1315700, "job": "Makeup Department Head", "name": "Donald Mowat"}, {"credit_id": "54f9b4d2c3a36878d8001329", "department": "Crew", "gender": 2, "id": 1333162, "job": "Property Master", "name": "Mark Wallace"}, {"credit_id": "57767d6fc3a3687bc10008db", "department": "Sound", "gender": 0, "id": 1337469, "job": "Music Editor", "name": "Nic Ratner"}, {"credit_id": "57764c229251417d96001bdb", "department": "Sound", "gender": 0, "id": 1337469, "job": "Music Supervisor", "name": "Nic Ratner"}, {"credit_id": "577675b89251410394000567", "department": "Costume &amp; Make-Up", "gender": 0, "id": 1338670, "job": "Key Hair Stylist", "name": "Joy Zapata"}, {"credit_id": "56d8705fc3a3681e4a01ed82", "department": "Crew", "gender": 0, "id": 1341397, "job": "Post Production Supervisor", "name": "Frank Salvino"}, {"credit_id": "54f9b50ec3a36878d800132c", "department": "Art", "gender": 0, "id": 1361601, "job": "Set Decoration Buyer", "name": "Jennifer Durban"}, {"credit_id": "54f9b5c69251414b65001676", "department": "Editing", "gender": 0, "id": 1364410, "job": "Dialogue Editor", "name": "Julie Feiner"}, {"credit_id": "5776788cc3a3686afa000b0b", "department": "Art", "gender": 0, "id": 1377139, "job": "Location Scout", "name": "Steve Beimler"}, {"credit_id": "54f9b4bdc3a3683c55001608", "department": "Art", "gender": 0, "id": 1378222, "job": "Construction Coordinator", "name": "Joe Ondrejko"}, {"credit_id": "54f9b4a3c3a3683c55001602", "department": "Art", "gender": 0, "id": 1387181, "job": "Art Department Coordinator", "name": "Melani Petrushkin"}, {"credit_id": "54f9bb6e925141439a0019c2", "department": "Camera", "gender": 0, "id": 1394724, "job": "Still Photographer", "name": "Chuck Zlotnick"}, {"credit_id": "54827dc8c3a36829ae006e5d", "department": "Production", "gender": 0, "id": 1395179, "job": "Associate Producer", "name": "Juliana Guedes"}, {"credit_id": "54827ddfc3a36829a70077c9", "department": "Production", "gender": 0, "id": 1395180, "job": "Co-Producer", "name": "Stephanie Wilcox"}, {"credit_id": "56d8702892514162b7007f95", "department": "Production", "gender": 0, "id": 1397737, "job": "Consulting Producer", "name": "Geno Hart"}, {"credit_id": "577675e3c3a3685c20000d83", "department": "Visual Effects", "gender": 0, "id": 1399863, "job": "Special Effects Supervisor", "name": "Joe Pancake"}, {"credit_id": "54f9b7249251414b6500169f", "department": "Visual Effects", "gender": 0, "id": 1399870, "job": "Visual Effects Producer", "name": "Jamison Huber"}, {"credit_id": "57767303c3a3687c06000424", "department": "Camera", "gender": 2, "id": 1400081, "job": "Steadicam Operator", "name": "Andrew Rowlands"}, {"credit_id": "54f9bba0c3a36878e600194e", "department": "Costume &amp; Make-Up", "gender": 0, "id": 1400087, "job": "Set Costumer", "name": "Sean Haley"}, {"credit_id": "577675a7c3a3686afa0009ed", "department": "Costume &amp; Make-Up", "gender": 0, "id": 1400847, "job": "Hair Department Head", "name": "Candace Neal"}, {"credit_id": "54f9bbcc925141438d0017b9", "department": "Editing", "gender": 0, "id": 1408401, "job": "First Assistant Editor", "name": "Kevin Hickman"}, {"credit_id": "57767755c3a3687bc100066f", "department": "Visual Effects", "gender": 0, "id": 1408401, "job": "VFX Editor", "name": "Kevin Hickman"}, {"credit_id": "54f9bc29c3a36878e1001b8c", "department": "Directing", "gender": 2, "id": 1414532, "job": "Script Supervisor", "name": "Scott Peterson"}, {"credit_id": "54f9bbb8925141439a0019ca", "department": "Editing", "gender": 0, "id": 1418409, "job": "Digital Intermediate", "name": "Rudy Lopez"}, {"credit_id": "54f9bb4992514143900018fd", "department": "Camera", "gender": 2, "id": 1419728, "job": "Camera Operator", "name": "Michael Svitak"}, {"credit_id": "54f9bc53c3a36878d2001b0d", "department": "Production", "gender": 0, "id": 1420328, "job": "Location Manager", "name": "Curtis Collins"}, {"credit_id": "54f9b3729251416fab00150c", "department": "Costume &amp; Make-Up", "gender": 0, "id": 1435638, "job": "Hairstylist", "name": "Pavy Olivarez"}, {"credit_id": "54f9b3a0925141439a0018d0", "department": "Costume &amp; Make-Up", "gender": 0, "id": 1435639, "job": "Makeup Artist", "name": "Malanie J. Romero"}, {"credit_id": "54f9b4f4c3a36878d2001a1c", "department": "Art", "gender": 0, "id": 1435641, "job": "Leadman", "name": "Antonio Andraus"}, {"credit_id": "54f9b69f925141439a001940", "department": "Sound", "gender": 0, "id": 1435642, "job": "Sound Re-Recording Mixer", "name": "Martyn Zub"}, {"credit_id": "54f9b6d5c3a3687f8b0016b6", "department": "Sound", "gender": 0, "id": 1435643, "job": "First Assistant Sound Editor", "name": "Jessie Pariseau"}, {"credit_id": "54f9b6f19251414390001885", "department": "Crew", "gender": 2, "id": 1435644, "job": "Special Effects Coordinator", "name": "Elia P. Popov"}, {"credit_id": "54f9b753925141439f00182b", "department": "Visual Effects", "gender": 0, "id": 1435647, "job": "Visual Effects Supervisor", "name": "Connor Meechan"}, {"credit_id": "54f9ba4cc3a36878d8001399", "department": "Crew", "gender": 2, "id": 1435655, "job": "Stunt Coordinator", "name": "Mike Smith"}, {"credit_id": "54f9ba969251414a06001792", "department": "Lighting", "gender": 0, "id": 1435656, "job": "Rigging Gaffer", "name": "J.A. Byerly"}, {"credit_id": "54f9bb01925141439a0019b0", "department": "Lighting", "gender": 2, "id": 1435657, "job": "Gaffer", "name": "Michael Bauman"}, {"credit_id": "54f9bbdec3a36878e6001956", "department": "Editing", "gender": 0, "id": 1435660, "job": "First Assistant Editor", "name": "Debra L. Tennant"}, {"credit_id": "54f9bbfcc3a36878dc00184b", "department": "Crew", "gender": 0, "id": 1435661, "job": "Picture Car Coordinator", "name": "Marty Osborne"}, {"credit_id": "57767785925141035b000574", "department": "Crew", "gender": 0, "id": 1447631, "job": "Post Production Assistant", "name": "Samara Kelly"}, {"credit_id": "577675659251414919003b5e", "department": "Costume &amp; Make-Up", "gender": 0, "id": 1460379, "job": "Costume Supervisor", "name": "Robin Roberts"}, {"credit_id": "56d871bbc3a3682cef00eb3a", "department": "Production", "gender": 0, "id": 1463954, "job": "Casting", "name": "Dixie Webster"}, {"credit_id": "577678dec3a3687c06000666", "department": "Costume &amp; Make-Up", "gender": 0, "id": 1532704, "job": "Set Dressing Artist", "name": "Penelope Franco Gilmore"}, {"credit_id": "577675cac3a3686afa0009fb", "department": "Costume &amp; Make-Up", "gender": 0, "id": 1532724, "job": "Hairstylist", "name": "Viviane Normand"}, {"credit_id": "56d86fc6c3a3681e3901f5df", "department": "Production", "gender": 0, "id": 1538374, "job": "Unit Production Manager", "name": "Mads Hansen"}, {"credit_id": "577677f0925141030c000669", "department": "Writing", "gender": 0, "id": 1573474, "job": "Storyboard", "name": "Warren Drummond"}, {"credit_id": "57767907c3a3687c06000676", "department": "Costume &amp; Make-Up", "gender": 0, "id": 1603306, "job": "Set Dressing Artist", "name": "Matthew Kern Atzenhoffer"}, {"credit_id": "5776752292514174d2000977", "department": "Costume &amp; Make-Up", "gender": 0, "id": 1633478, "job": "Assistant Costume Designer", "name": "Caroline Quiroga"}, {"credit_id": "57764c48c3a36834c3002124", "department": "Sound", "gender": 0, "id": 1643804, "job": "Music Supervisor", "name": "Brian Ross"}, {"credit_id": "57767600c3a3686afa000a15", "department": "Production", "gender": 0, "id": 1643840, "job": "Production Supervisor", "name": "Trent Hara"}, {"credit_id": "5776780f92514174d2000a85", "department": "Production", "gender": 0, "id": 1643840, "job": "Production Coordinator", "name": "Trent Hara"}]</t>
  </si>
  <si>
    <t>[{"cast_id": 1, "character": "Lars", "credit_id": "52fe44139251416c75027f91", "gender": 2, "id": 56251, "name": "Kevin Heffernan", "order": 0}, {"cast_id": 2, "character": "Putman", "credit_id": "52fe44139251416c75027f95", "gender": 2, "id": 52049, "name": "Jay Chandrasekhar", "order": 1}, {"cast_id": 3, "character": "Dave", "credit_id": "52fe44139251416c75027f99", "gender": 2, "id": 56253, "name": "Paul Soter", "order": 2}, {"cast_id": 4, "character": "Sam", "credit_id": "52fe44139251416c75027f9d", "gender": 2, "id": 56252, "name": "Erik Stolhanske", "order": 3}, {"cast_id": 5, "character": "Kellie", "credit_id": "52fe44139251416c75027fa1", "gender": 1, "id": 68634, "name": "Tanja Reichert", "order": 4}, {"cast_id": 6, "character": "Coconut Pete", "credit_id": "52fe44139251416c75027fa5", "gender": 2, "id": 2053, "name": "Bill Paxton", "order": 5}, {"cast_id": 19, "character": "Jenny", "credit_id": "52fe44139251416c75027ff1", "gender": 1, "id": 35476, "name": "Brittany Daniel", "order": 6}, {"cast_id": 20, "character": "Penelope", "credit_id": "52fe44139251416c75027ff5", "gender": 1, "id": 20492, "name": "Jordan Ladd", "order": 7}, {"cast_id": 21, "character": "Manny", "credit_id": "52fe44139251416c75027ff9", "gender": 2, "id": 105648, "name": "Nat Faxon", "order": 8}, {"cast_id": 96, "character": "Carlos", "credit_id": "56902a44925141143c00006f", "gender": 0, "id": 1058088, "name": "Julio Bekhor", "order": 9}]</t>
  </si>
  <si>
    <t>[{"credit_id": "556632419251411a290000dc", "department": "Production", "gender": 0, "id": 561, "job": "Casting", "name": "John Papsidera"}, {"credit_id": "52fe44139251416c75027fe7", "department": "Camera", "gender": 2, "id": 5387, "job": "Director of Photography", "name": "Lawrence Sher"}, {"credit_id": "587f4a3cc3a3682e9b006835", "department": "Production", "gender": 1, "id": 7357, "job": "Local Casting", "name": "Claudia Becker"}, {"credit_id": "587f4a5f92514138ed006752", "department": "Sound", "gender": 0, "id": 16573, "job": "ADR Editor", "name": "Denise Horta"}, {"credit_id": "52fe44139251416c75027fe1", "department": "Sound", "gender": 2, "id": 19659, "job": "Original Music Composer", "name": "Nathan Barr"}, {"credit_id": "52fe44139251416c75027fb1", "department": "Writing", "gender": 2, "id": 52049, "job": "Screenplay", "name": "Jay Chandrasekhar"}, {"credit_id": "52fe44139251416c75027fab", "department": "Directing", "gender": 2, "id": 52049, "job": "Director", "name": "Jay Chandrasekhar"}, {"credit_id": "52fe44139251416c75027fbd", "department": "Writing", "gender": 2, "id": 52051, "job": "Screenplay", "name": "Steve Lemme"}, {"credit_id": "52fe44139251416c75027fb7", "department": "Writing", "gender": 2, "id": 56251, "job": "Screenplay", "name": "Kevin Heffernan"}, {"credit_id": "52fe44139251416c75027fc9", "department": "Writing", "gender": 2, "id": 56252, "job": "Screenplay", "name": "Erik Stolhanske"}, {"credit_id": "52fe44139251416c75027fc3", "department": "Writing", "gender": 2, "id": 56253, "job": "Screenplay", "name": "Paul Soter"}, {"credit_id": "52fe44139251416c75027fd5", "department": "Production", "gender": 0, "id": 56596, "job": "Executive Producer", "name": "Peter E. Lengyel"}, {"credit_id": "52fe44139251416c75027fdb", "department": "Production", "gender": 2, "id": 56597, "job": "Producer", "name": "Richard Perello"}, {"credit_id": "56902302c3a3681e6b000080", "department": "Crew", "gender": 0, "id": 57153, "job": "Unit Production Manager", "name": "Conrad Hool"}, {"credit_id": "55663227c3a3685e0c0000c0", "department": "Production", "gender": 0, "id": 57153, "job": "Co-Producer", "name": "Conrad Hool"}, {"credit_id": "52fe44139251416c75027fcf", "department": "Production", "gender": 2, "id": 57154, "job": "Executive Producer", "name": "Lance Hool"}, {"credit_id": "56902126c3a3681e60000051", "department": "Crew", "gender": 2, "id": 57154, "job": "Second Unit", "name": "Lance Hool"}, {"credit_id": "52fe44139251416c75027fed", "department": "Editing", "gender": 2, "id": 68636, "job": "Editor", "name": "Ryan Folsey"}, {"credit_id": "587f4a0a92514138fb006ad2", "department": "Production", "gender": 0, "id": 78981, "job": "Casting Assistant", "name": "Kathleen Tomasik"}, {"credit_id": "569027f9c3a3682b58000038", "department": "Sound", "gender": 0, "id": 143919, "job": "Sound Re-Recording Mixer", "name": "Gary Gegan"}, {"credit_id": "563f8894c3a3681b4d0363e1", "department": "Costume &amp; Make-Up", "gender": 1, "id": 227225, "job": "Costume Design", "name": "Melissa Bruning"}, {"credit_id": "569028129251411446000059", "department": "Sound", "gender": 0, "id": 1031811, "job": "Supervising Sound Editor", "name": "Andrew DeCristofaro"}, {"credit_id": "587f496292514138fe006d3f", "department": "Directing", "gender": 0, "id": 1120536, "job": "First Assistant Director", "name": "Fernando Altschul"}, {"credit_id": "569026189251411446000020", "department": "Sound", "gender": 0, "id": 1204125, "job": "Boom Operator", "name": "Eduardo Valverde"}, {"credit_id": "56901941c3a3683241002cc5", "department": "Art", "gender": 0, "id": 1329476, "job": "Art Direction", "name": "Theresa Wachter"}, {"credit_id": "56901a68c3a3680eb900000f", "department": "Art", "gender": 0, "id": 1329805, "job": "Set Decoration", "name": "Melo Hinojosa"}, {"credit_id": "56901dd59251417c50000056", "department": "Costume &amp; Make-Up", "gender": 0, "id": 1339317, "job": "Hair Department Head", "name": "Shawn McKay"}, {"credit_id": "569022eac3a3681e6e00006f", "department": "Crew", "gender": 0, "id": 1392111, "job": "Transportation Coordinator", "name": "Javier Gunther"}, {"credit_id": "56901d739251417c48000046", "department": "Camera", "gender": 0, "id": 1399975, "job": "Still Photographer", "name": "Lacey Terrell"}, {"credit_id": "569021b292514109e9000040", "department": "Crew", "gender": 0, "id": 1400815, "job": "Special Effects Coordinator", "name": "Laurencio Cordero"}, {"credit_id": "5690239cc3a3681e6b0000a0", "department": "Directing", "gender": 1, "id": 1400835, "job": "Script Supervisor", "name": "Rebecca Fulton"}, {"credit_id": "569028b1c3a3682b5b000042", "department": "Visual Effects", "gender": 0, "id": 1403537, "job": "Visual Effects Supervisor", "name": "Cosmas Paul Bolger Jr."}, {"credit_id": "56902899c3a3682b5800004a", "department": "Visual Effects", "gender": 0, "id": 1403537, "job": "Visual Effects Producer", "name": "Cosmas Paul Bolger Jr."}, {"credit_id": "5690269d925141143f000040", "department": "Sound", "gender": 2, "id": 1404546, "job": "Music Editor", "name": "Brian Richards"}, {"credit_id": "587f4a87c3a3682ea500710d", "department": "Sound", "gender": 0, "id": 1407876, "job": "Assistant Sound Editor", "name": "William Cawley"}, {"credit_id": "56901acac3a3680eae000011", "department": "Camera", "gender": 0, "id": 1410803, "job": "Camera Operator", "name": "Robert Barocci"}, {"credit_id": "56901d579251417c4a000064", "department": "Camera", "gender": 0, "id": 1412600, "job": "Steadicam Operator", "name": "Gerardo Manjarrez"}, {"credit_id": "569027869251411449000048", "department": "Sound", "gender": 0, "id": 1412699, "job": "Sound Effects Editor", "name": "David Esparza"}, {"credit_id": "5690273f925141144900003e", "department": "Sound", "gender": 0, "id": 1413453, "job": "Sound Designer", "name": "Stephen P. Robinson"}, {"credit_id": "56901e22c3a3680ec0000068", "department": "Costume &amp; Make-Up", "gender": 0, "id": 1520952, "job": "Makeup Artist", "name": "Alfredo Mora"}, {"credit_id": "563f88b79251416cd80075f0", "department": "Art", "gender": 0, "id": 1525536, "job": "Production Design", "name": "Ben Conable"}, {"credit_id": "569026b79251411446000032", "department": "Sound", "gender": 0, "id": 1534681, "job": "Music Supervisor", "name": "Barry Cole"}, {"credit_id": "56902415c3a3681e65000093", "department": "Editing", "gender": 0, "id": 1547771, "job": "First Assistant Editor", "name": "Maria Gonzales"}, {"credit_id": "56901fe2c3a3681e6000001c", "department": "Crew", "gender": 0, "id": 1549440, "job": "Mixing Engineer", "name": "Michael A. Morongell"}, {"credit_id": "5690195992514118950029de", "department": "Art", "gender": 0, "id": 1560037, "job": "Assistant Art Director", "name": "Francisco Ramirez"}, {"credit_id": "569019c8925141188f002b96", "department": "Art", "gender": 0, "id": 1560040, "job": "Painter", "name": "Pedro Alanis Alanis"}, {"credit_id": "569019dfc3a3683241002cd0", "department": "Art", "gender": 0, "id": 1560041, "job": "Sculptor", "name": "Juan Jose Montemayor"}, {"credit_id": "56901d00c3a3680eb9000046", "department": "Camera", "gender": 0, "id": 1560048, "job": "First Assistant Camera", "name": "Heriberto Guti\u00e9rrez"}, {"credit_id": "587f476592514138f8006b4b", "department": "Camera", "gender": 0, "id": 1560049, "job": "Key Grip", "name": "Jes\u00fas Rodr\u00edguez Barajas"}, {"credit_id": "56901d8dc3a3680ec000004f", "department": "Camera", "gender": 0, "id": 1560050, "job": "Underwater Camera", "name": "Edgar Hurtado"}, {"credit_id": "56901df89251417c5300008c", "department": "Costume &amp; Make-Up", "gender": 0, "id": 1560051, "job": "Hairstylist", "name": "Francisco Javier Alvarez"}, {"credit_id": "56901e48c3a3680eb2000091", "department": "Costume &amp; Make-Up", "gender": 1, "id": 1560055, "job": "Makeup Department Head", "name": "Sheri Kornhaber"}, {"credit_id": "56901e68c3a3680eb500008a", "department": "Costume &amp; Make-Up", "gender": 0, "id": 1560061, "job": "Prosthetic Supervisor", "name": "Christian Burgoyne"}, {"credit_id": "56901e7e9251417c4a000082", "department": "Costume &amp; Make-Up", "gender": 0, "id": 1560062, "job": "Seamstress", "name": "Palla Estrada Araiz"}, {"credit_id": "56901e95c3a3680eb200009e", "department": "Costume &amp; Make-Up", "gender": 0, "id": 1560063, "job": "Set Costumer", "name": "Ambar Palacios"}, {"credit_id": "587f4709c3a3682e9b006387", "department": "Art", "gender": 0, "id": 1560065, "job": "Set Dresser", "name": "Edgar Granados"}, {"credit_id": "56901ed6c3a3680eb5000097", "department": "Crew", "gender": 0, "id": 1560067, "job": "Additional Music", "name": "Tor Hyams"}, {"credit_id": "56901f1a9251417c46000090", "department": "Crew", "gender": 0, "id": 1560069, "job": "Cableman", "name": "Domitilo G\u00f3mez"}, {"credit_id": "56901f349251417c4d0000b4", "department": "Crew", "gender": 0, "id": 1560070, "job": "Carpenter", "name": "Saul Bernal"}, {"credit_id": "56901f5cc3a3681e6b000004", "department": "Crew", "gender": 0, "id": 1560071, "job": "Craft Service", "name": "Jose Manuel Ballesteros"}, {"credit_id": "587f472fc3a3682ea20068fa", "department": "Camera", "gender": 0, "id": 1560072, "job": "Camera Loader", "name": "Fernando Gutierrez"}, {"credit_id": "56901fcdc3a3681e65000010", "department": "Crew", "gender": 0, "id": 1560075, "job": "Makeup Effects", "name": "Steve Costanza"}, {"credit_id": "56902082c3a3681e5b000029", "department": "Crew", "gender": 0, "id": 1560087, "job": "Propmaker", "name": "Hugo A. Reyes"}, {"credit_id": "569020dd92514109e2000025", "department": "Crew", "gender": 0, "id": 1560094, "job": "Property Master", "name": "Alfredo Gonzalez"}, {"credit_id": "56902187c3a3681e5d000051", "department": "Crew", "gender": 0, "id": 1560097, "job": "Set Production Assistant", "name": "Geraldine Brezca"}, {"credit_id": "569021edc3a3681e6700003c", "department": "Crew", "gender": 0, "id": 1560100, "job": "Stunt Coordinator", "name": "Fernando Celis"}, {"credit_id": "569021f1c3a3681e7500004e", "department": "Crew", "gender": 0, "id": 1560101, "job": "Stunt Coordinator", "name": "Fernando Celis"}, {"credit_id": "56902216c3a3681e5b000055", "department": "Crew", "gender": 0, "id": 1560102, "job": "Stunts", "name": "Paul Celis"}, {"credit_id": "569022d0c3a3681e75000066", "department": "Crew", "gender": 2, "id": 1560107, "job": "Transportation Captain", "name": "Carlos Ponce de Le\u00f3n"}, {"credit_id": "56902325c3a3681e6000007d", "department": "Crew", "gender": 0, "id": 1560108, "job": "Unit Publicist", "name": "Michael Hansen"}, {"credit_id": "569023b0c3a3681e67000062", "department": "Editing", "gender": 0, "id": 1560110, "job": "Color Timer", "name": "Michael Hatzer"}, {"credit_id": "56902446c3a3681e67000075", "department": "Lighting", "gender": 0, "id": 1560111, "job": "Best Boy Electric", "name": "Antonio S\u00e1nchez Romero"}, {"credit_id": "5690245a92514109e500008a", "department": "Lighting", "gender": 0, "id": 1560112, "job": "Electrician", "name": "Fernando Garcia Santos"}, {"credit_id": "569024b6c3a3681e7500009d", "department": "Lighting", "gender": 0, "id": 1560113, "job": "Gaffer", "name": "Fernando Moreno"}, {"credit_id": "5690253cc3a3682b60000008", "department": "Production", "gender": 0, "id": 1560114, "job": "Casting Associate", "name": "Alejandro Bracho"}, {"credit_id": "56902553c3a3682b4f000005", "department": "Production", "gender": 0, "id": 1560115, "job": "Location Manager", "name": "Carlos 'Buho' Tames"}, {"credit_id": "569025729251411446000011", "department": "Production", "gender": 0, "id": 1560119, "job": "Production Accountant", "name": "Michael Perkal"}, {"credit_id": "56902589925141144c00000c", "department": "Production", "gender": 0, "id": 1560120, "job": "Production Coordinator", "name": "Heather Ignarro"}, {"credit_id": "569025a9925141143a000010", "department": "Production", "gender": 0, "id": 1560121, "job": "Production Manager", "name": "Arturo Brito"}, {"credit_id": "569025bfc3a3682b5800000c", "department": "Production", "gender": 0, "id": 1560122, "job": "Production Supervisor", "name": "Joaquin Silva"}, {"credit_id": "56902689c3a3682b6a000029", "department": "Sound", "gender": 0, "id": 1560124, "job": "Foley", "name": "Shawn Kennelly"}, {"credit_id": "56902721925141144300002d", "department": "Sound", "gender": 0, "id": 1560125, "job": "Orchestrator", "name": "Matthew Bennett"}, {"credit_id": "5690279fc3a3682b60000054", "department": "Sound", "gender": 0, "id": 1560126, "job": "Sound Engineer", "name": "Adam Olmsted"}, {"credit_id": "569027e6c3a3682b6000005a", "department": "Sound", "gender": 0, "id": 1560127, "job": "Sound mixer", "name": "David Alvarez"}, {"credit_id": "56902878c3a3682b6500004d", "department": "Visual Effects", "gender": 0, "id": 1560128, "job": "Visual Effects Coordinator", "name": "Lisa Markou"}, {"credit_id": "569028ccc3a3682b4f00005d", "department": "Writing", "gender": 0, "id": 1560129, "job": "Storyboard", "name": "Ryan Falkner"}, {"credit_id": "587f4b7592514138ed00689c", "department": "Visual Effects", "gender": 0, "id": 1568662, "job": "3D Animator", "name": "Edward Quirk"}, {"credit_id": "587f49b3c3a3682e9b006775", "department": "Editing", "gender": 0, "id": 1733142, "job": "Negative Cutter", "name": "Gary Burritt"}, {"credit_id": "587f474d92514138f8006b30", "department": "Camera", "gender": 0, "id": 1741090, "job": "Dolly Grip", "name": "Jes\u00fas Romero"}, {"credit_id": "587f4789c3a3682eaf006a37", "department": "Camera", "gender": 0, "id": 1741091, "job": "Grip", "name": "Patrick R. Heffernan"}, {"credit_id": "587f47c2c3a3682e9f00645d", "department": "Costume &amp; Make-Up", "gender": 0, "id": 1741092, "job": "Wardrobe Supervisor", "name": "Jaime Ortiz"}, {"credit_id": "587f47ed92514138f30062a1", "department": "Crew", "gender": 0, "id": 1741093, "job": "Marine Coordinator", "name": "Danny Trefts"}, {"credit_id": "587f497c92514138f30064ac", "department": "Directing", "gender": 0, "id": 1741097, "job": "Second Assistant Director", "name": "Brett Hool"}, {"credit_id": "587f49e8c3a3682ea5007011", "department": "Production", "gender": 0, "id": 1741098, "job": "Assistant Production Coordinator", "name": "Oliver Barnett"}]</t>
  </si>
  <si>
    <t>[{"cast_id": 1, "character": "Maria", "credit_id": "52fe463b9251416c75071a4b", "gender": 1, "id": 5823, "name": "Julie Andrews", "order": 0}, {"cast_id": 2, "character": "Captain Von Trapp", "credit_id": "52fe463b9251416c75071a4f", "gender": 2, "id": 290, "name": "Christopher Plummer", "order": 1}, {"cast_id": 3, "character": "The Baroness", "credit_id": "52fe463b9251416c75071a53", "gender": 1, "id": 7331, "name": "Eleanor Parker", "order": 2}, {"cast_id": 4, "character": "Max Detweiler", "credit_id": "52fe463b9251416c75071a57", "gender": 2, "id": 29283, "name": "Richard Haydn", "order": 3}, {"cast_id": 5, "character": "Mother Abbess", "credit_id": "52fe463b9251416c75071a5b", "gender": 1, "id": 77895, "name": "Peggy Wood", "order": 4}, {"cast_id": 11, "character": "Liesl", "credit_id": "52fe463c9251416c75071a7d", "gender": 0, "id": 1041410, "name": "Charmian Carr", "order": 5}, {"cast_id": 17, "character": "Louisa", "credit_id": "52fe463c9251416c75071a9b", "gender": 1, "id": 92691, "name": "Heather Menzies", "order": 6}, {"cast_id": 18, "character": "Friedrich", "credit_id": "52fe463c9251416c75071a9f", "gender": 2, "id": 29095, "name": "Nicholas Hammond", "order": 7}, {"cast_id": 32, "character": "Kurt", "credit_id": "52fe463c9251416c75071acb", "gender": 0, "id": 1243355, "name": "Duane Chase", "order": 8}, {"cast_id": 20, "character": "Brigitta", "credit_id": "52fe463c9251416c75071aa3", "gender": 1, "id": 121640, "name": "Angela Cartwright", "order": 9}, {"cast_id": 21, "character": "Marta", "credit_id": "52fe463c9251416c75071aa7", "gender": 0, "id": 1198142, "name": "Debbie Turner", "order": 10}, {"cast_id": 22, "character": "Gretl", "credit_id": "52fe463c9251416c75071aab", "gender": 0, "id": 1194314, "name": "Kym Kareth", "order": 11}, {"cast_id": 12, "character": "Sister Margareta", "credit_id": "52fe463c9251416c75071a81", "gender": 1, "id": 88460, "name": "Anna Lee", "order": 12}, {"cast_id": 13, "character": "Sister Berthe", "credit_id": "52fe463c9251416c75071a85", "gender": 0, "id": 198948, "name": "Portia Nelson", "order": 13}, {"cast_id": 23, "character": "Herr Zeller", "credit_id": "52fe463c9251416c75071aaf", "gender": 2, "id": 71781, "name": "Ben Wright", "order": 14}, {"cast_id": 31, "character": "Rolfe", "credit_id": "52fe463c9251416c75071ac7", "gender": 2, "id": 1016770, "name": "Daniel Truhitte", "order": 15}, {"cast_id": 24, "character": "Frau Schmidt", "credit_id": "52fe463c9251416c75071ab3", "gender": 1, "id": 10926, "name": "Norma Varden", "order": 16}, {"cast_id": 30, "character": "Franz", "credit_id": "52fe463c9251416c75071ac3", "gender": 0, "id": 1198144, "name": "Gilchrist Stuart", "order": 17}, {"cast_id": 27, "character": "Sister Sophia", "credit_id": "52fe463c9251416c75071ab7", "gender": 1, "id": 187678, "name": "Marni Nixon", "order": 18}, {"cast_id": 28, "character": "Sister Bernice", "credit_id": "52fe463c9251416c75071abb", "gender": 0, "id": 1198143, "name": "Evadne Baker", "order": 19}, {"cast_id": 29, "character": "Baroness Ebberfield", "credit_id": "52fe463c9251416c75071abf", "gender": 1, "id": 21878, "name": "Doris Lloyd", "order": 20}]</t>
  </si>
  <si>
    <t>[{"credit_id": "52fe463b9251416c75071a61", "department": "Directing", "gender": 2, "id": 1744, "job": "Director", "name": "Robert Wise"}, {"credit_id": "57802215c3a368361e000593", "department": "Production", "gender": 2, "id": 1744, "job": "Producer", "name": "Robert Wise"}, {"credit_id": "57802243925141450a00070d", "department": "Art", "gender": 2, "id": 874, "job": "Production Design", "name": "Boris Leven"}, {"credit_id": "57802224c3a3682e2c002618", "department": "Production", "gender": 2, "id": 1297, "job": "Executive Producer", "name": "Richard D. Zanuck"}, {"credit_id": "52fe463b9251416c75071a79", "department": "Writing", "gender": 2, "id": 2637, "job": "Screenplay", "name": "Ernest Lehman"}, {"credit_id": "52fe463c9251416c75071a8b", "department": "Camera", "gender": 2, "id": 2760, "job": "Director of Photography", "name": "Ted D. McCord"}, {"credit_id": "52fe463b9251416c75071a67", "department": "Editing", "gender": 2, "id": 3099, "job": "Editor", "name": "William Reynolds"}, {"credit_id": "5780223b92514145070006b3", "department": "Production", "gender": 2, "id": 3802, "job": "Casting", "name": "Lee Wallace"}, {"credit_id": "57802251c3a3682e2c002627", "department": "Art", "gender": 2, "id": 9587, "job": "Set Decoration", "name": "Walter M. Scott"}, {"credit_id": "5780224bc3a3682e260024c2", "department": "Art", "gender": 1, "id": 12292, "job": "Set Decoration", "name": "Ruby R. Levitt"}, {"credit_id": "52fe463c9251416c75071a91", "department": "Costume &amp; Make-Up", "gender": 1, "id": 29800, "job": "Costume Design", "name": "Dorothy Jeakins"}, {"credit_id": "5780220ec3a3682e2c00260b", "department": "Production", "gender": 0, "id": 34359, "job": "Associate Producer", "name": "Saul Chaplin"}, {"credit_id": "57802230925141450a000702", "department": "Sound", "gender": 0, "id": 68137, "job": "Original Music Composer", "name": "Irwin Kostal"}, {"credit_id": "52fe463b9251416c75071a6d", "department": "Writing", "gender": 2, "id": 149075, "job": "Screenplay", "name": "Howard Lindsay"}, {"credit_id": "5780225c925141450a00071c", "department": "Production", "gender": 0, "id": 1016840, "job": "Unit Production Manager", "name": "Saul Wurtzel"}, {"credit_id": "5780221c9251415db5002170", "department": "Production", "gender": 0, "id": 1118235, "job": "Executive Producer", "name": "Peter Levathes"}, {"credit_id": "569e5dbcc3a36858cb0063fa", "department": "Writing", "gender": 0, "id": 1240887, "job": "Screenplay", "name": "Russel Crouse"}, {"credit_id": "57802265925141450a000722", "department": "Directing", "gender": 0, "id": 1289037, "job": "Assistant Director", "name": "Ridgeway Callow"}]</t>
  </si>
  <si>
    <t>[{"cast_id": 1, "character": "Allen Bauer", "credit_id": "52fe4360c3a36847f804faaf", "gender": 2, "id": 31, "name": "Tom Hanks", "order": 0}, {"cast_id": 2, "character": "Madison", "credit_id": "52fe4360c3a36847f804fab3", "gender": 1, "id": 589, "name": "Daryl Hannah", "order": 1}, {"cast_id": 3, "character": "Walter Kornbluth", "credit_id": "52fe4360c3a36847f804fab7", "gender": 2, "id": 26510, "name": "Eugene Levy", "order": 2}, {"cast_id": 7, "character": "Freddie Bauer", "credit_id": "52fe4360c3a36847f804facd", "gender": 2, "id": 7180, "name": "John Candy", "order": 3}, {"cast_id": 12, "character": "Mrs. Stimler", "credit_id": "52fe4360c3a36847f804fae9", "gender": 1, "id": 8903, "name": "Dody Goodman", "order": 4}, {"cast_id": 13, "character": "Mr. Buyrite", "credit_id": "52fe4360c3a36847f804faed", "gender": 2, "id": 27514, "name": "Shecky Greene", "order": 5}, {"cast_id": 14, "character": "Dr. Ross", "credit_id": "52fe4360c3a36847f804faf1", "gender": 2, "id": 27515, "name": "Richard B. Shull", "order": 6}, {"cast_id": 15, "character": "Jerry", "credit_id": "52fe4360c3a36847f804faf5", "gender": 2, "id": 27516, "name": "Bobby Di Cicco", "order": 7}, {"cast_id": 16, "character": "Dr. Zidell", "credit_id": "52fe4360c3a36847f804faf9", "gender": 2, "id": 27517, "name": "Howard Morris", "order": 8}, {"cast_id": 17, "character": "Stan", "credit_id": "52fe4360c3a36847f804fafd", "gender": 2, "id": 27518, "name": "Lowell Ganz", "order": 9}, {"cast_id": 18, "character": "Rudy", "credit_id": "52fe4360c3a36847f804fb01", "gender": 2, "id": 27519, "name": "Babaloo Mandel", "order": 10}, {"cast_id": 19, "character": "Parilli", "credit_id": "57b62603c3a36820f4000dcd", "gender": 2, "id": 102199, "name": "Tom Toner", "order": 11}, {"cast_id": 34, "character": "Husband", "credit_id": "59708f30c3a36871620222cd", "gender": 2, "id": 1560856, "name": "Fred Lerner", "order": 12}]</t>
  </si>
  <si>
    <t>[{"credit_id": "52fe4360c3a36847f804fad3", "department": "Production", "gender": 2, "id": 339, "job": "Producer", "name": "Brian Grazer"}, {"credit_id": "586affdc9251415d27000071", "department": "Writing", "gender": 2, "id": 339, "job": "Story", "name": "Brian Grazer"}, {"credit_id": "586b00509251415d210000f0", "department": "Art", "gender": 0, "id": 12869, "job": "Art Direction", "name": "John B. Mansbridge"}, {"credit_id": "586b00399251415d310000ce", "department": "Art", "gender": 2, "id": 2032, "job": "Production Design", "name": "Jack T. Collis"}, {"credit_id": "586b0056c3a3685ea60000c1", "department": "Art", "gender": 2, "id": 2032, "job": "Art Direction", "name": "Jack T. Collis"}, {"credit_id": "586b0031c3a3685ea30000b0", "department": "Production", "gender": 2, "id": 2084, "job": "Casting", "name": "Bill Shepard"}, {"credit_id": "52fe4360c3a36847f804fabd", "department": "Directing", "gender": 2, "id": 6159, "job": "Director", "name": "Ron Howard"}, {"credit_id": "52fe4360c3a36847f804fad9", "department": "Editing", "gender": 2, "id": 6189, "job": "Editor", "name": "Daniel P. Hanley"}, {"credit_id": "52fe4360c3a36847f804fadf", "department": "Editing", "gender": 2, "id": 6190, "job": "Editor", "name": "Mike Hill"}, {"credit_id": "586b0012c3a3685ea3000082", "department": "Camera", "gender": 2, "id": 9614, "job": "Director of Photography", "name": "Donald Peterman"}, {"credit_id": "586b005dc3a3685eae0000e3", "department": "Costume &amp; Make-Up", "gender": 0, "id": 14901, "job": "Costume Design", "name": "May Routh"}, {"credit_id": "586affe4c3a3685eae000081", "department": "Writing", "gender": 2, "id": 27518, "job": "Screenplay", "name": "Lowell Ganz"}, {"credit_id": "586affeb9251415d2d000083", "department": "Writing", "gender": 2, "id": 27519, "job": "Screenplay", "name": "Babaloo Mandel"}, {"credit_id": "586afff29251415d2a0000a9", "department": "Writing", "gender": 0, "id": 26511, "job": "Screenplay", "name": "Bruce Jay Friedman"}, {"credit_id": "52fe4360c3a36847f804fae5", "department": "Crew", "gender": 2, "id": 27513, "job": "Stunts", "name": "Danny Aiello III"}, {"credit_id": "586b004a9251415d310000d7", "department": "Art", "gender": 2, "id": 30580, "job": "Set Decoration", "name": "Philip Smith"}, {"credit_id": "586b000a9251415d210000b1", "department": "Sound", "gender": 2, "id": 47452, "job": "Original Music Composer", "name": "Lee Holdridge"}, {"credit_id": "586b0003c3a3685ea3000077", "department": "Production", "gender": 0, "id": 1258358, "job": "Executive Producer", "name": "John Thomas Lenox"}, {"credit_id": "586b0040c3a3685e9e0000a2", "department": "Art", "gender": 0, "id": 1384145, "job": "Set Decoration", "name": "Norman Rockett"}]</t>
  </si>
  <si>
    <t>[{"cast_id": 6, "character": "Richard Hoover", "credit_id": "52fe4274c3a36847f80200c7", "gender": 2, "id": 17141, "name": "Greg Kinnear", "order": 0}, {"cast_id": 5, "character": "Sheryl Hoover", "credit_id": "52fe4274c3a36847f80200c3", "gender": 1, "id": 3051, "name": "Toni Collette", "order": 1}, {"cast_id": 9, "character": "Uncle Frank", "credit_id": "52fe4274c3a36847f80200d3", "gender": 2, "id": 4495, "name": "Steve Carell", "order": 2}, {"cast_id": 7, "character": "Dwayne Hoover", "credit_id": "52fe4274c3a36847f80200cb", "gender": 2, "id": 17142, "name": "Paul Dano", "order": 3}, {"cast_id": 4, "character": "Olive Hoover", "credit_id": "52fe4274c3a36847f80200bf", "gender": 1, "id": 17140, "name": "Abigail Breslin", "order": 4}, {"cast_id": 8, "character": "Grandpa Edwin Hoover", "credit_id": "52fe4274c3a36847f80200cf", "gender": 2, "id": 1903, "name": "Alan Arkin", "order": 5}, {"cast_id": 23, "character": "Stan Grossman", "credit_id": "54910f6ac3a368465a000abb", "gender": 2, "id": 17419, "name": "Bryan Cranston", "order": 6}, {"cast_id": 52, "character": "Nancy Jenkins", "credit_id": "577cf9cd9251413bd8002608", "gender": 1, "id": 5151, "name": "Beth Grant", "order": 7}, {"cast_id": 60, "character": "Kirby", "credit_id": "577d76b19251415da10026be", "gender": 2, "id": 17421, "name": "Wallace Langham", "order": 8}, {"cast_id": 61, "character": "Pageant MC", "credit_id": "577d76c99251415d9500273a", "gender": 2, "id": 35521, "name": "Matt Winston", "order": 9}, {"cast_id": 27, "character": "Mechanic", "credit_id": "54a3c0c09251414d2700bf08", "gender": 2, "id": 17413, "name": "Julio Oscar Mechoso", "order": 10}, {"cast_id": 24, "character": "Doctor #1", "credit_id": "54a3c06ac3a368642800267c", "gender": 2, "id": 4857, "name": "Marc Turtletaub", "order": 11}, {"cast_id": 25, "character": "Cindy", "credit_id": "54a3c08ac3a368554200ec31", "gender": 1, "id": 17414, "name": "Jill Talley", "order": 12}, {"cast_id": 26, "character": "Diner Waitress", "credit_id": "54a3c0a99251414e2800c466", "gender": 1, "id": 17415, "name": "Brenda Canela", "order": 13}, {"cast_id": 55, "character": "Convience Store Proprietor", "credit_id": "577cfa1c9251413b3e0027a5", "gender": 0, "id": 17416, "name": "Chuck Loring", "order": 14}, {"cast_id": 63, "character": "Josh", "credit_id": "577d78409251415d8f002624", "gender": 2, "id": 17417, "name": "Justin Shilton", "order": 15}, {"cast_id": 64, "character": "Larry Sugarman", "credit_id": "577d78b69251415d98002623", "gender": 2, "id": 17418, "name": "Gordon Thomson", "order": 16}, {"cast_id": 65, "character": "Teen Boy #1", "credit_id": "577d78ebc3a36817f400274d", "gender": 2, "id": 230868, "name": "Steven Christopher Parker", "order": 17}, {"cast_id": 66, "character": "Doctor #2", "credit_id": "577d79659251415d9800266c", "gender": 2, "id": 131833, "name": "John Walcutt", "order": 18}, {"cast_id": 53, "character": "Linda", "credit_id": "577cf9e79251413b3e00278a", "gender": 1, "id": 17420, "name": "Paula Newsome", "order": 19}, {"cast_id": 22, "character": "State Trooper McCleary", "credit_id": "54910f4fc3a3684654000a83", "gender": 2, "id": 14329, "name": "Dean Norris", "order": 20}, {"cast_id": 67, "character": "Miss California", "credit_id": "577d79d19251415d8f0026c2", "gender": 1, "id": 17412, "name": "Lauren Shiohama", "order": 21}, {"cast_id": 54, "character": "Pageant Assistant Pam", "credit_id": "577cf9fbc3a368427e002b12", "gender": 1, "id": 25884, "name": "Mary Lynn Rajskub", "order": 22}, {"cast_id": 68, "character": "Funeral Home Worker", "credit_id": "577d7a40c3a36817e60029da", "gender": 2, "id": 157858, "name": "Jerry Giles", "order": 23}, {"cast_id": 69, "character": "Biker Dad", "credit_id": "577d7ac2c3a36817ea002af8", "gender": 2, "id": 86204, "name": "Geoff Meed", "order": 24}, {"cast_id": 70, "character": "Judge", "credit_id": "577d7ad39251415da40027a8", "gender": 1, "id": 236611, "name": "Joan Scheckel", "order": 25}, {"cast_id": 71, "character": "Officer Martinez", "credit_id": "577d7b0cc3a36817f80028b3", "gender": 2, "id": 59675, "name": "Mel Rodriguez", "order": 26}]</t>
  </si>
  <si>
    <t>[{"credit_id": "52fe4275c3a36847f802011b", "department": "Costume &amp; Make-Up", "gender": 1, "id": 5215, "job": "Costume Design", "name": "Nancy Steiner"}, {"credit_id": "52fe4274c3a36847f80200e5", "department": "Production", "gender": 2, "id": 4855, "job": "Producer", "name": "Peter Saraf"}, {"credit_id": "52fe4274c3a36847f80200eb", "department": "Production", "gender": 2, "id": 4857, "job": "Producer", "name": "Marc Turtletaub"}, {"credit_id": "577cfe11925141111d006c3f", "department": "Sound", "gender": 2, "id": 5359, "job": "Music", "name": "Mychael Danna"}, {"credit_id": "52fe4274c3a36847f8020103", "department": "Production", "gender": 1, "id": 6959, "job": "Casting", "name": "Justine Baddeley"}, {"credit_id": "52fe4274c3a36847f80200af", "department": "Directing", "gender": 2, "id": 16959, "job": "Director", "name": "Jonathan Dayton"}, {"credit_id": "52fe4274c3a36847f80200b5", "department": "Directing", "gender": 1, "id": 16960, "job": "Director", "name": "Valerie Faris"}, {"credit_id": "554bf04ec3a3685e5800300d", "department": "Writing", "gender": 2, "id": 16961, "job": "Writer", "name": "Michael Arndt"}, {"credit_id": "52fe4274c3a36847f80200d9", "department": "Production", "gender": 2, "id": 17172, "job": "Producer", "name": "Albert Berger"}, {"credit_id": "52fe4274c3a36847f80200df", "department": "Production", "gender": 2, "id": 17144, "job": "Producer", "name": "David T. Friendly"}, {"credit_id": "52fe4274c3a36847f80200f1", "department": "Production", "gender": 2, "id": 17173, "job": "Producer", "name": "Ron Yerxa"}, {"credit_id": "52fe4274c3a36847f80200f7", "department": "Camera", "gender": 2, "id": 17146, "job": "Director of Photography", "name": "Tim Suhrstedt"}, {"credit_id": "52fe4274c3a36847f80200fd", "department": "Editing", "gender": 1, "id": 17147, "job": "Editor", "name": "Pamela Martin"}, {"credit_id": "52fe4274c3a36847f8020109", "department": "Art", "gender": 1, "id": 17148, "job": "Production Design", "name": "Kalina Ivanov"}, {"credit_id": "52fe4274c3a36847f802010f", "department": "Art", "gender": 2, "id": 17149, "job": "Art Direction", "name": "Alan E. Muraoka"}, {"credit_id": "52fe4275c3a36847f8020115", "department": "Art", "gender": 1, "id": 17150, "job": "Set Decoration", "name": "Melissa M. Levander"}, {"credit_id": "577d7f439251415d9e002a38", "department": "Crew", "gender": 0, "id": 12561, "job": "Post Production Supervisor", "name": "Michael Toji"}, {"credit_id": "5692d91ac3a3684cfc003108", "department": "Production", "gender": 2, "id": 57560, "job": "Executive Producer", "name": "Michael Beugg"}, {"credit_id": "5692db3a9251416b160005a1", "department": "Production", "gender": 2, "id": 57560, "job": "Unit Production Manager", "name": "Michael Beugg"}, {"credit_id": "577d80039251415d95002aa1", "department": "Sound", "gender": 2, "id": 95842, "job": "Music Editor", "name": "Joshua Winget"}, {"credit_id": "577cfe229251413af30029e4", "department": "Sound", "gender": 1, "id": 232158, "job": "Music Supervisor", "name": "Susan Jacobs"}, {"credit_id": "577d7bfe9251415d9e0028fa", "department": "Production", "gender": 2, "id": 313511, "job": "Location Manager", "name": "Christopher Miller"}, {"credit_id": "5692d9269251414453000923", "department": "Production", "gender": 2, "id": 428915, "job": "Executive Producer", "name": "Jeb Brody"}, {"credit_id": "5692d933c3a3684d01003021", "department": "Production", "gender": 0, "id": 575076, "job": "Associate Producer", "name": "Bart Lipton"}, {"credit_id": "577cfdf39251413af30029d4", "department": "Production", "gender": 1, "id": 961165, "job": "Casting", "name": "Kim Davis-Wagner"}, {"credit_id": "5692deff92514115ce0032cc", "department": "Sound", "gender": 0, "id": 1031811, "job": "Supervising Sound Editor", "name": "Andrew DeCristofaro"}, {"credit_id": "577d7f189251415da4002917", "department": "Editing", "gender": 0, "id": 1182914, "job": "Assistant Editor", "name": "Terel Gibson"}, {"credit_id": "577d7d1b9251415d9e00295f", "department": "Costume &amp; Make-Up", "gender": 0, "id": 1208436, "job": "Makeup Artist", "name": "Angel Radefeld"}, {"credit_id": "577d801ec3a36817f8002a96", "department": "Editing", "gender": 0, "id": 1335156, "job": "Color Timer", "name": "Lee Wimer"}, {"credit_id": "5692e36e92514115c2002e32", "department": "Crew", "gender": 0, "id": 1339453, "job": "Stunt Coordinator", "name": "Thomas Robinson Harper"}, {"credit_id": "577d7c969251415d95002935", "department": "Crew", "gender": 0, "id": 1341776, "job": "Property Master", "name": "Tony Bonaventura"}, {"credit_id": "5692df1cc3a3684cf8002fe0", "department": "Sound", "gender": 2, "id": 1342242, "job": "Sound Re-Recording Mixer", "name": "Rick Ash"}, {"credit_id": "577d7fdbc3a36817f8002a7a", "department": "Sound", "gender": 0, "id": 1342655, "job": "Foley", "name": "Diane Marshall"}, {"credit_id": "5692df7f9251416b16000609", "department": "Sound", "gender": 0, "id": 1367665, "job": "Boom Operator", "name": "Craig Dollinger"}, {"credit_id": "5692d97692514115ce003235", "department": "Directing", "gender": 0, "id": 1370916, "job": "Script Supervisor", "name": "Lyn Matsuda Norton"}, {"credit_id": "5692df70c3a3684d010030c6", "department": "Editing", "gender": 2, "id": 1387183, "job": "Dialogue Editor", "name": "John C. Stuver"}, {"credit_id": "577d8052c3a36817e1002b22", "department": "Visual Effects", "gender": 2, "id": 1387251, "job": "Visual Effects Producer", "name": "Joshua D. Comen"}, {"credit_id": "5692daeb92514170950004fa", "department": "Art", "gender": 1, "id": 1389129, "job": "Art Department Coordinator", "name": "Theresa Greene"}, {"credit_id": "577cfe2f9251411114006ac3", "department": "Sound", "gender": 0, "id": 1394583, "job": "Music Supervisor", "name": "Anne Litt"}, {"credit_id": "577d7e97c3a36817fb00279b", "department": "Crew", "gender": 0, "id": 1397737, "job": "Transportation Coordinator", "name": "Geno Hart"}, {"credit_id": "5692df379251416557000650", "department": "Sound", "gender": 0, "id": 1407354, "job": "Sound Re-Recording Mixer", "name": "Terry Rodman"}, {"credit_id": "5692dcb3c3a3684cf6002f90", "department": "Camera", "gender": 0, "id": 1411270, "job": "Camera Operator", "name": "Jeffrey Greeley"}, {"credit_id": "5692dc96925141445300097b", "department": "Camera", "gender": 0, "id": 1411272, "job": "Steadicam Operator", "name": "Lawrence Karman"}, {"credit_id": "5692df53c3a3684cfc0031ce", "department": "Sound", "gender": 2, "id": 1412228, "job": "Sound Effects Editor", "name": "Steve Nelson"}, {"credit_id": "5692def1c3a3684cfc0031b4", "department": "Sound", "gender": 0, "id": 1413453, "job": "Supervising Sound Editor", "name": "Stephen P. Robinson"}, {"credit_id": "5692db09c3a3684cf6002f5b", "department": "Production", "gender": 2, "id": 1414546, "job": "Production Supervisor", "name": "Bob Dohrmann"}, {"credit_id": "5692dc6d9251416b160005cb", "department": "Camera", "gender": 0, "id": 1415636, "job": "Still Photographer", "name": "Eric Lee"}, {"credit_id": "577d7d309251415da10028f9", "department": "Costume &amp; Make-Up", "gender": 0, "id": 1418453, "job": "Hair Department Head", "name": "Janis Clark"}, {"credit_id": "577d803b9251415da1002a16", "department": "Visual Effects", "gender": 0, "id": 1432039, "job": "Visual Effects Supervisor", "name": "Adam Avitabile"}, {"credit_id": "577d7cfec3a36817f40028c8", "department": "Costume &amp; Make-Up", "gender": 0, "id": 1456028, "job": "Makeup Department Head", "name": "Torsten Witte"}, {"credit_id": "577d7d5b9251415da4002869", "department": "Costume &amp; Make-Up", "gender": 0, "id": 1458883, "job": "Key Hair Stylist", "name": "Dugg Kirkpatrick"}, {"credit_id": "5692d986c3a36813d00005a6", "department": "Directing", "gender": 1, "id": 1460825, "job": "Script Supervisor", "name": "Suzanne C. Swindle"}, {"credit_id": "5692dcca92514115ce00329e", "department": "Sound", "gender": 0, "id": 1466245, "job": "Sound mixer", "name": "Steven Morrow"}, {"credit_id": "577d7d4ac3a36817ea002be0", "department": "Costume &amp; Make-Up", "gender": 0, "id": 1532250, "job": "Key Hair Stylist", "name": "Susan Carol Schwary"}, {"credit_id": "577d7cdb9251415d9b0029c8", "department": "Costume &amp; Make-Up", "gender": 0, "id": 1547140, "job": "Costume Supervisor", "name": "Robin McMullan"}, {"credit_id": "577d7ea3c3a36817fb00279f", "department": "Crew", "gender": 0, "id": 1552020, "job": "Transportation Captain", "name": "Adam Pinkstaff"}, {"credit_id": "577d77c6c3a36817f40026e8", "department": "Crew", "gender": 0, "id": 1552997, "job": "Choreographer", "name": "Marguerite Pomerhn Derricks"}, {"credit_id": "5692dadd92514115ce003260", "department": "Production", "gender": 0, "id": 1561749, "job": "Production Coordinator", "name": "Michyl-Shannon Quilty"}, {"credit_id": "56930804c3a36813d0000c22", "department": "Camera", "gender": 0, "id": 1561829, "job": "First Assistant Camera", "name": "Theda Cunningham"}, {"credit_id": "577d7eb59251415d95002a1e", "department": "Crew", "gender": 0, "id": 1564535, "job": "Transportation Co-Captain", "name": "Angel DeSanti"}, {"credit_id": "577d7dd5c3a36817ea002c0c", "department": "Production", "gender": 0, "id": 1646348, "job": "Casting Associate", "name": "Cate Engel"}, {"credit_id": "577d7e4a9251415d950029e7", "department": "Production", "gender": 0, "id": 1646349, "job": "Production Accountant", "name": "Mike Revell"}]</t>
  </si>
  <si>
    <t>[{"cast_id": 8, "character": "Gordie Lachance", "credit_id": "52fe422ac3a36847f8009147", "gender": 2, "id": 3033, "name": "Wil Wheaton", "order": 0}, {"cast_id": 9, "character": "Chris Chambers", "credit_id": "52fe422ac3a36847f800914b", "gender": 2, "id": 741, "name": "River Phoenix", "order": 1}, {"cast_id": 10, "character": "Teddy Duchamp", "credit_id": "52fe422ac3a36847f800914f", "gender": 2, "id": 3034, "name": "Corey Feldman", "order": 2}, {"cast_id": 11, "character": "Vern Tessio", "credit_id": "52fe422ac3a36847f8009153", "gender": 2, "id": 3035, "name": "Jerry O'Connell", "order": 3}, {"cast_id": 12, "character": "Ace Merrill", "credit_id": "52fe422ac3a36847f8009157", "gender": 2, "id": 2628, "name": "Kiefer Sutherland", "order": 4}, {"cast_id": 14, "character": "Gordon Lachance (Adult)", "credit_id": "52fe422ac3a36847f800915f", "gender": 2, "id": 3037, "name": "Richard Dreyfuss", "order": 5}, {"cast_id": 13, "character": "Denny Lachance", "credit_id": "52fe422ac3a36847f800915b", "gender": 2, "id": 3036, "name": "John Cusack", "order": 6}, {"cast_id": 15, "character": "Billy Tessio", "credit_id": "52fe422ac3a36847f8009163", "gender": 2, "id": 1953, "name": "Casey Siemaszko", "order": 7}, {"cast_id": 17, "character": "Eyeball Chambers", "credit_id": "52fe422ac3a36847f800916b", "gender": 2, "id": 3039, "name": "Bradley Gregg", "order": 8}, {"cast_id": 19, "character": "Mr. Lachance", "credit_id": "52fe422ac3a36847f8009173", "gender": 2, "id": 3041, "name": "Marshall Bell", "order": 9}, {"cast_id": 16, "character": "Charlie Hogan", "credit_id": "52fe422ac3a36847f8009167", "gender": 0, "id": 3038, "name": "Gary Riley", "order": 10}, {"cast_id": 20, "character": "Mrs. Lachance", "credit_id": "52fe422ac3a36847f8009177", "gender": 1, "id": 1070, "name": "Frances Lee McCain", "order": 11}, {"cast_id": 26, "character": "Mayor Grundy", "credit_id": "52fe422ac3a36847f8009183", "gender": 2, "id": 3044, "name": "Scott Beach", "order": 12}, {"cast_id": 18, "character": "Vince Desjardins", "credit_id": "52fe422ac3a36847f800916f", "gender": 0, "id": 3040, "name": "Jason Oliver", "order": 13}, {"cast_id": 21, "character": "Mr. Quidacioluo", "credit_id": "52fe422ac3a36847f800917b", "gender": 0, "id": 3042, "name": "Bruce Kirby", "order": 14}, {"cast_id": 22, "character": "Milo Pressman", "credit_id": "52fe422ac3a36847f800917f", "gender": 2, "id": 3043, "name": "William Bronder", "order": 15}]</t>
  </si>
  <si>
    <t>[{"credit_id": "52fe422ac3a36847f80091b3", "department": "Production", "gender": 1, "id": 2874, "job": "Casting", "name": "Janet Hirshenson"}, {"credit_id": "52fe422ac3a36847f8009137", "department": "Directing", "gender": 2, "id": 3026, "job": "Director", "name": "Rob Reiner"}, {"credit_id": "52fe422ac3a36847f8009195", "department": "Writing", "gender": 2, "id": 3027, "job": "Novel", "name": "Stephen King"}, {"credit_id": "52fe422ac3a36847f800918f", "department": "Writing", "gender": 2, "id": 3028, "job": "Screenplay", "name": "Bruce A. Evans"}, {"credit_id": "52fe422ac3a36847f800919b", "department": "Production", "gender": 2, "id": 3028, "job": "Producer", "name": "Bruce A. Evans"}, {"credit_id": "52fe422ac3a36847f8009189", "department": "Writing", "gender": 2, "id": 3029, "job": "Screenplay", "name": "Raynold Gideon"}, {"credit_id": "52fe422ac3a36847f80091a1", "department": "Production", "gender": 2, "id": 3029, "job": "Producer", "name": "Raynold Gideon"}, {"credit_id": "52fe422ac3a36847f80091a7", "department": "Production", "gender": 2, "id": 3030, "job": "Producer", "name": "Andrew Scheinman"}, {"credit_id": "52fe422ac3a36847f800913d", "department": "Camera", "gender": 2, "id": 3031, "job": "Director of Photography", "name": "Thomas Del Ruth"}, {"credit_id": "52fe422ac3a36847f8009143", "department": "Editing", "gender": 2, "id": 3032, "job": "Editor", "name": "Robert Leighton"}, {"credit_id": "542e7ef6c3a36859d0001e3d", "department": "Production", "gender": 1, "id": 3275, "job": "Casting", "name": "Jane Jenkins"}, {"credit_id": "52fe422ac3a36847f80091ad", "department": "Sound", "gender": 2, "id": 7066, "job": "Original Music Composer", "name": "Jack Nitzsche"}, {"credit_id": "52fe422ac3a36847f80091bf", "department": "Art", "gender": 2, "id": 16614, "job": "Production Design", "name": "J. Dennis Washington"}, {"credit_id": "52fe422ac3a36847f80091c5", "department": "Art", "gender": 0, "id": 1288845, "job": "Set Decoration", "name": "Richard D. Kent"}]</t>
  </si>
  <si>
    <t>[{"cast_id": 4, "character": "Jim", "credit_id": "52fe4222c3a36847f800681f", "gender": 2, "id": 2037, "name": "Cillian Murphy", "order": 0}, {"cast_id": 5, "character": "Selena", "credit_id": "52fe4222c3a36847f8006823", "gender": 1, "id": 2038, "name": "Naomie Harris", "order": 1}, {"cast_id": 8, "character": "Mark", "credit_id": "52fe4222c3a36847f800682f", "gender": 2, "id": 2050, "name": "Noah Huntley", "order": 2}, {"cast_id": 9, "character": "Jim's father", "credit_id": "52fe4222c3a36847f8006833", "gender": 2, "id": 2052, "name": "Christopher Dunne", "order": 3}, {"cast_id": 10, "character": "Jim's mother", "credit_id": "52fe4222c3a36847f8006837", "gender": 1, "id": 2054, "name": "Emma Hitching", "order": 4}, {"cast_id": 11, "character": "Mr. Bridges", "credit_id": "52fe4222c3a36847f800683b", "gender": 2, "id": 2056, "name": "Alexander Delamere", "order": 5}, {"cast_id": 12, "character": "Mr. Bridges\u2019 Daughter", "credit_id": "52fe4222c3a36847f800683f", "gender": 1, "id": 2057, "name": "Kim McGarrity", "order": 6}, {"cast_id": 6, "character": "Frank", "credit_id": "52fe4222c3a36847f8006827", "gender": 2, "id": 2039, "name": "Brendan Gleeson", "order": 7}, {"cast_id": 13, "character": "Hannah", "credit_id": "52fe4222c3a36847f8006843", "gender": 1, "id": 2058, "name": "Megan Burns", "order": 8}, {"cast_id": 54, "character": "Infected Kid", "credit_id": "5644f6df9251410a49006544", "gender": 0, "id": 1535021, "name": "Justin Hackney", "order": 9}, {"cast_id": 55, "character": "Private Clifton", "credit_id": "5644f7019251410a4700677a", "gender": 2, "id": 68307, "name": "Luke Mably", "order": 10}, {"cast_id": 23, "character": "Seargent Farrell", "credit_id": "52fe4222c3a36847f8006873", "gender": 2, "id": 2258, "name": "Stuart McQuarrie", "order": 11}, {"cast_id": 56, "character": "Corporal Mitchell", "credit_id": "5644f745c3a36870d6006833", "gender": 2, "id": 63003, "name": "Ricci Harnett", "order": 12}, {"cast_id": 57, "character": "Private Jones", "credit_id": "5644f7589251410a4c0065d2", "gender": 2, "id": 29237, "name": "Leo Bill", "order": 13}, {"cast_id": 58, "character": "Private Bell", "credit_id": "5644f76c9251410a4c0065d9", "gender": 0, "id": 195446, "name": "Junior Laniyan", "order": 14}, {"cast_id": 59, "character": "Private Bedford", "credit_id": "5644f782c3a36870e8006616", "gender": 2, "id": 82107, "name": "Ray Panthaki", "order": 15}, {"cast_id": 7, "character": "Major Henry West", "credit_id": "52fe4222c3a36847f800682b", "gender": 2, "id": 2040, "name": "Christopher Eccleston", "order": 16}, {"cast_id": 14, "character": "Activist", "credit_id": "52fe4222c3a36847f8006847", "gender": 0, "id": 2060, "name": "Alex Palmer", "order": 17}, {"cast_id": 15, "character": "Activist", "credit_id": "52fe4222c3a36847f800684b", "gender": 0, "id": 2061, "name": "Bindu De Stoppani", "order": 18}, {"cast_id": 16, "character": "Activist", "credit_id": "52fe4222c3a36847f800684f", "gender": 0, "id": 2063, "name": "Jukka Hiltunen", "order": 19}, {"cast_id": 17, "character": "Scientist", "credit_id": "52fe4222c3a36847f8006853", "gender": 2, "id": 2065, "name": "David Schneider", "order": 20}, {"cast_id": 18, "character": "Infected Priest", "credit_id": "52fe4222c3a36847f8006857", "gender": 0, "id": 2066, "name": "Toby Sedgwick", "order": 21}]</t>
  </si>
  <si>
    <t>[{"credit_id": "52fe4222c3a36847f8006863", "department": "Editing", "gender": 2, "id": 2070, "job": "Editor", "name": "Chris Gill"}, {"credit_id": "547f99ff9251416e780001b5", "department": "Camera", "gender": 2, "id": 179, "job": "Steadicam Operator", "name": "Marcel Zyskind"}, {"credit_id": "547f9a13c3a36829b50001dd", "department": "Camera", "gender": 2, "id": 179, "job": "Camera Operator", "name": "Marcel Zyskind"}, {"credit_id": "52fe4222c3a36847f8006879", "department": "Sound", "gender": 2, "id": 960, "job": "Original Music Composer", "name": "John Murphy"}, {"credit_id": "52fe4222c3a36847f800685d", "department": "Camera", "gender": 2, "id": 1570, "job": "Director of Photography", "name": "Anthony Dod Mantle"}, {"credit_id": "52fe4222c3a36847f8006815", "department": "Directing", "gender": 2, "id": 2034, "job": "Director", "name": "Danny Boyle"}, {"credit_id": "52fe4222c3a36847f800681b", "department": "Production", "gender": 2, "id": 2035, "job": "Producer", "name": "Andrew Macdonald"}, {"credit_id": "52fe4222c3a36847f8006885", "department": "Writing", "gender": 2, "id": 2036, "job": "Screenplay", "name": "Alex Garland"}, {"credit_id": "52fe4222c3a36847f8006869", "department": "Art", "gender": 2, "id": 2071, "job": "Production Design", "name": "Mark Tildesley"}, {"credit_id": "52fe4222c3a36847f800686f", "department": "Production", "gender": 2, "id": 2073, "job": "Casting", "name": "Gail Stevens"}, {"credit_id": "538ef1ae0e0a2644bc00152a", "department": "Costume &amp; Make-Up", "gender": 0, "id": 9006, "job": "Costume Design", "name": "Rachael Fleming"}, {"credit_id": "547f97549251416e7400013a", "department": "Sound", "gender": 0, "id": 40810, "job": "Sound Designer", "name": "Glenn Freemantle"}, {"credit_id": "547f97739251416e74000140", "department": "Sound", "gender": 0, "id": 40810, "job": "Supervising Sound Editor", "name": "Glenn Freemantle"}, {"credit_id": "547f97df9251416e7b000127", "department": "Editing", "gender": 0, "id": 40813, "job": "Dialogue Editor", "name": "Gillian Dodders"}, {"credit_id": "547f9a5bc3a36829a70001ad", "department": "Sound", "gender": 0, "id": 40814, "job": "Music Editor", "name": "Lee Herrick"}, {"credit_id": "547f9a389251416e6f00016c", "department": "Sound", "gender": 0, "id": 40815, "job": "Music Editor", "name": "Hugo Adams"}, {"credit_id": "570a7ba3c3a3680fc2003dda", "department": "Art", "gender": 2, "id": 20463, "job": "Supervising Art Director", "name": "Mark Digby"}, {"credit_id": "538ef1770e0a2644bc001527", "department": "Art", "gender": 2, "id": 26193, "job": "Art Direction", "name": "Denis Schnegg"}, {"credit_id": "52fe4222c3a36847f800687f", "department": "Writing", "gender": 2, "id": 37317, "job": "Musical", "name": "Brian Eno"}, {"credit_id": "547f972e9251416e6f000128", "department": "Sound", "gender": 0, "id": 117242, "job": "Foley", "name": "Ruth Sullivan"}, {"credit_id": "538ef1070e0a2644bc00151b", "department": "Art", "gender": 0, "id": 1327442, "job": "Art Direction", "name": "Rod Gorwood"}, {"credit_id": "538ef1650e0a2644b90012d8", "department": "Art", "gender": 0, "id": 1327443, "job": "Art Direction", "name": "Patrick Rolfe"}, {"credit_id": "538ef18d0e0a2644ad001338", "department": "Art", "gender": 0, "id": 1327444, "job": "Set Decoration", "name": "Fanny Taylor"}, {"credit_id": "538ef1f20e0a2644c80012e8", "department": "Costume &amp; Make-Up", "gender": 0, "id": 1327445, "job": "Costume Supervisor", "name": "Anne Lavender-Jones"}, {"credit_id": "547f981b9251416e7400014b", "department": "Sound", "gender": 0, "id": 1338278, "job": "Boom Operator", "name": "Orin Beaton"}, {"credit_id": "547f97989251416e7b000120", "department": "Sound", "gender": 0, "id": 1393301, "job": "Foley", "name": "Ricky Butt"}, {"credit_id": "547f96f9c3a36829ae0000f8", "department": "Sound", "gender": 0, "id": 1393866, "job": "Foley", "name": "Felicity Cottrell"}, {"credit_id": "547f97c0c3a368299d00012b", "department": "Crew", "gender": 0, "id": 1393867, "job": "Sound Recordist", "name": "John Rodda"}, {"credit_id": "547f97fcc3a36829b5000196", "department": "Sound", "gender": 0, "id": 1393869, "job": "Dolby Consultant", "name": "Alex Hudd"}, {"credit_id": "547f990ac3a36829ab00014a", "department": "Crew", "gender": 0, "id": 1393876, "job": "Visual Effects Editor", "name": "Will Goodchild"}, {"credit_id": "547f99279251416e78000198", "department": "Crew", "gender": 0, "id": 1393877, "job": "Visual Effects Editor", "name": "Gary Sandbrook"}, {"credit_id": "547f9941c3a36829a700017b", "department": "Crew", "gender": 0, "id": 1393878, "job": "Visual Effects Editor", "name": "Scott Winter"}, {"credit_id": "547f99569251416e8100019c", "department": "Crew", "gender": 0, "id": 1393879, "job": "Visual Effects Editor", "name": "Marcus Wood"}, {"credit_id": "547f99a7c3a368299d00015f", "department": "Crew", "gender": 0, "id": 1393882, "job": "Stunt Coordinator", "name": "Nick Powell"}, {"credit_id": "547f99c09251416e7e00017f", "department": "Camera", "gender": 0, "id": 1393883, "job": "Still Photographer", "name": "Peter Mountain"}, {"credit_id": "547f9a909251416e780001d1", "department": "Directing", "gender": 0, "id": 1393897, "job": "Script Supervisor", "name": "Eve Spence"}]</t>
  </si>
  <si>
    <t>[{"cast_id": 2, "character": "Elgin", "credit_id": "52fe45cc9251416c75062e09", "gender": 2, "id": 77801, "name": "Marques Houston", "order": 0}, {"cast_id": 3, "character": "David", "credit_id": "52fe45cc9251416c75062e0d", "gender": 2, "id": 77802, "name": "Omarion", "order": 1}, {"cast_id": 5, "character": "Rico", "credit_id": "52fe45cc9251416c75062e15", "gender": 0, "id": 235028, "name": "J-Boog", "order": 3}, {"cast_id": 6, "character": "Rashann", "credit_id": "52fe45cc9251416c75062e19", "gender": 0, "id": 235030, "name": "Lil' Fizz", "order": 4}, {"cast_id": 7, "character": "Vick", "credit_id": "52fe45cc9251416c75062e1d", "gender": 0, "id": 235031, "name": "Raz B", "order": 5}, {"cast_id": 8, "character": "Liyah", "credit_id": "5300fc8ac3a3680a2103c626", "gender": 0, "id": 1216509, "name": "Jennifer Freeman", "order": 6}]</t>
  </si>
  <si>
    <t>[{"credit_id": "58e188b992514127f0005683", "department": "Directing", "gender": 0, "id": 127936, "job": "Director", "name": "Chris Stokes"}]</t>
  </si>
  <si>
    <t>[{"cast_id": 30, "character": "Frank Morris", "credit_id": "52fe43ac9251416c7501994f", "gender": 2, "id": 190, "name": "Clint Eastwood", "order": 0}, {"cast_id": 32, "character": "Warden", "credit_id": "52fe43ac9251416c75019957", "gender": 2, "id": 2463, "name": "Patrick McGoohan", "order": 1}, {"cast_id": 14, "character": "Chester \"Doc\" Dalton", "credit_id": "52fe43ab9251416c75019917", "gender": 2, "id": 66288, "name": "Roberts Blossom", "order": 2}, {"cast_id": 42, "character": "Clarence Anglin", "credit_id": "52fe43ac9251416c7501998d", "gender": 2, "id": 14320, "name": "Jack Thibeau", "order": 3}, {"cast_id": 31, "character": "John Anglin", "credit_id": "52fe43ac9251416c75019953", "gender": 2, "id": 10430, "name": "Fred Ward", "order": 4}, {"cast_id": 36, "character": "English", "credit_id": "52fe43ac9251416c7501996d", "gender": 2, "id": 15534, "name": "Paul Benjamin", "order": 5}, {"cast_id": 39, "character": "Charley Butts", "credit_id": "52fe43ac9251416c7501997d", "gender": 2, "id": 11519, "name": "Larry Hankin", "order": 6}, {"cast_id": 17, "character": "Wolf", "credit_id": "52fe43ab9251416c7501991b", "gender": 2, "id": 66293, "name": "Bruce M. Fischer", "order": 7}, {"cast_id": 18, "character": "Litmus", "credit_id": "52fe43ab9251416c7501991f", "gender": 2, "id": 66294, "name": "Frank Ronzio", "order": 8}, {"cast_id": 19, "character": "Johnson", "credit_id": "52fe43ab9251416c75019923", "gender": 2, "id": 66295, "name": "Fred Stuthman", "order": 9}, {"cast_id": 20, "character": "Wagner", "credit_id": "52fe43ab9251416c75019927", "gender": 2, "id": 66296, "name": "David Cryer", "order": 10}, {"cast_id": 46, "character": "Associate Warden", "credit_id": "57caffc792514163dd0009dd", "gender": 0, "id": 153459, "name": "Hank Brandt", "order": 11}, {"cast_id": 27, "character": "Cellblock Captain", "credit_id": "52fe43ac9251416c75019943", "gender": 2, "id": 66302, "name": "Ray K. Goman", "order": 12}, {"cast_id": 22, "character": "Fight Guard", "credit_id": "52fe43ac9251416c7501992f", "gender": 2, "id": 66298, "name": "Blair Burrows", "order": 13}, {"cast_id": 21, "character": "Mr. Zimmerman", "credit_id": "52fe43ab9251416c7501992b", "gender": 2, "id": 66297, "name": "Madison Arnold", "order": 14}, {"cast_id": 49, "character": "Weston", "credit_id": "57cb0093c3a36867bc0009f4", "gender": 2, "id": 4203, "name": "Garry Goodrow", "order": 15}, {"cast_id": 26, "character": "Stone", "credit_id": "52fe43ac9251416c7501993f", "gender": 0, "id": 66305, "name": "Ron Vernan", "order": 16}, {"cast_id": 28, "character": "Cranston", "credit_id": "52fe43ac9251416c75019947", "gender": 0, "id": 66303, "name": "Ed Vasgersian", "order": 17}, {"cast_id": 24, "character": "Exam Guard", "credit_id": "52fe43ac9251416c75019937", "gender": 0, "id": 66300, "name": "Matthew Locricchio", "order": 18}, {"cast_id": 23, "character": "Medical Technical Assistant", "credit_id": "52fe43ac9251416c75019933", "gender": 2, "id": 66299, "name": "Bob Balhatchet", "order": 19}, {"cast_id": 48, "character": "Exam Guard", "credit_id": "57cb005dc3a36867470009c8", "gender": 0, "id": 1171241, "name": "Stephen Bradley", "order": 20}, {"cast_id": 45, "character": "Lucy", "credit_id": "57cafed5925141359c00397c", "gender": 1, "id": 165364, "name": "Regina Baff", "order": 21}, {"cast_id": 47, "character": "Police Sgt.", "credit_id": "57cb001d925141357d003bbe", "gender": 0, "id": 161279, "name": "Joe Miksak", "order": 22}, {"cast_id": 86, "character": "English's Daughter", "credit_id": "585eeeda92514115c0013961", "gender": 0, "id": 1727473, "name": "Candace Bowen", "order": 23}, {"cast_id": 29, "character": "Beck", "credit_id": "52fe43ac9251416c7501994b", "gender": 2, "id": 66301, "name": "Don Michaelian", "order": 24}, {"cast_id": 59, "character": "Guard", "credit_id": "57cb0d31c3a3685a530049aa", "gender": 2, "id": 179573, "name": "Dan Leegant", "order": 25}, {"cast_id": 58, "character": "Guard", "credit_id": "57cb0cf6925141359c003f3b", "gender": 0, "id": 1118943, "name": "John Scanlon", "order": 26}, {"cast_id": 25, "character": "Bobs", "credit_id": "52fe43ac9251416c7501993b", "gender": 2, "id": 66304, "name": "Jason Ronard", "order": 27}, {"cast_id": 50, "character": "Helicopter Pilot", "credit_id": "57cb00d3c3a36872b9003f46", "gender": 0, "id": 91915, "name": "Ross Reynolds", "order": 28}, {"cast_id": 51, "character": "Visitors' Guard", "credit_id": "57cb00f4c3a36867bc000a18", "gender": 0, "id": 179104, "name": "Al Dunlap", "order": 29}, {"cast_id": 53, "character": "Guard", "credit_id": "57cb0c4e92514163cd001060", "gender": 0, "id": 1200729, "name": "Denis Berkfeldt", "order": 30}, {"cast_id": 54, "character": "Guard", "credit_id": "57cb0c67c3a3685a53004959", "gender": 2, "id": 10380, "name": "Jim Haynie", "order": 31}, {"cast_id": 55, "character": "Guard", "credit_id": "57cb0c8c92514163dd000f61", "gender": 0, "id": 1522786, "name": "Tony Dario", "order": 32}, {"cast_id": 56, "character": "Guard", "credit_id": "57cb0ca7925141357d0040f0", "gender": 2, "id": 56192, "name": "Fritz Manes", "order": 33}, {"cast_id": 57, "character": "Guard", "credit_id": "57cb0cd5925141359c003f25", "gender": 0, "id": 159000, "name": "Don Cummins", "order": 34}, {"cast_id": 60, "character": "Guard", "credit_id": "57cb0f01c3a36872b9004553", "gender": 0, "id": 1234927, "name": "Robert Hirschfeld", "order": 35}, {"cast_id": 61, "character": "Guard", "credit_id": "57cb0f51925141640f0010ee", "gender": 0, "id": 114512, "name": "Lloyd Nelson", "order": 36}, {"cast_id": 63, "character": "Guard", "credit_id": "57cb0feec3a3685c25004a6c", "gender": 0, "id": 175871, "name": "George Orrison", "order": 37}, {"cast_id": 64, "character": "Guard", "credit_id": "57cb1024c3a368060800422a", "gender": 2, "id": 118240, "name": "Gary Warren", "order": 38}, {"cast_id": 65, "character": "Guard", "credit_id": "57cb1040925141640f00112b", "gender": 2, "id": 13660, "name": "Joseph Whipp", "order": 39}, {"cast_id": 66, "character": "Guard", "credit_id": "57cb1071925141359c004077", "gender": 0, "id": 1212458, "name": "Terry Wills", "order": 40}, {"cast_id": 67, "character": "Inmate", "credit_id": "57cc4593c3a36830a5000deb", "gender": 1, "id": 1577043, "name": "Sheldon Feldner", "order": 41}, {"cast_id": 68, "character": "Inmate", "credit_id": "57cc45abc3a368309c000d25", "gender": 2, "id": 2047, "name": "Danny Glover", "order": 42}, {"cast_id": 69, "character": "Inmate", "credit_id": "57cc45ccc3a368309c000d41", "gender": 2, "id": 29382, "name": "Carl Lumbly", "order": 43}, {"cast_id": 70, "character": "Inmate", "credit_id": "57cc460a9251412613000dea", "gender": 0, "id": 89313, "name": "Eugene Jackson", "order": 44}]</t>
  </si>
  <si>
    <t>[{"credit_id": "57cc487ac3a3683093000df4", "department": "Editing", "gender": 2, "id": 384, "job": "Assistant Editor", "name": "Joel Cox"}, {"credit_id": "585fb786c3a3681a7701c782", "department": "Sound", "gender": 0, "id": 375, "job": "Sound Effects Editor", "name": "Bub Asman"}, {"credit_id": "585eeff092514115c7013f21", "department": "Camera", "gender": 2, "id": 792, "job": "Director of Photography", "name": "Bruce Surtees"}, {"credit_id": "52fe43ac9251416c75019969", "department": "Editing", "gender": 2, "id": 3643, "job": "Editor", "name": "Ferris Webster"}, {"credit_id": "52fe43ac9251416c75019979", "department": "Production", "gender": 1, "id": 3806, "job": "Casting", "name": "Marion Dougherty"}, {"credit_id": "585eef71c3a3681a6b01370f", "department": "Sound", "gender": 2, "id": 7769, "job": "Music", "name": "Jerry Fielding"}, {"credit_id": "57cc4a2892514126280010ed", "department": "Sound", "gender": 0, "id": 8888, "job": "Music Editor", "name": "June Edgerton"}, {"credit_id": "52fe43ac9251416c75019989", "department": "Production", "gender": 0, "id": 12847, "job": "Casting", "name": "Wallis Nicita"}, {"credit_id": "52fe43ab9251416c750198fb", "department": "Directing", "gender": 2, "id": 14773, "job": "Director", "name": "Don Siegel"}, {"credit_id": "52fe43ab9251416c75019901", "department": "Production", "gender": 2, "id": 14773, "job": "Producer", "name": "Don Siegel"}, {"credit_id": "52fe43ac9251416c75019973", "department": "Production", "gender": 0, "id": 14777, "job": "Executive Producer", "name": "Robert Daley"}, {"credit_id": "585fb92a92514115d301cf1e", "department": "Crew", "gender": 2, "id": 23682, "job": "Property Master", "name": "Larry Bird"}, {"credit_id": "585eef9c92514115be0135cf", "department": "Production", "gender": 2, "id": 56192, "job": "Associate Producer", "name": "Fritz Manes"}, {"credit_id": "585ef06092514115c4014717", "department": "Writing", "gender": 2, "id": 66274, "job": "Screenplay", "name": "Richard Tuggle"}, {"credit_id": "585ef041c3a3681a770131ec", "department": "Writing", "gender": 0, "id": 66280, "job": "Book", "name": "J. Campbell Bruce"}, {"credit_id": "52fe43ab9251416c7501990d", "department": "Art", "gender": 0, "id": 66283, "job": "Production Design", "name": "Allen E. Smith"}, {"credit_id": "52fe43ab9251416c75019913", "department": "Art", "gender": 0, "id": 66284, "job": "Set Decoration", "name": "Edward J. McDonald"}, {"credit_id": "57cb0f68925141640f0010f5", "department": "Directing", "gender": 0, "id": 114512, "job": "Script Supervisor", "name": "Lloyd Nelson"}, {"credit_id": "57cc499fc3a3683093000eba", "department": "Crew", "gender": 0, "id": 117779, "job": "Transportation Co-Captain", "name": "H. William Miller"}, {"credit_id": "57cb017fc3a36867bc000a4f", "department": "Production", "gender": 0, "id": 961264, "job": "Production Manager", "name": "Lindsley Parsons Jr."}, {"credit_id": "57cc4815c3a3683090000dd9", "department": "Costume &amp; Make-Up", "gender": 2, "id": 1043608, "job": "Costume Supervisor", "name": "Glenn Wright"}, {"credit_id": "57cc48529251412628000f9e", "department": "Editing", "gender": 2, "id": 1083680, "job": "Assistant Editor", "name": "Tim Board"}, {"credit_id": "57cc46b9925141261c000db5", "department": "Costume &amp; Make-Up", "gender": 0, "id": 1338669, "job": "Makeup Artist", "name": "Joe McKinney"}, {"credit_id": "585fb821c3a3681a7701c81c", "department": "Sound", "gender": 0, "id": 1342626, "job": "Sound Re-Recording Mixer", "name": "John T. Reitz"}, {"credit_id": "585fb77cc3a3681a6b01ca89", "department": "Sound", "gender": 2, "id": 1368865, "job": "Sound Effects Editor", "name": "Alan Robert Murray"}, {"credit_id": "585fb81592514115c001ccd6", "department": "Sound", "gender": 0, "id": 1408661, "job": "Sound Mixer", "name": "Bert Hallberg"}, {"credit_id": "585fb84692514115d301ce84", "department": "Camera", "gender": 0, "id": 1411699, "job": "Camera Operator", "name": "Rick Neff"}, {"credit_id": "585fb882c3a3681a68020193", "department": "Crew", "gender": 0, "id": 1442566, "job": "Special Effects", "name": "Chuck Gaspar"}, {"credit_id": "57cc4b36c3a36830a50011a7", "department": "Camera", "gender": 0, "id": 1489960, "job": "Camera Operator", "name": "Bob Bergdahl"}, {"credit_id": "585fb75c92514115ca01d1ce", "department": "Art", "gender": 0, "id": 1531398, "job": "Construction Coordinator", "name": "Gene Lauritzen"}, {"credit_id": "585fb7d9c3a3681a680200f0", "department": "Production", "gender": 0, "id": 1727629, "job": "Unit Production Manager", "name": "Jack Terry"}, {"credit_id": "585fb7fd92514115d301ce51", "department": "Directing", "gender": 0, "id": 1727630, "job": "Assistant Director", "name": "Luigi Alfano"}, {"credit_id": "585fb86a92514115d301cea0", "department": "Lighting", "gender": 0, "id": 1727631, "job": "Gaffer", "name": "Chuck Holmes"}, {"credit_id": "585fb8adc3a3681a6f01ca02", "department": "Crew", "gender": 0, "id": 1727632, "job": "Transportation Coordinator", "name": "John Reade"}, {"credit_id": "585fb92092514115ca01d2f9", "department": "Crew", "gender": 0, "id": 1727633, "job": "Transportation Co-Captain", "name": "Ray Mullen"}, {"credit_id": "585fb97392514115cf01ce9b", "department": "Camera", "gender": 0, "id": 1727634, "job": "Still Photographer", "name": "Ron Grover"}, {"credit_id": "585fb981c3a3681a68020261", "department": "Crew", "gender": 0, "id": 1727635, "job": "Unit Publicist", "name": "Gary Kalkin"}, {"credit_id": "58e3cf5192514179de013f84", "department": "Sound", "gender": 0, "id": 1789636, "job": "Music", "name": "Carl Fortina"}]</t>
  </si>
  <si>
    <t>[{"cast_id": 6, "character": "Sidney 'Syd' Shaw", "credit_id": "52fe46849251416c91056fc5", "gender": 1, "id": 5411, "name": "Sanaa Lathan", "order": 0}, {"cast_id": 1, "character": "Andre Romulus 'Dre' Ellis", "credit_id": "52fe46849251416c91056fb1", "gender": 2, "id": 17637, "name": "Taye Diggs", "order": 1}, {"cast_id": 2, "character": "Chris 'Cav' Anton Vichon", "credit_id": "52fe46849251416c91056fb5", "gender": 2, "id": 4239, "name": "Yasiin Bey", "order": 2}, {"cast_id": 3, "character": "fracine", "credit_id": "52fe46849251416c91056fb9", "gender": 1, "id": 15758, "name": "Queen Latifah", "order": 3}, {"cast_id": 4, "character": "Reese Marie Wiggam Ellis", "credit_id": "52fe46849251416c91056fbd", "gender": 1, "id": 74615, "name": "Nicole Ari Parker", "order": 4}, {"cast_id": 5, "character": "Kelby Dawson", "credit_id": "52fe46849251416c91056fc1", "gender": 2, "id": 80758, "name": "Boris Kodjoe", "order": 5}, {"cast_id": 9, "character": "Co-Worker", "credit_id": "586eb029925141296300af92", "gender": 2, "id": 1225953, "name": "Sterling K. Brown", "order": 6}, {"cast_id": 10, "character": "Simon", "credit_id": "599ce0a59251411ef300d686", "gender": 2, "id": 17859, "name": "Wendell Pierce", "order": 7}, {"cast_id": 11, "character": "Himself", "credit_id": "599ce0e79251411ef300d6e9", "gender": 2, "id": 115255, "name": "Big Daddy Kane", "order": 8}, {"cast_id": 12, "character": "Himself", "credit_id": "599ce0fd9251411ef800daa1", "gender": 0, "id": 4719, "name": "Ahmir-Khalib Thompson", "order": 9}, {"cast_id": 13, "character": "Himself", "credit_id": "599ce108c3a368289200d224", "gender": 0, "id": 557352, "name": "Kool G. Rap", "order": 10}, {"cast_id": 14, "character": "Himself", "credit_id": "599ce1149251411f5100dc5f", "gender": 0, "id": 237061, "name": "Tariq Trotter", "order": 11}, {"cast_id": 15, "character": "Himself", "credit_id": "599ce1299251411f3f00d45a", "gender": 0, "id": 217536, "name": "Doug E. Fresh", "order": 12}, {"cast_id": 16, "character": "Himself", "credit_id": "599ce1309251411f3f00d46e", "gender": 0, "id": 130161, "name": "Pete Rock", "order": 13}, {"cast_id": 17, "character": "Himself", "credit_id": "599ce13cc3a368282c00c8be", "gender": 2, "id": 88132, "name": "Jermaine Dupri", "order": 14}, {"cast_id": 18, "character": "Himself", "credit_id": "599ce1459251411ef800db1c", "gender": 0, "id": 82431, "name": "Slick Rick", "order": 15}, {"cast_id": 19, "character": "Himself", "credit_id": "599ce15a9251411ef800db44", "gender": 2, "id": 60474, "name": "Russell Simmons", "order": 16}, {"cast_id": 20, "character": "Himself", "credit_id": "599ce166c3a368289200d2b4", "gender": 0, "id": 4238, "name": "Common", "order": 17}, {"cast_id": 21, "character": "Himself", "credit_id": "599ce183c3a368282c00c920", "gender": 0, "id": 303059, "name": "Talib Kweli", "order": 18}, {"cast_id": 22, "character": "Himself", "credit_id": "599ce18d9251411ef800db9a", "gender": 2, "id": 92940, "name": "Beanie Sigel", "order": 19}, {"cast_id": 23, "character": "Himself", "credit_id": "599ce1a0c3a36828a000c39f", "gender": 2, "id": 5384, "name": "Method Man", "order": 20}, {"cast_id": 24, "character": "Themselves", "credit_id": "599ce1abc3a36828a000c3ae", "gender": 0, "id": 1072044, "name": "De La Soul", "order": 21}]</t>
  </si>
  <si>
    <t>[{"credit_id": "52fe46849251416c91056fcb", "department": "Directing", "gender": 0, "id": 51866, "job": "Director", "name": "Rick Famuyiwa"}, {"credit_id": "52fe46849251416c91056fd1", "department": "Writing", "gender": 2, "id": 88129, "job": "Screenplay", "name": "Michael Elliot"}]</t>
  </si>
  <si>
    <t>[{"cast_id": 8, "character": "Brandi", "credit_id": "52fe457ac3a368484e05db81", "gender": 1, "id": 16217, "name": "Lynn Whitfield", "order": 1}, {"cast_id": 10, "character": "Darnell", "credit_id": "52fe457ac3a368484e05db8b", "gender": 2, "id": 78029, "name": "Martin Lawrence", "order": 2}, {"cast_id": 11, "character": "Mia", "credit_id": "52fe457ac3a368484e05db8f", "gender": 1, "id": 9788, "name": "Regina King", "order": 3}, {"cast_id": 12, "character": "Ma Wright", "credit_id": "52fe457ac3a368484e05db93", "gender": 1, "id": 56950, "name": "Della Reese", "order": 4}, {"cast_id": 13, "character": "Tee", "credit_id": "52fe457ac3a368484e05db97", "gender": 2, "id": 93279, "name": "Bobby Brown", "order": 5}]</t>
  </si>
  <si>
    <t>[{"credit_id": "546270c1c3a368124a0001ec", "department": "Writing", "gender": 2, "id": 78029, "job": "Screenplay", "name": "Martin Lawrence"}, {"credit_id": "52fe457ac3a368484e05db87", "department": "Directing", "gender": 2, "id": 78029, "job": "Director", "name": "Martin Lawrence"}, {"credit_id": "5675e421c3a368167a003b42", "department": "Sound", "gender": 0, "id": 548432, "job": "Sound Re-Recording Mixer", "name": "Patrick Cyccone Jr."}, {"credit_id": "546270dfc3a3681247000217", "department": "Writing", "gender": 0, "id": 1236704, "job": "Screenplay", "name": "Kim Bass"}, {"credit_id": "546270cbc3a368124a0001ee", "department": "Writing", "gender": 0, "id": 1258586, "job": "Screenplay", "name": "Bentley Kyle Evans"}, {"credit_id": "5675e40dc3a368167c003c24", "department": "Sound", "gender": 0, "id": 1378226, "job": "Sound Re-Recording Mixer", "name": "Michael Herbick"}, {"credit_id": "546270d5c3a3681259000214", "department": "Writing", "gender": 0, "id": 1384636, "job": "Screenplay", "name": "Kenny Buford"}, {"credit_id": "5675e3fa92514179dd003864", "department": "Sound", "gender": 2, "id": 1399996, "job": "Sound Re-Recording Mixer", "name": "Robert J. Litt"}, {"credit_id": "5675e434c3a36816850039cc", "department": "Sound", "gender": 2, "id": 1399997, "job": "Sound Re-Recording Mixer", "name": "Elliot Tyson"}, {"credit_id": "56ae7dcfc3a3681c3b00a7a1", "department": "Costume &amp; Make-Up", "gender": 1, "id": 1424894, "job": "Hairstylist", "name": "Camille Friend"}, {"credit_id": "5675e3e692514179dd003861", "department": "Sound", "gender": 0, "id": 1431628, "job": "Sound Re-Recording Mixer", "name": "Richard D. Rogers"}, {"credit_id": "5675e3b9c3a3681683003969", "department": "Crew", "gender": 2, "id": 1551320, "job": "Sound Recordist", "name": "Jack Keller"}, {"credit_id": "568b229cc3a3680e01006348", "department": "Crew", "gender": 0, "id": 1558257, "job": "Sound Recordist", "name": "David Behle"}]</t>
  </si>
  <si>
    <t>[{"cast_id": 3, "character": "Adam Lerner", "credit_id": "52fe45a4c3a36847f80d263d", "gender": 2, "id": 24045, "name": "Joseph Gordon-Levitt", "order": 0}, {"cast_id": 4, "character": "Kyle Hirons", "credit_id": "52fe45a4c3a36847f80d2641", "gender": 2, "id": 19274, "name": "Seth Rogen", "order": 1}, {"cast_id": 2, "character": "Katherine McKay", "credit_id": "52fe45a4c3a36847f80d2639", "gender": 1, "id": 84223, "name": "Anna Kendrick", "order": 2}, {"cast_id": 1, "character": "Rachael", "credit_id": "52fe45a4c3a36847f80d2635", "gender": 1, "id": 18997, "name": "Bryce Dallas Howard", "order": 3}, {"cast_id": 5, "character": "Diane Lerner", "credit_id": "52fe45a4c3a36847f80d2645", "gender": 1, "id": 5657, "name": "Anjelica Huston", "order": 4}, {"cast_id": 10, "character": "Richard Lerner", "credit_id": "52fe45a4c3a36847f80d2655", "gender": 2, "id": 41746, "name": "Serge Houde", "order": 5}, {"cast_id": 11, "character": "Dr. Ross", "credit_id": "52fe45a4c3a36847f80d2659", "gender": 2, "id": 41436, "name": "Andrew Airlie", "order": 6}, {"cast_id": 40, "character": "Susan", "credit_id": "55fa7e00c3a3683129001505", "gender": 1, "id": 1281758, "name": "Sugar Lyn Beard", "order": 7}, {"cast_id": 12, "character": "Mitch", "credit_id": "52fe45a4c3a36847f80d265d", "gender": 2, "id": 40009, "name": "Matt Frewer", "order": 8}, {"cast_id": 13, "character": "Alan", "credit_id": "52fe45a4c3a36847f80d2661", "gender": 2, "id": 4492, "name": "Philip Baker Hall", "order": 9}, {"cast_id": 14, "character": "Dr. Walderson", "credit_id": "52fe45a4c3a36847f80d2665", "gender": 1, "id": 177885, "name": "Donna Yamamoto", "order": 10}, {"cast_id": 16, "character": "Dr. Lee", "credit_id": "52fe45a4c3a36847f80d2669", "gender": 0, "id": 61541, "name": "Yee Jee Tso", "order": 11}, {"cast_id": 18, "character": "Jenny", "credit_id": "52fe45a4c3a36847f80d2671", "gender": 1, "id": 387183, "name": "Sarah Smyth", "order": 12}, {"cast_id": 19, "character": "Phil", "credit_id": "52fe45a4c3a36847f80d2675", "gender": 2, "id": 89551, "name": "Peter Kelamis", "order": 13}, {"cast_id": 20, "character": "Jackie", "credit_id": "52fe45a4c3a36847f80d2679", "gender": 1, "id": 211540, "name": "Jessica Parker Kennedy", "order": 14}, {"cast_id": 21, "character": "Dr. Phillips", "credit_id": "52fe45a4c3a36847f80d267d", "gender": 2, "id": 61187, "name": "Daniel Bacon", "order": 15}, {"cast_id": 22, "character": "Bernie", "credit_id": "52fe45a4c3a36847f80d2681", "gender": 1, "id": 59241, "name": "P. Lynn Johnson", "order": 16}, {"cast_id": 23, "character": "Claire", "credit_id": "52fe45a4c3a36847f80d2685", "gender": 1, "id": 122876, "name": "Laura Bertram", "order": 17}, {"cast_id": 24, "character": "Ted", "credit_id": "52fe45a4c3a36847f80d2689", "gender": 2, "id": 440439, "name": "Matty Finochio", "order": 18}, {"cast_id": 37, "character": "Allison", "credit_id": "52fe45a4c3a36847f80d26cf", "gender": 1, "id": 140114, "name": "Marie Avgeropoulos", "order": 19}, {"cast_id": 38, "character": "Agabelle Loogenburgen", "credit_id": "55fa7dbfc3a36831360017f9", "gender": 1, "id": 113861, "name": "Luisa D'Oliveira", "order": 20}, {"cast_id": 39, "character": "Nurse Stewart", "credit_id": "55fa7dcd92514132e400160c", "gender": 1, "id": 63563, "name": "Veena Sood", "order": 21}, {"cast_id": 41, "character": "Attractive Woman #2", "credit_id": "55fa7e2e92514132e100167d", "gender": 1, "id": 204975, "name": "Andrea Brooks", "order": 22}, {"cast_id": 42, "character": "Pretty Girl", "credit_id": "55fa7e40c3a368312f00186d", "gender": 0, "id": 1504653, "name": "Beatrice King", "order": 23}, {"cast_id": 43, "character": "Mother on the Bus", "credit_id": "55fa7e4e92514132e1001687", "gender": 1, "id": 86530, "name": "Chilton Crane", "order": 24}, {"cast_id": 44, "character": "Bodie", "credit_id": "55fa7e5992514132f400166b", "gender": 1, "id": 54716, "name": "Lauren Miller", "order": 25}, {"cast_id": 61, "character": "Cute Guy with Dreads", "credit_id": "57d03e10c3a3681629000ba8", "gender": 0, "id": 1366786, "name": "Jason Vaisvila", "order": 26}, {"cast_id": 62, "character": "Minister", "credit_id": "57d03e4f92514173a3000a7e", "gender": 0, "id": 1235749, "name": "Brent Sheppard", "order": 27}, {"cast_id": 63, "character": "Friendly Nurse", "credit_id": "57d03f01925141739d000b74", "gender": 1, "id": 20180, "name": "Stephanie Belding", "order": 28}, {"cast_id": 64, "character": "Joe", "credit_id": "57d03f36c3a368161d000b28", "gender": 0, "id": 1574847, "name": "Ryan W. Smith", "order": 29}, {"cast_id": 65, "character": "George", "credit_id": "57d03fb992514173a0000c21", "gender": 2, "id": 1324398, "name": "William 'Big Sleeps' Stewart", "order": 30}, {"cast_id": 66, "character": "Young Person on the Bus", "credit_id": "57d04029c3a3681629000c7b", "gender": 2, "id": 1112818, "name": "Amitai Marmorstein", "order": 31}, {"cast_id": 67, "character": "Greg", "credit_id": "57d0406c92514173a5000d5a", "gender": 2, "id": 124649, "name": "Will Reiser", "order": 32}, {"cast_id": 68, "character": "Art Gallery Patron", "credit_id": "57d040f2c3a3681629000cca", "gender": 0, "id": 1200416, "name": "Christopher De-Schuster", "order": 33}, {"cast_id": 45, "character": "Himself (archive footage)", "credit_id": "55fa7e6bc3a368313c0016ca", "gender": 2, "id": 58769, "name": "Stephen Colbert", "order": 35}, {"cast_id": 69, "character": "Office Staff (uncredited)", "credit_id": "57d0415292514173a9000c77", "gender": 0, "id": 1457254, "name": "Tom MacNeill", "order": 36}, {"cast_id": 70, "character": "Chemo Patient (uncredited)", "credit_id": "57d0418e92514173a3000ba8", "gender": 0, "id": 1457270, "name": "Cameron K. Smith", "order": 37}, {"cast_id": 90, "character": "Live Volcano Reporter (voice)", "credit_id": "57d2fcd19251415493000325", "gender": 2, "id": 43961, "name": "D.C. Douglas", "order": 38}]</t>
  </si>
  <si>
    <t>[{"credit_id": "57d046fb92514173ac000f5b", "department": "Crew", "gender": 2, "id": 3388, "job": "Thanks", "name": "James L. Brooks"}, {"credit_id": "52fe45a4c3a36847f80d26a1", "department": "Production", "gender": 1, "id": 6410, "job": "Casting", "name": "Francine Maisler"}, {"credit_id": "57d0471e92514173a9000ed0", "department": "Crew", "gender": 2, "id": 5530, "job": "Thanks", "name": "James McAvoy"}, {"credit_id": "52fe45a4c3a36847f80d26ad", "department": "Sound", "gender": 2, "id": 15347, "job": "Original Music Composer", "name": "Michael Giacchino"}, {"credit_id": "5639e88d9251416d52013311", "department": "Sound", "gender": 2, "id": 15354, "job": "Music Editor", "name": "Stephen M. Davis"}, {"credit_id": "52fe45a4c3a36847f80d2695", "department": "Production", "gender": 2, "id": 19274, "job": "Producer", "name": "Seth Rogen"}, {"credit_id": "52fe45a4c3a36847f80d26c5", "department": "Art", "gender": 2, "id": 23414, "job": "Art Direction", "name": "Ross Dempster"}, {"credit_id": "52fe45a4c3a36847f80d26a7", "department": "Production", "gender": 2, "id": 40383, "job": "Executive Producer", "name": "Nathan Kahane"}, {"credit_id": "57d046efc3a3681624000ee9", "department": "Crew", "gender": 2, "id": 23799, "job": "Thanks", "name": "Uwe Boll"}, {"credit_id": "5639e832c3a3681b5e0208ce", "department": "Costume &amp; Make-Up", "gender": 0, "id": 23816, "job": "Costume Design", "name": "Carla Hetland"}, {"credit_id": "57d04276c3a3681621000c5e", "department": "Crew", "gender": 1, "id": 33288, "job": "Post Production Supervisor", "name": "Nancy Kirhoffer"}, {"credit_id": "52fe45a4c3a36847f80d26b3", "department": "Camera", "gender": 2, "id": 47293, "job": "Director of Photography", "name": "Terry Stacey"}, {"credit_id": "52fe45a4c3a36847f80d268f", "department": "Production", "gender": 2, "id": 54734, "job": "Producer", "name": "Evan Goldberg"}, {"credit_id": "52fe45a4c3a36847f80d264b", "department": "Directing", "gender": 2, "id": 56661, "job": "Director", "name": "Jonathan Levine"}, {"credit_id": "57de39e492514178550076de", "department": "Production", "gender": 1, "id": 62117, "job": "Co-Producer", "name": "Nicole Brown"}, {"credit_id": "52fe45a4c3a36847f80d26cb", "department": "Art", "gender": 0, "id": 53114, "job": "Set Decoration", "name": "Shane Vieau"}, {"credit_id": "57d045cc92514173a5000fb4", "department": "Crew", "gender": 2, "id": 77623, "job": "Stunts", "name": "Ed Anders"}, {"credit_id": "57cf649692514134a5003f73", "department": "Production", "gender": 2, "id": 124649, "job": "Executive Producer", "name": "Will Reiser"}, {"credit_id": "52fe45a4c3a36847f80d2651", "department": "Writing", "gender": 2, "id": 124649, "job": "Writer", "name": "Will Reiser"}, {"credit_id": "5639e9359251413b130035de", "department": "Crew", "gender": 2, "id": 197930, "job": "Stunt Coordinator", "name": "Scott J. Ateah"}, {"credit_id": "52fe45a4c3a36847f80d26b9", "department": "Editing", "gender": 0, "id": 225628, "job": "Editor", "name": "Zene Baker"}, {"credit_id": "52fe45a4c3a36847f80d26bf", "department": "Art", "gender": 1, "id": 964595, "job": "Production Design", "name": "Annie Spitz"}, {"credit_id": "57d04624c3a3681629000efe", "department": "Crew", "gender": 2, "id": 1029806, "job": "Stunts", "name": "Brett Armstrong"}, {"credit_id": "52fe45a4c3a36847f80d269b", "department": "Production", "gender": 0, "id": 1149550, "job": "Producer", "name": "Ben Karlin"}, {"credit_id": "57d046b3c3a3681635000ead", "department": "Crew", "gender": 2, "id": 1235815, "job": "Stunts", "name": "Owen Walstrom"}, {"credit_id": "57d0459a92514173af000e80", "department": "Visual Effects", "gender": 0, "id": 1336715, "job": "Visual Effects Producer", "name": "Lauren Ritchie"}, {"credit_id": "5740bca592514177fd002869", "department": "Visual Effects", "gender": 0, "id": 1336716, "job": "Visual Effects Supervisor", "name": "Dottie Starling"}, {"credit_id": "57d047b492514173a9000f0c", "department": "Editing", "gender": 0, "id": 1345615, "job": "Color Timer", "name": "George Chavez"}, {"credit_id": "57d043ff92514173b2000e3b", "department": "Crew", "gender": 2, "id": 1372414, "job": "Special Effects Coordinator", "name": "Jak Osmond"}, {"credit_id": "5639e8f99251416d52013322", "department": "Lighting", "gender": 0, "id": 1378717, "job": "Gaffer", "name": "Stuart Haggerty"}, {"credit_id": "57d048a192514173a3000e7b", "department": "Lighting", "gender": 0, "id": 1399067, "job": "Best Boy Electric", "name": "Niall Fraser"}, {"credit_id": "5639e8d79251414d220016c0", "department": "Camera", "gender": 0, "id": 1400407, "job": "Still Photographer", "name": "Chris Helcermanas-Benge"}, {"credit_id": "57d0422ec3a3681632000cc6", "department": "Costume &amp; Make-Up", "gender": 0, "id": 1401604, "job": "Wigmaker", "name": "Stacey Butterworth"}, {"credit_id": "5639e818c3a3681b59020fb7", "department": "Costume &amp; Make-Up", "gender": 0, "id": 1401605, "job": "Hair Department Head", "name": "Debra Wiebe"}, {"credit_id": "57d04769c3a3681632000eea", "department": "Crew", "gender": 0, "id": 1406057, "job": "Unit Publicist", "name": "Lorraine Jamison"}, {"credit_id": "5639e9069251414c70001771", "department": "Lighting", "gender": 0, "id": 1431089, "job": "Rigging Gaffer", "name": "Sean Oxenbury"}, {"credit_id": "5639e7ff9251414cc90016ff", "department": "Costume &amp; Make-Up", "gender": 0, "id": 1441272, "job": "Makeup Department Head", "name": "Monica Huppert"}, {"credit_id": "57d047e3c3a3681624000f63", "department": "Editing", "gender": 2, "id": 1441329, "job": "Assistant Editor", "name": "Michael A. Webber"}, {"credit_id": "5639e8acc3a3681b4b01f954", "department": "Directing", "gender": 0, "id": 1460786, "job": "Script Supervisor", "name": "Stephanie Rossel"}, {"credit_id": "5639e85f9251414cc900170e", "department": "Sound", "gender": 2, "id": 1529999, "job": "Music Supervisor", "name": "Gabe Hilfer"}, {"credit_id": "5639e876c3a3681b5e0208d8", "department": "Sound", "gender": 0, "id": 1531494, "job": "Music Supervisor", "name": "Jim Black"}, {"credit_id": "57d044c0c3a3681621000d3f", "department": "Visual Effects", "gender": 0, "id": 1533019, "job": "Visual Effects Coordinator", "name": "Elbert Irving IV"}, {"credit_id": "57d0486192514173b2001004", "department": "Camera", "gender": 0, "id": 1552473, "job": "First Assistant Camera", "name": "Kieran Humphries"}, {"credit_id": "57d042b4c3a3681624000d29", "department": "Production", "gender": 0, "id": 1638919, "job": "Unit Production Manager", "name": "Paul Lukaitis"}, {"credit_id": "57d043b392514173a5000ed9", "department": "Directing", "gender": 0, "id": 1669856, "job": "Assistant Director", "name": "Iris Torres"}, {"credit_id": "57d0469792514173ac000f37", "department": "Crew", "gender": 0, "id": 1676151, "job": "Stunts", "name": "Dan Redford"}]</t>
  </si>
  <si>
    <t>[{"cast_id": 3, "character": "Benjamin Shaw", "credit_id": "52fe43c99251416c7501e2a7", "gender": 2, "id": 11866, "name": "Joshua Jackson", "order": 0}, {"cast_id": 4, "character": "Jane Shaw", "credit_id": "52fe43c99251416c7501e2ab", "gender": 1, "id": 19538, "name": "Rachael Taylor", "order": 1}, {"cast_id": 5, "character": "Megumi Tanaka", "credit_id": "52fe43c99251416c7501e2af", "gender": 1, "id": 67318, "name": "Megumi Okina", "order": 2}, {"cast_id": 6, "character": "Bruno", "credit_id": "52fe43c99251416c7501e2b3", "gender": 2, "id": 62562, "name": "David Denman", "order": 3}, {"cast_id": 14, "character": "Yoko", "credit_id": "52fe43c99251416c7501e2db", "gender": 1, "id": 117116, "name": "Eri Otoguro", "order": 4}, {"cast_id": 15, "character": "Adam", "credit_id": "52fe43c99251416c7501e2df", "gender": 2, "id": 74427, "name": "John Hensley", "order": 5}, {"cast_id": 16, "character": "Seiko", "credit_id": "52fe43c99251416c7501e2e3", "gender": 1, "id": 78230, "name": "Maya Hazen", "order": 6}, {"cast_id": 17, "character": "Ritsuo", "credit_id": "52fe43c99251416c7501e2e7", "gender": 2, "id": 105830, "name": "James Kyson", "order": 7}, {"cast_id": 18, "character": "Akiko", "credit_id": "52fe43c99251416c7501e2eb", "gender": 0, "id": 237362, "name": "Yoshiko Miyazaki", "order": 8}, {"cast_id": 19, "character": "Murase", "credit_id": "52fe43c99251416c7501e2ef", "gender": 0, "id": 123857, "name": "Kei Yamamoto", "order": 9}, {"cast_id": 20, "character": "Natasha", "credit_id": "52fe43c99251416c7501e2f3", "gender": 1, "id": 208294, "name": "Daisy Betts", "order": 10}, {"cast_id": 21, "character": "Megan", "credit_id": "52fe43c99251416c7501e2f7", "gender": 1, "id": 37292, "name": "Adrienne Pickering", "order": 11}, {"cast_id": 22, "character": "Wedding Photographer", "credit_id": "52fe43c99251416c7501e2fb", "gender": 0, "id": 1117056, "name": "Pascal Morineau", "order": 12}, {"cast_id": 23, "character": "Police Officer", "credit_id": "52fe43c99251416c7501e2ff", "gender": 0, "id": 1117057, "name": "Masaki Ota", "order": 13}, {"cast_id": 24, "character": "Police Officer", "credit_id": "52fe43c99251416c7501e303", "gender": 0, "id": 1117058, "name": "Heideru Tatsuo", "order": 14}]</t>
  </si>
  <si>
    <t>[{"credit_id": "52fe43c99251416c7501e31b", "department": "Production", "gender": 2, "id": 376, "job": "Executive Producer", "name": "Arnon Milchan"}, {"credit_id": "52fe43c99251416c7501e2cb", "department": "Camera", "gender": 0, "id": 4998, "job": "Director of Photography", "name": "Katsumi Yanagijima"}, {"credit_id": "52fe43c99251416c7501e2d1", "department": "Editing", "gender": 2, "id": 16651, "job": "Editor", "name": "Michael N. Knue"}, {"credit_id": "52fe43c99251416c7501e2c5", "department": "Sound", "gender": 2, "id": 19659, "job": "Original Music Composer", "name": "Nathan Barr"}, {"credit_id": "52fe43c99251416c7501e2bf", "department": "Production", "gender": 2, "id": 20316, "job": "Producer", "name": "Takashige Ichise"}, {"credit_id": "52fe43c99251416c7501e2b9", "department": "Production", "gender": 2, "id": 21035, "job": "Producer", "name": "Doug Davison"}, {"credit_id": "52fe43c99251416c7501e309", "department": "Production", "gender": 2, "id": 21036, "job": "Producer", "name": "Roy Lee"}, {"credit_id": "52fe43c99251416c7501e2d7", "department": "Editing", "gender": 2, "id": 64335, "job": "Editor", "name": "Timothy Alverson"}, {"credit_id": "52fe43c99251416c7501e29d", "department": "Directing", "gender": 0, "id": 67316, "job": "Director", "name": "Masayuki Ochiai"}, {"credit_id": "52fe43c99251416c7501e2a3", "department": "Writing", "gender": 0, "id": 67317, "job": "Screenplay", "name": "Luke Dawson"}, {"credit_id": "52fe43c99251416c7501e315", "department": "Production", "gender": 0, "id": 564949, "job": "Executive Producer", "name": "Sonny Mallhi"}, {"credit_id": "52fe43ca9251416c7501e321", "department": "Art", "gender": 0, "id": 958008, "job": "Production Design", "name": "Norifumi Ataka"}, {"credit_id": "52fe43c99251416c7501e30f", "department": "Production", "gender": 1, "id": 983528, "job": "Executive Producer", "name": "Gloria Fan"}]</t>
  </si>
  <si>
    <t>[{"cast_id": 1, "character": "Jason", "credit_id": "52fe4e629251416c75154a95", "gender": 2, "id": 29222, "name": "Zac Efron", "order": 0}, {"cast_id": 3, "character": "Daniel", "credit_id": "52fe4e629251416c75154a9d", "gender": 2, "id": 996701, "name": "Miles Teller", "order": 1}, {"cast_id": 6, "character": "Mikey", "credit_id": "52fe4e629251416c75154aa9", "gender": 2, "id": 135651, "name": "Michael B. Jordan", "order": 2}, {"cast_id": 2, "character": "Ellie Andrews", "credit_id": "52fe4e629251416c75154a99", "gender": 1, "id": 17606, "name": "Imogen Poots", "order": 3}, {"cast_id": 18, "character": "Chelsea", "credit_id": "537e97c8c3a368059b001ec2", "gender": 1, "id": 1110405, "name": "Mackenzie Davis", "order": 4}, {"cast_id": 5, "character": "Vera Walker", "credit_id": "52fe4e629251416c75154aa5", "gender": 1, "id": 51989, "name": "Jessica Lucas", "order": 5}, {"cast_id": 4, "character": "Alana", "credit_id": "52fe4e629251416c75154aa1", "gender": 1, "id": 56542, "name": "Addison Timlin", "order": 6}, {"cast_id": 14, "character": "Fred", "credit_id": "52fe4e629251416c75154ad3", "gender": 2, "id": 6181, "name": "Josh Pais", "order": 7}, {"cast_id": 20, "character": "Sophie", "credit_id": "53f80ce7c3a368734f000818", "gender": 1, "id": 1266054, "name": "Evelina Turen", "order": 8}, {"cast_id": 12, "character": "Christy", "credit_id": "52fe4e629251416c75154acb", "gender": 1, "id": 71815, "name": "Emily Meade", "order": 9}, {"cast_id": 13, "character": "Amanda Silverman", "credit_id": "52fe4e629251416c75154acf", "gender": 1, "id": 109740, "name": "Alysia Reiner", "order": 10}, {"cast_id": 54, "character": "Mrs. Rose", "credit_id": "58fa0631c3a3687c7300b0c9", "gender": 1, "id": 10449, "name": "Karen Ludwig", "order": 11}, {"cast_id": 59, "character": "Sharon", "credit_id": "5914a5e892514159c100f85e", "gender": 1, "id": 34845, "name": "Lola Glaudini", "order": 12}, {"cast_id": 60, "character": "Diego", "credit_id": "5914a60d925141580d00ff0f", "gender": 0, "id": 1346698, "name": "Raul Casso", "order": 13}, {"cast_id": 16, "character": "Ellie's Mom", "credit_id": "52fe4e629251416c75154add", "gender": 1, "id": 60120, "name": "Tina Benko", "order": 14}, {"cast_id": 17, "character": "Ellie's Dad", "credit_id": "52fe4e629251416c75154ae1", "gender": 2, "id": 158230, "name": "Joseph Adams", "order": 15}, {"cast_id": 55, "character": "Chelsea's Dad", "credit_id": "58fa06adc3a3687c7300b127", "gender": 2, "id": 60205, "name": "John Rothman", "order": 16}, {"cast_id": 56, "character": "Chelsea's Mom", "credit_id": "58fa06f9c3a3687c7300b164", "gender": 1, "id": 12932, "name": "Barbara Garrick", "order": 17}, {"cast_id": 21, "character": "Preppy Guy", "credit_id": "54c415d092514124ed0064b3", "gender": 0, "id": 1152008, "name": "Dan Bittner", "order": 18}, {"cast_id": 19, "character": "Girl at the Bar (uncredited)", "credit_id": "53a8e574c3a3687a2b006960", "gender": 1, "id": 1333845, "name": "Eugenia Kuzmina", "order": 19}]</t>
  </si>
  <si>
    <t>[{"credit_id": "5640e4cdc3a36814d9000325", "department": "Production", "gender": 1, "id": 546, "job": "Casting", "name": "Jeanne McCarthy"}, {"credit_id": "5640e622c3a36814d3000303", "department": "Crew", "gender": 2, "id": 4438, "job": "Stunt Coordinator", "name": "Manny Siverio"}, {"credit_id": "5640e4c2c3a36814dd00036b", "department": "Production", "gender": 0, "id": 32604, "job": "Casting", "name": "Susan Shopmaker"}, {"credit_id": "52fe4e629251416c75154ab5", "department": "Production", "gender": 2, "id": 17751, "job": "Producer", "name": "Scott Aversano"}, {"credit_id": "5640e471c3a36814e7000372", "department": "Editing", "gender": 0, "id": 22013, "job": "Editor", "name": "Shawn Paper"}, {"credit_id": "5640eac492514176bd000408", "department": "Production", "gender": 2, "id": 29222, "job": "Executive Producer", "name": "Zac Efron"}, {"credit_id": "5640e42b92514176bd0002e5", "department": "Sound", "gender": 2, "id": 50772, "job": "Original Music Composer", "name": "David Torn"}, {"credit_id": "5640ebdec3a36814d3000419", "department": "Production", "gender": 0, "id": 62775, "job": "Executive Producer", "name": "Peter Schlessel"}, {"credit_id": "52fe4e629251416c75154ac1", "department": "Production", "gender": 2, "id": 62942, "job": "Producer", "name": "Andrew O'Connor"}, {"credit_id": "5640c957c3a368761500020d", "department": "Camera", "gender": 2, "id": 64227, "job": "Director of Photography", "name": "Brandon Trost"}, {"credit_id": "5640e71492514176bd000368", "department": "Production", "gender": 2, "id": 66594, "job": "Co-Producer", "name": "Andrew Fierberg"}, {"credit_id": "5640e46492514176b500031f", "department": "Editing", "gender": 2, "id": 69093, "job": "Editor", "name": "Greg Tillman"}, {"credit_id": "52fe4e629251416c75154ac7", "department": "Production", "gender": 0, "id": 74534, "job": "Producer", "name": "Kevin Turen"}, {"credit_id": "5640e6eec3a36814ee000350", "department": "Costume &amp; Make-Up", "gender": 0, "id": 91054, "job": "Makeup Department Head", "name": "Sharon Ilson"}, {"credit_id": "5640e58bc3a36814e700039d", "department": "Art", "gender": 0, "id": 198641, "job": "Production Design", "name": "Ethan Tobman"}, {"credit_id": "5640eb2992514176b5000449", "department": "Production", "gender": 0, "id": 206596, "job": "Executive Producer", "name": "James Gibb"}, {"credit_id": "5640ec3c92514176c1000504", "department": "Production", "gender": 0, "id": 223752, "job": "Line Producer", "name": "Per Melita"}, {"credit_id": "5640e9c5c3a36814d900042e", "department": "Production", "gender": 2, "id": 239461, "job": "Co-Producer", "name": "Ray Marshall"}, {"credit_id": "52fe4e629251416c75154abb", "department": "Production", "gender": 2, "id": 1062336, "job": "Producer", "name": "Justin Nappi"}, {"credit_id": "5640e5bd92514176ca00036c", "department": "Costume &amp; Make-Up", "gender": 0, "id": 1083072, "job": "Costume Design", "name": "Anna Bingemann"}, {"credit_id": "5640e63392514176b8000380", "department": "Camera", "gender": 0, "id": 1193638, "job": "Still Photographer", "name": "Nicole Rivelli"}, {"credit_id": "52fe4e629251416c75154aaf", "department": "Directing", "gender": 0, "id": 1211000, "job": "Director", "name": "Tom Gormican"}, {"credit_id": "52fe4e629251416c75154ad9", "department": "Writing", "gender": 0, "id": 1211000, "job": "Screenplay", "name": "Tom Gormican"}, {"credit_id": "5640eab692514176c7000432", "department": "Production", "gender": 0, "id": 1276601, "job": "Executive Producer", "name": "Lia Buman"}, {"credit_id": "58fa0869c3a3687c4d00b542", "department": "Sound", "gender": 0, "id": 1338482, "job": "Sound Effects Editor", "name": "Chris Diebold"}, {"credit_id": "5640eb5292514176bd000422", "department": "Production", "gender": 0, "id": 1345422, "job": "Executive Producer", "name": "Michael Simkin"}, {"credit_id": "58fa091a925141587d00b4b8", "department": "Sound", "gender": 0, "id": 1352981, "job": "Music Editor", "name": "Sam Zeines"}, {"credit_id": "5640eb06c3a36814d60003fc", "department": "Production", "gender": 0, "id": 1371034, "job": "Executive Producer", "name": "Jason Barrett"}, {"credit_id": "5640ec5cc3a36814dd0004d5", "department": "Lighting", "gender": 0, "id": 1376486, "job": "Gaffer", "name": "Richard P. Ulivella"}, {"credit_id": "5640e60392514176c10003ea", "department": "Directing", "gender": 0, "id": 1396984, "job": "Script Supervisor", "name": "Jean-Paul Chreky"}, {"credit_id": "5640e657c3a36814dd0003b6", "department": "Camera", "gender": 0, "id": 1402075, "job": "Steadicam Operator", "name": "Jamie Silverstein"}, {"credit_id": "5640e5e392514176ba0003a4", "department": "Costume &amp; Make-Up", "gender": 0, "id": 1431803, "job": "Hair Department Head", "name": "Erin Hicks"}, {"credit_id": "5640ecb192514176c4000503", "department": "Costume &amp; Make-Up", "gender": 0, "id": 1525196, "job": "Costume Supervisor", "name": "Aissatou Parks"}, {"credit_id": "5640c943925141620500021e", "department": "Sound", "gender": 1, "id": 1533532, "job": "Music Supervisor", "name": "Laura Katz"}, {"credit_id": "5640e5a6c3a36814ee000317", "department": "Art", "gender": 0, "id": 1533665, "job": "Set Decoration", "name": "Deirdre Brennan"}, {"credit_id": "5640ead2c3a36814d9000463", "department": "Production", "gender": 2, "id": 1533675, "job": "Executive Producer", "name": "Manu Gargi"}, {"credit_id": "5640eae392514176ba000489", "department": "Production", "gender": 0, "id": 1533677, "job": "Executive Producer", "name": "Darren Blumenthal"}, {"credit_id": "5640eaf092514176c10004c0", "department": "Production", "gender": 0, "id": 1533678, "job": "Executive Producer", "name": "John Friedberg"}, {"credit_id": "5640ebf092514176bd00043e", "department": "Production", "gender": 0, "id": 1533679, "job": "Associate Producer", "name": "Juliet Berman"}, {"credit_id": "5640ec0092514176c10004f8", "department": "Production", "gender": 0, "id": 1533680, "job": "Associate Producer", "name": "Ryan Thurbon"}]</t>
  </si>
  <si>
    <t>[{"cast_id": 2, "character": "Max Fielder", "credit_id": "52fe46d79251416c750853af", "gender": 2, "id": 54812, "name": "Chevy Chase", "order": 0}, {"cast_id": 4, "character": "Darcy", "credit_id": "52fe46d79251416c750853b7", "gender": 1, "id": 38160, "name": "Patti D'Arbanville", "order": 1}, {"cast_id": 3, "character": "Mark Winslow", "credit_id": "52fe46d79251416c750853b3", "gender": 2, "id": 12850, "name": "Dabney Coleman", "order": 2}, {"cast_id": 5, "character": "Lorraine", "credit_id": "52fe46d79251416c750853bb", "gender": 1, "id": 5960, "name": "Mary Kay Place", "order": 3}, {"cast_id": 1, "character": "Dorita", "credit_id": "52fe46d79251416c750853ab", "gender": 1, "id": 80866, "name": "Nell Carter", "order": 4}, {"cast_id": 16, "character": "Brian Stills", "credit_id": "52fe46d79251416c750853ef", "gender": 2, "id": 1535, "name": "Brian Doyle-Murray", "order": 5}, {"cast_id": 17, "character": "Barry", "credit_id": "52fe46d79251416c750853f3", "gender": 2, "id": 128602, "name": "Mitch Kreindel", "order": 6}, {"cast_id": 18, "character": "Mobile Supervisor", "credit_id": "52fe46d79251416c750853f7", "gender": 2, "id": 128600, "name": "Arthur Sellers", "order": 7}, {"cast_id": 19, "character": "Pete", "credit_id": "52fe46d79251416c750853fb", "gender": 2, "id": 101653, "name": "Sandy Helberg", "order": 8}, {"cast_id": 20, "character": "Controller #1", "credit_id": "52fe46d79251416c750853ff", "gender": 0, "id": 128603, "name": "Neil Thompson", "order": 9}, {"cast_id": 21, "character": "Controller #2", "credit_id": "52fe46d79251416c75085403", "gender": 0, "id": 128604, "name": "Carl Irwin", "order": 10}]</t>
  </si>
  <si>
    <t>[{"credit_id": "52fe46d79251416c750853e5", "department": "Editing", "gender": 2, "id": 12940, "job": "Editor", "name": "Michael Jablow"}, {"credit_id": "52fe46d79251416c750853d9", "department": "Sound", "gender": 2, "id": 21810, "job": "Original Music Composer", "name": "Dominic Frontiere"}, {"credit_id": "52fe46d79251416c750853d3", "department": "Production", "gender": 2, "id": 27541, "job": "Producer", "name": "Alan Greisman"}, {"credit_id": "52fe46d79251416c750853c7", "department": "Writing", "gender": 2, "id": 58288, "job": "Writer", "name": "Tom Sherohman"}, {"credit_id": "52fe46d79251416c750853eb", "department": "Directing", "gender": 2, "id": 99339, "job": "Director", "name": "Ken Shapiro"}, {"credit_id": "52fe46d79251416c750853c1", "department": "Writing", "gender": 2, "id": 99339, "job": "Writer", "name": "Ken Shapiro"}, {"credit_id": "52fe46d79251416c750853cd", "department": "Writing", "gender": 2, "id": 128600, "job": "Writer", "name": "Arthur Sellers"}, {"credit_id": "52fe46d79251416c750853df", "department": "Camera", "gender": 0, "id": 128601, "job": "Director of Photography", "name": "Edmond L. Koons"}]</t>
  </si>
  <si>
    <t>[{"cast_id": 2, "character": "Marlon", "credit_id": "56d9622bc3a3681e36021845", "gender": 2, "id": 932967, "name": "Mahershala Ali", "order": 0}, {"cast_id": 3, "character": "Flaco", "credit_id": "56d9624a9251414291009b34", "gender": 2, "id": 1451543, "name": "Kofi Siriboe", "order": 1}, {"cast_id": 5, "character": "Rico", "credit_id": "56d962a59251416ff200640f", "gender": 2, "id": 1310670, "name": "Christopher Meyer", "order": 2}, {"cast_id": 7, "character": "Girl at School", "credit_id": "570f143192514102b9001a8a", "gender": 1, "id": 1605499, "name": "Natalie Stephany Aguilar", "order": 3}, {"cast_id": 4, "character": "Albert", "credit_id": "56d962749251412e28004796", "gender": 2, "id": 82163, "name": "Christopher Jordan Wallace", "order": 4}, {"cast_id": 1, "character": "Brandon", "credit_id": "56d96214c3a3681e44024c11", "gender": 0, "id": 1586110, "name": "Jahking Guillory", "order": 5}, {"cast_id": 6, "character": "The Astronaut", "credit_id": "570f143192514102af001830", "gender": 0, "id": 1502294, "name": "Molly Shaiken", "order": 6}, {"cast_id": 8, "character": "Ryan", "credit_id": "570f1431c3a3685378001abb", "gender": 0, "id": 1605500, "name": "Dont\u00e9 Clark", "order": 7}, {"cast_id": 9, "character": "Shoe Store Mom", "credit_id": "570f1431c3a36853730019ab", "gender": 0, "id": 1605501, "name": "Dyendis Davis-Jones", "order": 8}, {"cast_id": 10, "character": "Lila", "credit_id": "570f143292514143da00007b", "gender": 0, "id": 1605502, "name": "Kyndall Ferguson", "order": 9}, {"cast_id": 11, "character": "House Party Girl 1", "credit_id": "570f143292514102b9001a8e", "gender": 0, "id": 1502271, "name": "Tina Gilton", "order": 10}]</t>
  </si>
  <si>
    <t>[{"credit_id": "570f87d992514102b9002c1e", "department": "Sound", "gender": 2, "id": 40839, "job": "Original Music Composer", "name": "Brian Reitzell"}, {"credit_id": "570f885ac3a3685370002e0c", "department": "Production", "gender": 2, "id": 43387, "job": "Producer", "name": "Joshua Astrachan"}, {"credit_id": "570f889b92514102b9002c43", "department": "Production", "gender": 0, "id": 937872, "job": "Producer", "name": "Erik Rommesmo"}, {"credit_id": "570f881a92514133f3001376", "department": "Production", "gender": 1, "id": 969845, "job": "Producer", "name": "Adele Romanski"}, {"credit_id": "570f882bc3a3685370002e04", "department": "Production", "gender": 0, "id": 1175743, "job": "Producer", "name": "Michael Angelo Covino"}, {"credit_id": "570f8727c3a368538b002e48", "department": "Camera", "gender": 2, "id": 1321105, "job": "Director of Photography", "name": "Michael Ragen"}, {"credit_id": "56d961f392514162b700a437", "department": "Directing", "gender": 0, "id": 1354959, "job": "Director", "name": "Justin Tipping"}, {"credit_id": "570f870d925141016f001c8a", "department": "Writing", "gender": 0, "id": 1354959, "job": "Screenplay", "name": "Justin Tipping"}, {"credit_id": "570f8869c3a368538b002e7e", "department": "Production", "gender": 0, "id": 1397717, "job": "Producer", "name": "David Kaplan"}, {"credit_id": "570f8705c3a3685373002a23", "department": "Writing", "gender": 0, "id": 1447274, "job": "Screenplay", "name": "Joshua Beirne-Golden"}, {"credit_id": "570f87f992514102b9002c25", "department": "Editing", "gender": 0, "id": 1475289, "job": "Editor", "name": "Dominic LaPerriere"}, {"credit_id": "570f87e992514102b9002c20", "department": "Editing", "gender": 0, "id": 1583652, "job": "Editor", "name": "Tomas Vengris"}, {"credit_id": "570f883a92514143da0010e0", "department": "Production", "gender": 0, "id": 1605632, "job": "Producer", "name": "Geoffrey Quan"}, {"credit_id": "570f88bb925141016f001ccf", "department": "Costume &amp; Make-Up", "gender": 0, "id": 1605634, "job": "Costume Design", "name": "Brenda Moreno"}, {"credit_id": "570f88c7c3a3685373002a75", "department": "Art", "gender": 0, "id": 1605635, "job": "Production Design", "name": "Erin Magill"}]</t>
  </si>
  <si>
    <t>[{"cast_id": 9, "character": "Benedikt", "credit_id": "52fe44ad9251416c7503d12f", "gender": 2, "id": 11181, "name": "Kenneth Branagh", "order": 0}, {"cast_id": 11, "character": "Signor Leonato", "credit_id": "52fe44ad9251416c7503d137", "gender": 2, "id": 29859, "name": "Richard Briers", "order": 1}, {"cast_id": 14, "character": "Dogberry", "credit_id": "52fe44ad9251416c7503d143", "gender": 2, "id": 2232, "name": "Michael Keaton", "order": 2}, {"cast_id": 16, "character": "Claudio", "credit_id": "52fe44ad9251416c7503d14b", "gender": 2, "id": 2692, "name": "Robert Sean Leonard", "order": 3}, {"cast_id": 12, "character": "Don Juan", "credit_id": "52fe44ad9251416c7503d13b", "gender": 2, "id": 6384, "name": "Keanu Reeves", "order": 4}, {"cast_id": 10, "character": "Beatrice", "credit_id": "52fe44ad9251416c7503d133", "gender": 1, "id": 7056, "name": "Emma Thompson", "order": 5}, {"cast_id": 13, "character": "Don Pedro of Aragon", "credit_id": "52fe44ad9251416c7503d13f", "gender": 2, "id": 5292, "name": "Denzel Washington", "order": 6}, {"cast_id": 17, "character": "Hero", "credit_id": "52fe44ad9251416c7503d14f", "gender": 1, "id": 3967, "name": "Kate Beckinsale", "order": 7}, {"cast_id": 15, "character": "Friar Francis", "credit_id": "52fe44ad9251416c7503d147", "gender": 2, "id": 151797, "name": "Jimmy Yuill", "order": 8}, {"cast_id": 18, "character": "Antonio", "credit_id": "52fe44ad9251416c7503d153", "gender": 2, "id": 8318, "name": "Brian Blessed", "order": 9}, {"cast_id": 19, "character": "Ursula", "credit_id": "52fe44ad9251416c7503d157", "gender": 1, "id": 17787, "name": "Phyllida Law", "order": 10}, {"cast_id": 20, "character": "Margaret", "credit_id": "52fe44ad9251416c7503d15b", "gender": 1, "id": 11356, "name": "Imelda Staunton", "order": 11}]</t>
  </si>
  <si>
    <t>[{"credit_id": "52fe44ad9251416c7503d12b", "department": "Editing", "gender": 2, "id": 4868, "job": "Editor", "name": "Andrew Marcus"}, {"credit_id": "542fd0ec0e0a26464600013b", "department": "Writing", "gender": 2, "id": 6210, "job": "Theatre Play", "name": "William Shakespeare"}, {"credit_id": "52fe44ad9251416c7503d11f", "department": "Sound", "gender": 2, "id": 9152, "job": "Music", "name": "Patrick Doyle"}, {"credit_id": "52fe44ad9251416c7503d10d", "department": "Writing", "gender": 2, "id": 11181, "job": "Screenplay", "name": "Kenneth Branagh"}, {"credit_id": "52fe44ad9251416c7503d107", "department": "Directing", "gender": 2, "id": 11181, "job": "Director", "name": "Kenneth Branagh"}, {"credit_id": "52fe44ad9251416c7503d101", "department": "Production", "gender": 2, "id": 11181, "job": "Producer", "name": "Kenneth Branagh"}, {"credit_id": "52fe44ad9251416c7503d119", "department": "Production", "gender": 2, "id": 20062, "job": "Producer", "name": "David Parfitt"}, {"credit_id": "52fe44ad9251416c7503d113", "department": "Production", "gender": 2, "id": 39992, "job": "Producer", "name": "Stephen Evans"}, {"credit_id": "52fe44ad9251416c7503d125", "department": "Camera", "gender": 2, "id": 48971, "job": "Director of Photography", "name": "Roger Lanser"}, {"credit_id": "5823d8cb9251411a3b001976", "department": "Editing", "gender": 2, "id": 1327842, "job": "Assistant Editor", "name": "Michael Trent"}]</t>
  </si>
  <si>
    <t>[{"cast_id": 1, "character": "James Bond", "credit_id": "52fe4267c3a36847f801bc3b", "gender": 2, "id": 10167, "name": "George Lazenby", "order": 0}, {"cast_id": 2, "character": "Tracy Di Vicenzo", "credit_id": "52fe4267c3a36847f801bc3f", "gender": 1, "id": 10168, "name": "Diana Rigg", "order": 1}, {"cast_id": 3, "character": "Ernst Stavro Blofeld", "credit_id": "52fe4267c3a36847f801bc43", "gender": 2, "id": 10169, "name": "Telly Savalas", "order": 2}, {"cast_id": 4, "character": "Marc Ange Draco", "credit_id": "52fe4267c3a36847f801bc47", "gender": 2, "id": 4961, "name": "Gabriele Ferzetti", "order": 3}, {"cast_id": 5, "character": "Irma Bunt", "credit_id": "52fe4267c3a36847f801bc4b", "gender": 0, "id": 10170, "name": "Ilse Steppat", "order": 4}, {"cast_id": 6, "character": "Ruby Bartlett", "credit_id": "52fe4267c3a36847f801bc4f", "gender": 0, "id": 10171, "name": "Angela Scoular", "order": 5}, {"cast_id": 7, "character": "Miss Moneypenny", "credit_id": "52fe4267c3a36847f801bc53", "gender": 1, "id": 9878, "name": "Lois Maxwell", "order": 6}, {"cast_id": 9, "character": "Sir Hilary Bray", "credit_id": "52fe4267c3a36847f801bc57", "gender": 2, "id": 10173, "name": "George Baker", "order": 8}, {"cast_id": 10, "character": "M", "credit_id": "52fe4267c3a36847f801bc5b", "gender": 2, "id": 9874, "name": "Bernard Lee", "order": 9}, {"cast_id": 12, "character": "Q", "credit_id": "52fe4267c3a36847f801bc5f", "gender": 2, "id": 9906, "name": "Desmond Llewelyn", "order": 10}, {"cast_id": 28, "character": "Nancy", "credit_id": "52fe4267c3a36847f801bcb1", "gender": 1, "id": 18915, "name": "Catherine Schell", "order": 11}, {"cast_id": 29, "character": "Campbell", "credit_id": "5405a9a60e0a2658db00c9af", "gender": 2, "id": 10174, "name": "Bernard Horsfall", "order": 12}, {"cast_id": 30, "character": "Olympe", "credit_id": "5405a9c40e0a2658f100c940", "gender": 1, "id": 40923, "name": "Virginia North", "order": 13}, {"cast_id": 31, "character": "Toussaint", "credit_id": "5405a9d80e0a2658f100c944", "gender": 0, "id": 24335, "name": "Geoffrey Cheshire", "order": 14}, {"cast_id": 32, "character": "The Scandinavian Girl", "credit_id": "5405aa250e0a2658db00c9c0", "gender": 0, "id": 95512, "name": "Julie Ege", "order": 15}, {"cast_id": 33, "character": "The Chinese Girl", "credit_id": "5405aa340e0a2658de00cd3b", "gender": 0, "id": 189872, "name": "Mona Chong", "order": 16}, {"cast_id": 34, "character": "The English Girl", "credit_id": "5405aa4b0e0a2658db00c9c8", "gender": 1, "id": 34901, "name": "Joanna Lumley", "order": 17}, {"cast_id": 35, "character": "The Irish Girl", "credit_id": "5405aa790e0a2658ee00c880", "gender": 1, "id": 112465, "name": "Jenny Hanley", "order": 18}, {"cast_id": 36, "character": "The American Girl (as Dani Sheridan)", "credit_id": "58498edbc3a3681408011842", "gender": 0, "id": 214463, "name": "Sally Sheridan", "order": 19}, {"cast_id": 37, "character": "The Indian Girl (as Zara)", "credit_id": "58498ef1c3a368140a01503d", "gender": 0, "id": 1536792, "name": "Zaheera", "order": 20}, {"cast_id": 38, "character": "The Australian Girl (as Anoushka Hempel)", "credit_id": "58498f03c3a368141a015585", "gender": 1, "id": 44695, "name": "Anouska Hempel", "order": 21}, {"cast_id": 39, "character": "The German Girl (as Ingrit Back)", "credit_id": "58498f10c3a3681428012ae0", "gender": 0, "id": 558582, "name": "Ingrid Back", "order": 22}, {"cast_id": 40, "character": "The Israeli Girl", "credit_id": "58498f1f92514157b5002430", "gender": 1, "id": 99480, "name": "Helena Ronee", "order": 23}]</t>
  </si>
  <si>
    <t>[{"credit_id": "52fe4267c3a36847f801bc89", "department": "Sound", "gender": 0, "id": 2289, "job": "Original Music Composer", "name": "John Barry"}, {"credit_id": "52fe4267c3a36847f801bc6b", "department": "Writing", "gender": 2, "id": 9856, "job": "Novel", "name": "Ian Fleming"}, {"credit_id": "52fe4267c3a36847f801bc77", "department": "Production", "gender": 2, "id": 9861, "job": "Producer", "name": "Albert R. Broccoli"}, {"credit_id": "52fe4267c3a36847f801bc7d", "department": "Production", "gender": 2, "id": 9863, "job": "Producer", "name": "Harry Saltzman"}, {"credit_id": "52fe4267c3a36847f801bcad", "department": "Art", "gender": 2, "id": 7757, "job": "Art Direction", "name": "Robert W. Laing"}, {"credit_id": "52fe4267c3a36847f801bca1", "department": "Art", "gender": 0, "id": 8524, "job": "Set Decoration", "name": "Peter Lamont"}, {"credit_id": "52fe4267c3a36847f801bc9b", "department": "Art", "gender": 2, "id": 7756, "job": "Production Design", "name": "Syd Cain"}, {"credit_id": "52fe4267c3a36847f801bc71", "department": "Writing", "gender": 2, "id": 9858, "job": "Screenplay", "name": "Richard Maibaum"}, {"credit_id": "52fe4267c3a36847f801bc65", "department": "Directing", "gender": 0, "id": 9868, "job": "Director", "name": "Peter R. Hunt"}, {"credit_id": "52fe4267c3a36847f801bc83", "department": "Production", "gender": 2, "id": 10177, "job": "Producer", "name": "Stanley Sopel"}, {"credit_id": "52fe4267c3a36847f801bc8f", "department": "Camera", "gender": 2, "id": 10178, "job": "Director of Photography", "name": "Michael Reed"}, {"credit_id": "52fe4267c3a36847f801bc95", "department": "Editing", "gender": 2, "id": 10179, "job": "Editor", "name": "John Glen"}, {"credit_id": "52fe4267c3a36847f801bca7", "department": "Costume &amp; Make-Up", "gender": 0, "id": 10181, "job": "Costume Design", "name": "Marjory Cornelius"}]</t>
  </si>
  <si>
    <t>[{"cast_id": 1, "character": "Herself / Nancy Thompson", "credit_id": "52fe44639251416c7503301d", "gender": 1, "id": 5141, "name": "Heather Langenkamp", "order": 0}, {"cast_id": 2, "character": "Freddy Krueger / Himself", "credit_id": "52fe44639251416c75033021", "gender": 2, "id": 5139, "name": "Robert Englund", "order": 1}, {"cast_id": 3, "character": "Dylan Porter", "credit_id": "52fe44639251416c75033025", "gender": 2, "id": 8186, "name": "Miko Hughes", "order": 2}, {"cast_id": 4, "character": "Himself", "credit_id": "52fe44639251416c75033029", "gender": 2, "id": 5140, "name": "Wes Craven", "order": 3}, {"cast_id": 11, "character": "Chase Porter", "credit_id": "52fe44639251416c75033051", "gender": 2, "id": 166594, "name": "David Newsom", "order": 4}, {"cast_id": 12, "character": "Julie", "credit_id": "52fe44639251416c75033055", "gender": 1, "id": 12547, "name": "Tracy Middendorf", "order": 5}, {"cast_id": 14, "character": "Himself / Lt. Donald Thompson", "credit_id": "52fe44639251416c75033059", "gender": 2, "id": 11163, "name": "John Saxon", "order": 6}, {"cast_id": 15, "character": "Freddy's Hand Double", "credit_id": "52fe44639251416c7503305d", "gender": 2, "id": 161731, "name": "Jeff Davis", "order": 7}, {"cast_id": 16, "character": "Charles 'Chuck' Wilson", "credit_id": "52fe44639251416c75033061", "gender": 2, "id": 35521, "name": "Matt Winston", "order": 8}, {"cast_id": 17, "character": "Terrance 'Terry' Feinstein", "credit_id": "52fe44639251416c75033065", "gender": 2, "id": 42708, "name": "Rob LaBelle", "order": 9}, {"cast_id": 18, "character": "Herself", "credit_id": "52fe44639251416c75033069", "gender": 1, "id": 35581, "name": "Marianne Maddalena", "order": 10}, {"cast_id": 19, "character": "Script Supervisor", "credit_id": "52fe44639251416c7503306d", "gender": 1, "id": 553772, "name": "Gretchen Oehler", "order": 11}, {"cast_id": 20, "character": "Limo Driver", "credit_id": "52fe44639251416c75033071", "gender": 0, "id": 553773, "name": "Cully Fredricksen", "order": 12}, {"cast_id": 21, "character": "TV Studio P.A.", "credit_id": "52fe44639251416c75033075", "gender": 2, "id": 154883, "name": "Bodhi Elfman", "order": 13}, {"cast_id": 22, "character": "Himself", "credit_id": "52fe44639251416c75033079", "gender": 2, "id": 92568, "name": "Sam Rubin", "order": 14}, {"cast_id": 23, "character": "New Line Receptionist", "credit_id": "52fe44639251416c7503307d", "gender": 0, "id": 553774, "name": "Claudia Haro", "order": 15}, {"cast_id": 24, "character": "Herself", "credit_id": "52fe44639251416c75033081", "gender": 1, "id": 13668, "name": "Sara Risher", "order": 16}, {"cast_id": 25, "character": "Himself", "credit_id": "52fe44639251416c75033085", "gender": 2, "id": 13663, "name": "Robert Shaye", "order": 17}, {"cast_id": 26, "character": "Kim at New Line", "credit_id": "52fe44639251416c75033089", "gender": 0, "id": 553775, "name": "Cindy Guidry", "order": 18}, {"cast_id": 27, "character": "Highway Patrolman", "credit_id": "52fe44639251416c7503308d", "gender": 0, "id": 172525, "name": "Ray Glanzmann", "order": 19}, {"cast_id": 28, "character": "Highway Patrolwoman", "credit_id": "52fe44639251416c75033091", "gender": 0, "id": 188198, "name": "Yonda Davis", "order": 20}, {"cast_id": 29, "character": "Coroner", "credit_id": "52fe44639251416c75033095", "gender": 2, "id": 204152, "name": "Michael Hagiwara", "order": 21}, {"cast_id": 30, "character": "Morgue Attendant", "credit_id": "52fe44639251416c75033099", "gender": 2, "id": 6951, "name": "W. Earl Brown", "order": 22}, {"cast_id": 31, "character": "Minister", "credit_id": "52fe44639251416c7503309d", "gender": 0, "id": 168289, "name": "Kenneth Zanchi", "order": 23}, {"cast_id": 32, "character": "Himself (as Nick Corri)", "credit_id": "52fe44639251416c750330a1", "gender": 2, "id": 13657, "name": "Jsu Garcia", "order": 24}, {"cast_id": 33, "character": "Herself", "credit_id": "52fe44649251416c750330a5", "gender": 1, "id": 63914, "name": "Tuesday Knight", "order": 25}, {"cast_id": 34, "character": "Graveyard Worker", "credit_id": "52fe44649251416c750330a9", "gender": 0, "id": 154905, "name": "Beans Morocco", "order": 26}, {"cast_id": 35, "character": "Patrice Englund", "credit_id": "52fe44649251416c750330ad", "gender": 0, "id": 553776, "name": "Tamara Mark", "order": 27}, {"cast_id": 36, "character": "Nurse with Pills", "credit_id": "52fe44649251416c750330b1", "gender": 1, "id": 7401, "name": "Lin Shaye", "order": 28}, {"cast_id": 37, "character": "Newscaster", "credit_id": "52fe44649251416c750330b5", "gender": 0, "id": 553777, "name": "Deborah Zara Kobylt", "order": 29}, {"cast_id": 38, "character": "Counter Nurse", "credit_id": "52fe44649251416c750330b9", "gender": 0, "id": 553778, "name": "Diane Nadeau", "order": 30}, {"cast_id": 39, "character": "ICU Nurse", "credit_id": "52fe44649251416c750330bd", "gender": 0, "id": 553779, "name": "Star-Shemah Bobatoon", "order": 31}, {"cast_id": 40, "character": "ICU Nurse", "credit_id": "52fe44649251416c750330c1", "gender": 0, "id": 182556, "name": "Lou Thornton", "order": 32}, {"cast_id": 41, "character": "ICU Nurse", "credit_id": "52fe44649251416c750330c5", "gender": 1, "id": 553780, "name": "Cynthia Savage", "order": 33}, {"cast_id": 42, "character": "Junior Nurse with Needle", "credit_id": "52fe44649251416c750330c9", "gender": 0, "id": 553781, "name": "Jessica Craven", "order": 34}, {"cast_id": 43, "character": "Senior Nurse with Needle", "credit_id": "52fe44649251416c750330cd", "gender": 1, "id": 427, "name": "Sandra Ellis Lafferty", "order": 35}, {"cast_id": 44, "character": "Security Officer", "credit_id": "52fe44649251416c750330d1", "gender": 0, "id": 553782, "name": "Thomas G. Burt", "order": 36}, {"cast_id": 45, "character": "Nurse Abbott", "credit_id": "52fe44649251416c750330d5", "gender": 0, "id": 553783, "name": "Tina Vail", "order": 37}, {"cast_id": 46, "character": "Nurse in Hospital Room with Heather (uncredited)", "credit_id": "52fe44649251416c750330d9", "gender": 1, "id": 162747, "name": "Kathryn Greenwood", "order": 38}, {"cast_id": 47, "character": "Hospital Intern (uncredited)", "credit_id": "52fe44649251416c750330dd", "gender": 0, "id": 234423, "name": "Kevin Harrison", "order": 39}, {"cast_id": 48, "character": "Christina 'Tina' Grey (archive footage) (uncredited)", "credit_id": "52fe44649251416c750330e1", "gender": 1, "id": 13656, "name": "Amanda Wyss", "order": 40}, {"cast_id": 49, "character": "Dr. Christine Heffner", "credit_id": "52fe44649251416c750330e5", "gender": 0, "id": 1212018, "name": "Fran Bennett", "order": 41}]</t>
  </si>
  <si>
    <t>[{"credit_id": "52fe44639251416c75033047", "department": "Writing", "gender": 2, "id": 5140, "job": "Screenplay", "name": "Wes Craven"}, {"credit_id": "52fe44639251416c7503302f", "department": "Directing", "gender": 2, "id": 5140, "job": "Director", "name": "Wes Craven"}, {"credit_id": "566445a1c3a3682bcd00816d", "department": "Production", "gender": 2, "id": 5140, "job": "Executive Producer", "name": "Wes Craven"}, {"credit_id": "566441189251412d7b00835a", "department": "Writing", "gender": 2, "id": 5140, "job": "Characters", "name": "Wes Craven"}, {"credit_id": "56644521c3a3682bef00961e", "department": "Production", "gender": 2, "id": 13663, "job": "Executive Producer", "name": "Robert Shaye"}, {"credit_id": "5664457bc3a3682bd200865e", "department": "Production", "gender": 1, "id": 13668, "job": "Co-Executive Producer", "name": "Sara Risher"}, {"credit_id": "52fe44639251416c7503303b", "department": "Camera", "gender": 2, "id": 7413, "job": "Director of Photography", "name": "Mark Irwin"}, {"credit_id": "566444e0c3a3682be9008aaf", "department": "Production", "gender": 0, "id": 10122, "job": "Unit Production Manager", "name": "Barry H. Waldman"}, {"credit_id": "566440d1c3a3682bd200858b", "department": "Production", "gender": 2, "id": 11799, "job": "Casting", "name": "Gary M. Zuckerbrod"}, {"credit_id": "5664440dc3a3682bd0007cbb", "department": "Art", "gender": 1, "id": 14039, "job": "Production Design", "name": "Cynthia Kay Charette"}, {"credit_id": "52fe44639251416c75033041", "department": "Sound", "gender": 2, "id": 28156, "job": "Original Music Composer", "name": "J. Peter Robinson"}, {"credit_id": "56644533c3a3682bcd008163", "department": "Production", "gender": 1, "id": 35581, "job": "Producer", "name": "Marianne Maddalena"}, {"credit_id": "52fe44639251416c7503304d", "department": "Editing", "gender": 0, "id": 27226, "job": "Editor", "name": "Patrick Lussier"}, {"credit_id": "566441009251412ad90086f2", "department": "Costume &amp; Make-Up", "gender": 1, "id": 35766, "job": "Costume Design", "name": "Mary Jane Fort"}, {"credit_id": "56644166c3a3682bd20085a7", "department": "Editing", "gender": 0, "id": 40269, "job": "First Assistant Editor", "name": "Peter Devaney Flanagan"}, {"credit_id": "566444f7c3a3682bd0007cda", "department": "Production", "gender": 0, "id": 64075, "job": "Co-Producer", "name": "Jay Roewe"}, {"credit_id": "5664413ac3a3682bde007bd1", "department": "Directing", "gender": 1, "id": 553772, "job": "Script Supervisor", "name": "Gretchen Oehler"}, {"credit_id": "5664466a9251412aca00891a", "department": "Sound", "gender": 0, "id": 1387541, "job": "Sound Effects Editor", "name": "Susan Kurtz"}, {"credit_id": "566447a0c3a3682be9008b17", "department": "Editing", "gender": 0, "id": 1391679, "job": "Dialogue Editor", "name": "Mike Szakmeister"}, {"credit_id": "566445cdc3a3682bef009640", "department": "Sound", "gender": 0, "id": 1397263, "job": "Sound Re-Recording Mixer", "name": "Roberta Doheny"}, {"credit_id": "566440afc3a3682bd2008585", "department": "Sound", "gender": 0, "id": 1397736, "job": "Music Editor", "name": "Lise Richardson"}, {"credit_id": "566443e6c3a3682bcd008133", "department": "Camera", "gender": 0, "id": 1408192, "job": "Steadicam Operator", "name": "Kirk R. Gardner"}, {"credit_id": "56644695c3a3682bcd00818c", "department": "Sound", "gender": 0, "id": 1415105, "job": "Sound Effects Editor", "name": "Patrick O'Sullivan"}, {"credit_id": "5544251ac3a3680ce6003099", "department": "Art", "gender": 0, "id": 1447503, "job": "Conceptual Design", "name": "Matsune Suzuki"}, {"credit_id": "56644425c3a3682bd200861c", "department": "Art", "gender": 0, "id": 1472439, "job": "Set Decoration", "name": "Ruby Guidara"}, {"credit_id": "566442689251412ad30083bf", "department": "Sound", "gender": 0, "id": 1544376, "job": "Music Supervisor", "name": "Paul Di Franco"}, {"credit_id": "566442819251412ad900871e", "department": "Sound", "gender": 0, "id": 1545450, "job": "Music Supervisor", "name": "Ed Gerrard"}, {"credit_id": "566443fac3a3682bd2008612", "department": "Camera", "gender": 0, "id": 1545451, "job": "Steadicam Operator", "name": "David L. Peck"}, {"credit_id": "5664458d9251412ac400815d", "department": "Production", "gender": 0, "id": 1545453, "job": "Associate Producer", "name": "Jeffrey Fenner"}, {"credit_id": "566445eac3a3682c010083ee", "department": "Sound", "gender": 0, "id": 1545454, "job": "Sound Re-Recording Mixer", "name": "Tim Philben"}, {"credit_id": "5664460d9251412aca00890c", "department": "Sound", "gender": 0, "id": 1545455, "job": "Sound Re-Recording Mixer", "name": "Peter Reale"}, {"credit_id": "566446b5c3a3682bef009662", "department": "Sound", "gender": 0, "id": 1545458, "job": "Sound Effects Editor", "name": "Cindy Rabideau"}, {"credit_id": "566446ebc3a3682bd8008d2c", "department": "Sound", "gender": 0, "id": 1545460, "job": "Sound mixer", "name": "Jim Stuebe"}, {"credit_id": "56644764c3a3682c01008422", "department": "Editing", "gender": 0, "id": 1545462, "job": "Dialogue Editor", "name": "Chris Rabideau"}, {"credit_id": "56644776c3a3682bde007cb4", "department": "Editing", "gender": 0, "id": 1545463, "job": "Dialogue Editor", "name": "Jerry Jacobson"}, {"credit_id": "56644782c3a3682be9008b0f", "department": "Editing", "gender": 0, "id": 1545464, "job": "Dialogue Editor", "name": "Marty Stein"}, {"credit_id": "566447d29251412ac60082b8", "department": "Crew", "gender": 0, "id": 1545466, "job": "Stunt Coordinator", "name": "Anthony Cecere"}]</t>
  </si>
  <si>
    <t>[{"cast_id": 1, "character": "Nicole Maris", "credit_id": "52fe45f29251416c75067e95", "gender": 1, "id": 78501, "name": "Melissa Joan Hart", "order": 0}, {"cast_id": 2, "character": "Mr. Maris", "credit_id": "52fe45f29251416c75067e99", "gender": 2, "id": 1756, "name": "Stephen Collins", "order": 1}, {"cast_id": 3, "character": "Chase Hammond", "credit_id": "52fe45f29251416c75067e9d", "gender": 2, "id": 5090, "name": "Adrian Grenier", "order": 2}, {"cast_id": 7, "character": "Alicia DeGasario", "credit_id": "52fe45f29251416c75067eb3", "gender": 1, "id": 40980, "name": "Susan May Pratt", "order": 3}, {"cast_id": 8, "character": "Dulcie", "credit_id": "52fe45f29251416c75067eb7", "gender": 1, "id": 17303, "name": "Ali Larter", "order": 4}, {"cast_id": 9, "character": "Dee Vine", "credit_id": "52fe45f29251416c75067ebb", "gender": 0, "id": 77803, "name": "Keri Lynn Pratt", "order": 5}, {"cast_id": 10, "character": "Mr. Rope", "credit_id": "52fe45f29251416c75067ebf", "gender": 2, "id": 55194, "name": "Mark Metcalf", "order": 6}, {"cast_id": 11, "character": "Mr. Hammond", "credit_id": "52fe45f29251416c75067ec3", "gender": 2, "id": 31712, "name": "William Converse-Roberts", "order": 7}, {"cast_id": 12, "character": "Mrs. Harris", "credit_id": "52fe45f29251416c75067ec7", "gender": 1, "id": 70830, "name": "Faye Grant", "order": 8}, {"cast_id": 13, "character": "Ray Neelay", "credit_id": "52fe45f29251416c75067ecb", "gender": 2, "id": 942055, "name": "Kris Park", "order": 9}, {"cast_id": 14, "character": "David Ednasi", "credit_id": "52fe45f29251416c75067ecf", "gender": 2, "id": 4451, "name": "Mark Webber", "order": 10}, {"cast_id": 15, "character": "Brad Seldon", "credit_id": "52fe45f29251416c75067ed3", "gender": 0, "id": 171871, "name": "Gabriel Carpenter", "order": 11}]</t>
  </si>
  <si>
    <t>[{"credit_id": "52fe45f29251416c75067ea3", "department": "Writing", "gender": 0, "id": 20236, "job": "Screenplay", "name": "Robert Thomas"}, {"credit_id": "52fe45f29251416c75067eaf", "department": "Camera", "gender": 0, "id": 48311, "job": "Director of Photography", "name": "Kees Van Oostrum"}, {"credit_id": "52fe45f29251416c75067ea9", "department": "Directing", "gender": 2, "id": 79656, "job": "Director", "name": "John Schultz"}]</t>
  </si>
  <si>
    <t>[{"cast_id": 1, "character": "Akeelah", "credit_id": "52fe45949251416c7505b53b", "gender": 1, "id": 74688, "name": "Keke Palmer", "order": 0}, {"cast_id": 2, "character": "Dr. Larabee", "credit_id": "52fe45949251416c7505b53f", "gender": 2, "id": 2975, "name": "Laurence Fishburne", "order": 1}, {"cast_id": 3, "character": "Tanya", "credit_id": "52fe45949251416c7505b543", "gender": 1, "id": 9780, "name": "Angela Bassett", "order": 2}, {"cast_id": 6, "character": "Mr. Welch", "credit_id": "52fe45949251416c7505b54d", "gender": 2, "id": 87003, "name": "Curtis Armstrong", "order": 3}, {"cast_id": 7, "character": "Javier", "credit_id": "52fe45949251416c7505b551", "gender": 2, "id": 109641, "name": "J.R. Villarreal", "order": 4}, {"cast_id": 37, "character": "Dylan", "credit_id": "5786a524c3a3687ef10000dd", "gender": 2, "id": 1054837, "name": "Sean Michael Afable", "order": 5}, {"cast_id": 38, "character": "Georgia", "credit_id": "5786a722c3a3685aa80008b3", "gender": 1, "id": 1224048, "name": "Sahara Garey", "order": 6}, {"cast_id": 39, "character": "Devon", "credit_id": "5786a80f9251416c5f001d5b", "gender": 2, "id": 59295, "name": "Lee Thompson Young", "order": 7}, {"cast_id": 40, "character": "Terrence", "credit_id": "5786a8229251415dd50001a8", "gender": 2, "id": 155200, "name": "Julito McCullum", "order": 8}, {"cast_id": 41, "character": "Kiana", "credit_id": "5786a837c3a3687ef10001eb", "gender": 1, "id": 59180, "name": "Erica Hubbard", "order": 9}, {"cast_id": 42, "character": "Derrick-T", "credit_id": "5786a874c3a3685aa8000920", "gender": 2, "id": 202958, "name": "Eddie Steeples", "order": 10}, {"cast_id": 43, "character": "Ms. Cross", "credit_id": "5786a886c3a3685aa8000923", "gender": 1, "id": 1408947, "name": "Dalia Phillips", "order": 11}, {"cast_id": 44, "character": "Mr. Chiu", "credit_id": "5786a8f3925141425b000852", "gender": 2, "id": 21629, "name": "Tzi Ma", "order": 12}, {"cast_id": 45, "character": "Steve", "credit_id": "5786a9299251415e2e0001dc", "gender": 2, "id": 17858, "name": "Jeris Poindexter", "order": 13}, {"cast_id": 46, "character": "Polly", "credit_id": "5786a961c3a3685aa8000987", "gender": 1, "id": 1649818, "name": "Sara Niemietz", "order": 14}, {"cast_id": 47, "character": "Roman", "credit_id": "5786a9e1c3a3687e7f0002b7", "gender": 2, "id": 1649821, "name": "George Hornedo", "order": 15}, {"cast_id": 48, "character": "Ted Saunders", "credit_id": "5786ab7d9251415e40000342", "gender": 2, "id": 62893, "name": "Craig Wasson", "order": 16}, {"cast_id": 49, "character": "District Judge", "credit_id": "5786abd2c3a3687ef100037a", "gender": 2, "id": 1597262, "name": "Jeff Marlow", "order": 17}, {"cast_id": 50, "character": "Regional Judge", "credit_id": "5786ac699251415dd50003a4", "gender": 1, "id": 23975, "name": "Lee Garlington", "order": 18}, {"cast_id": 51, "character": "Herself", "credit_id": "5786acb5c3a3686972002085", "gender": 1, "id": 1649824, "name": "Katie Kerwin McCrimmon", "order": 19}, {"cast_id": 52, "character": "Regional Pronouncer", "credit_id": "5786ad7c9251415e40000409", "gender": 2, "id": 20820, "name": "Sid Ganis", "order": 20}, {"cast_id": 53, "character": "Cheating Boy", "credit_id": "5786aeec925141425b000adb", "gender": 2, "id": 1649831, "name": "Austin Herrera Davis", "order": 21}, {"cast_id": 54, "character": "Cheating Boy's Mom", "credit_id": "5786af019251415e2e0003f4", "gender": 1, "id": 1615107, "name": "Janet Borrus", "order": 22}, {"cast_id": 55, "character": "Akeelah's Father", "credit_id": "5786af189251415dd5000486", "gender": 2, "id": 68672, "name": "Wolfgang Bodison", "order": 23}, {"cast_id": 56, "character": "Volunteer", "credit_id": "5786afc89251415dd50004bb", "gender": 1, "id": 25946, "name": "Bonita Friedericy", "order": 24}, {"cast_id": 57, "character": "Reporter", "credit_id": "5786afe3c3a3685a73000bc6", "gender": 1, "id": 1224996, "name": "Lauren S\u00e1nchez", "order": 25}, {"cast_id": 58, "character": "Woman on TV", "credit_id": "5786aff59251415e400004e7", "gender": 1, "id": 121642, "name": "Fay Hauser", "order": 26}, {"cast_id": 59, "character": "Korean Grocer", "credit_id": "5786b0679251415dd50004e8", "gender": 2, "id": 59232, "name": "Jack Ong", "order": 27}, {"cast_id": 60, "character": "Rajeev Subramonian", "credit_id": "5786b072c3a3685aa8000c50", "gender": 2, "id": 1649833, "name": "Neil Soni", "order": 28}]</t>
  </si>
  <si>
    <t>[{"credit_id": "569ae7cc9251410cc6001211", "department": "Production", "gender": 1, "id": 5776, "job": "Casting", "name": "Jaki Brown"}, {"credit_id": "569ae7e7c3a36872d0001183", "department": "Production", "gender": 1, "id": 5290, "job": "Casting", "name": "Kim Coleman"}, {"credit_id": "569ae69e9251410cc60011cc", "department": "Camera", "gender": 2, "id": 22119, "job": "Director of Photography", "name": "M. David Mullen"}, {"credit_id": "569ae8039251410cc40012ca", "department": "Sound", "gender": 2, "id": 40384, "job": "Original Music Composer", "name": "Aaron Zigman"}, {"credit_id": "569af0439251410cd3001385", "department": "Sound", "gender": 0, "id": 16994, "job": "Supervising Sound Editor", "name": "Roland N. Thai"}, {"credit_id": "569af04ac3a36872bb00139d", "department": "Sound", "gender": 0, "id": 16994, "job": "Sound Designer", "name": "Roland N. Thai"}, {"credit_id": "569ae78a9251410cd60012f7", "department": "Production", "gender": 0, "id": 27039, "job": "Casting", "name": "Aisha Coley"}, {"credit_id": "569ae6ebc3a36872c0001241", "department": "Editing", "gender": 2, "id": 21244, "job": "Editor", "name": "Glenn Farr"}, {"credit_id": "569ae843c3a36872d00011a0", "department": "Art", "gender": 2, "id": 60478, "job": "Production Design", "name": "Warren Alan Young"}, {"credit_id": "52fe45949251416c7505b549", "department": "Writing", "gender": 2, "id": 109640, "job": "Writer", "name": "Doug Atchison"}, {"credit_id": "52fe45949251416c7505b557", "department": "Directing", "gender": 2, "id": 109640, "job": "Director", "name": "Doug Atchison"}, {"credit_id": "569ae855c3a36872b7001588", "department": "Art", "gender": 0, "id": 102333, "job": "Set Decoration", "name": "Julieann Getman"}, {"credit_id": "569ae8e4c3a36872d00011c2", "department": "Production", "gender": 0, "id": 80802, "job": "Production Supervisor", "name": "Jennifer Booth"}, {"credit_id": "569ae9039251410cd900135c", "department": "Sound", "gender": 2, "id": 80852, "job": "Music Supervisor", "name": "Joel C. High"}, {"credit_id": "569ae9a8c3a36872cb00131b", "department": "Camera", "gender": 0, "id": 1106206, "job": "Camera Operator", "name": "Chris Mosio"}, {"credit_id": "569af07bc3a36872cb0014aa", "department": "Sound", "gender": 0, "id": 1378759, "job": "Boom Operator", "name": "Stacey A. Washer"}, {"credit_id": "569ae91a9251410cc6001275", "department": "Sound", "gender": 0, "id": 1389597, "job": "Music Editor", "name": "Johnny Caruso"}, {"credit_id": "569ae96a9251410cd000138c", "department": "Costume &amp; Make-Up", "gender": 0, "id": 1391598, "job": "Costume Supervisor", "name": "Riki Lin Sabusawa"}, {"credit_id": "569ae682c3a36872b7001514", "department": "Camera", "gender": 0, "id": 1402560, "job": "Still Photographer", "name": "Saeed Adyani"}, {"credit_id": "569af02ac3a36872b700174a", "department": "Sound", "gender": 2, "id": 1408284, "job": "Sound Re-Recording Mixer", "name": "Ken S. Polk"}, {"credit_id": "569af05cc3a36872b30014ee", "department": "Editing", "gender": 0, "id": 1413092, "job": "Dialogue Editor", "name": "James Morioka"}, {"credit_id": "569ae8c2c3a36872d00011ba", "department": "Costume &amp; Make-Up", "gender": 2, "id": 1414488, "job": "Hair Department Head", "name": "Kenneth Walker"}, {"credit_id": "569ae8a0c3a36872b3001364", "department": "Costume &amp; Make-Up", "gender": 0, "id": 1438559, "job": "Makeup Department Head", "name": "Edna Sheen"}, {"credit_id": "55f46f79925141666a000efc", "department": "Production", "gender": 0, "id": 1509268, "job": "Producer", "name": "Nancy Hult Ganis"}, {"credit_id": "569af196c3a36872b3001532", "department": "Crew", "gender": 0, "id": 1548682, "job": "Transportation Captain", "name": "Kirk Huston"}, {"credit_id": "569ae81d9251410ccd001300", "department": "Sound", "gender": 0, "id": 1555699, "job": "Sound mixer", "name": "Matthew Nicolay"}, {"credit_id": "569ae8679251410cc40012e8", "department": "Art", "gender": 0, "id": 1564521, "job": "Art Direction", "name": "Shelley A. Wallace"}, {"credit_id": "569ae9269251410cc600127a", "department": "Sound", "gender": 0, "id": 1564527, "job": "Music Editor", "name": "Eduardo Ponsdomenech"}, {"credit_id": "569ae992c3a36872c00012f0", "department": "Camera", "gender": 0, "id": 1564530, "job": "Camera Operator", "name": "Johnny Radzik"}, {"credit_id": "569af1879251410cd30013c4", "department": "Crew", "gender": 0, "id": 1564535, "job": "Transportation Captain", "name": "Angel DeSanti"}]</t>
  </si>
  <si>
    <t>[{"cast_id": 1, "character": "Thurgood Jenkins / Sir Smoke-a-Lot", "credit_id": "52fe44fec3a36847f80b66a5", "gender": 2, "id": 4169, "name": "Dave Chappelle", "order": 0}, {"cast_id": 16, "character": "Squirrel Master", "credit_id": "52fe44fec3a36847f80b66f1", "gender": 2, "id": 63208, "name": "Tommy Chong", "order": 1}, {"cast_id": 4, "character": "Kenny Davis", "credit_id": "52fe44fec3a36847f80b66b1", "gender": 2, "id": 16846, "name": "Harland Williams", "order": 2}, {"cast_id": 2, "character": "Scarface", "credit_id": "52fe44fec3a36847f80b66a9", "gender": 2, "id": 8695, "name": "Guillermo D\u00edaz", "order": 3}, {"cast_id": 3, "character": "Brian", "credit_id": "52fe44fec3a36847f80b66ad", "gender": 2, "id": 57690, "name": "Jim Breuer", "order": 4}, {"cast_id": 5, "character": "Mary Jane Potman", "credit_id": "52fe44fec3a36847f80b66b5", "gender": 1, "id": 19222, "name": "Rachel True", "order": 5}, {"cast_id": 14, "character": "Scavenger Smoker", "credit_id": "52fe44fec3a36847f80b66e9", "gender": 2, "id": 19767, "name": "Snoop Dogg", "order": 6}, {"cast_id": 15, "character": "Samson Simpson", "credit_id": "52fe44fec3a36847f80b66ed", "gender": 2, "id": 15864, "name": "Clarence Williams III", "order": 7}, {"cast_id": 17, "character": "Jan", "credit_id": "52fe44fec3a36847f80b66f5", "gender": 1, "id": 99007, "name": "Laura Silverman", "order": 8}, {"cast_id": 18, "character": "Horse Cop", "credit_id": "543fd27dc3a36841090000bc", "gender": 2, "id": 3714, "name": "David Mucci", "order": 9}, {"cast_id": 19, "character": "Enhancement Smoker", "credit_id": "57027729925141607f002e35", "gender": 2, "id": 12219, "name": "Jon Stewart", "order": 10}, {"cast_id": 20, "character": "I'm Only Creative When I Smoke Smoker", "credit_id": "590f0b689251414e8901f516", "gender": 1, "id": 21197, "name": "Janeane Garofalo", "order": 11}]</t>
  </si>
  <si>
    <t>[{"credit_id": "52fe44fec3a36847f80b66c1", "department": "Writing", "gender": 2, "id": 4169, "job": "Screenplay", "name": "Dave Chappelle"}, {"credit_id": "52fe44fec3a36847f80b66d3", "department": "Production", "gender": 2, "id": 4169, "job": "Producer", "name": "Dave Chappelle"}, {"credit_id": "52fe44fec3a36847f80b66df", "department": "Camera", "gender": 0, "id": 6899, "job": "Director of Photography", "name": "Steven Bernstein"}, {"credit_id": "52fe44fec3a36847f80b66e5", "department": "Editing", "gender": 2, "id": 15005, "job": "Editor", "name": "Don Zimmerman"}, {"credit_id": "52fe44fec3a36847f80b66cd", "department": "Production", "gender": 2, "id": 29015, "job": "Producer", "name": "Robert Simonds"}, {"credit_id": "52fe44fec3a36847f80b66d9", "department": "Sound", "gender": 0, "id": 47896, "job": "Original Music Composer", "name": "Alf Clausen"}, {"credit_id": "52fe44fec3a36847f80b66bb", "department": "Directing", "gender": 1, "id": 57691, "job": "Director", "name": "Tamra Davis"}, {"credit_id": "52fe44fec3a36847f80b66c7", "department": "Writing", "gender": 2, "id": 57692, "job": "Screenplay", "name": "Neal Brennan"}]</t>
  </si>
  <si>
    <t>[{"cast_id": 1, "character": "Lucy Hill", "credit_id": "52fe45fd9251416c7506950b", "gender": 1, "id": 9137, "name": "Ren\u00e9e Zellweger", "order": 0}, {"cast_id": 2, "character": "Ted Mitchell", "credit_id": "52fe45fd9251416c7506950f", "gender": 2, "id": 18688, "name": "Harry Connick Jr.", "order": 1}, {"cast_id": 4, "character": "Stu Kopenhafer", "credit_id": "52fe45fd9251416c75069513", "gender": 2, "id": 18999, "name": "J.K. Simmons", "order": 3}, {"cast_id": 6, "character": "Blanche Gunderson", "credit_id": "52fe45fd9251416c7506951d", "gender": 1, "id": 6751, "name": "Siobhan Fallon", "order": 4}, {"cast_id": 25, "character": "Lars Ulstead", "credit_id": "52fe45fd9251416c75069581", "gender": 0, "id": 62250, "name": "Mike O'Brien", "order": 5}, {"cast_id": 26, "character": "Trudy Van Uuden", "credit_id": "52fe45fd9251416c75069585", "gender": 1, "id": 4432, "name": "Frances Conroy", "order": 6}, {"cast_id": 27, "character": "Bobbie Mitchell", "credit_id": "52fe45fd9251416c75069589", "gender": 0, "id": 935909, "name": "Ferron Guerreiro", "order": 7}, {"cast_id": 28, "character": "Joan", "credit_id": "52fe45fd9251416c7506958d", "gender": 0, "id": 1131842, "name": "Barbara James Smith", "order": 8}, {"cast_id": 29, "character": "Rob Deitmar", "credit_id": "52fe45fd9251416c75069591", "gender": 0, "id": 1131844, "name": "James Durham", "order": 9}, {"cast_id": 30, "character": "Donald Arling", "credit_id": "52fe45fd9251416c75069595", "gender": 0, "id": 1116654, "name": "Robert Small", "order": 10}, {"cast_id": 31, "character": "Harve Gunderson", "credit_id": "52fe45fd9251416c75069599", "gender": 2, "id": 193551, "name": "Wayne Nicklas", "order": 11}, {"cast_id": 32, "character": "Kimberley", "credit_id": "52fe45fd9251416c7506959d", "gender": 1, "id": 966075, "name": "Hilary Carroll", "order": 12}, {"cast_id": 33, "character": "Flo", "credit_id": "52fe45fd9251416c750695a1", "gender": 1, "id": 940446, "name": "Nancy Drake", "order": 13}, {"cast_id": 34, "character": "Wallace Miller", "credit_id": "52fe45fd9251416c750695a5", "gender": 0, "id": 80294, "name": "Stewart J. Zully", "order": 14}, {"cast_id": 35, "character": "Winnie", "credit_id": "52fe45fd9251416c750695a9", "gender": 0, "id": 185116, "name": "Marilyn Boyle", "order": 15}, {"cast_id": 36, "character": "Billy Gunderson", "credit_id": "52fe45fd9251416c750695ad", "gender": 2, "id": 966077, "name": "Dan Augusta", "order": 16}, {"cast_id": 37, "character": "Cathy", "credit_id": "52fe45fd9251416c750695b1", "gender": 0, "id": 205550, "name": "Jimena Hoyos", "order": 17}, {"cast_id": 38, "character": "Kiki", "credit_id": "52fe45fd9251416c750695b5", "gender": 1, "id": 174940, "name": "Suzanne Coy", "order": 18}]</t>
  </si>
  <si>
    <t>[{"credit_id": "52fe45fd9251416c75069553", "department": "Production", "gender": 2, "id": 11408, "job": "Producer", "name": "Jeff Levine"}, {"credit_id": "52fe45fd9251416c7506952f", "department": "Production", "gender": 2, "id": 16854, "job": "Producer", "name": "Paul Brooks"}, {"credit_id": "52fe45fd9251416c7506955f", "department": "Production", "gender": 2, "id": 25138, "job": "Executive Producer", "name": "Scott Niemeyer"}, {"credit_id": "52fe45fd9251416c75069571", "department": "Editing", "gender": 2, "id": 25142, "job": "Editor", "name": "Troy Takaki"}, {"credit_id": "52fe45fd9251416c750695c1", "department": "Camera", "gender": 2, "id": 34004, "job": "Director of Photography", "name": "Chris Seager"}, {"credit_id": "52fe45fd9251416c750695bb", "department": "Art", "gender": 2, "id": 23759, "job": "Production Design", "name": "Dan Davis"}, {"credit_id": "52fe45fd9251416c75069559", "department": "Production", "gender": 2, "id": 40608, "job": "Producer", "name": "Jonathan Shore"}, {"credit_id": "52fe45fd9251416c7506956b", "department": "Sound", "gender": 2, "id": 41674, "job": "Original Music Composer", "name": "John Swihart"}, {"credit_id": "52fe45fd9251416c75069547", "department": "Production", "gender": 2, "id": 52259, "job": "Producer", "name": "Peter Safran"}, {"credit_id": "52fe45fd9251416c75069577", "department": "Production", "gender": 1, "id": 53648, "job": "Casting", "name": "Eyde Belasco"}, {"credit_id": "52fe45fd9251416c75069535", "department": "Production", "gender": 1, "id": 62162, "job": "Producer", "name": "Tracey Edmonds"}, {"credit_id": "52fe45fd9251416c75069529", "department": "Writing", "gender": 2, "id": 69737, "job": "Writer", "name": "C. Jay Cox"}, {"credit_id": "52fe45fd9251416c75069541", "department": "Production", "gender": 2, "id": 123588, "job": "Producer", "name": "Andrew Paquin"}, {"credit_id": "52fe45fd9251416c75069519", "department": "Directing", "gender": 0, "id": 130128, "job": "Director", "name": "Jonas Elmer"}, {"credit_id": "52fe45fd9251416c7506954d", "department": "Production", "gender": 2, "id": 947243, "job": "Producer", "name": "Darryl Taja"}, {"credit_id": "52fe45fd9251416c7506957d", "department": "Production", "gender": 2, "id": 965090, "job": "Casting", "name": "Jim Heber"}, {"credit_id": "52fe45fd9251416c75069565", "department": "Production", "gender": 2, "id": 990955, "job": "Line Producer", "name": "Bruce Wayne Gillies"}, {"credit_id": "52fe45fd9251416c75069523", "department": "Writing", "gender": 0, "id": 1131839, "job": "Writer", "name": "Ken Rance"}, {"credit_id": "52fe45fd9251416c7506953b", "department": "Production", "gender": 1, "id": 1131840, "job": "Producer", "name": "Phyllis Laing"}]</t>
  </si>
  <si>
    <t>[{"cast_id": 3, "character": "Patrick Bateman", "credit_id": "52fe42eec3a36847f802daf9", "gender": 2, "id": 3894, "name": "Christian Bale", "order": 0}, {"cast_id": 12, "character": "Det. Donald Kimball", "credit_id": "52fe42eec3a36847f802db1d", "gender": 2, "id": 5293, "name": "Willem Dafoe", "order": 1}, {"cast_id": 11, "character": "Paul Allen", "credit_id": "52fe42eec3a36847f802db19", "gender": 2, "id": 7499, "name": "Jared Leto", "order": 2}, {"cast_id": 6, "character": "Craig McDermott", "credit_id": "52fe42eec3a36847f802db05", "gender": 1, "id": 6164, "name": "Josh Lucas", "order": 3}, {"cast_id": 9, "character": "Courtney Rawlinson", "credit_id": "52fe42eec3a36847f802db11", "gender": 1, "id": 20767, "name": "Samantha Mathis", "order": 4}, {"cast_id": 10, "character": "Luis Carruthers", "credit_id": "52fe42eec3a36847f802db15", "gender": 2, "id": 11154, "name": "Matt Ross", "order": 5}, {"cast_id": 7, "character": "David Van Patten", "credit_id": "52fe42eec3a36847f802db09", "gender": 2, "id": 32029, "name": "Bill Sage", "order": 6}, {"cast_id": 8, "character": "Jean", "credit_id": "52fe42eec3a36847f802db0d", "gender": 1, "id": 2838, "name": "Chlo\u00eb Sevigny", "order": 7}, {"cast_id": 13, "character": "Christie", "credit_id": "52fe42eec3a36847f802db21", "gender": 1, "id": 2617, "name": "Cara Seymour", "order": 8}, {"cast_id": 5, "character": "Timothy Bryce", "credit_id": "52fe42eec3a36847f802db01", "gender": 2, "id": 15009, "name": "Justin Theroux", "order": 9}, {"cast_id": 14, "character": "Elizabeth", "credit_id": "52fe42eec3a36847f802db25", "gender": 1, "id": 32030, "name": "Guinevere Turner", "order": 10}, {"cast_id": 4, "character": "Evelyn Williams", "credit_id": "52fe42eec3a36847f802dafd", "gender": 1, "id": 368, "name": "Reese Witherspoon", "order": 11}, {"cast_id": 15, "character": "Harold Carnes", "credit_id": "52fe42eec3a36847f802db29", "gender": 2, "id": 32031, "name": "Stephen Bogaert", "order": 12}, {"cast_id": 16, "character": "Daisy", "credit_id": "52fe42eec3a36847f802db2d", "gender": 0, "id": 32032, "name": "Monika Meier", "order": 13}, {"cast_id": 49, "character": "Homeless Man", "credit_id": "5779711ec3a368766f00106d", "gender": 2, "id": 38951, "name": "Reg E. Cathey", "order": 14}, {"cast_id": 50, "character": "Victoria", "credit_id": "5779746d9251415ede000ccc", "gender": 0, "id": 1147823, "name": "Marie Dame", "order": 15}, {"cast_id": 51, "character": "Mrs. Wolfe", "credit_id": "577974a99251416d0600091d", "gender": 1, "id": 103872, "name": "Patricia Gage", "order": 16}, {"cast_id": 17, "character": "Sabrina", "credit_id": "52fe42eec3a36847f802db31", "gender": 0, "id": 32033, "name": "Krista Sutton", "order": 17}, {"cast_id": 42, "character": "Vanden", "credit_id": "56994bf2c3a3680ce600001f", "gender": 1, "id": 110245, "name": "Catherine Black", "order": 18}]</t>
  </si>
  <si>
    <t>[{"credit_id": "548a4178c3a368071d0003fd", "department": "Production", "gender": 1, "id": 4023, "job": "Casting", "name": "Suzanne Smith"}, {"credit_id": "548a416ac3a36807280003e2", "department": "Production", "gender": 2, "id": 3192, "job": "Casting", "name": "Billy Hopkins"}, {"credit_id": "52fe42eec3a36847f802db4f", "department": "Editing", "gender": 2, "id": 4868, "job": "Editor", "name": "Andrew Marcus"}, {"credit_id": "548a415fc3a3686dc5000068", "department": "Production", "gender": 2, "id": 5328, "job": "Casting", "name": "Kerry Barden"}, {"credit_id": "52fe42eec3a36847f802db67", "department": "Costume &amp; Make-Up", "gender": 1, "id": 5549, "job": "Costume Design", "name": "Isis Mussenden"}, {"credit_id": "52fe42eec3a36847f802db55", "department": "Camera", "gender": 2, "id": 3115, "job": "Director of Photography", "name": "Andrzej Sekula"}, {"credit_id": "57778a09c3a3685294000871", "department": "Production", "gender": 0, "id": 5917, "job": "Co-Producer", "name": "Ernie Barbarash"}, {"credit_id": "5779817c9251416d12000fb1", "department": "Production", "gender": 1, "id": 5936, "job": "Executive In Charge Of Production", "name": "Lauren McLaughlin"}, {"credit_id": "577789cec3a36878350020c7", "department": "Sound", "gender": 2, "id": 7491, "job": "Music", "name": "John Cale"}, {"credit_id": "52fe42eec3a36847f802daf5", "department": "Directing", "gender": 1, "id": 16378, "job": "Director", "name": "Mary Harron"}, {"credit_id": "52fe42eec3a36847f802db73", "department": "Writing", "gender": 1, "id": 16378, "job": "Screenplay", "name": "Mary Harron"}, {"credit_id": "52fe42eec3a36847f802db6d", "department": "Writing", "gender": 0, "id": 16379, "job": "Novel", "name": "Bret Easton Ellis"}, {"credit_id": "52fe42eec3a36847f802db79", "department": "Writing", "gender": 1, "id": 32030, "job": "Screenplay", "name": "Guinevere Turner"}, {"credit_id": "52fe42eec3a36847f802db37", "department": "Production", "gender": 2, "id": 32034, "job": "Producer", "name": "Christian Halsey Solomon"}, {"credit_id": "52fe42eec3a36847f802db3d", "department": "Production", "gender": 2, "id": 17231, "job": "Producer", "name": "Chris Hanley"}, {"credit_id": "52fe42eec3a36847f802db43", "department": "Production", "gender": 2, "id": 32035, "job": "Producer", "name": "Edward R. Pressman"}, {"credit_id": "52fe42eec3a36847f802db5b", "department": "Art", "gender": 2, "id": 32036, "job": "Production Design", "name": "Gideon Ponte"}, {"credit_id": "52fe42eec3a36847f802db61", "department": "Art", "gender": 1, "id": 32037, "job": "Set Decoration", "name": "Jeanne Develle"}, {"credit_id": "5622573bc3a3686868005a16", "department": "Art", "gender": 0, "id": 17636, "job": "Art Direction", "name": "Andrew M. Stearn"}, {"credit_id": "577981359251416d49000fce", "department": "Sound", "gender": 0, "id": 20228, "job": "Foley", "name": "Goro Koyama"}, {"credit_id": "5779811bc3a3680cfb0015d6", "department": "Sound", "gender": 0, "id": 20229, "job": "Foley", "name": "Andy Malcolm"}, {"credit_id": "548a42a99251414fa20002a4", "department": "Production", "gender": 2, "id": 23541, "job": "Executive Producer", "name": "Joseph Drake"}, {"credit_id": "548a4241c3a368071600041e", "department": "Production", "gender": 2, "id": 40513, "job": "Executive Producer", "name": "Michael Paseornek"}, {"credit_id": "57797826925141716600099b", "department": "Costume &amp; Make-Up", "gender": 0, "id": 51869, "job": "Assistant Costume Designer", "name": "Gersha Phillips"}, {"credit_id": "577981919251416d49001000", "department": "Production", "gender": 2, "id": 57561, "job": "Co-Producer", "name": "Alessandro Camon"}, {"credit_id": "57797fddc3a368766f0016bf", "department": "Production", "gender": 2, "id": 62778, "job": "Casting Associate", "name": "Mark Bennett"}, {"credit_id": "5779809ac3a3682012000ff1", "department": "Sound", "gender": 0, "id": 92375, "job": "Sound Designer", "name": "Benjamin Cheah"}, {"credit_id": "577974e79251415ede000cf8", "department": "Crew", "gender": 2, "id": 72117, "job": "Stunt Coordinator", "name": "Matt Birman"}, {"credit_id": "57797ffa9251416d12000f08", "department": "Crew", "gender": 0, "id": 137144, "job": "Post Production Supervisor", "name": "Philip Stilman"}, {"credit_id": "57778a29c3a368789100219d", "department": "Production", "gender": 2, "id": 183055, "job": "Co-Producer", "name": "Rob Weiss"}, {"credit_id": "57797adcc3a368790a00147a", "department": "Costume &amp; Make-Up", "gender": 0, "id": 558226, "job": "Key Hair Stylist", "name": "Lucy Orton"}, {"credit_id": "548a4292c3a3686dc500008f", "department": "Production", "gender": 0, "id": 585882, "job": "Executive Producer", "name": "Jeff Sackman"}, {"credit_id": "57797f96c3a3680cfb0014f0", "department": "Production", "gender": 0, "id": 1013559, "job": "Casting", "name": "Clare Walker"}, {"credit_id": "577980269251416d49000f4a", "department": "Sound", "gender": 1, "id": 1018349, "job": "Supervising Sound Editor", "name": "Jane Tattersall"}, {"credit_id": "57797b3b9251415ede000fa9", "department": "Camera", "gender": 0, "id": 1183452, "job": "Still Photographer", "name": "Kerry Hayes"}, {"credit_id": "577977afc3a3681f5d000e9b", "department": "Costume &amp; Make-Up", "gender": 0, "id": 1204186, "job": "Set Dressing Artist", "name": "Patrick Tarr"}, {"credit_id": "5779806bc3a3681fd1000e0c", "department": "Sound", "gender": 0, "id": 1338133, "job": "Sound Effects Editor", "name": "David McCallum"}, {"credit_id": "5779807b9251417166000dc5", "department": "Editing", "gender": 0, "id": 1375605, "job": "Dialogue Editor", "name": "Garrett Kerr"}, {"credit_id": "562257e792514171cd00b5ce", "department": "Crew", "gender": 0, "id": 1404842, "job": "Special Effects Coordinator", "name": "Michael Kavanagh"}, {"credit_id": "562257c69251417f47009032", "department": "Costume &amp; Make-Up", "gender": 0, "id": 1405321, "job": "Makeup Artist", "name": "Margot Boccia"}, {"credit_id": "57797b089251415ede000f92", "department": "Camera", "gender": 0, "id": 1415153, "job": "Camera Operator", "name": "Paul Boucher"}, {"credit_id": "5779750bc3a3682002000a2d", "department": "Production", "gender": 0, "id": 1472951, "job": "Line Producer", "name": "Victoria Hirst"}, {"credit_id": "577980c0c3a3682002001086", "department": "Sound", "gender": 0, "id": 1496412, "job": "Sound Designer", "name": "Paul Urmson"}, {"credit_id": "57797f9f9251416d06000e14", "department": "Production", "gender": 1, "id": 1522742, "job": "Casting Associate", "name": "Jennifer McNamara"}, {"credit_id": "5622577cc3a3680e2000c52e", "department": "Costume &amp; Make-Up", "gender": 0, "id": 1523419, "job": "Hairstylist", "name": "John Quaglia"}, {"credit_id": "562257afc3a368240d004607", "department": "Costume &amp; Make-Up", "gender": 0, "id": 1523420, "job": "Makeup Artist", "name": "Sandra Wheatle"}, {"credit_id": "577789b592514168c6000803", "department": "Sound", "gender": 0, "id": 1534680, "job": "Music Supervisor", "name": "Christopher Covert"}, {"credit_id": "577789a4925141680c0007f7", "department": "Sound", "gender": 0, "id": 1534681, "job": "Music Supervisor", "name": "Barry Cole"}, {"credit_id": "57797b4ec3a368766f001494", "department": "Lighting", "gender": 0, "id": 1598760, "job": "Gaffer", "name": "Franco Tata"}, {"credit_id": "57778a1fc3a36878350020e5", "department": "Production", "gender": 2, "id": 1644222, "job": "Co-Producer", "name": "Clifford Streit"}, {"credit_id": "57797529c3a3681fd10008e7", "department": "Production", "gender": 2, "id": 1644880, "job": "Location Manager", "name": "Michael Blecher"}, {"credit_id": "5779757f9251416d06000963", "department": "Directing", "gender": 0, "id": 1644881, "job": "Script Supervisor", "name": "Dawn Sorokolit"}, {"credit_id": "577976399251416c80000a17", "department": "Art", "gender": 0, "id": 1644882, "job": "Construction Coordinator", "name": "Jamie Burke"}, {"credit_id": "577977dec3a3682002000b8e", "department": "Crew", "gender": 0, "id": 1644883, "job": "Property Master", "name": "Michael Followes"}, {"credit_id": "57797842c3a3682002000bd4", "department": "Costume &amp; Make-Up", "gender": 0, "id": 1644884, "job": "Assistant Costume Designer", "name": "Barbara Preser"}, {"credit_id": "57797923c3a3680cfb00114f", "department": "Costume &amp; Make-Up", "gender": 1, "id": 1644885, "job": "Seamstress", "name": "Christine Hartmann"}, {"credit_id": "57797ba5c3a3681fd1000bb8", "department": "Sound", "gender": 0, "id": 1644888, "job": "Boom Operator", "name": "Mark \"Boomwallah\" McNeilly"}, {"credit_id": "57797c4ec3a3682002000e12", "department": "Production", "gender": 1, "id": 1644890, "job": "Production Coordinator", "name": "Nancy Jackson"}, {"credit_id": "577980e2c3a3682002001094", "department": "Sound", "gender": 0, "id": 1644892, "job": "Music Editor", "name": "Jeff Wolpert"}]</t>
  </si>
  <si>
    <t>[{"cast_id": 18, "character": "Justine Last", "credit_id": "52fe4551c3a36847f80c78b9", "gender": 1, "id": 4491, "name": "Jennifer Aniston", "order": 0}, {"cast_id": 24, "character": "Holden Worther", "credit_id": "52fe4551c3a36847f80c78d5", "gender": 2, "id": 131, "name": "Jake Gyllenhaal", "order": 1}, {"cast_id": 25, "character": "Cheryl", "credit_id": "52fe4551c3a36847f80c78d9", "gender": 1, "id": 11664, "name": "Zooey Deschanel", "order": 2}, {"cast_id": 26, "character": "Phil Last", "credit_id": "52fe4551c3a36847f80c78dd", "gender": 2, "id": 4764, "name": "John C. Reilly", "order": 3}, {"cast_id": 19, "character": "Gwen Jackson", "credit_id": "52fe4551c3a36847f80c78bd", "gender": 1, "id": 44830, "name": "Deborah Rush", "order": 4}, {"cast_id": 20, "character": "Corny", "credit_id": "52fe4551c3a36847f80c78c1", "gender": 2, "id": 17735, "name": "Mike White", "order": 5}, {"cast_id": 23, "character": "Jack Field, Your Store Manager", "credit_id": "52fe4551c3a36847f80c78d1", "gender": 2, "id": 3911, "name": "John Carroll Lynch", "order": 6}, {"cast_id": 27, "character": "Bubba", "credit_id": "52fe4551c3a36847f80c78e1", "gender": 2, "id": 1462, "name": "Tim Blake Nelson", "order": 7}, {"cast_id": 29, "character": "Mr. Worther", "credit_id": "52fe4551c3a36847f80c78e5", "gender": 2, "id": 42746, "name": "John Doe", "order": 8}, {"cast_id": 30, "character": "Mrs. Worther", "credit_id": "52fe4551c3a36847f80c78e9", "gender": 1, "id": 29021, "name": "Roxanne Hart", "order": 9}, {"cast_id": 31, "character": "Nurse", "credit_id": "52fe4551c3a36847f80c78ed", "gender": 1, "id": 56457, "name": "Aimee Garcia", "order": 10}, {"cast_id": 32, "character": "Haggard Woman", "credit_id": "52fe4551c3a36847f80c78f1", "gender": 1, "id": 61079, "name": "Annie O'Donnell", "order": 11}, {"cast_id": 33, "character": "Lester", "credit_id": "52fe4551c3a36847f80c78f5", "gender": 0, "id": 61080, "name": "Jon Shere", "order": 12}, {"cast_id": 34, "character": "Big Haired Woman", "credit_id": "52fe4551c3a36847f80c78f9", "gender": 1, "id": 61081, "name": "Alice Amter", "order": 13}, {"cast_id": 35, "character": "Old Woman", "credit_id": "52fe4551c3a36847f80c78fd", "gender": 0, "id": 61082, "name": "Jean Rhodes", "order": 14}, {"cast_id": 36, "character": "Blackberry Vendor", "credit_id": "52fe4551c3a36847f80c7901", "gender": 0, "id": 61083, "name": "Lalo Guerrero", "order": 15}, {"cast_id": 38, "character": "Floberta", "credit_id": "52fe4551c3a36847f80c7909", "gender": 1, "id": 61084, "name": "Michael Hyatt", "order": 16}, {"cast_id": 37, "character": "Bits", "credit_id": "52fe4551c3a36847f80c7905", "gender": 0, "id": 61086, "name": "Enzo", "order": 17}, {"cast_id": 39, "character": "Reporter", "credit_id": "52fe4551c3a36847f80c790d", "gender": 2, "id": 61085, "name": "Ken Rudulph", "order": 18}, {"cast_id": 40, "character": "Heavy Set Woman", "credit_id": "52fe4551c3a36847f80c7911", "gender": 1, "id": 42291, "name": "Jacquie Barnbrook", "order": 19}]</t>
  </si>
  <si>
    <t>[{"credit_id": "52fe4551c3a36847f80c78b5", "department": "Costume &amp; Make-Up", "gender": 1, "id": 5215, "job": "Costume Design", "name": "Nancy Steiner"}, {"credit_id": "52fe4551c3a36847f80c78af", "department": "Art", "gender": 0, "id": 10422, "job": "Set Decoration", "name": "Susan Emshwiller"}, {"credit_id": "52fe4551c3a36847f80c7879", "department": "Production", "gender": 1, "id": 53894, "job": "Producer", "name": "Gina Kwon"}, {"credit_id": "52fe4551c3a36847f80c7885", "department": "Camera", "gender": 2, "id": 17598, "job": "Director of Photography", "name": "Enrique Chediak"}, {"credit_id": "52fe4551c3a36847f80c785b", "department": "Writing", "gender": 2, "id": 17735, "job": "Author", "name": "Mike White"}, {"credit_id": "52fe4551c3a36847f80c78a3", "department": "Editing", "gender": 2, "id": 20382, "job": "Editor", "name": "Jeff Betancourt"}, {"credit_id": "52fe4551c3a36847f80c787f", "department": "Production", "gender": 2, "id": 25743, "job": "Executive Producer", "name": "Philip von Alvensleben"}, {"credit_id": "52fe4551c3a36847f80c7855", "department": "Production", "gender": 1, "id": 36131, "job": "Executive Producer", "name": "Carol Baum"}, {"credit_id": "52fe4551c3a36847f80c78a9", "department": "Sound", "gender": 2, "id": 41301, "job": "Original Music Composer", "name": "Mark Orton"}, {"credit_id": "52fe4551c3a36847f80c789d", "department": "Production", "gender": 1, "id": 45841, "job": "Casting", "name": "Joanna Colbert"}, {"credit_id": "52fe4551c3a36847f80c7861", "department": "Directing", "gender": 2, "id": 61069, "job": "Director", "name": "Miguel Arteta"}, {"credit_id": "52fe4551c3a36847f80c7867", "department": "Sound", "gender": 2, "id": 61072, "job": "Original Music Composer", "name": "Tony Maxwell"}, {"credit_id": "52fe4551c3a36847f80c786d", "department": "Production", "gender": 1, "id": 61070, "job": "Producer", "name": "Shelly Glasser"}, {"credit_id": "52fe4551c3a36847f80c7873", "department": "Production", "gender": 2, "id": 61071, "job": "Producer", "name": "Matthew Greenfield"}, {"credit_id": "52fe4551c3a36847f80c788b", "department": "Sound", "gender": 2, "id": 61074, "job": "Original Music Composer", "name": "Joey Waronker"}, {"credit_id": "52fe4551c3a36847f80c7891", "department": "Production", "gender": 2, "id": 61075, "job": "Executive Producer", "name": "Kirk D'Amico"}, {"credit_id": "52fe4551c3a36847f80c7897", "department": "Sound", "gender": 2, "id": 61073, "job": "Original Music Composer", "name": "James O'Brien"}, {"credit_id": "52fe4551c3a36847f80c78c7", "department": "Art", "gender": 0, "id": 61077, "job": "Art Direction", "name": "Macie Vener"}, {"credit_id": "52fe4551c3a36847f80c78cd", "department": "Art", "gender": 2, "id": 61076, "job": "Production Design", "name": "Daniel Bradford"}]</t>
  </si>
  <si>
    <t>[{"cast_id": 11, "character": "David Bouchard", "credit_id": "52fe46349251416c75070a29", "gender": 2, "id": 142995, "name": "Patrick Huard", "order": 0}, {"cast_id": 9, "character": "Martin Ward", "credit_id": "52fe46349251416c75070a25", "gender": 2, "id": 10132, "name": "Colm Feore", "order": 1}, {"cast_id": 5, "character": "Journaliste", "credit_id": "52fe46349251416c75070a13", "gender": 0, "id": 77819, "name": "Michel Beaudry", "order": 2}, {"cast_id": 17, "character": "Tattoo Killer", "credit_id": "5308e1b792514111110022c9", "gender": 0, "id": 1189603, "name": "Patrice B\u00e9langer", "order": 3}, {"cast_id": 18, "character": "Stef", "credit_id": "5308e1d8925141110200214b", "gender": 0, "id": 1152768, "name": "Hugolin Chevrette-Landesque", "order": 4}, {"cast_id": 20, "character": "Harry Buttman", "credit_id": "5308e24ec3a368421b00290a", "gender": 2, "id": 220788, "name": "Richard Howland", "order": 5}, {"cast_id": 21, "character": "Jonathan Ward", "credit_id": "5308e281c3a36842080028d5", "gender": 0, "id": 2681, "name": "Erik Knudsen", "order": 6}, {"cast_id": 12, "character": "Gabrielle", "credit_id": "52fe46349251416c75070a2d", "gender": 1, "id": 79610, "name": "Sarah-Jeanne Labrosse", "order": 7}, {"cast_id": 6, "character": "Iris Ward", "credit_id": "52fe46349251416c75070a17", "gender": 1, "id": 51040, "name": "Sarain Boylan", "order": 8}, {"cast_id": 7, "character": "Animateur radio de Montr\u00e9al", "credit_id": "52fe46349251416c75070a1b", "gender": 0, "id": 32888, "name": "Nicolas Canuel", "order": 9}, {"cast_id": 13, "character": "Suzie", "credit_id": "52fe46349251416c75070a31", "gender": 1, "id": 109619, "name": "Lucie Laurier", "order": 10}, {"cast_id": 14, "character": "Capt. Le Boeuf", "credit_id": "52fe46349251416c75070a35", "gender": 2, "id": 224816, "name": "Pierre Lebeau", "order": 11}, {"cast_id": 16, "character": "Jeff", "credit_id": "52fe46349251416c75070a3f", "gender": 0, "id": 105932, "name": "Louis-Jos\u00e9 Houde", "order": 12}, {"cast_id": 22, "character": "Tom Berry", "credit_id": "5308e2a4c3a3684213002884", "gender": 2, "id": 1212661, "name": "Rick Mercer", "order": 13}]</t>
  </si>
  <si>
    <t>[{"credit_id": "5308e31c925141111a002106", "department": "Camera", "gender": 0, "id": 21289, "job": "Director of Photography", "name": "Bruce Chun"}, {"credit_id": "52fe46349251416c75070a21", "department": "Directing", "gender": 0, "id": 32868, "job": "Director", "name": "Erik Canuel"}, {"credit_id": "5308e30c925141785e0003a4", "department": "Sound", "gender": 0, "id": 32875, "job": "Original Music Composer", "name": "Michel Corriveau"}, {"credit_id": "5308e32e925141110e00237d", "department": "Editing", "gender": 0, "id": 32877, "job": "Editor", "name": "Jean-Fran\u00e7ois Bergeron"}, {"credit_id": "5308e3529251411108002165", "department": "Art", "gender": 0, "id": 32879, "job": "Production Design", "name": "Jean B\u00e9cotte"}, {"credit_id": "52fe46349251416c75070a03", "department": "Production", "gender": 0, "id": 77816, "job": "Executive Producer", "name": "Fran\u00e7ois Flamand"}, {"credit_id": "52fe46349251416c75070a09", "department": "Production", "gender": 0, "id": 77817, "job": "Executive Producer", "name": "Guy Gagnon"}, {"credit_id": "52fe46349251416c75070a0f", "department": "Production", "gender": 0, "id": 77818, "job": "Executive Producer", "name": "Patrick Roy"}, {"credit_id": "5308e2c3c3a368420b002aa0", "department": "Production", "gender": 2, "id": 119396, "job": "Producer", "name": "Kevin Tierney"}, {"credit_id": "5308e2f9925141110e002378", "department": "Writing", "gender": 2, "id": 119396, "job": "Writer", "name": "Kevin Tierney"}, {"credit_id": "52fe46349251416c75070a3b", "department": "Writing", "gender": 0, "id": 175917, "job": "Writer", "name": "Leila Basen"}, {"credit_id": "5308e33e92514111170021e3", "department": "Production", "gender": 0, "id": 982778, "job": "Casting", "name": "Rosina Bucci"}]</t>
  </si>
  <si>
    <t>[{"cast_id": 3, "character": "Connor MacManus", "credit_id": "52fe4450c3a368484e01c395", "gender": 2, "id": 54789, "name": "Sean Patrick Flanery", "order": 0}, {"cast_id": 4, "character": "Murphy MacManus", "credit_id": "52fe4450c3a368484e01c399", "gender": 2, "id": 4886, "name": "Norman Reedus", "order": 1}, {"cast_id": 6, "character": "Poppa Il Duce", "credit_id": "52fe4450c3a368484e01c3a1", "gender": 0, "id": 9188, "name": "Billy Connolly", "order": 2}, {"cast_id": 7, "character": "Romeo", "credit_id": "52fe4450c3a368484e01c3a5", "gender": 2, "id": 5365, "name": "Clifton Collins Jr", "order": 3}, {"cast_id": 2, "character": "Eunice Bloom", "credit_id": "52fe4450c3a368484e01c391", "gender": 1, "id": 35551, "name": "Julie Benz", "order": 4}, {"cast_id": 8, "character": "The Roman", "credit_id": "52fe4450c3a368484e01c3a9", "gender": 2, "id": 8949, "name": "Peter Fonda", "order": 5}, {"cast_id": 9, "character": "Rick", "credit_id": "52fe4451c3a368484e01c3ad", "gender": 2, "id": 73035, "name": "Paul Johansson", "order": 6}, {"cast_id": 10, "character": "Concezio Yakavetta", "credit_id": "52fe4451c3a368484e01c3b1", "gender": 2, "id": 21624, "name": "Judd Nelson", "order": 7}, {"cast_id": 5, "character": "Rocco", "credit_id": "52fe4450c3a368484e01c39d", "gender": 2, "id": 54790, "name": "David Della Rocco", "order": 8}, {"cast_id": 11, "character": "Detective Greenly", "credit_id": "52fe4451c3a368484e01c3b5", "gender": 2, "id": 105776, "name": "Bob Marley", "order": 9}, {"cast_id": 12, "character": "Detective Duffy", "credit_id": "52fe4451c3a368484e01c3b9", "gender": 2, "id": 54792, "name": "Brian Mahoney", "order": 10}, {"cast_id": 13, "character": "Detective Dolly", "credit_id": "52fe4451c3a368484e01c3bd", "gender": 2, "id": 54791, "name": "David Ferry", "order": 11}, {"cast_id": 14, "character": "Doc", "credit_id": "52fe4451c3a368484e01c3c1", "gender": 0, "id": 105777, "name": "Gerard Parkes", "order": 12}, {"cast_id": 15, "character": "The Chief", "credit_id": "52fe4451c3a368484e01c3c5", "gender": 2, "id": 44103, "name": "Richard Fitzpatrick", "order": 13}, {"cast_id": 16, "character": "Louie", "credit_id": "52fe4451c3a368484e01c3c9", "gender": 0, "id": 105778, "name": "Robert Mauriell", "order": 14}, {"cast_id": 35, "character": "Crew Cut", "credit_id": "54d28eaa9251413fcd0003de", "gender": 0, "id": 1212955, "name": "Daniel DeSanto", "order": 15}, {"cast_id": 37, "character": "Jimmy the Gofer", "credit_id": "54d296e5c3a3686abf00034e", "gender": 2, "id": 60966, "name": "Robb Wells", "order": 16}, {"cast_id": 38, "character": "Uncle Cesar", "credit_id": "54d298be9251413fd60004cf", "gender": 2, "id": 185165, "name": "Pedro Salv\u00edn", "order": 17}, {"cast_id": 39, "character": "Father McKinney", "credit_id": "54d29d23c3a3686ab9000531", "gender": 0, "id": 200598, "name": "Dwayne McLean", "order": 18}, {"cast_id": 86, "character": "Irish Gun Dealer", "credit_id": "59075cb9c3a3684ad7031a8b", "gender": 2, "id": 133335, "name": "Tom Barnett", "order": 19}, {"cast_id": 41, "character": "Gorgeous George", "credit_id": "54d2a1bdc3a3686ab60009d7", "gender": 2, "id": 193939, "name": "Bob Rubin", "order": 20}, {"cast_id": 42, "character": "Father Sibeal", "credit_id": "54d2a36c9251413fc40004cb", "gender": 2, "id": 1045822, "name": "Mairtin O'Carrigan", "order": 21}, {"cast_id": 43, "character": "Jacob McManus", "credit_id": "54d2a4bdc3a3686abc0004b3", "gender": 0, "id": 1423212, "name": "Sweeney MacArthur", "order": 22}, {"cast_id": 44, "character": "Jo Jo Rhama", "credit_id": "54d2a63e9251413fc1000549", "gender": 0, "id": 54200, "name": "Aaron Berg", "order": 23}, {"cast_id": 45, "character": "Lloyd", "credit_id": "54d2a6bb9251413fc40004ff", "gender": 2, "id": 76973, "name": "Joris Jarsky", "order": 24}, {"cast_id": 46, "character": "Roy", "credit_id": "54d2a7749251413fc1000564", "gender": 2, "id": 5918, "name": "Zachary Bennett", "order": 25}, {"cast_id": 18, "character": "Paul Smecker (uncredited)", "credit_id": "52fe4451c3a368484e01c3d3", "gender": 2, "id": 5293, "name": "Willem Dafoe", "order": 26}, {"cast_id": 47, "character": "Massage Therapist", "credit_id": "54d2a924c3a3686ac8000474", "gender": 0, "id": 1042709, "name": "Erika Bruun-Andersen", "order": 27}, {"cast_id": 48, "character": "Officer Chaffey", "credit_id": "54d2aac2c3a3686ac8000488", "gender": 0, "id": 1287890, "name": "Matthew Chaffee", "order": 28}, {"cast_id": 49, "character": "50's Mafioso", "credit_id": "54d2abe49251413fc10005c0", "gender": 0, "id": 1423219, "name": "Carlo Berardinucci", "order": 29}, {"cast_id": 50, "character": "50's Mafioso", "credit_id": "54d33e2f9251413fca00289f", "gender": 0, "id": 1423376, "name": "Joe Parro", "order": 30}, {"cast_id": 51, "character": "50's Thug", "credit_id": "54d3414d92514109ba002667", "gender": 0, "id": 180871, "name": "Joseph Di Mambro", "order": 31}, {"cast_id": 52, "character": "50's Thug", "credit_id": "54d34216c3a3686ac8002941", "gender": 0, "id": 1423386, "name": "Philip Bucceri", "order": 32}, {"cast_id": 53, "character": "50's Thug", "credit_id": "54d344da9251413fd6003096", "gender": 2, "id": 5927, "name": "Tony Munch", "order": 33}, {"cast_id": 54, "character": "Giant", "credit_id": "54d3467892514109ba00275b", "gender": 2, "id": 59198, "name": "Matthew G. Taylor", "order": 34}, {"cast_id": 55, "character": "Cab Driver", "credit_id": "54d347479251413fc10030a3", "gender": 0, "id": 1423391, "name": "Paul De La Rosa", "order": 35}, {"cast_id": 56, "character": "Capo", "credit_id": "54d34825c3a3686ac2002998", "gender": 2, "id": 1233146, "name": "Paulino Nunes", "order": 36}, {"cast_id": 57, "character": "Capo", "credit_id": "54d349849251413fcd003068", "gender": 0, "id": 1423398, "name": "A. Frank Ruffo", "order": 37}, {"cast_id": 58, "character": "Capo", "credit_id": "54d356739251413fd30031ce", "gender": 0, "id": 224309, "name": "Stefano DiMatteo", "order": 38}, {"cast_id": 59, "character": "Capo", "credit_id": "54d358999251410963002b5b", "gender": 0, "id": 8356, "name": "Marco Bianco", "order": 39}, {"cast_id": 60, "character": "Capo", "credit_id": "54d35bfcc3a3686ab90037b5", "gender": 0, "id": 28242, "name": "Paul Rapovski", "order": 40}, {"cast_id": 61, "character": "Capo", "credit_id": "54d35e0e9251413fca003326", "gender": 0, "id": 1396708, "name": "Santino Buda", "order": 41}, {"cast_id": 62, "character": "Dock Worker", "credit_id": "54d35eac9251413fc400328a", "gender": 0, "id": 1244111, "name": "Jeremy Wright", "order": 42}, {"cast_id": 63, "character": "G-Man", "credit_id": "54d35fe19251410963002c51", "gender": 2, "id": 1423450, "name": "Darryl Flatman", "order": 43}, {"cast_id": 64, "character": "Hot Dog Vendor", "credit_id": "54d361a79251413fc10034da", "gender": 0, "id": 1423451, "name": "Darryl Pring", "order": 44}, {"cast_id": 65, "character": "Mexican Seaman", "credit_id": "54d3669dc3a3686ab9003903", "gender": 0, "id": 1423453, "name": "Rolando Alvarez Giacoman", "order": 45}, {"cast_id": 66, "character": "North Side Bruglione", "credit_id": "54d368a09251413fcd0034d3", "gender": 0, "id": 1423454, "name": "Brad Davis", "order": 46}, {"cast_id": 67, "character": "North Side Bruglione", "credit_id": "54d36c2b9251413fd3003482", "gender": 0, "id": 1423458, "name": "Ermes Blarasin", "order": 47}, {"cast_id": 68, "character": "North Side Bruglione", "credit_id": "54d36dd4c3a3686ab90039f4", "gender": 0, "id": 216224, "name": "Flint Eagle", "order": 48}, {"cast_id": 69, "character": "North Side Bruglione", "credit_id": "54d36f0dc3a3686ab6003f04", "gender": 2, "id": 100464, "name": "Brian Frank", "order": 49}, {"cast_id": 70, "character": "North Side Bruglione", "credit_id": "54d36ff5c3a3686ac8002f3d", "gender": 0, "id": 1423459, "name": "Steve 'Shack' Shackleton", "order": 50}, {"cast_id": 71, "character": "North Side Bruglione", "credit_id": "54d371f8c3a3686ac2002f1d", "gender": 0, "id": 59602, "name": "Brendan Wall", "order": 51}, {"cast_id": 72, "character": "Police Officer", "credit_id": "54d372919251413fca0035a5", "gender": 0, "id": 1423460, "name": "Shamus Fynes", "order": 52}, {"cast_id": 73, "character": "Patronazzi", "credit_id": "54d3781c9251413fc40035ba", "gender": 0, "id": 1225378, "name": "Louis Di Bianco", "order": 53}, {"cast_id": 74, "character": "Pedestrian", "credit_id": "54d379ae9251413fca0036b4", "gender": 0, "id": 1225378, "name": "Louis Di Bianco", "order": 54}, {"cast_id": 75, "character": "Pedestrian", "credit_id": "54d37a279251413fcd0036fc", "gender": 0, "id": 1423473, "name": "George Nickolas K.", "order": 55}, {"cast_id": 76, "character": "Reporter #1", "credit_id": "54d37c209251410963002fdd", "gender": 0, "id": 1239425, "name": "Howard Hoover", "order": 56}, {"cast_id": 77, "character": "Reporter #2", "credit_id": "54d37d2ec3a368616e003063", "gender": 0, "id": 1423474, "name": "Joey Amorosino", "order": 57}, {"cast_id": 78, "character": "Prison Guard", "credit_id": "54d37e4ac3a3686ab9003c8c", "gender": 0, "id": 1423475, "name": "Mark Stables", "order": 58}, {"cast_id": 79, "character": "FBI Agent", "credit_id": "54d37ee1c3a3686ab9003cb5", "gender": 0, "id": 1423476, "name": "Jerry Azzopardi", "order": 59}, {"cast_id": 80, "character": "Thug in the Woods", "credit_id": "54d37f7292514109ba002f5b", "gender": 0, "id": 1423477, "name": "Brendan Carmody", "order": 60}, {"cast_id": 81, "character": "Street Interviewee", "credit_id": "54d37ff19251413fc40036be", "gender": 0, "id": 1423478, "name": "Scott Savitz", "order": 61}, {"cast_id": 82, "character": "Street Interviewee", "credit_id": "54d3807bc3a3686abc0038b9", "gender": 0, "id": 1423479, "name": "Paul Joyce", "order": 62}, {"cast_id": 83, "character": "Street Interviewee", "credit_id": "54d380f29251413fc10038ec", "gender": 0, "id": 1423480, "name": "John Herman", "order": 63}, {"cast_id": 84, "character": "Street Interviewee", "credit_id": "54d3813bc3a3686abf0039b1", "gender": 0, "id": 1423481, "name": "Kara Apostolica", "order": 64}, {"cast_id": 85, "character": "Street Interviewee", "credit_id": "54d38197c3a3686ab9003d0a", "gender": 0, "id": 1423482, "name": "Kimberly Tuscano", "order": 65}]</t>
  </si>
  <si>
    <t>[{"credit_id": "52fe4451c3a368484e01c3eb", "department": "Production", "gender": 2, "id": 8303, "job": "Producer", "name": "Don Carmody"}, {"credit_id": "52fe4451c3a368484e01c3fd", "department": "Sound", "gender": 2, "id": 8320, "job": "Original Music Composer", "name": "Jeff Danna"}, {"credit_id": "5300032ec3a3683fdc16dcd9", "department": "Art", "gender": 0, "id": 14914, "job": "Production Design", "name": "Dan Yarhi"}, {"credit_id": "53000347c3a3683ffe1717ed", "department": "Art", "gender": 2, "id": 15223, "job": "Set Decoration", "name": "Steve Shewchuk"}, {"credit_id": "52fe4451c3a368484e01c3f7", "department": "Production", "gender": 2, "id": 20784, "job": "Executive Producer", "name": "Lloyd Segan"}, {"credit_id": "5300033ac3a3683ffe1716a9", "department": "Art", "gender": 2, "id": 29219, "job": "Art Direction", "name": "Dennis Davenport"}, {"credit_id": "52fe4450c3a368484e01c38d", "department": "Directing", "gender": 2, "id": 54795, "job": "Director", "name": "Troy Duffy"}, {"credit_id": "52fe4451c3a368484e01c3cf", "department": "Writing", "gender": 2, "id": 54795, "job": "Screenplay", "name": "Troy Duffy"}, {"credit_id": "52fe4451c3a368484e01c3d9", "department": "Writing", "gender": 2, "id": 54795, "job": "Story", "name": "Troy Duffy"}, {"credit_id": "52fe4451c3a368484e01c3e5", "department": "Production", "gender": 0, "id": 54796, "job": "Producer", "name": "Chris Brinker"}, {"credit_id": "52fe4451c3a368484e01c3f1", "department": "Production", "gender": 2, "id": 54797, "job": "Executive Producer", "name": "Robert N. Fried"}, {"credit_id": "52fe4451c3a368484e01c409", "department": "Editing", "gender": 0, "id": 54798, "job": "Editor", "name": "Bill DeRonde"}, {"credit_id": "53000301c3a3683fe21688a4", "department": "Camera", "gender": 2, "id": 90690, "job": "Director of Photography", "name": "Miroslaw Baszak"}, {"credit_id": "53000352c3a3683ff7153100", "department": "Costume &amp; Make-Up", "gender": 1, "id": 960707, "job": "Costume Design", "name": "Georgina Yarhi"}, {"credit_id": "52fe4451c3a368484e01c40f", "department": "Editing", "gender": 2, "id": 993628, "job": "Editor", "name": "Paul Kumpata"}, {"credit_id": "52fe4451c3a368484e01c3df", "department": "Writing", "gender": 0, "id": 1117314, "job": "Story", "name": "Taylor Duffy"}, {"credit_id": "53000320c3a3683ffe171223", "department": "Production", "gender": 0, "id": 1293212, "job": "Casting", "name": "Veronica Collins"}, {"credit_id": "597e37d49251415db101d80b", "department": "Camera", "gender": 2, "id": 1380879, "job": "Epk Camera Operator", "name": "Paul J. Alessi"}]</t>
  </si>
  <si>
    <t>[{"cast_id": 4, "character": "Young Adam", "credit_id": "52fe461cc3a36847f80ed2eb", "gender": 0, "id": 132548, "name": "Nicholas Blandullo", "order": 0}, {"cast_id": 5, "character": "Adam's Mother", "credit_id": "52fe461cc3a36847f80ed2ef", "gender": 0, "id": 132549, "name": "Sofia Viruboff", "order": 1}, {"cast_id": 7, "character": "Omar Razaghi", "credit_id": "52fe461cc3a36847f80ed2f3", "gender": 2, "id": 41309, "name": "Omar Metwally", "order": 2}, {"cast_id": 8, "character": "Deirdre Rothemund", "credit_id": "52fe461cc3a36847f80ed2f7", "gender": 1, "id": 5644, "name": "Alexandra Maria Lara", "order": 3}, {"cast_id": 9, "character": "Arden Langdon", "credit_id": "52fe461cc3a36847f80ed2fb", "gender": 1, "id": 4273, "name": "Charlotte Gainsbourg", "order": 4}, {"cast_id": 10, "character": "Caroline Gund", "credit_id": "52fe461cc3a36847f80ed2ff", "gender": 1, "id": 350, "name": "Laura Linney", "order": 4}, {"cast_id": 11, "character": "Alma", "credit_id": "52fe461cc3a36847f80ed303", "gender": 0, "id": 132551, "name": "Norma Argentina", "order": 5}, {"cast_id": 12, "character": "Old Gaucho", "credit_id": "52fe461cc3a36847f80ed307", "gender": 0, "id": 132552, "name": "Hector Fonseca", "order": 6}, {"cast_id": 13, "character": "Adam Gund", "credit_id": "52fe461cc3a36847f80ed30b", "gender": 2, "id": 4173, "name": "Anthony Hopkins", "order": 7}, {"cast_id": 15, "character": "Mrs. Van Euwen", "credit_id": "52fe461cc3a36847f80ed30f", "gender": 1, "id": 46853, "name": "Norma Aleandro", "order": 8}, {"cast_id": 16, "character": "Pete", "credit_id": "52fe461cc3a36847f80ed313", "gender": 0, "id": 9195, "name": "Hiroyuki Sanada", "order": 9}]</t>
  </si>
  <si>
    <t>[{"credit_id": "52fe461cc3a36847f80ed2db", "department": "Directing", "gender": 2, "id": 54441, "job": "Director", "name": "James Ivory"}, {"credit_id": "52fe461cc3a36847f80ed2e7", "department": "Writing", "gender": 1, "id": 54443, "job": "Screenplay", "name": "Ruth Prawer Jhabvala"}, {"credit_id": "52fe461cc3a36847f80ed2e1", "department": "Writing", "gender": 0, "id": 132547, "job": "Novel", "name": "Peter Cameron"}, {"credit_id": "52fe461cc3a36847f80ed319", "department": "Production", "gender": 0, "id": 968817, "job": "Producer", "name": "Pierre Proner"}, {"credit_id": "52fe461cc3a36847f80ed31f", "department": "Production", "gender": 0, "id": 1080783, "job": "Producer", "name": "Paul Bradley"}]</t>
  </si>
  <si>
    <t>[{"cast_id": 3, "character": "Eva", "credit_id": "52fe4d60c3a368484e1e5bbb", "gender": 1, "id": 15886, "name": "Julia Louis-Dreyfus", "order": 0}, {"cast_id": 4, "character": "Marianne", "credit_id": "52fe4d60c3a368484e1e5bbf", "gender": 1, "id": 2229, "name": "Catherine Keener", "order": 1}, {"cast_id": 5, "character": "Albert", "credit_id": "52fe4d60c3a368484e1e5bc3", "gender": 2, "id": 4691, "name": "James Gandolfini", "order": 2}, {"cast_id": 6, "character": "Sarah", "credit_id": "52fe4d60c3a368484e1e5bc7", "gender": 1, "id": 3051, "name": "Toni Collette", "order": 3}, {"cast_id": 7, "character": "Will", "credit_id": "52fe4d60c3a368484e1e5bcb", "gender": 2, "id": 170820, "name": "Ben Falcone", "order": 4}, {"cast_id": 8, "character": "Debbie", "credit_id": "52fe4d60c3a368484e1e5bcf", "gender": 1, "id": 357551, "name": "Amy Landecker", "order": 5}, {"cast_id": 9, "character": "Hillary", "credit_id": "52fe4d60c3a368484e1e5bd3", "gender": 1, "id": 113224, "name": "Michaela Watkins", "order": 6}, {"cast_id": 10, "character": "Fran", "credit_id": "52fe4d60c3a368484e1e5bd7", "gender": 1, "id": 149334, "name": "Kathleen Rose Perkins", "order": 7}, {"cast_id": 11, "character": "Peter", "credit_id": "52fe4d60c3a368484e1e5bdb", "gender": 2, "id": 18271, "name": "Toby Huss", "order": 8}, {"cast_id": 12, "character": "Tess", "credit_id": "52fe4d60c3a368484e1e5bdf", "gender": 1, "id": 933271, "name": "Eve Hewson", "order": 9}, {"cast_id": 13, "character": "Hal (Massage Client)", "credit_id": "52fe4d60c3a368484e1e5be3", "gender": 2, "id": 579064, "name": "Christopher Nicholas Smith", "order": 10}, {"cast_id": 15, "character": "Ellen", "credit_id": "52fe4d60c3a368484e1e5beb", "gender": 0, "id": 558917, "name": "Tracey Fairaway", "order": 12}, {"cast_id": 16, "character": "Jason", "credit_id": "52fe4d60c3a368484e1e5bef", "gender": 0, "id": 53589, "name": "Phillip Brock", "order": 13}, {"cast_id": 17, "character": "Chloe", "credit_id": "52fe4d60c3a368484e1e5bf3", "gender": 1, "id": 1142629, "name": "Tavi Gevinson", "order": 14}, {"cast_id": 31, "character": "Cathy", "credit_id": "55d9a93c92514143e00047b8", "gender": 0, "id": 106934, "name": "Anjelah N. Johnson", "order": 15}, {"cast_id": 32, "character": "Cynthia - Massage Client", "credit_id": "55e737709251416c220003ad", "gender": 1, "id": 200237, "name": "Jessica St. Clair", "order": 16}, {"cast_id": 40, "character": "Female Hiker #1", "credit_id": "56a4b432c3a368389600679c", "gender": 1, "id": 80592, "name": "Sarah Burns", "order": 17}, {"cast_id": 41, "character": "Grace", "credit_id": "56a4b734c3a368388e0069a0", "gender": 0, "id": 1567662, "name": "Alina Adams", "order": 18}, {"cast_id": 42, "character": "Brandon", "credit_id": "56a4b786c3a368388b006dcf", "gender": 0, "id": 1567663, "name": "Luke Grakal", "order": 19}, {"cast_id": 43, "character": "Chris", "credit_id": "586540aac3a36852c901e9e0", "gender": 0, "id": 1388471, "name": "Nick Williams", "order": 20}]</t>
  </si>
  <si>
    <t>[{"credit_id": "52fe4d60c3a368484e1e5c23", "department": "Production", "gender": 2, "id": 321, "job": "Producer", "name": "Anthony Bregman"}, {"credit_id": "52fe4d60c3a368484e1e5c35", "department": "Production", "gender": 1, "id": 546, "job": "Casting", "name": "Jeanne McCarthy"}, {"credit_id": "52fe4d60c3a368484e1e5c0b", "department": "Art", "gender": 0, "id": 10958, "job": "Set Decoration", "name": "Douglas A. Mowat"}, {"credit_id": "5639ee499251414d2200177f", "department": "Sound", "gender": 0, "id": 13225, "job": "Music Supervisor", "name": "Liza Richardson"}, {"credit_id": "52fe4d60c3a368484e1e5bff", "department": "Art", "gender": 0, "id": 21568, "job": "Production Design", "name": "Keith P. Cunningham"}, {"credit_id": "52fe4d60c3a368484e1e5c2f", "department": "Camera", "gender": 2, "id": 40545, "job": "Director of Photography", "name": "Xavier Grobet"}, {"credit_id": "52fe4d60c3a368484e1e5c17", "department": "Sound", "gender": 0, "id": 55177, "job": "Original Music Composer", "name": "Marcelo Zarvos"}, {"credit_id": "52fe4d60c3a368484e1e5bb1", "department": "Directing", "gender": 1, "id": 56539, "job": "Director", "name": "Nicole Holofcener"}, {"credit_id": "52fe4d60c3a368484e1e5bb7", "department": "Writing", "gender": 1, "id": 56539, "job": "Writer", "name": "Nicole Holofcener"}, {"credit_id": "52fe4d60c3a368484e1e5bf9", "department": "Editing", "gender": 2, "id": 65849, "job": "Editor", "name": "Robert Frazen"}, {"credit_id": "52fe4d60c3a368484e1e5c29", "department": "Production", "gender": 0, "id": 75625, "job": "Executive Producer", "name": "Chrisann Verges"}, {"credit_id": "52fe4d60c3a368484e1e5c05", "department": "Art", "gender": 0, "id": 76054, "job": "Art Direction", "name": "Luke Freeborn"}, {"credit_id": "52fe4d60c3a368484e1e5c1d", "department": "Production", "gender": 1, "id": 230690, "job": "Producer", "name": "Stefanie Azpiazu"}, {"credit_id": "52fe4d60c3a368484e1e5c11", "department": "Costume &amp; Make-Up", "gender": 1, "id": 971528, "job": "Costume Design", "name": "Leah Katznelson"}, {"credit_id": "5639ee8d9251416d520133d1", "department": "Camera", "gender": 0, "id": 1399975, "job": "Still Photographer", "name": "Lacey Terrell"}, {"credit_id": "5639ee629251414d22001784", "department": "Directing", "gender": 1, "id": 1416438, "job": "Script Supervisor", "name": "Rebecca Robertson"}, {"credit_id": "5639eeb3c3a3681b54022ed4", "department": "Costume &amp; Make-Up", "gender": 0, "id": 1524763, "job": "Makeup Department Head", "name": "Karen Kawahara"}, {"credit_id": "5639eec6c3a3681b5e02099d", "department": "Costume &amp; Make-Up", "gender": 0, "id": 1531497, "job": "Hair Department Head", "name": "Daniel Howell"}, {"credit_id": "5639eed5c3a3681b54022ede", "department": "Costume &amp; Make-Up", "gender": 0, "id": 1531498, "job": "Key Hair Stylist", "name": "Gloria Conrad"}, {"credit_id": "5639eef5c3a3681b5e0209a9", "department": "Costume &amp; Make-Up", "gender": 0, "id": 1531499, "job": "Costume Supervisor", "name": "Carolyn Lancet"}]</t>
  </si>
  <si>
    <t>[{"cast_id": 1, "character": "Olive Penderghast", "credit_id": "52fe466a9251416c91053ba9", "gender": 1, "id": 54693, "name": "Emma Stone", "order": 0}, {"cast_id": 2, "character": "Dill Penderghast", "credit_id": "52fe466a9251416c91053bad", "gender": 2, "id": 2283, "name": "Stanley Tucci", "order": 1}, {"cast_id": 3, "character": "Marianne", "credit_id": "52fe466a9251416c91053bb1", "gender": 1, "id": 29220, "name": "Amanda Bynes", "order": 2}, {"cast_id": 4, "character": "Micah", "credit_id": "52fe466a9251416c91053bb5", "gender": 2, "id": 55086, "name": "Cam Gigandet", "order": 3}, {"cast_id": 5, "character": "Mrs. Griffith", "credit_id": "52fe466a9251416c91053bb9", "gender": 1, "id": 14406, "name": "Lisa Kudrow", "order": 4}, {"cast_id": 6, "character": "Principal Gibbons", "credit_id": "52fe466a9251416c91053bbd", "gender": 2, "id": 56890, "name": "Malcolm McDowell", "order": 5}, {"cast_id": 7, "character": "Woodchuck Todd", "credit_id": "52fe466a9251416c91053bc1", "gender": 2, "id": 110927, "name": "Penn Badgley", "order": 6}, {"cast_id": 8, "character": "Rosemary Penderghast", "credit_id": "52fe466a9251416c91053bc5", "gender": 1, "id": 1276, "name": "Patricia Clarkson", "order": 7}, {"cast_id": 9, "character": "Brandon", "credit_id": "52fe466a9251416c91053bc9", "gender": 2, "id": 59283, "name": "Dan Byrd", "order": 8}, {"cast_id": 10, "character": "Mr. Griffith", "credit_id": "52fe466a9251416c91053bcd", "gender": 2, "id": 19159, "name": "Thomas Haden Church", "order": 9}, {"cast_id": 11, "character": "Rhiannon", "credit_id": "52fe466a9251416c91053bd1", "gender": 1, "id": 90033, "name": "Aly Michalka", "order": 10}, {"cast_id": 12, "character": "Eighth Grade Olive", "credit_id": "52fe466a9251416c91053bd5", "gender": 1, "id": 118420, "name": "Juliette Goglia", "order": 11}, {"cast_id": 13, "character": "Melanie", "credit_id": "52fe466a9251416c91053bd9", "gender": 1, "id": 95038, "name": "Johanna Braddy", "order": 12}, {"cast_id": 14, "character": "Marianne's Mom", "credit_id": "52fe466a9251416c91053bdd", "gender": 1, "id": 31714, "name": "Stacey Travis", "order": 13}, {"cast_id": 15, "character": "Anson", "credit_id": "52fe466a9251416c91053be1", "gender": 2, "id": 71725, "name": "Jake Sandvig", "order": 14}, {"cast_id": 20, "character": "Gossipy Girl", "credit_id": "562cadc09251414ab7005586", "gender": 1, "id": 125047, "name": "Lalaine", "order": 15}, {"cast_id": 19, "character": "Nina", "credit_id": "562cad989251410a22002b4b", "gender": 0, "id": 1519697, "name": "Mahaley Manning", "order": 16}, {"cast_id": 21, "character": "Jezebel", "credit_id": "562cae299251414ad8005868", "gender": 1, "id": 991886, "name": "Jessica Jann", "order": 17}, {"cast_id": 22, "character": "Harlot", "credit_id": "562cae38c3a3681b4d00843e", "gender": 0, "id": 1202550, "name": "Danni Katz", "order": 18}, {"cast_id": 23, "character": "Mrs. Abernathy", "credit_id": "56c73eddc3a3680d52006b94", "gender": 1, "id": 1395904, "name": "Nikki Tyler-Flynn", "order": 19}, {"cast_id": 24, "character": "Micah's Grandmother", "credit_id": "56e588f7c3a3685a92007304", "gender": 1, "id": 1446841, "name": "Norma Michaels", "order": 20}, {"cast_id": 25, "character": "Evan", "credit_id": "578bd5eec3a3685ace0024f5", "gender": 2, "id": 150852, "name": "Jameson Moss", "order": 21}, {"cast_id": 26, "character": "Kennedy Peters-Booth", "credit_id": "578bd9509251417c0700a63b", "gender": 2, "id": 1189225, "name": "Blake Hood", "order": 22}, {"cast_id": 27, "character": "Chip", "credit_id": "578bda999251413f7400287e", "gender": 0, "id": 1116893, "name": "Bryce Clyde Jenkins", "order": 23}, {"cast_id": 28, "character": "Zia", "credit_id": "578bdb18c3a3685a60002825", "gender": 2, "id": 1649833, "name": "Neil Soni", "order": 24}, {"cast_id": 29, "character": "Micah's Mom", "credit_id": "578bdc2192514132c3009a17", "gender": 1, "id": 58039, "name": "Bonnie Burroughs", "order": 25}, {"cast_id": 30, "character": "Micah's Grandfather", "credit_id": "578bdce29251417b6800a18a", "gender": 2, "id": 170272, "name": "Eddie Applegate", "order": 26}, {"cast_id": 31, "character": "Receptionist", "credit_id": "578bddd9c3a3685acb002b04", "gender": 1, "id": 1323239, "name": "Yolanda Snowball", "order": 27}, {"cast_id": 32, "character": "Doctor", "credit_id": "578bdee39251413fa4002b14", "gender": 2, "id": 41549, "name": "Andrew Fleming", "order": 28}, {"cast_id": 33, "character": "Pre-Teen Kid", "credit_id": "578be04d9251417aca00a7a0", "gender": 2, "id": 76099, "name": "David Gore", "order": 29}, {"cast_id": 34, "character": "Josh Wisniewski", "credit_id": "578be1189251410e4f003d93", "gender": 2, "id": 1471959, "name": "D'Anthony Palms", "order": 30}, {"cast_id": 35, "character": "Kurt", "credit_id": "578be2a2c3a3685a9800299c", "gender": 2, "id": 1652368, "name": "Ryan Parker", "order": 31}, {"cast_id": 36, "character": "Quiznos Guy", "credit_id": "578be361c3a3687a4600a708", "gender": 0, "id": 57633, "name": "Rawson Marshall Thurber", "order": 32}, {"cast_id": 37, "character": "Spectator In The Gym", "credit_id": "578be3ebc3a368799800965d", "gender": 0, "id": 1652372, "name": "Chris De Lorenzo", "order": 33}, {"cast_id": 38, "character": "Server", "credit_id": "578be42b9251413fa4002d0d", "gender": 1, "id": 1642097, "name": "Jillian Johnston", "order": 34}, {"cast_id": 39, "character": "Singing Server", "credit_id": "578be4799251413fa4002d36", "gender": 0, "id": 1652380, "name": "Nancy Karr", "order": 35}, {"cast_id": 40, "character": "Singing Server", "credit_id": "578be4dd9251410e4f003f18", "gender": 0, "id": 1598854, "name": "Clay Black", "order": 36}, {"cast_id": 41, "character": "Singing Server", "credit_id": "578be5249251410e4f003f34", "gender": 2, "id": 1196448, "name": "Bradley Charles Etheridge", "order": 37}, {"cast_id": 42, "character": "Singing Server", "credit_id": "578be54d9251410e4f003f3f", "gender": 1, "id": 1652383, "name": "Veerta Motiani", "order": 38}, {"cast_id": 43, "character": "Singing Server", "credit_id": "578be6f89251413f98002d2b", "gender": 2, "id": 1652384, "name": "Michael Strauss", "order": 39}, {"cast_id": 44, "character": "Clerk", "credit_id": "578be78a9251417aca00aa61", "gender": 0, "id": 1652386, "name": "Lance Kerfuffle", "order": 40}, {"cast_id": 45, "character": "Boy", "credit_id": "578be7df9251417aca00aa78", "gender": 2, "id": 990158, "name": "Drew Koles", "order": 41}, {"cast_id": 46, "character": "Pontius", "credit_id": "578be86ac3a3685b44003246", "gender": 0, "id": 1652392, "name": "Max Crumm", "order": 42}, {"cast_id": 47, "character": "Judas", "credit_id": "578be8a3c3a3685acb002f3a", "gender": 0, "id": 1652393, "name": "Jeremiah Hu", "order": 43}, {"cast_id": 48, "character": "Mortimer", "credit_id": "578be9539251417c0700ac93", "gender": 0, "id": 1652394, "name": "Jason Kropik", "order": 44}, {"cast_id": 18, "character": "Eric Ling (uncredited)", "credit_id": "5585bbe092514137c3000df2", "gender": 0, "id": 1406627, "name": "Yoshua Sudarso", "order": 45}, {"cast_id": 50, "character": "High School Student (uncredited)", "credit_id": "578be9a7c3a3685a60002de6", "gender": 2, "id": 1652397, "name": "Seth Donavan", "order": 46}, {"cast_id": 51, "character": "Extra (uncredited)", "credit_id": "578bea81c3a36879980098ca", "gender": 0, "id": 1652398, "name": "Ashley Hereid", "order": 47}, {"cast_id": 52, "character": "Mr. Gleason (uncredited)", "credit_id": "578beaa89251410e4f004134", "gender": 0, "id": 1652399, "name": "Zack Kennedy", "order": 48}, {"cast_id": 53, "character": "Man Watching Skateboarders (uncredited)", "credit_id": "578beb6092514132c300a047", "gender": 2, "id": 191377, "name": "Bobby C. King", "order": 49}, {"cast_id": 54, "character": "Nerd (uncredited)", "credit_id": "578bec17c3a3685b440033f5", "gender": 1, "id": 1265835, "name": "Kristin Quick", "order": 50}, {"cast_id": 55, "character": "Drama Student (uncredited)", "credit_id": "578bed36c3a3685a98002d46", "gender": 0, "id": 1652400, "name": "Johnny Ruddell", "order": 51}, {"cast_id": 56, "character": "Mean Girl (uncredited)", "credit_id": "578bedd4c3a3687a4600ab60", "gender": 0, "id": 1652401, "name": "Alexandra Swarens", "order": 52}, {"cast_id": 57, "character": "Stoner (uncredited)", "credit_id": "578bee0ac3a3685a98002d9c", "gender": 0, "id": 1296637, "name": "Micah Van Hove", "order": 53}, {"cast_id": 49, "character": "Gossip Girl Jogger (uncredited)", "credit_id": "578be982c3a3685acb002f83", "gender": 0, "id": 1652395, "name": "Julianne Celeste", "order": 54}]</t>
  </si>
  <si>
    <t>[{"credit_id": "578beedec3a3682bb200b2ac", "department": "Production", "gender": 0, "id": 41588, "job": "Producer", "name": "Zanne Devine"}, {"credit_id": "578bf21a9251413f7400315c", "department": "Camera", "gender": 2, "id": 40511, "job": "Director of Photography", "name": "Michael Grady"}, {"credit_id": "578bfab69251413fa400360f", "department": "Production", "gender": 2, "id": 59922, "job": "Unit Production Manager", "name": "Glenn S. Gainor"}, {"credit_id": "578bf3039251417c0700b055", "department": "Editing", "gender": 1, "id": 61484, "job": "Editorial Services", "name": "Susan Littenberg"}, {"credit_id": "52fe466a9251416c91053be7", "department": "Directing", "gender": 2, "id": 82511, "job": "Director", "name": "Will Gluck"}, {"credit_id": "578bef369251417c0700aed1", "department": "Production", "gender": 2, "id": 82511, "job": "Producer", "name": "Will Gluck"}, {"credit_id": "52fe466a9251416c91053bed", "department": "Writing", "gender": 0, "id": 930426, "job": "Screenplay", "name": "Bert V. Royal"}, {"credit_id": "578bf3cc9251413f740031fe", "department": "Art", "gender": 1, "id": 1197918, "job": "Production Design", "name": "Marcia Hinds"}, {"credit_id": "578bf33e9251417aca00ae90", "department": "Sound", "gender": 0, "id": 1313057, "job": "Music", "name": "Brad Segal"}, {"credit_id": "578bf69ec3a3685a600032df", "department": "Costume &amp; Make-Up", "gender": 0, "id": 1333900, "job": "Makeup Department Head", "name": "Michelle Vittone"}, {"credit_id": "578bf44dc3a3685acb0033c7", "department": "Art", "gender": 0, "id": 1339812, "job": "Art Direction", "name": "Bo Johnson"}, {"credit_id": "578befb1c3a3685a60003051", "department": "Production", "gender": 2, "id": 1354410, "job": "Co-Producer", "name": "Mark Benton Johnson"}, {"credit_id": "578bfd8292514132c300a755", "department": "Art", "gender": 0, "id": 1355529, "job": "Art Department Coordinator", "name": "Carol Kiefer"}, {"credit_id": "578bfde9c3a3685a98003389", "department": "Art", "gender": 0, "id": 1387216, "job": "Leadman", "name": "David Lombard"}, {"credit_id": "578bfd13c3a3685acb003762", "department": "Crew", "gender": 0, "id": 1414497, "job": "Property Master", "name": "Guillaume DeLouche"}, {"credit_id": "578bf59bc3a3687998009d28", "department": "Costume &amp; Make-Up", "gender": 1, "id": 1414984, "job": "Hair Department Head", "name": "Adruitha Lee"}, {"credit_id": "578bfa26c3a3685ace0032f5", "department": "Costume &amp; Make-Up", "gender": 0, "id": 1420642, "job": "Key Hair Stylist", "name": "Jose Zamora"}, {"credit_id": "578bf621c3a3682bb200b5db", "department": "Costume &amp; Make-Up", "gender": 0, "id": 1428234, "job": "Makeup Artist", "name": "Tracy Manzo"}, {"credit_id": "578bfb779251417aca00b1d4", "department": "Production", "gender": 0, "id": 1451489, "job": "Production Supervisor", "name": "Cliff Rogers"}, {"credit_id": "578bf2aec3a3685a98002f6c", "department": "Production", "gender": 1, "id": 1527280, "job": "Casting", "name": "Lisa Miller Katz"}, {"credit_id": "578c034b9251413fa40039d6", "department": "Art", "gender": 0, "id": 1532691, "job": "Construction Coordinator", "name": "Karen Higgins"}, {"credit_id": "578c038a9251413f74003851", "department": "Art", "gender": 0, "id": 1549013, "job": "Art Department Assistant", "name": "Joe Mason"}, {"credit_id": "578bf49dc3a3687a4600ae3e", "department": "Art", "gender": 0, "id": 1552503, "job": "Set Decoration", "name": "Karen Agresti"}, {"credit_id": "578bef009251417c0700aebf", "department": "Production", "gender": 0, "id": 1652402, "job": "Associate Producer", "name": "Alicia Emmrich"}, {"credit_id": "578bf4e99251417aca00af3e", "department": "Costume &amp; Make-Up", "gender": 0, "id": 1652417, "job": "Costume Design", "name": "Mynka Draper"}, {"credit_id": "578bf50e9251413f74003279", "department": "Costume &amp; Make-Up", "gender": 0, "id": 1652418, "job": "Hairstylist", "name": "Desiree Dizard"}, {"credit_id": "578bf5319251413f7400329a", "department": "Costume &amp; Make-Up", "gender": 0, "id": 1652421, "job": "Makeup Artist", "name": "Donna-Lou Henderson"}, {"credit_id": "578bf6499251417aca00afc5", "department": "Costume &amp; Make-Up", "gender": 0, "id": 1652422, "job": "Hairstylist", "name": "Maynard Matthews"}, {"credit_id": "578bf663c3a3687998009d7c", "department": "Costume &amp; Make-Up", "gender": 0, "id": 1652423, "job": "Hairstylist", "name": "Oney Syers II"}, {"credit_id": "578bf97ac3a3685a980031aa", "department": "Costume &amp; Make-Up", "gender": 0, "id": 1652424, "job": "Key Hair Stylist", "name": "David Waterman"}, {"credit_id": "578bfc02c3a3685a980032a3", "department": "Directing", "gender": 0, "id": 1652431, "job": "Assistant Director", "name": "Todd Amateau"}, {"credit_id": "578bfc5492514132c300a6df", "department": "Directing", "gender": 0, "id": 1652432, "job": "Assistant Director", "name": "Heather Kritzer"}, {"credit_id": "578bfc78c3a3685b44003b09", "department": "Directing", "gender": 0, "id": 1652433, "job": "Assistant Director", "name": "Anthony J. Nahar"}, {"credit_id": "578bfc969251417aca00b241", "department": "Directing", "gender": 0, "id": 1652434, "job": "Assistant Director", "name": "Will Sandoval"}, {"credit_id": "578bfcb09251417aca00b24e", "department": "Directing", "gender": 0, "id": 1652435, "job": "Assistant Director", "name": "Bruce A. Simon"}, {"credit_id": "578bfd39c3a3685b44003b70", "department": "Art", "gender": 0, "id": 1652436, "job": "Painter", "name": "Troy Hope"}, {"credit_id": "578bfe56c3a368799800a07c", "department": "Art", "gender": 0, "id": 1652438, "job": "Art Department Assistant", "name": "James P. Meehan"}, {"credit_id": "578bfed7c3a3685a6000360d", "department": "Art", "gender": 0, "id": 1652439, "job": "Greensman", "name": "Jose Orozco"}, {"credit_id": "578bff27c3a3682bb200b96b", "department": "Art", "gender": 0, "id": 1652440, "job": "Art Department Assistant", "name": "C.J. Pyles"}, {"credit_id": "578c002cc3a3685b44003cb9", "department": "Art", "gender": 0, "id": 1652445, "job": "Painter", "name": "John Risso"}, {"credit_id": "578c006dc3a3685ace0035b2", "department": "Crew", "gender": 0, "id": 1652446, "job": "Property Master", "name": "Taylor Vaughan"}, {"credit_id": "578c028ac3a3685a60003784", "department": "Art", "gender": 0, "id": 1652448, "job": "Art Department Coordinator", "name": "Ryan Claridge"}, {"credit_id": "578c02be9251413f740037f3", "department": "Costume &amp; Make-Up", "gender": 0, "id": 1652449, "job": "Set Dressing Artist", "name": "Timothy Feimster"}, {"credit_id": "578c02e69251410e4f004b6c", "department": "Art", "gender": 0, "id": 1652450, "job": "Standby Painter", "name": "Joey Genitempo"}, {"credit_id": "578c03179251413f980037e4", "department": "Art", "gender": 0, "id": 1652451, "job": "Set Decoration Buyer", "name": "Laurin Guthrie"}]</t>
  </si>
  <si>
    <t>[{"cast_id": 1001, "character": "Drew Tate", "credit_id": "52fe49a2c3a36847f81a480f", "gender": 2, "id": 18291, "name": "Larenz Tate", "order": 0}, {"cast_id": 1002, "character": "Kenny Tate", "credit_id": "52fe49a2c3a36847f81a4813", "gender": 2, "id": 3977, "name": "Joe Morton", "order": 1}, {"cast_id": 1003, "character": "Brenda Tate", "credit_id": "52fe49a2c3a36847f81a4817", "gender": 1, "id": 80622, "name": "Suzzanne Douglas", "order": 2}, {"cast_id": 1004, "character": "Spencer Phillips", "credit_id": "52fe49a2c3a36847f81a481b", "gender": 2, "id": 114674, "name": "Glynn Turman", "order": 3}, {"cast_id": 1005, "character": "Francis Phillips", "credit_id": "52fe49a2c3a36847f81a481f", "gender": 1, "id": 100653, "name": "Vanessa Bell Calloway", "order": 4}, {"cast_id": 1006, "character": "Heather Lee", "credit_id": "52fe49a2c3a36847f81a4823", "gender": 1, "id": 88186, "name": "A.J. Johnson", "order": 5}, {"cast_id": 1007, "character": "Harold Lee", "credit_id": "52fe49a2c3a36847f81a4827", "gender": 2, "id": 9779, "name": "Morris Chestnut", "order": 6}, {"cast_id": 1008, "character": "Lauren Kelly", "credit_id": "52fe49a2c3a36847f81a482b", "gender": 1, "id": 9575, "name": "Jada Pinkett Smith", "order": 7}, {"cast_id": 1009, "character": "Jr. Phillips", "credit_id": "52fe49a2c3a36847f81a482f", "gender": 2, "id": 84077, "name": "Duane Martin", "order": 8}]</t>
  </si>
  <si>
    <t>[{"credit_id": "52fe49a2c3a36847f81a480b", "department": "Directing", "gender": 2, "id": 230059, "job": "Director", "name": "Matty Rich"}]</t>
  </si>
  <si>
    <t>[{"cast_id": 1, "character": "F. W. Murnau", "credit_id": "52fe43c89251416c7501de2d", "gender": 2, "id": 6949, "name": "John Malkovich", "order": 0}, {"cast_id": 2, "character": "Max Schreck", "credit_id": "52fe43c89251416c7501de31", "gender": 2, "id": 5293, "name": "Willem Dafoe", "order": 1}, {"cast_id": 3, "character": "Albin Grau", "credit_id": "52fe43c89251416c7501de35", "gender": 2, "id": 1646, "name": "Udo Kier", "order": 2}, {"cast_id": 4, "character": "Fritz Arno Wagner", "credit_id": "52fe43c89251416c7501de39", "gender": 2, "id": 2130, "name": "Cary Elwes", "order": 3}, {"cast_id": 10, "character": "Greta Schr\u00f6der", "credit_id": "52fe43c89251416c7501de5b", "gender": 0, "id": 2462, "name": "Catherine McCormack", "order": 4}, {"cast_id": 11, "character": "Gustav von Wangenhein", "credit_id": "52fe43c89251416c7501de5f", "gender": 2, "id": 1926, "name": "Eddie Izzard", "order": 5}, {"cast_id": 12, "character": "Henrik Galeen", "credit_id": "52fe43c89251416c7501de63", "gender": 0, "id": 162587, "name": "Aden Gillett", "order": 6}, {"cast_id": 13, "character": "Paul", "credit_id": "52fe43c89251416c7501de67", "gender": 0, "id": 554271, "name": "Nicholas Elliott", "order": 7}, {"cast_id": 14, "character": "Wolfgang M\u00fcller", "credit_id": "52fe43c89251416c7501de6b", "gender": 2, "id": 20523, "name": "Ronan Vibert", "order": 8}, {"cast_id": 15, "character": "Elke", "credit_id": "52fe43c89251416c7501de6f", "gender": 0, "id": 554272, "name": "Sophie Langevin", "order": 9}, {"cast_id": 16, "character": "Maria", "credit_id": "52fe43c89251416c7501de73", "gender": 0, "id": 554273, "name": "Myriam Muller", "order": 10}, {"cast_id": 17, "character": "Innkeeper", "credit_id": "52fe43c89251416c7501de77", "gender": 0, "id": 554274, "name": "Milos Hlavac", "order": 11}, {"cast_id": 18, "character": "Innkeeper's Wife", "credit_id": "52fe43c89251416c7501de7b", "gender": 0, "id": 554275, "name": "Marja-Leena Junker", "order": 12}, {"cast_id": 19, "character": "Reporter 1", "credit_id": "52fe43c89251416c7501de7f", "gender": 2, "id": 549499, "name": "Derek Kueter", "order": 13}, {"cast_id": 20, "character": "Reporter 2", "credit_id": "52fe43c89251416c7501de83", "gender": 0, "id": 18956, "name": "Norman Golightly", "order": 14}]</t>
  </si>
  <si>
    <t>[{"credit_id": "52fe43c89251416c7501de57", "department": "Production", "gender": 2, "id": 2963, "job": "Producer", "name": "Nicolas Cage"}, {"credit_id": "52fe43c89251416c7501de3f", "department": "Directing", "gender": 0, "id": 17279, "job": "Director", "name": "E. Elias Merhige"}, {"credit_id": "52fe43c89251416c7501de51", "department": "Editing", "gender": 0, "id": 31437, "job": "Editor", "name": "Chris Wyatt"}, {"credit_id": "52fe43c89251416c7501de45", "department": "Writing", "gender": 2, "id": 67506, "job": "Screenplay", "name": "Steven Katz"}, {"credit_id": "52fe43c89251416c7501de4b", "department": "Sound", "gender": 2, "id": 67507, "job": "Original Music Composer", "name": "Dan Jones"}]</t>
  </si>
  <si>
    <t>[{"cast_id": 3, "character": "Nova Prescott", "credit_id": "52fe47fac3a36847f81526c5", "gender": 1, "id": 145836, "name": "Aimee Teegarden", "order": 0}, {"cast_id": 7, "character": "Jesse Richter", "credit_id": "549444d5c3a3686ae1001840", "gender": 2, "id": 234984, "name": "Thomas McDonell", "order": 1}, {"cast_id": 4, "character": "Lloyd Taylor", "credit_id": "52fe47fac3a36847f81526c9", "gender": 0, "id": 85139, "name": "Nicholas Braun", "order": 2}, {"cast_id": 5, "character": "Kitty Prescott", "credit_id": "52fe47fac3a36847f81526cd", "gender": 1, "id": 62054, "name": "Faith Ford", "order": 3}, {"cast_id": 6, "character": "Simone Daniels", "credit_id": "52fe47fac3a36847f81526d1", "gender": 1, "id": 114372, "name": "Danielle Campbell", "order": 4}, {"cast_id": 8, "character": "Tyler Barso", "credit_id": "55e3173bc3a3684197000b29", "gender": 2, "id": 8856, "name": "DeVaughn Nixon", "order": 5}, {"cast_id": 9, "character": "Mei Kwan", "credit_id": "55e3176992514137da000ba8", "gender": 0, "id": 1223160, "name": "Yin Chang", "order": 6}, {"cast_id": 10, "character": "Justin Wexler", "credit_id": "55e317a592514137dd000b39", "gender": 2, "id": 73616, "name": "Jared Kusnitz", "order": 7}, {"cast_id": 11, "character": "Lucas Aman", "credit_id": "55e317c7c3a368418e000a5f", "gender": 0, "id": 1369368, "name": "Nolan Sotillo", "order": 8}, {"cast_id": 12, "character": "Corey Doyle", "credit_id": "55e317edc3a3684185000abb", "gender": 2, "id": 37089, "name": "Cameron Monaghan", "order": 9}, {"cast_id": 13, "character": "Jordan Lundley", "credit_id": "55e3181e92514137dd000b4a", "gender": 0, "id": 999346, "name": "Kylie Bunbury", "order": 10}, {"cast_id": 34, "character": "Ali Gomez", "credit_id": "5987fc029251415244018905", "gender": 0, "id": 1864990, "name": "Janelle Ortiz", "order": 11}, {"cast_id": 35, "character": "Brandon Roberts", "credit_id": "5987fc0f9251413d4a0297f2", "gender": 2, "id": 95137, "name": "Jonathan Keltz", "order": 12}, {"cast_id": 36, "character": "Tess Torres", "credit_id": "5987fc1ec3a3681c650188d4", "gender": 1, "id": 78436, "name": "Raini Rodriguez", "order": 13}, {"cast_id": 37, "character": "Sandra Richter", "credit_id": "5987fc2b9251415284018a7e", "gender": 1, "id": 39113, "name": "Christine Elise", "order": 14}, {"cast_id": 38, "character": "Charlie Richter", "credit_id": "5987fc4b92514153c80176a6", "gender": 0, "id": 966542, "name": "Robbie Tucker", "order": 15}, {"cast_id": 39, "character": "Frank Prescott", "credit_id": "5987fc57c3a3681e2a0185bf", "gender": 2, "id": 14329, "name": "Dean Norris", "order": 16}, {"cast_id": 40, "character": "Principal Dunnan", "credit_id": "5987fc65c3a3680d510213f5", "gender": 2, "id": 57167, "name": "Jere Burns", "order": 17}, {"cast_id": 41, "character": "Rhoda Wainwright", "credit_id": "5987fc72c3a3681c65018912", "gender": 1, "id": 149486, "name": "Carlease Burke", "order": 18}, {"cast_id": 42, "character": "Janel Lundley", "credit_id": "5987fc7dc3a3681df0016208", "gender": 0, "id": 1864991, "name": "Chloe Little", "order": 19}, {"cast_id": 43, "character": "Rolo", "credit_id": "5987fc8a9251413d18028a69", "gender": 0, "id": 970561, "name": "Joe Adler", "order": 20}, {"cast_id": 44, "character": "Max", "credit_id": "5987fc9dc3a3680d5102142e", "gender": 2, "id": 1451543, "name": "Kofi Siriboe", "order": 21}]</t>
  </si>
  <si>
    <t>[{"credit_id": "562eca63c3a3681b5900bbfb", "department": "Production", "gender": 0, "id": 1886, "job": "Producer", "name": "Ted Griffin"}, {"credit_id": "562eb96a925141400600a15a", "department": "Art", "gender": 2, "id": 7439, "job": "Production Design", "name": "Mark White"}, {"credit_id": "562ecf42c3a3681b4d00d5b7", "department": "Production", "gender": 0, "id": 17847, "job": "Executive Producer", "name": "Samson Mucke"}, {"credit_id": "562ec7d5925141285300c39c", "department": "Production", "gender": 1, "id": 51557, "job": "Casting", "name": "Marcia Ross"}, {"credit_id": "52fe47fac3a36847f81526bb", "department": "Directing", "gender": 2, "id": 54597, "job": "Director", "name": "Joe Nussbaum"}, {"credit_id": "562eb7e89251414ad8009e08", "department": "Camera", "gender": 2, "id": 59892, "job": "Director of Photography", "name": "Byron Shah"}, {"credit_id": "562eb7c5925141284500b011", "department": "Sound", "gender": 1, "id": 60068, "job": "Original Music Composer", "name": "Deborah Lurie"}, {"credit_id": "562ec7c5925141284500b238", "department": "Production", "gender": 1, "id": 63672, "job": "Casting", "name": "Gail Goldberg"}, {"credit_id": "562eb7d2925141284c00bbf8", "department": "Editing", "gender": 2, "id": 141303, "job": "Editor", "name": "Jeffrey M. Werner"}, {"credit_id": "52fe47fac3a36847f81526c1", "department": "Writing", "gender": 1, "id": 145835, "job": "Writer", "name": "Katie Wech"}, {"credit_id": "562f3eb2c3a3681b5400d3a1", "department": "Production", "gender": 1, "id": 528783, "job": "Casting Associate", "name": "Brittainy Roberts"}, {"credit_id": "562ecff5925141400600a54b", "department": "Art", "gender": 0, "id": 960808, "job": "Art Direction", "name": "Nick Ralbovsky"}, {"credit_id": "562ecbc7c3a3681b4d00d4d1", "department": "Costume &amp; Make-Up", "gender": 0, "id": 967719, "job": "Costume Design", "name": "Shoshana Rubin"}, {"credit_id": "562ec9d0925141284500b2b3", "department": "Production", "gender": 2, "id": 970765, "job": "Producer", "name": "Justin Springer"}, {"credit_id": "562ed1a5925141284500b45a", "department": "Camera", "gender": 0, "id": 1318982, "job": "Camera Operator", "name": "Paul Sanchez"}, {"credit_id": "562ed023c3a3681b6100c4a3", "department": "Camera", "gender": 2, "id": 1395275, "job": "Still Photographer", "name": "Richard Foreman Jr."}, {"credit_id": "562f4267925141284c00d1a3", "department": "Costume &amp; Make-Up", "gender": 0, "id": 1427395, "job": "Hair Department Head", "name": "Solina Tabrizi"}, {"credit_id": "562eb7a8c3a3681b4d00d195", "department": "Sound", "gender": 0, "id": 1527657, "job": "Music Supervisor", "name": "Jojo Villanueva"}, {"credit_id": "562ecf2dc3a3681b5900bd22", "department": "Art", "gender": 0, "id": 1527698, "job": "Set Decoration", "name": "Jennifer Lukehart"}, {"credit_id": "562ed26e9251410a22007a47", "department": "Costume &amp; Make-Up", "gender": 0, "id": 1527704, "job": "Makeup Artist", "name": "Lygia Orta"}, {"credit_id": "562ed280c3a3681b5400c2d4", "department": "Costume &amp; Make-Up", "gender": 0, "id": 1527705, "job": "Makeup Artist", "name": "Joe Podnar"}, {"credit_id": "562f5397c3a3681b5c00d211", "department": "Costume &amp; Make-Up", "gender": 0, "id": 1527899, "job": "Makeup Department Head", "name": "Jeff Lewis"}]</t>
  </si>
  <si>
    <t>[{"cast_id": 1, "character": "Tom Thompson", "credit_id": "52fe446dc3a368484e02290b", "gender": 2, "id": 14409, "name": "David Schwimmer", "order": 0}, {"cast_id": 2, "character": "Julie DeMarco", "credit_id": "52fe446dc3a368484e02290f", "gender": 1, "id": 12052, "name": "Gwyneth Paltrow", "order": 1}, {"cast_id": 3, "character": "Brad Schorr", "credit_id": "52fe446dc3a368484e022913", "gender": 2, "id": 4688, "name": "Michael Rapaport", "order": 2}, {"cast_id": 4, "character": "Cynthia", "credit_id": "52fe446dc3a368484e022917", "gender": 1, "id": 3051, "name": "Toni Collette", "order": 3}, {"cast_id": 6, "character": "Tom's Mother", "credit_id": "52fe446dc3a368484e022921", "gender": 1, "id": 10556, "name": "Carol Kane", "order": 4}, {"cast_id": 7, "character": "Scott", "credit_id": "52fe446dc3a368484e022925", "gender": 2, "id": 15424, "name": "Michael Vartan", "order": 5}, {"cast_id": 8, "character": "Lauren", "credit_id": "52fe446dc3a368484e022929", "gender": 1, "id": 138240, "name": "Bitty Schram", "order": 6}, {"cast_id": 9, "character": "Suzanne DeMarco", "credit_id": "52fe446dc3a368484e02292d", "gender": 1, "id": 78518, "name": "Jean De Baer", "order": 7}, {"cast_id": 10, "character": "Aunt Lucille", "credit_id": "52fe446dc3a368484e022931", "gender": 1, "id": 138242, "name": "Elizabeth Franz", "order": 8}, {"cast_id": 11, "character": "Philip DeMarco", "credit_id": "52fe446dc3a368484e022935", "gender": 2, "id": 1173, "name": "Mark Margolis", "order": 9}, {"cast_id": 12, "character": "Ruth Abernathy", "credit_id": "52fe446dc3a368484e022939", "gender": 1, "id": 10767, "name": "Barbara Hershey", "order": 10}, {"cast_id": 13, "character": "The Job Interviewer", "credit_id": "52fe446dc3a368484e02293d", "gender": 2, "id": 21359, "name": "Edoardo Ballerini", "order": 11}]</t>
  </si>
  <si>
    <t>[{"credit_id": "561e23c69251410d8f001946", "department": "Production", "gender": 1, "id": 4023, "job": "Casting", "name": "Suzanne Smith"}, {"credit_id": "577ad9cbc3a3682435000491", "department": "Camera", "gender": 2, "id": 2950, "job": "Director of Photography", "name": "Robert Elswit"}, {"credit_id": "52fe446dc3a368484e022967", "department": "Sound", "gender": 2, "id": 2987, "job": "Original Music Composer", "name": "Stewart Copeland"}, {"credit_id": "561e23b1925141756d000003", "department": "Production", "gender": 2, "id": 3192, "job": "Casting", "name": "Billy Hopkins"}, {"credit_id": "52fe446dc3a368484e022961", "department": "Production", "gender": 1, "id": 5326, "job": "Executive Producer", "name": "Meryl Poster"}, {"credit_id": "561e239f92514142bf001b18", "department": "Production", "gender": 2, "id": 5328, "job": "Casting", "name": "Kerry Barden"}, {"credit_id": "52fe446dc3a368484e02294f", "department": "Production", "gender": 2, "id": 15344, "job": "Producer", "name": "J.J. Abrams"}, {"credit_id": "561e241f92514142b6001e51", "department": "Costume &amp; Make-Up", "gender": 1, "id": 18321, "job": "Costume Design", "name": "Donna Zakowska"}, {"credit_id": "561e23f6925141756d000011", "department": "Art", "gender": 0, "id": 21148, "job": "Art Direction", "name": "Stephen Alesch"}, {"credit_id": "52fe446dc3a368484e02291d", "department": "Directing", "gender": 2, "id": 32278, "job": "Director", "name": "Matt Reeves"}, {"credit_id": "52fe446dc3a368484e022979", "department": "Art", "gender": 1, "id": 62517, "job": "Production Design", "name": "Robin Standefer"}, {"credit_id": "52fe446dc3a368484e022949", "department": "Writing", "gender": 0, "id": 148124, "job": "Writer", "name": "Matt Reeves"}, {"credit_id": "52fe446dc3a368484e022943", "department": "Writing", "gender": 2, "id": 181751, "job": "Writer", "name": "Jason Katims"}, {"credit_id": "52fe446dc3a368484e022955", "department": "Production", "gender": 2, "id": 181751, "job": "Producer", "name": "Jason Katims"}, {"credit_id": "52fe446dc3a368484e022973", "department": "Editing", "gender": 2, "id": 181856, "job": "Editor", "name": "Stan Salfas"}, {"credit_id": "52fe446dc3a368484e02295b", "department": "Production", "gender": 0, "id": 933501, "job": "Line Producer", "name": "Nellie Nugiel"}, {"credit_id": "561e2460c3a3686cc3001d80", "department": "Directing", "gender": 1, "id": 1209612, "job": "Script Supervisor", "name": "Julie Oppenheimer"}, {"credit_id": "561e240b92514142b6001e4d", "department": "Art", "gender": 0, "id": 1467083, "job": "Set Decoration", "name": "Kate Yatsko"}, {"credit_id": "561e243e9251410d8f001956", "department": "Art", "gender": 0, "id": 1521777, "job": "Art Department Coordinator", "name": "John Canterella"}]</t>
  </si>
  <si>
    <t>[{"cast_id": 10, "character": "Michael", "credit_id": "52fe47da9251416c750a79c1", "gender": 2, "id": 134, "name": "Jamie Foxx", "order": 0}, {"cast_id": 1, "character": "Rae", "credit_id": "52fe47da9251416c750a79a1", "gender": 1, "id": 9781, "name": "Nia Long", "order": 1}, {"cast_id": 2, "character": "Pembry", "credit_id": "52fe47da9251416c750a79a5", "gender": 2, "id": 12852, "name": "Barry Corbin", "order": 2}, {"cast_id": 3, "character": "Jack", "credit_id": "52fe47da9251416c750a79a9", "gender": 2, "id": 53085, "name": "John Cullum", "order": 3}, {"cast_id": 4, "character": "Beaumont", "credit_id": "52fe47da9251416c750a79ad", "gender": 2, "id": 28410, "name": "Jake Busey", "order": 4}, {"cast_id": 5, "character": "Trina", "credit_id": "52fe47da9251416c750a79b1", "gender": 1, "id": 41901, "name": "Roselyn S\u00e1nchez", "order": 5}, {"cast_id": 6, "character": "Rodrigo", "credit_id": "52fe47da9251416c750a79b5", "gender": 2, "id": 9211, "name": "Eduardo Y\u00e1\u00f1ez", "order": 6}, {"cast_id": 7, "character": "Mary", "credit_id": "52fe47da9251416c750a79b9", "gender": 1, "id": 34490, "name": "Sarah Paulson", "order": 7}, {"cast_id": 8, "character": "Sal", "credit_id": "52fe47da9251416c750a79bd", "gender": 2, "id": 84730, "name": "Diego Fuentes", "order": 8}, {"cast_id": 16, "character": "Biker", "credit_id": "55ed3dcb9251413e450133fa", "gender": 2, "id": 9291, "name": "Michael Shamus Wiles", "order": 9}, {"cast_id": 17, "character": "Gloria", "credit_id": "55ed3dcb9251413e350132e6", "gender": 1, "id": 14415, "name": "Julie Hagerty", "order": 10}, {"cast_id": 18, "character": "Billy (SWAT Team Leader)", "credit_id": "55ed3dcbc3a3682c62014012", "gender": 2, "id": 62712, "name": "Andrew Jackson", "order": 11}, {"cast_id": 19, "character": "Sonny", "credit_id": "55ed3dcc9251413e2f0130e6", "gender": 0, "id": 65400, "name": "Dalton James", "order": 12}, {"cast_id": 20, "character": "Jose", "credit_id": "55ed3dcc9251413e41013149", "gender": 2, "id": 157567, "name": "Sam Vlahos", "order": 13}, {"cast_id": 21, "character": "Rusty", "credit_id": "55ed3dccc3a3682c5d0151e9", "gender": 2, "id": 165453, "name": "Sam Gifaldi", "order": 14}, {"cast_id": 22, "character": "Alice", "credit_id": "55ed3dcdc3a3686f1700265b", "gender": 1, "id": 136482, "name": "Herta Ware", "order": 15}, {"cast_id": 23, "character": "Howard", "credit_id": "55ed3dcd9251413e3e013f68", "gender": 2, "id": 157616, "name": "Harper Roisman", "order": 16}, {"cast_id": 24, "character": "Wilma", "credit_id": "55ed3dcdc3a3682c6b0129bd", "gender": 0, "id": 1212467, "name": "Natalia Cigliuti", "order": 17}, {"cast_id": 25, "character": "Clute", "credit_id": "55ed3dcd9251413e3a0135a3", "gender": 0, "id": 214108, "name": "Gary Owen", "order": 18}, {"cast_id": 26, "character": "Delinquent", "credit_id": "55ed3dce9251413e2f0130eb", "gender": 0, "id": 1233029, "name": "David Deveau", "order": 19}, {"cast_id": 27, "character": "Reporter", "credit_id": "55ed3dcec3a3686f1700265e", "gender": 0, "id": 1506264, "name": "Kimberly Karpinski", "order": 20}, {"cast_id": 28, "character": "Leon", "credit_id": "55ed3dcec3a3682c5d0151eb", "gender": 2, "id": 87740, "name": "Tim Dixon", "order": 21}, {"cast_id": 29, "character": "Cameraman", "credit_id": "55ed3dcf9251413e4101314d", "gender": 0, "id": 1506265, "name": "Grant Boulton", "order": 22}, {"cast_id": 30, "character": "Messenger", "credit_id": "55ed3dcfc3a368090c003bf3", "gender": 0, "id": 1506266, "name": "Cabral Rock", "order": 23}, {"cast_id": 31, "character": "Pilot", "credit_id": "55ed3dcf9251413e350132e8", "gender": 1, "id": 101259, "name": "Kathryn Winslow", "order": 24}]</t>
  </si>
  <si>
    <t>[{"credit_id": "52fe47da9251416c750a79c7", "department": "Directing", "gender": 2, "id": 54590, "job": "Director", "name": "Steve Rash"}, {"credit_id": "52fe47da9251416c750a79cd", "department": "Writing", "gender": 2, "id": 106733, "job": "Story", "name": "Erik Fleming"}, {"credit_id": "52fe47da9251416c750a79d3", "department": "Writing", "gender": 2, "id": 212935, "job": "Screenplay", "name": "Jeff Eastin"}, {"credit_id": "52fe47da9251416c750a79d9", "department": "Writing", "gender": 2, "id": 212935, "job": "Story", "name": "Jeff Eastin"}]</t>
  </si>
  <si>
    <t>[{"cast_id": 1, "character": "Isabella Oliveira", "credit_id": "52fe460a9251416c7506b011", "gender": 1, "id": 955, "name": "Pen\u00e9lope Cruz", "order": 0}, {"cast_id": 2, "character": "Toninho Oliveira", "credit_id": "52fe460a9251416c7506b015", "gender": 0, "id": 55824, "name": "Murilo Benicio", "order": 1}, {"cast_id": 4, "character": "Cliff Lloyd", "credit_id": "52fe460a9251416c7506b01d", "gender": 2, "id": 11365, "name": "Mark Feuerstein", "order": 2}, {"cast_id": 5, "character": "Alex Reeves", "credit_id": "52fe460a9251416c7506b021", "gender": 0, "id": 11077, "name": "John de Lancie", "order": 3}, {"cast_id": 6, "character": "TV Director", "credit_id": "52fe460a9251416c7506b025", "gender": 1, "id": 25023, "name": "Anne Ramsay", "order": 4}, {"cast_id": 7, "character": "Claudia Hunter", "credit_id": "52fe460a9251416c7506b029", "gender": 1, "id": 86267, "name": "Ana Gasteyer", "order": 5}, {"cast_id": 3, "character": "Monica Jones", "credit_id": "52fe460a9251416c7506b019", "gender": 2, "id": 6195, "name": "Harold Perrineau", "order": 6}]</t>
  </si>
  <si>
    <t>[{"credit_id": "56e5de819251416d46007953", "department": "Camera", "gender": 2, "id": 997, "job": "Director of Photography", "name": "Thierry Arbogast"}, {"credit_id": "56e5de70925141518e0009b8", "department": "Sound", "gender": 2, "id": 66675, "job": "Music", "name": "Luis Bacalov"}, {"credit_id": "52fe460a9251416c7506b02f", "department": "Directing", "gender": 1, "id": 144277, "job": "Director", "name": "Fina Torres"}, {"credit_id": "56e5de4dc3a36807b2001122", "department": "Crew", "gender": 1, "id": 158155, "job": "Stunts", "name": "Ashley Cusato"}, {"credit_id": "52fe460a9251416c7506b035", "department": "Writing", "gender": 1, "id": 943014, "job": "Writer", "name": "Vera Blasi"}, {"credit_id": "56e5de979251416525003890", "department": "Art", "gender": 0, "id": 1030407, "job": "Production Design", "name": "Philippe Chiffre"}]</t>
  </si>
  <si>
    <t>[{"cast_id": 4, "character": "Ruth Wilcox", "credit_id": "52fe449ec3a36847f80a0561", "gender": 1, "id": 13333, "name": "Vanessa Redgrave", "order": 0}, {"cast_id": 5, "character": "Helen Schlegel", "credit_id": "52fe449ec3a36847f80a0565", "gender": 1, "id": 1283, "name": "Helena Bonham Carter", "order": 1}, {"cast_id": 6, "character": "Margaret Schlegel", "credit_id": "52fe449ec3a36847f80a0569", "gender": 1, "id": 7056, "name": "Emma Thompson", "order": 2}, {"cast_id": 19, "character": "Aunt Juley", "credit_id": "58858792925141322300215e", "gender": 1, "id": 55643, "name": "Prunella Scales", "order": 3}, {"cast_id": 7, "character": "Henry J. Wilcox", "credit_id": "52fe449ec3a36847f80a056d", "gender": 2, "id": 4173, "name": "Anthony Hopkins", "order": 4}, {"cast_id": 8, "character": "Paul Wilcox", "credit_id": "52fe449ec3a36847f80a0571", "gender": 0, "id": 54444, "name": "Joseph Bennett", "order": 5}, {"cast_id": 9, "character": "Tibby Schlegel", "credit_id": "52fe449ec3a36847f80a0575", "gender": 2, "id": 54445, "name": "Adrian Ross Magenty", "order": 6}, {"cast_id": 10, "character": "Annie", "credit_id": "52fe449ec3a36847f80a0579", "gender": 0, "id": 54446, "name": "Jo Kendall", "order": 7}, {"cast_id": 11, "character": "Leonard Bast", "credit_id": "52fe449ec3a36847f80a057d", "gender": 2, "id": 54447, "name": "Samuel West", "order": 8}, {"cast_id": 20, "character": "Charles Wilcox", "credit_id": "588587a29251413234002190", "gender": 2, "id": 42627, "name": "James Wilby", "order": 9}, {"cast_id": 21, "character": "Evie Wilcox", "credit_id": "588587b0c3a3684d6a001f59", "gender": 1, "id": 80145, "name": "Jemma Redgrave", "order": 10}, {"cast_id": 22, "character": "Albert Fussell", "credit_id": "588587d5925141321e0021b3", "gender": 0, "id": 235169, "name": "Crispin Bonham-Carter", "order": 11}, {"cast_id": 23, "character": "Music and Meaning Lecturer (uncredited)", "credit_id": "588587f8c3a3684d660022a5", "gender": 2, "id": 4001, "name": "Simon Callow", "order": 12}]</t>
  </si>
  <si>
    <t>[{"credit_id": "52fe449ec3a36847f80a0589", "department": "Camera", "gender": 2, "id": 3960, "job": "Director of Photography", "name": "Tony Pierce-Roberts"}, {"credit_id": "52fe449ec3a36847f80a0595", "department": "Editing", "gender": 2, "id": 4868, "job": "Editor", "name": "Andrew Marcus"}, {"credit_id": "52fe449ec3a36847f80a0551", "department": "Directing", "gender": 2, "id": 54441, "job": "Director", "name": "James Ivory"}, {"credit_id": "52fe449ec3a36847f80a059b", "department": "Art", "gender": 1, "id": 17165, "job": "Production Design", "name": "Luciana Arrighi"}, {"credit_id": "52fe449ec3a36847f80a0557", "department": "Writing", "gender": 0, "id": 54442, "job": "Novel", "name": "E.M. Forster"}, {"credit_id": "52fe449ec3a36847f80a055d", "department": "Writing", "gender": 1, "id": 54443, "job": "Screenplay", "name": "Ruth Prawer Jhabvala"}, {"credit_id": "52fe449ec3a36847f80a0583", "department": "Production", "gender": 2, "id": 54448, "job": "Producer", "name": "Ismail Merchant"}, {"credit_id": "52fe449ec3a36847f80a058f", "department": "Sound", "gender": 2, "id": 54449, "job": "Original Music Composer", "name": "Richard Robbins"}, {"credit_id": "56e4af81c3a3685a9a004626", "department": "Production", "gender": 0, "id": 1043954, "job": "Associate Producer", "name": "Donald Rosenfeld"}, {"credit_id": "52fe449ec3a36847f80a05a1", "department": "Production", "gender": 0, "id": 1080783, "job": "Executive Producer", "name": "Paul Bradley"}]</t>
  </si>
  <si>
    <t>[{"cast_id": 4, "character": "Michael Stone (voice)", "credit_id": "540de447c3a36879a20060ff", "gender": 2, "id": 11207, "name": "David Thewlis", "order": 0}, {"cast_id": 3, "character": "Lisa Hesselman (voice)", "credit_id": "540de42ec3a36879a8005aa5", "gender": 1, "id": 10431, "name": "Jennifer Jason Leigh", "order": 1}, {"cast_id": 5, "character": "Everyone Else (voice)", "credit_id": "540de500c3a36879a2006107", "gender": 2, "id": 119232, "name": "Tom Noonan", "order": 2}]</t>
  </si>
  <si>
    <t>[{"credit_id": "540de3f3c3a36879ab005ca6", "department": "Directing", "gender": 2, "id": 202, "job": "Director", "name": "Charlie Kaufman"}, {"credit_id": "56ecbd849251411958000a71", "department": "Writing", "gender": 2, "id": 202, "job": "Theatre Play", "name": "Charlie Kaufman"}, {"credit_id": "540de402c3a36879a20060fd", "department": "Writing", "gender": 2, "id": 202, "job": "Writer", "name": "Charlie Kaufman"}, {"credit_id": "56ecbd6992514143fe0048c7", "department": "Sound", "gender": 2, "id": 1225, "job": "Original Music Composer", "name": "Carter Burwell"}, {"credit_id": "56d3c842c3a3681e39010d0c", "department": "Visual Effects", "gender": 0, "id": 34891, "job": "Animation", "name": "Mike Johnson"}, {"credit_id": "56d3c89d925141799400357e", "department": "Visual Effects", "gender": 2, "id": 65856, "job": "Animation", "name": "Eric Leighton"}, {"credit_id": "56d3c76bc3a3681e5000fe4c", "department": "Visual Effects", "gender": 0, "id": 224684, "job": "Animation", "name": "Michael Granberry"}, {"credit_id": "540de3d4c3a36879a20060fb", "department": "Directing", "gender": 2, "id": 1019303, "job": "Director", "name": "Duke Johnson"}, {"credit_id": "56d3c72192514179940033da", "department": "Visual Effects", "gender": 2, "id": 1053243, "job": "Animation", "name": "Cesar Diaz Melendez"}, {"credit_id": "56d3c8db9251413e5f0117a2", "department": "Visual Effects", "gender": 0, "id": 1138632, "job": "Animation", "name": "Timothy Reckart"}, {"credit_id": "56d3c8ea925141799e00ec53", "department": "Visual Effects", "gender": 0, "id": 1278671, "job": "Animation", "name": "Joe Russo"}, {"credit_id": "56d3c6e2c3a3681e4a0108ea", "department": "Visual Effects", "gender": 0, "id": 1332501, "job": "Animation", "name": "Kent Burton"}, {"credit_id": "56d3c8729251412c96008bc9", "department": "Visual Effects", "gender": 0, "id": 1353148, "job": "Animation", "name": "Justin Kohn"}, {"credit_id": "56d3c8f692514157b5003c34", "department": "Visual Effects", "gender": 0, "id": 1448073, "job": "Animation", "name": "Chris Tootell"}, {"credit_id": "55685f6892514146c600154a", "department": "Visual Effects", "gender": 0, "id": 1453487, "job": "Animation", "name": "Adam Fisher"}, {"credit_id": "56d3c7d29251412c96008aec", "department": "Visual Effects", "gender": 0, "id": 1453490, "job": "Animation", "name": "Charles Greenfield"}, {"credit_id": "56d3c8b59251417994003597", "department": "Visual Effects", "gender": 0, "id": 1453495, "job": "Animation", "name": "Dan MacKenzie"}, {"credit_id": "56d3c6d8c3a3681e57011105", "department": "Visual Effects", "gender": 0, "id": 1453514, "job": "Animation", "name": "Kim Blanchette"}, {"credit_id": "56d3c71692514179940033d2", "department": "Visual Effects", "gender": 0, "id": 1453517, "job": "Animation", "name": "Sarah de Gaudemar"}, {"credit_id": "56d3c72c925141340200d073", "department": "Visual Effects", "gender": 0, "id": 1453519, "job": "Animation", "name": "Teresa Drilling"}, {"credit_id": "5568621b9251417f3e0004a4", "department": "Visual Effects", "gender": 0, "id": 1453524, "job": "Animation", "name": "Misha Klein"}, {"credit_id": "56d3c892c3a3681e36010d42", "department": "Visual Effects", "gender": 0, "id": 1453526, "job": "Animation", "name": "Rachel Larsen"}, {"credit_id": "56d3c6a5c3a3681e570110fe", "department": "Visual Effects", "gender": 0, "id": 1453591, "job": "Animation", "name": "Daniel Abalo"}, {"credit_id": "56d3c75cc3a3681e3c012cdd", "department": "Visual Effects", "gender": 0, "id": 1453596, "job": "Animation", "name": "Daniel Gill"}, {"credit_id": "56d3c6c8c3a3681e5000fe18", "department": "Visual Effects", "gender": 0, "id": 1453618, "job": "Animation", "name": "Ludovic Berardo"}, {"credit_id": "56d3c918925141799e00ec93", "department": "Visual Effects", "gender": 0, "id": 1453638, "job": "Animation", "name": "Eric A. Urban"}, {"credit_id": "555e3ba2c3a36868eb000763", "department": "Visual Effects", "gender": 0, "id": 1454032, "job": "Animation", "name": "Owen Klatte"}, {"credit_id": "56d3c81a9251412c96008b56", "department": "Visual Effects", "gender": 0, "id": 1454750, "job": "Animation", "name": "Josephine Huang"}, {"credit_id": "56d3c70b92514157b5003a02", "department": "Visual Effects", "gender": 0, "id": 1455701, "job": "Animation", "name": "Tyson James Dale"}, {"credit_id": "5575b2519251413aa0003199", "department": "Visual Effects", "gender": 0, "id": 1455702, "job": "Animation", "name": "Dan Driscoll"}, {"credit_id": "56d3c7f3925141340200d121", "department": "Visual Effects", "gender": 0, "id": 1455705, "job": "Animation", "name": "Drayson Helberg"}, {"credit_id": "56d3c80fc3a3681e3c012d8b", "department": "Visual Effects", "gender": 0, "id": 1455706, "job": "Animation", "name": "Drew Hodges"}, {"credit_id": "56d3c8c0c3a3681e3c012e90", "department": "Visual Effects", "gender": 0, "id": 1455710, "job": "Animation", "name": "Sihanouk Mariona"}, {"credit_id": "56d3c74092514157b5003a18", "department": "Visual Effects", "gender": 0, "id": 1462579, "job": "Animation", "name": "Savelen Forrest"}, {"credit_id": "5648ad38c3a3682601007dee", "department": "Camera", "gender": 0, "id": 1536583, "job": "Director of Photography", "name": "Joe Passarelli"}, {"credit_id": "5648ad42c3a3682601007df4", "department": "Editing", "gender": 0, "id": 1536584, "job": "Editor", "name": "Garret Elkins"}, {"credit_id": "5648ad5d9251413acf007be4", "department": "Art", "gender": 0, "id": 1536585, "job": "Production Design", "name": "John Joyce"}, {"credit_id": "5648ad759251413ad70079da", "department": "Art", "gender": 0, "id": 1536585, "job": "Art Direction", "name": "John Joyce"}, {"credit_id": "5648ad6cc3a3682620007dd6", "department": "Art", "gender": 0, "id": 1536586, "job": "Production Design", "name": "Huy Vu"}, {"credit_id": "5648ad7dc3a3682608007ada", "department": "Costume &amp; Make-Up", "gender": 0, "id": 1536587, "job": "Costume Design", "name": "Susan Donym"}, {"credit_id": "56d3c6b292514157b50039ed", "department": "Visual Effects", "gender": 0, "id": 1584350, "job": "Animation", "name": "Peggy Arel"}, {"credit_id": "56d3c6bd92514157b50039f2", "department": "Visual Effects", "gender": 0, "id": 1584351, "job": "Animation", "name": "Tucker Barrie"}, {"credit_id": "56d3c6eb9251413e6a011bc3", "department": "Visual Effects", "gender": 0, "id": 1584352, "job": "Animation", "name": "Alyssa Choate-Rusche"}, {"credit_id": "56d3c6f5c3a3681e4a0108f0", "department": "Visual Effects", "gender": 0, "id": 1584353, "job": "Animation", "name": "Jerrold Chong"}, {"credit_id": "56d3c700925141799e00ea5c", "department": "Visual Effects", "gender": 0, "id": 1584354, "job": "Animation", "name": "Adina Cohen"}, {"credit_id": "56d3c750c3a3681e4a010911", "department": "Visual Effects", "gender": 0, "id": 1584357, "job": "Animation", "name": "Bryn Fraker"}, {"credit_id": "56d3c798925141799e00eab5", "department": "Visual Effects", "gender": 0, "id": 1584360, "job": "Animation", "name": "Joe Heinen"}, {"credit_id": "56d3c82ec3a3681e39010cee", "department": "Visual Effects", "gender": 0, "id": 1584365, "job": "Animation", "name": "Javan Ivey"}, {"credit_id": "56d3c85a925141340200d19b", "department": "Visual Effects", "gender": 0, "id": 1584366, "job": "Animation", "name": "Nate Joski"}, {"credit_id": "56d3c866c3a3681e57011240", "department": "Visual Effects", "gender": 0, "id": 1584367, "job": "Animation", "name": "Eileen K. Kohlhepp"}, {"credit_id": "56d3c87cc3a3681e5000ff7a", "department": "Visual Effects", "gender": 0, "id": 1584369, "job": "Animation", "name": "Shami Lang-Rinderspacher"}, {"credit_id": "56d3c8889251412c96008bec", "department": "Visual Effects", "gender": 0, "id": 1584370, "job": "Animation", "name": "Sergio Lara Jimenez"}, {"credit_id": "56d3c8a8925141340200d20b", "department": "Visual Effects", "gender": 0, "id": 1584372, "job": "Animation", "name": "Maximilain Lopez"}, {"credit_id": "56d3c8cfc3a3681e4a010ab3", "department": "Visual Effects", "gender": 0, "id": 1584373, "job": "Animation", "name": "Manuel Rubio Najera"}, {"credit_id": "56d3c902925141799400361b", "department": "Visual Effects", "gender": 0, "id": 1584375, "job": "Animation", "name": "Megan Trevi\u00f1o"}, {"credit_id": "56d3c90e9251417994003634", "department": "Visual Effects", "gender": 0, "id": 1584376, "job": "Animation", "name": "Jeff Trzepkowski"}]</t>
  </si>
  <si>
    <t>[{"cast_id": 10, "character": "Tom", "credit_id": "52fe4671c3a36847f80ff53b", "gender": 2, "id": 388, "name": "Jim Broadbent", "order": 0}, {"cast_id": 11, "character": "Mary", "credit_id": "52fe4671c3a36847f80ff53f", "gender": 1, "id": 72305, "name": "Lesley Manville", "order": 1}, {"cast_id": 12, "character": "Gerri", "credit_id": "52fe4671c3a36847f80ff543", "gender": 1, "id": 53367, "name": "Ruth Sheen", "order": 2}, {"cast_id": 13, "character": "Joe", "credit_id": "52fe4671c3a36847f80ff547", "gender": 2, "id": 65451, "name": "Oliver Maltman", "order": 3}, {"cast_id": 14, "character": "Ken", "credit_id": "52fe4671c3a36847f80ff54b", "gender": 2, "id": 17476, "name": "Peter Wight", "order": 4}, {"cast_id": 15, "character": "Ronnie", "credit_id": "52fe4671c3a36847f80ff54f", "gender": 2, "id": 11180, "name": "David Bradley", "order": 5}, {"cast_id": 16, "character": "Carl", "credit_id": "52fe4671c3a36847f80ff553", "gender": 2, "id": 30328, "name": "Martin Savage", "order": 6}, {"cast_id": 17, "character": "Katie", "credit_id": "52fe4671c3a36847f80ff557", "gender": 1, "id": 65449, "name": "Karina Fernandez", "order": 7}, {"cast_id": 18, "character": "Tanya", "credit_id": "52fe4671c3a36847f80ff55b", "gender": 1, "id": 145694, "name": "Michele Austin", "order": 8}, {"cast_id": 22, "character": "Jack", "credit_id": "52fe4671c3a36847f80ff569", "gender": 2, "id": 26854, "name": "Phil Davis", "order": 9}, {"cast_id": 20, "character": "Janet", "credit_id": "52fe4671c3a36847f80ff55f", "gender": 1, "id": 11356, "name": "Imelda Staunton", "order": 10}, {"cast_id": 41, "character": "Tom's Colleague", "credit_id": "589c011b925141260c00389d", "gender": 2, "id": 2258, "name": "Stuart McQuarrie", "order": 11}, {"cast_id": 42, "character": "Mourner", "credit_id": "589c012392514126060034a7", "gender": 1, "id": 192838, "name": "Eileen Davies", "order": 12}, {"cast_id": 43, "character": "Drill Worker", "credit_id": "589c012ec3a3684ce20037b6", "gender": 2, "id": 202032, "name": "Ralph Ineson", "order": 13}]</t>
  </si>
  <si>
    <t>[{"credit_id": "5353c5a70e0a265603004b63", "department": "Production", "gender": 1, "id": 465, "job": "Executive Producer", "name": "Tessa Ross"}, {"credit_id": "52fe4671c3a36847f80ff57b", "department": "Editing", "gender": 2, "id": 10725, "job": "Editor", "name": "Jon Gregory"}, {"credit_id": "5353c5c20e0a265603004b67", "department": "Production", "gender": 1, "id": 16363, "job": "Casting", "name": "Nina Gold"}, {"credit_id": "52fe4671c3a36847f80ff587", "department": "Costume &amp; Make-Up", "gender": 1, "id": 36591, "job": "Costume Design", "name": "Jacqueline Durran"}, {"credit_id": "5353c59a0e0a265611004a24", "department": "Production", "gender": 1, "id": 65455, "job": "Executive Producer", "name": "Gail Egan"}, {"credit_id": "52fe4671c3a36847f80ff575", "department": "Camera", "gender": 2, "id": 60085, "job": "Director of Photography", "name": "Dick Pope"}, {"credit_id": "5353c5ee0e0a265611004a27", "department": "Art", "gender": 0, "id": 60336, "job": "Set Decoration", "name": "Sophia Chowdhury"}, {"credit_id": "52fe4671c3a36847f80ff537", "department": "Directing", "gender": 2, "id": 65452, "job": "Director", "name": "Mike Leigh"}, {"credit_id": "52fe4671c3a36847f80ff565", "department": "Writing", "gender": 2, "id": 65452, "job": "Writer", "name": "Mike Leigh"}, {"credit_id": "52fe4671c3a36847f80ff56f", "department": "Production", "gender": 1, "id": 65454, "job": "Producer", "name": "Georgina Lowe"}, {"credit_id": "52fe4671c3a36847f80ff581", "department": "Sound", "gender": 2, "id": 957031, "job": "Original Music Composer", "name": "Gary Yershon"}, {"credit_id": "5353c5de0e0a2655fe00499d", "department": "Art", "gender": 2, "id": 961111, "job": "Art Direction", "name": "Andrew Rothschild"}, {"credit_id": "5353c5d20e0a26560a004a50", "department": "Art", "gender": 2, "id": 969765, "job": "Production Design", "name": "Simon Beresford"}, {"credit_id": "566173e29251417913006e4d", "department": "Sound", "gender": 0, "id": 1079088, "job": "Sound Re-Recording Mixer", "name": "Andy Thompson"}, {"credit_id": "566172dcc3a36875f9007366", "department": "Sound", "gender": 0, "id": 1337409, "job": "Supervising Sound Editor", "name": "Nigel Stone"}, {"credit_id": "566172b5925141790a006d34", "department": "Sound", "gender": 0, "id": 1395709, "job": "Sound Re-Recording Mixer", "name": "Mark Paterson"}, {"credit_id": "5661723c9251417918006926", "department": "Directing", "gender": 0, "id": 1412126, "job": "Script Supervisor", "name": "Heather Storr"}, {"credit_id": "566172619251417913006e09", "department": "Camera", "gender": 0, "id": 1415987, "job": "Still Photographer", "name": "Simon Mein"}, {"credit_id": "56617291c3a36875f9007352", "department": "Sound", "gender": 0, "id": 1422818, "job": "Music Editor", "name": "Andrew Glen"}, {"credit_id": "56617ef1c3a36875f90075d9", "department": "Crew", "gender": 1, "id": 1544665, "job": "Post Production Supervisor", "name": "Polly Duval"}]</t>
  </si>
  <si>
    <t>[{"cast_id": 4, "character": "Gaby", "credit_id": "52fe4326c3a36847f803e0f5", "gender": 1, "id": 50, "name": "Catherine Deneuve", "order": 0}, {"cast_id": 5, "character": "Augustine", "credit_id": "52fe4326c3a36847f803e0f9", "gender": 1, "id": 17882, "name": "Isabelle Huppert", "order": 1}, {"cast_id": 6, "character": "Louise", "credit_id": "52fe4326c3a36847f803e0fd", "gender": 0, "id": 4885, "name": "Emmanuelle B\u00e9art", "order": 2}, {"cast_id": 7, "character": "Pierrette", "credit_id": "52fe4326c3a36847f803e101", "gender": 1, "id": 20234, "name": "Fanny Ardant", "order": 3}, {"cast_id": 8, "character": "Suzon", "credit_id": "52fe4326c3a36847f803e105", "gender": 1, "id": 19163, "name": "Virginie Ledoyen", "order": 4}, {"cast_id": 9, "character": "Catherine", "credit_id": "52fe4326c3a36847f803e109", "gender": 1, "id": 4390, "name": "Ludivine Sagnier", "order": 5}, {"cast_id": 10, "character": "Madame Chanel", "credit_id": "52fe4326c3a36847f803e10d", "gender": 1, "id": 20235, "name": "Firmine Richard", "order": 6}, {"cast_id": 12, "character": "Mamy", "credit_id": "52fe4326c3a36847f803e117", "gender": 1, "id": 236016, "name": "Danielle Darrieux", "order": 7}, {"cast_id": 13, "character": "Marcel, the husband", "credit_id": "52fe4326c3a36847f803e11b", "gender": 2, "id": 1178313, "name": "Dominique Lamure", "order": 8}]</t>
  </si>
  <si>
    <t>[{"credit_id": "52fe4326c3a36847f803e0eb", "department": "Writing", "gender": 2, "id": 4387, "job": "Screenplay", "name": "Fran\u00e7ois Ozon"}, {"credit_id": "52fe4326c3a36847f803e0f1", "department": "Directing", "gender": 2, "id": 4387, "job": "Director", "name": "Fran\u00e7ois Ozon"}, {"credit_id": "52fe4326c3a36847f803e113", "department": "Writing", "gender": 0, "id": 20236, "job": "Theatre Play", "name": "Robert Thomas"}]</t>
  </si>
  <si>
    <t>[{"cast_id": 4, "character": "Sgt. Chris Kenner", "credit_id": "52fe45469251416c75050e55", "gender": 2, "id": 16644, "name": "Dolph Lundgren", "order": 0}, {"cast_id": 5, "character": "Johnny Murata", "credit_id": "52fe45469251416c75050e59", "gender": 2, "id": 57700, "name": "Brandon Lee", "order": 1}, {"cast_id": 6, "character": "Funekei Yoshida", "credit_id": "52fe45469251416c75050e5d", "gender": 2, "id": 11398, "name": "Cary-Hiroyuki Tagawa", "order": 2}, {"cast_id": 7, "character": "Minako Okeya", "credit_id": "52fe45469251416c75050e61", "gender": 1, "id": 13445, "name": "Tia Carrere", "order": 3}, {"cast_id": 9, "character": "Tanaka", "credit_id": "52fe45469251416c75050e65", "gender": 2, "id": 702, "name": "Philip Tan", "order": 5}, {"cast_id": 10, "character": "Eddie", "credit_id": "52fe45469251416c75050e69", "gender": 2, "id": 129463, "name": "Rodney Kageyama", "order": 6}, {"cast_id": 11, "character": "Detective Nelson", "credit_id": "52fe45469251416c75050e6d", "gender": 2, "id": 59184, "name": "Ernie Lively", "order": 7}, {"cast_id": 12, "character": "Angel Mueller", "credit_id": "52fe45469251416c75050e71", "gender": 0, "id": 103593, "name": "Renee Griffin", "order": 8}, {"cast_id": 13, "character": "Muto", "credit_id": "52fe45469251416c75050e75", "gender": 0, "id": 81570, "name": "Reid Asato", "order": 9}, {"cast_id": 14, "character": "Mama Yamaguchi", "credit_id": "52fe45469251416c75050e79", "gender": 1, "id": 33500, "name": "Takayo Fischer", "order": 10}, {"cast_id": 15, "character": "Ito", "credit_id": "52fe45469251416c75050e7d", "gender": 2, "id": 158825, "name": "Simon Rhee", "order": 11}, {"cast_id": 16, "character": "Nonnie Russell - Coroner", "credit_id": "52fe45469251416c75050e81", "gender": 1, "id": 157085, "name": "Vernee Watson-Johnson", "order": 12}, {"cast_id": 17, "character": "Hagata, the Torturer", "credit_id": "52fe45469251416c75050e85", "gender": 2, "id": 105047, "name": "Gerald Okamura", "order": 13}, {"cast_id": 18, "character": "Sato", "credit_id": "52fe45469251416c75050e89", "gender": 0, "id": 953728, "name": "Toshishiro Obata", "order": 14}]</t>
  </si>
  <si>
    <t>[{"credit_id": "58fe07eb9251416428030f3f", "department": "Crew", "gender": 2, "id": 8340, "job": "Tattooist", "name": "Fred C. Blau Jr."}, {"credit_id": "58fe0798925141642f031d04", "department": "Costume &amp; Make-Up", "gender": 2, "id": 3964, "job": "Tattoo Designer", "name": "Patrick Tatopoulos"}, {"credit_id": "58fdffb5c3a36879db0326d2", "department": "Camera", "gender": 2, "id": 7413, "job": "Director of Photography", "name": "Mark Irwin"}, {"credit_id": "58fe0002c3a3687a0302def6", "department": "Editing", "gender": 2, "id": 11410, "job": "Editor", "name": "Steven Kemper"}, {"credit_id": "58fe004bc3a3687a0302df2b", "department": "Art", "gender": 2, "id": 11779, "job": "Production Design", "name": "Craig Stearns"}, {"credit_id": "58fe069392514163ec03169e", "department": "Sound", "gender": 0, "id": 13944, "job": "Sound Re-Recording Mixer", "name": "Walter Goss"}, {"credit_id": "58fdfff1c3a3687984032293", "department": "Editing", "gender": 2, "id": 16650, "job": "Editor", "name": "Robert A. Ferretti"}, {"credit_id": "58fdffa4c3a36879db0326c4", "department": "Sound", "gender": 0, "id": 50715, "job": "Music", "name": "David Michael Frank"}, {"credit_id": "58fe038692514163e30331fc", "department": "Camera", "gender": 2, "id": 63956, "job": "Camera Operator", "name": "Eric J. Goldstein"}, {"credit_id": "58fe056f92514163ec0315c6", "department": "Sound", "gender": 2, "id": 63956, "job": "Boom Operator", "name": "Eric J. Goldstein"}, {"credit_id": "58fe081dc3a36879f402d2aa", "department": "Editing", "gender": 2, "id": 60706, "job": "First Assistant Editor", "name": "Jeff Gullo"}, {"credit_id": "52fe45469251416c75050e51", "department": "Directing", "gender": 2, "id": 67753, "job": "Director", "name": "Mark L. Lester"}, {"credit_id": "58fdff7dc3a3687a0302dead", "department": "Production", "gender": 2, "id": 67753, "job": "Producer", "name": "Mark L. Lester"}, {"credit_id": "58fdff93c3a36879be032446", "department": "Production", "gender": 2, "id": 105091, "job": "Co-Producer", "name": "John C. Broderick"}, {"credit_id": "58fe05b1c3a36879be03291c", "department": "Sound", "gender": 2, "id": 143922, "job": "Foley", "name": "Jerry Trent"}, {"credit_id": "52fe45469251416c75050e8f", "department": "Writing", "gender": 0, "id": 572455, "job": "Screenplay", "name": "Stephen Glantz"}, {"credit_id": "58fe0039c3a36879db032746", "department": "Production", "gender": 1, "id": 938123, "job": "Casting", "name": "Cathy Henderson"}, {"credit_id": "58fe0546c3a36879be0328ac", "department": "Sound", "gender": 0, "id": 1077432, "job": "ADR Editor", "name": "Frank Sacco"}, {"credit_id": "58fe02f6c3a3687a0302e143", "department": "Directing", "gender": 1, "id": 1158477, "job": "Script Supervisor", "name": "Jules Stewart"}, {"credit_id": "58fe0018925141642f031738", "department": "Production", "gender": 0, "id": 1176344, "job": "Casting", "name": "Michelle Guillermin"}, {"credit_id": "58fe063c92514163df032150", "department": "Sound", "gender": 0, "id": 1198157, "job": "Sound Effects Editor", "name": "Joseph Holsen"}, {"credit_id": "52fe45469251416c75050e95", "department": "Writing", "gender": 0, "id": 1211375, "job": "Screenplay", "name": "Caliope Brattlestreet"}, {"credit_id": "58fe044a9251416428030c63", "department": "Camera", "gender": 0, "id": 1330905, "job": "First Assistant Camera", "name": "Stephen Wong"}, {"credit_id": "58fe0711c3a3687984032855", "department": "Costume &amp; Make-Up", "gender": 0, "id": 1333900, "job": "Makeup Artist", "name": "Michelle Vittone"}, {"credit_id": "58fe05ffc3a3687a0302e38a", "department": "Sound", "gender": 0, "id": 1339071, "job": "Foley Editor", "name": "Karola Storr"}, {"credit_id": "58fe0680c3a36879db032c51", "department": "Sound", "gender": 0, "id": 1370961, "job": "Sound Effects Editor", "name": "Michael P. Redbourn"}, {"credit_id": "58fe066dc3a3687a25030b91", "department": "Sound", "gender": 0, "id": 1400558, "job": "Sound Effects Editor", "name": "Robert L. Sephton"}, {"credit_id": "58fe03c2925141642f031a17", "department": "Lighting", "gender": 0, "id": 1404909, "job": "Gaffer", "name": "Austin Goss"}, {"credit_id": "58fe0248c3a36879be032668", "department": "Art", "gender": 0, "id": 1404919, "job": "Property Master", "name": "Anthony Maccario"}, {"credit_id": "58fdffdf92514163ec031132", "department": "Editing", "gender": 0, "id": 1412009, "job": "Editor", "name": "Michael Eliot"}, {"credit_id": "58fe05e1c3a3687a2a02ed31", "department": "Sound", "gender": 0, "id": 1414062, "job": "Foley Editor", "name": "Paul Heslin"}, {"credit_id": "58fe021fc3a36879f402ce45", "department": "Art", "gender": 0, "id": 1415609, "job": "Construction Coordinator", "name": "David Elliott"}, {"credit_id": "58fe04d0c3a36879db032af1", "department": "Crew", "gender": 0, "id": 1416902, "job": "Special Effects Coordinator", "name": "Larry Roberts"}, {"credit_id": "58fe06a9925141643c0323c0", "department": "Sound", "gender": 0, "id": 1424128, "job": "Sound Re-Recording Mixer", "name": "Michael Jiron"}, {"credit_id": "58fe07c79251416428030f1b", "department": "Crew", "gender": 1, "id": 1426762, "job": "Tattooist", "name": "Nancy Hancock"}, {"credit_id": "58fe06139251416428030dda", "department": "Sound", "gender": 0, "id": 1433208, "job": "Sound Designer", "name": "Mike Le Mare"}, {"credit_id": "58fe065a92514163e303347e", "department": "Sound", "gender": 0, "id": 1436536, "job": "Sound Effects Editor", "name": "Edmund J. Lachmann"}, {"credit_id": "58fe06fd925141642f031c89", "department": "Costume &amp; Make-Up", "gender": 0, "id": 1442097, "job": "Key Makeup Artist", "name": "Jeri Baker"}, {"credit_id": "58fe032492514163df031eec", "department": "Sound", "gender": 1, "id": 1447068, "job": "Music Editor", "name": "Virginia S. Ellsworth"}, {"credit_id": "58fe039cc3a36879be032746", "department": "Camera", "gender": 0, "id": 1455293, "job": "Camera Operator", "name": "Monty Rowan"}, {"credit_id": "58fe02d1925141642f031981", "department": "Directing", "gender": 0, "id": 1469339, "job": "Script Supervisor", "name": "Elizabeth Ludwick-Bax"}, {"credit_id": "58fe07459251416428030ec7", "department": "Costume &amp; Make-Up", "gender": 0, "id": 1485319, "job": "Prosthetic Makeup Artist", "name": "Thomas Floutz"}, {"credit_id": "58fe00d5c3a36879db0327ce", "department": "Costume &amp; Make-Up", "gender": 0, "id": 1531230, "job": "Costume Design", "name": "Robyn Williams"}, {"credit_id": "58fe0087c3a36879f402cd21", "department": "Art", "gender": 1, "id": 1536508, "job": "Set Decoration", "name": "Ellen Totleben"}, {"credit_id": "58fe06ce92514163f5031063", "department": "Sound", "gender": 0, "id": 1546883, "job": "Sound Re-Recording Mixer", "name": "Tom Beckert"}, {"credit_id": "58fe0435c3a36879840325e2", "department": "Camera", "gender": 0, "id": 1551333, "job": "First Assistant Camera", "name": "James Sprattley"}, {"credit_id": "58fe062a925141642f031c0c", "department": "Sound", "gender": 0, "id": 1630528, "job": "Sound Effects Editor", "name": "Cynthia Haagens"}, {"credit_id": "58fe06ba92514163ec0316be", "department": "Sound", "gender": 2, "id": 1630529, "job": "Sound Re-Recording Mixer", "name": "Franklin Jones Jr."}, {"credit_id": "58fe0466c3a36879db032a97", "department": "Camera", "gender": 0, "id": 1722373, "job": "Key Grip", "name": "Loren Corl"}, {"credit_id": "58fdff64925141643c031dd6", "department": "Production", "gender": 0, "id": 1802697, "job": "Producer", "name": "Martin E. Caan"}, {"credit_id": "58fe0073c3a36879f402cd09", "department": "Art", "gender": 0, "id": 1802698, "job": "Art Direction", "name": "Bill Rea"}, {"credit_id": "58fe0265c3a36879db032916", "department": "Art", "gender": 0, "id": 1802704, "job": "Assistant Property Master", "name": "William Maccario"}, {"credit_id": "58fe02b89251416428030b3d", "department": "Art", "gender": 0, "id": 1802706, "job": "Title Designer", "name": "Douy Swofford"}, {"credit_id": "58fe034992514163e30331c7", "department": "Production", "gender": 0, "id": 1802708, "job": "Casting", "name": "Jacque Allen"}, {"credit_id": "58fe036e92514163e30331e4", "department": "Camera", "gender": 0, "id": 1802709, "job": "Camera Operator", "name": "Keith Banks"}, {"credit_id": "58fe03e392514163ec031471", "department": "Camera", "gender": 0, "id": 1802710, "job": "Still Photographer", "name": "Gary Farr"}, {"credit_id": "58fe0409c3a36879db032a43", "department": "Camera", "gender": 0, "id": 1802711, "job": "Dolly Grip", "name": "Rob Forrest"}, {"credit_id": "58fe04e5c3a3687a1502dd8c", "department": "Crew", "gender": 0, "id": 1802713, "job": "Special Effects", "name": "Rose Marie Echeverria"}, {"credit_id": "58fe052992514163e3033378", "department": "Sound", "gender": 0, "id": 1802714, "job": "ADR Editor", "name": "Jennifer Hortin"}, {"credit_id": "58fe055cc3a3687a2a02ecb8", "department": "Sound", "gender": 0, "id": 1802715, "job": "Boom Operator", "name": "Keith Gardner"}, {"credit_id": "58fe0581c3a36879f402d0c2", "department": "Editing", "gender": 0, "id": 1802717, "job": "Dialogue Editor", "name": "Asher Yates"}, {"credit_id": "58fe0593925141642f031ba4", "department": "Sound", "gender": 0, "id": 1802718, "job": "Foley", "name": "Audrey Trent"}, {"credit_id": "58fe05c1c3a36879db032bd0", "department": "Sound", "gender": 0, "id": 1802719, "job": "Foley", "name": "Mary Louise Rodgers"}, {"credit_id": "58fe05d0c3a36879f402d0fb", "department": "Sound", "gender": 0, "id": 1802720, "job": "Foley", "name": "Michael Salvetta"}, {"credit_id": "58fe05f092514163ec03163d", "department": "Sound", "gender": 0, "id": 1802721, "job": "Foley Editor", "name": "Tom Scurry"}]</t>
  </si>
  <si>
    <t>[{"cast_id": 3, "character": "Clay Bidwell", "credit_id": "52fe450fc3a368484e0460af", "gender": 2, "id": 73421, "name": "Joaquin Phoenix", "order": 0}, {"cast_id": 4, "character": "Lester Long", "credit_id": "52fe450fc3a368484e0460b3", "gender": 2, "id": 4937, "name": "Vince Vaughn", "order": 1}, {"cast_id": 5, "character": "Agent Dale Shelby", "credit_id": "52fe450fc3a368484e0460b7", "gender": 1, "id": 21197, "name": "Janeane Garofalo", "order": 2}, {"cast_id": 6, "character": "Earl", "credit_id": "52fe450fc3a368484e0460bb", "gender": 2, "id": 10000, "name": "Gregory Sporleder", "order": 3}, {"cast_id": 7, "character": "Amanda", "credit_id": "52fe450fc3a368484e0460bf", "gender": 1, "id": 95789, "name": "Georgina Cates", "order": 4}, {"cast_id": 8, "character": "Deputy Barney", "credit_id": "52fe450fc3a368484e0460c3", "gender": 2, "id": 58381, "name": "Vince Vieluf", "order": 5}, {"cast_id": 9, "character": "Glen", "credit_id": "52fe450fc3a368484e0460c7", "gender": 2, "id": 58620, "name": "Joseph D. Reitman", "order": 6}, {"cast_id": 10, "character": "Gloria Collins", "credit_id": "547c83219251412d6d002e4a", "gender": 0, "id": 1006135, "name": "Nicole Arlyn", "order": 7}]</t>
  </si>
  <si>
    <t>[{"credit_id": "52fe450fc3a368484e0460a5", "department": "Directing", "gender": 2, "id": 42994, "job": "Director", "name": "David Dobkin"}, {"credit_id": "52fe450fc3a368484e0460ab", "department": "Writing", "gender": 0, "id": 95786, "job": "Writer", "name": "Matthew L. Healy"}]</t>
  </si>
  <si>
    <t>[{"cast_id": 11, "character": "Craig Gilner", "credit_id": "52fe466bc3a36847f80fdfcf", "gender": 2, "id": 132712, "name": "Keir Gilchrist", "order": 0}, {"cast_id": 1, "character": "Noelle", "credit_id": "52fe466bc3a36847f80fdfa5", "gender": 1, "id": 34847, "name": "Emma Roberts", "order": 1}, {"cast_id": 2, "character": "Bobby", "credit_id": "52fe466bc3a36847f80fdfa9", "gender": 2, "id": 58225, "name": "Zach Galifianakis", "order": 2}, {"cast_id": 31, "character": "Dr. Eden Minerva", "credit_id": "5616e46f9251412af20003ce", "gender": 1, "id": 19492, "name": "Viola Davis", "order": 3}, {"cast_id": 4, "character": "Nia", "credit_id": "52fe466bc3a36847f80fdfad", "gender": 1, "id": 37153, "name": "Zo\u00eb Kravitz", "order": 4}, {"cast_id": 14, "character": "Aaron Fitzcarraldo", "credit_id": "52fe466bc3a36847f80fdfdb", "gender": 2, "id": 1142720, "name": "Thomas Mann", "order": 5}, {"cast_id": 12, "character": "Lynn Gilner", "credit_id": "52fe466bc3a36847f80fdfd3", "gender": 1, "id": 16858, "name": "Lauren Graham", "order": 6}, {"cast_id": 30, "character": "George Gilner", "credit_id": "5616e45dc3a3680fba000401", "gender": 2, "id": 84407, "name": "Jim Gaffigan", "order": 7}, {"cast_id": 13, "character": "Smitty", "credit_id": "52fe466bc3a36847f80fdfd7", "gender": 2, "id": 4654, "name": "Jeremy Davies", "order": 8}, {"cast_id": 44, "character": "Dr. Mahmoud", "credit_id": "584907ee92514119b600fece", "gender": 2, "id": 20644, "name": "Aasif Mandvi", "order": 9}, {"cast_id": 45, "character": "Muqtada", "credit_id": "584907fc92514119ad00ff6a", "gender": 2, "id": 156739, "name": "Bernard White", "order": 10}, {"cast_id": 46, "character": "Humble", "credit_id": "58490805c3a368141f00ff05", "gender": 0, "id": 1232599, "name": "Matthew Maher", "order": 11}, {"cast_id": 47, "character": "Johnny", "credit_id": "5849080ec3a368141100fb99", "gender": 2, "id": 94432, "name": "Adrian Martinez", "order": 12}, {"cast_id": 48, "character": "Alyssa Gilner", "credit_id": "58490826c3a368141100fba0", "gender": 0, "id": 560118, "name": "Dana DeVestern", "order": 13}, {"cast_id": 49, "character": "Nurse Harper", "credit_id": "58490844c3a368140a0107cf", "gender": 1, "id": 53067, "name": "Karen Chilton", "order": 14}, {"cast_id": 52, "character": "Monica", "credit_id": "5849086bc3a368140a0107f0", "gender": 1, "id": 177022, "name": "Rosalyn Coleman", "order": 15}, {"cast_id": 57, "character": "Solomon", "credit_id": "584908cbc3a368140e0113f6", "gender": 2, "id": 95604, "name": "Daniel London", "order": 16}, {"cast_id": 58, "character": "Mr. Reynolds", "credit_id": "584908da92514119b90101bb", "gender": 0, "id": 1226310, "name": "Leo Allen", "order": 17}, {"cast_id": 59, "character": "Joanie", "credit_id": "584908e8c3a368141a010d56", "gender": 1, "id": 210386, "name": "Morgan Murphy", "order": 18}, {"cast_id": 60, "character": "Little Craig", "credit_id": "584908f5c3a368141a010d61", "gender": 0, "id": 1719597, "name": "Billy McFadden", "order": 19}, {"cast_id": 50, "character": "Ronny", "credit_id": "5849084f92514119c2010316", "gender": 0, "id": 1719593, "name": "Jared Goldstein", "order": 20}, {"cast_id": 51, "character": "Scuggs", "credit_id": "5849086192514119b300fbc6", "gender": 0, "id": 1719594, "name": "Alan Aisenberg", "order": 21}, {"cast_id": 53, "character": "Jimmy", "credit_id": "5849087ec3a368141100fbc7", "gender": 0, "id": 20748, "name": "Lou Myers", "order": 22}, {"cast_id": 54, "character": "Roger", "credit_id": "58490890c3a368140e0113e3", "gender": 2, "id": 81557, "name": "MacIntyre Dixon", "order": 23}, {"cast_id": 55, "character": "Becca", "credit_id": "584908a4c3a368142800edcb", "gender": 0, "id": 1719595, "name": "Molly Hager", "order": 24}, {"cast_id": 56, "character": "Jennifer", "credit_id": "584908adc3a368141a010d28", "gender": 0, "id": 1719596, "name": "Ato Blankson-Wood", "order": 25}, {"cast_id": 61, "character": "Neil", "credit_id": "584908fdc3a368141100fc08", "gender": 0, "id": 1719598, "name": "Ben Folstein", "order": 26}, {"cast_id": 62, "character": "Charlie", "credit_id": "5849090cc3a368141a010d76", "gender": 0, "id": 1719599, "name": "Stewart Steinberg", "order": 27}]</t>
  </si>
  <si>
    <t>[{"credit_id": "567f355792514132db008f84", "department": "Art", "gender": 0, "id": 5886, "job": "Set Decoration", "name": "Carrie Stewart"}, {"credit_id": "567f340492514132db008f33", "department": "Sound", "gender": 2, "id": 40141, "job": "Supervising Sound Editor", "name": "Paul Hsu"}, {"credit_id": "567f340b92514131df008c84", "department": "Sound", "gender": 2, "id": 40141, "job": "Sound Re-Recording Mixer", "name": "Paul Hsu"}, {"credit_id": "52fe466bc3a36847f80fdfb9", "department": "Directing", "gender": 2, "id": 53068, "job": "Director", "name": "Ryan Fleck"}, {"credit_id": "54887499c3a3682d0100008c", "department": "Writing", "gender": 2, "id": 53068, "job": "Screenplay", "name": "Ryan Fleck"}, {"credit_id": "52fe466bc3a36847f80fdfb3", "department": "Directing", "gender": 1, "id": 53069, "job": "Director", "name": "Anna Boden"}, {"credit_id": "548874a5c3a368414500189d", "department": "Writing", "gender": 1, "id": 53069, "job": "Screenplay", "name": "Anna Boden"}, {"credit_id": "548874f0925141520a001640", "department": "Editing", "gender": 1, "id": 53069, "job": "Editor", "name": "Anna Boden"}, {"credit_id": "548876669251415202001951", "department": "Production", "gender": 2, "id": 53079, "job": "Executive Producer", "name": "Jeremy Kipp Walker"}, {"credit_id": "548874d692514151fa001956", "department": "Camera", "gender": 0, "id": 53649, "job": "Director of Photography", "name": "Andrij Parekh"}, {"credit_id": "548875f3925141520d0016f0", "department": "Production", "gender": 0, "id": 57343, "job": "Producer", "name": "Kevin Misher"}, {"credit_id": "548874fdc3a368415c00179d", "department": "Art", "gender": 0, "id": 60106, "job": "Production Design", "name": "Beth Mickle"}, {"credit_id": "567f35299251414d9800158c", "department": "Costume &amp; Make-Up", "gender": 0, "id": 96128, "job": "Makeup Department Head", "name": "Leo Won"}, {"credit_id": "54887509925141520d0016ce", "department": "Production", "gender": 1, "id": 119179, "job": "Casting", "name": "Cindy Tolan"}, {"credit_id": "54887487c3a368414b001820", "department": "Writing", "gender": 0, "id": 132714, "job": "Novel", "name": "Ned Vizzini"}, {"credit_id": "567f33ea92514131df008c7a", "department": "Editing", "gender": 0, "id": 388770, "job": "Dialogue Editor", "name": "Jeffrey Stern"}, {"credit_id": "54887574c3a368414b00184a", "department": "Production", "gender": 2, "id": 475380, "job": "Producer", "name": "Ben Browning"}, {"credit_id": "54887659925141520500184e", "department": "Production", "gender": 0, "id": 968733, "job": "Executive Producer", "name": "Peter Rawlinson"}, {"credit_id": "5488762692514151fd00197a", "department": "Production", "gender": 0, "id": 1125638, "job": "Executive Producer", "name": "Michael Maher"}, {"credit_id": "5488755c925141520a001649", "department": "Art", "gender": 0, "id": 1193618, "job": "Art Direction", "name": "Michael Ahern"}, {"credit_id": "567f34f9c3a3684be900adf1", "department": "Crew", "gender": 2, "id": 1372092, "job": "Stunt Coordinator", "name": "Roy Farfel"}, {"credit_id": "54887614c3a368414b001863", "department": "Production", "gender": 0, "id": 1397322, "job": "Executive Producer", "name": "Patrick Baker"}, {"credit_id": "567f34c192514132db008f5b", "department": "Camera", "gender": 0, "id": 1402073, "job": "Still Photographer", "name": "K.C. Bailey"}, {"credit_id": "567f34aac3a36828f5000b2b", "department": "Camera", "gender": 2, "id": 1407021, "job": "Steadicam Operator", "name": "Maceo Bishop"}, {"credit_id": "567f33bdc3a36860e900aaa6", "department": "Editing", "gender": 0, "id": 1445479, "job": "Dialogue Editor", "name": "Branka Mrkic"}, {"credit_id": "567f3480c3a3684be300b742", "department": "Directing", "gender": 0, "id": 1473813, "job": "Script Supervisor", "name": "Tony Osso"}, {"credit_id": "567f35199251417ddd00b723", "department": "Costume &amp; Make-Up", "gender": 0, "id": 1554050, "job": "Hair Department Head", "name": "Bobby Diehl"}, {"credit_id": "575da951925141165400050c", "department": "Costume &amp; Make-Up", "gender": 0, "id": 1594602, "job": "Costume Design", "name": "Kurt and Bart"}]</t>
  </si>
  <si>
    <t>[{"cast_id": 1, "character": "Rita O'Grady", "credit_id": "52fe46e6c3a36847f8118a15", "gender": 1, "id": 39658, "name": "Sally Hawkins", "order": 0}, {"cast_id": 2, "character": "Albert Passingham", "credit_id": "52fe46e6c3a36847f8118a19", "gender": 2, "id": 382, "name": "Bob Hoskins", "order": 1}, {"cast_id": 3, "character": "Barbara Castle", "credit_id": "52fe46e6c3a36847f8118a1d", "gender": 1, "id": 8436, "name": "Miranda Richardson", "order": 2}, {"cast_id": 4, "character": "Connie", "credit_id": "52fe46e6c3a36847f8118a21", "gender": 1, "id": 11855, "name": "Geraldine James", "order": 3}, {"cast_id": 6, "character": "Welsh Union man", "credit_id": "52fe46e6c3a36847f8118a2b", "gender": 0, "id": 1001716, "name": "Simon Nehan", "order": 4}, {"cast_id": 19, "character": "Brenda", "credit_id": "52fe46e6c3a36847f8118a77", "gender": 1, "id": 127558, "name": "Andrea Riseborough", "order": 5}, {"cast_id": 20, "character": "Sandra", "credit_id": "52fe46e6c3a36847f8118a7b", "gender": 1, "id": 74442, "name": "Jaime Winstone", "order": 6}, {"cast_id": 21, "character": "Monica", "credit_id": "52fe46e6c3a36847f8118a7f", "gender": 1, "id": 85073, "name": "Lorraine Stanley", "order": 7}, {"cast_id": 22, "character": "Eileen", "credit_id": "52fe46e6c3a36847f8118a83", "gender": 1, "id": 183191, "name": "Nicola Duffett", "order": 8}, {"cast_id": 23, "character": "Brian", "credit_id": "52fe46e6c3a36847f8118a87", "gender": 0, "id": 1037613, "name": "Matthew Aubrey", "order": 9}, {"cast_id": 24, "character": "Eddie O'Grady", "credit_id": "52fe46e6c3a36847f8118a8b", "gender": 2, "id": 1670, "name": "Daniel Mays", "order": 10}, {"cast_id": 25, "character": "George", "credit_id": "52fe46e6c3a36847f8118a8f", "gender": 2, "id": 81024, "name": "Roger Lloyd Pack", "order": 11}, {"cast_id": 26, "character": "Dave", "credit_id": "52fe46e6c3a36847f8118a93", "gender": 2, "id": 191601, "name": "Phil Cornwell", "order": 12}, {"cast_id": 27, "character": "Marge", "credit_id": "52fe46e6c3a36847f8118a97", "gender": 0, "id": 62963, "name": "Karen Seacombe", "order": 13}, {"cast_id": 32, "character": "Martin", "credit_id": "52fe46e6c3a36847f8118aa7", "gender": 2, "id": 1132749, "name": "Thomas Arnold", "order": 14}, {"cast_id": 29, "character": "Sharon O'Grady", "credit_id": "52fe46e6c3a36847f8118a9b", "gender": 0, "id": 1125230, "name": "Sian Scott", "order": 15}, {"cast_id": 30, "character": "Graham O'Grady", "credit_id": "52fe46e6c3a36847f8118a9f", "gender": 2, "id": 88392, "name": "Robbie Kay", "order": 16}, {"cast_id": 31, "character": "Lisa Hopkins", "credit_id": "52fe46e6c3a36847f8118aa3", "gender": 1, "id": 10882, "name": "Rosamund Pike", "order": 17}, {"cast_id": 33, "character": "Trevor Innes", "credit_id": "5771401a9251414cf1000f46", "gender": 2, "id": 23776, "name": "Matt King", "order": 18}, {"cast_id": 35, "character": "Gordon", "credit_id": "589013f392514103e80004a4", "gender": 2, "id": 119783, "name": "Joseph Mawle", "order": 19}, {"cast_id": 36, "character": "Monty Taylor", "credit_id": "5890140092514103f0000494", "gender": 2, "id": 26258, "name": "Kenneth Cranham", "order": 20}, {"cast_id": 37, "character": "Peter Hopkins", "credit_id": "58901414c3a36870170004db", "gender": 2, "id": 11278, "name": "Rupert Graves", "order": 21}, {"cast_id": 39, "character": "Undersecretary 1", "credit_id": "58901438c3a36870100004c1", "gender": 0, "id": 209631, "name": "Joseph Kloska", "order": 22}, {"cast_id": 38, "character": "Undersecretary 2", "credit_id": "5890142b92514103ec0004d3", "gender": 0, "id": 221857, "name": "Miles Jupp", "order": 23}, {"cast_id": 40, "character": "Robert Tooley", "credit_id": "5890144592514103e400052f", "gender": 2, "id": 31028, "name": "Richard Schiff", "order": 24}, {"cast_id": 41, "character": "Rogers", "credit_id": "5890144ec3a368701d0004b2", "gender": 0, "id": 935234, "name": "Simon Armstrong", "order": 25}, {"cast_id": 42, "character": "Harold Wilson", "credit_id": "5890146392514103fd00051b", "gender": 2, "id": 26860, "name": "John Sessions", "order": 26}, {"cast_id": 43, "character": "Mr. Clarke", "credit_id": "589014b1c3a368701a0004f4", "gender": 2, "id": 7062, "name": "Andrew Lincoln", "order": 27}, {"cast_id": 45, "character": "Hopkins' Secretary", "credit_id": "595e4c77c3a36828fc07d8c6", "gender": 0, "id": 990278, "name": "Gina Bramhill", "order": 28}, {"cast_id": 46, "character": "Grant", "credit_id": "595e4d139251410bfa08d1b7", "gender": 0, "id": 1230752, "name": "Marcus Hutton", "order": 29}, {"cast_id": 47, "character": "Arthur Horovitz", "credit_id": "595e5e839251410c5608578f", "gender": 0, "id": 1846123, "name": "Philip Perry", "order": 30}, {"cast_id": 48, "character": "Bartholomew", "credit_id": "595e5f329251410c56085851", "gender": 2, "id": 27641, "name": "Peter-Hugo Daly", "order": 31}, {"cast_id": 49, "character": "Passing Van Driver", "credit_id": "595e60f09251410b8608c9f6", "gender": 2, "id": 1714, "name": "Angus Barnett", "order": 32}, {"cast_id": 50, "character": "Choir Mistress", "credit_id": "595e610392514121f006f123", "gender": 0, "id": 1299256, "name": "Birgitta Bernhard", "order": 33}, {"cast_id": 51, "character": "Kronnfeld", "credit_id": "595e6180c3a368265d0873bb", "gender": 2, "id": 59039, "name": "Mitchell Mullen", "order": 34}, {"cast_id": 52, "character": "Reporter", "credit_id": "595e6210c3a36828fc07ed33", "gender": 0, "id": 1846142, "name": "Nico Tatarowicz", "order": 35}, {"cast_id": 53, "character": "Dagenham Striker", "credit_id": "595e629c925141222b06edaa", "gender": 1, "id": 56332, "name": "Marysia Kay", "order": 36}, {"cast_id": 54, "character": "Dagenham Striker", "credit_id": "595e6a8fc3a36828a109b5d2", "gender": 0, "id": 1846173, "name": "Donna Griffiths", "order": 37}, {"cast_id": 55, "character": "Dagenham Striker", "credit_id": "595e6d93c3a36825e80824d6", "gender": 0, "id": 1846177, "name": "Jacquee Storozynski-Toll", "order": 38}]</t>
  </si>
  <si>
    <t>[{"credit_id": "5880d9a692514134c400c604", "department": "Sound", "gender": 2, "id": 6489, "job": "Original Music Composer", "name": "David Arnold"}, {"credit_id": "52fe46e6c3a36847f8118a3d", "department": "Production", "gender": 2, "id": 9021, "job": "Producer", "name": "Stephen Woolley"}, {"credit_id": "52fe46e6c3a36847f8118a49", "department": "Production", "gender": 1, "id": 15726, "job": "Executive Producer", "name": "Christine Langan"}, {"credit_id": "52fe46e6c3a36847f8118a73", "department": "Art", "gender": 2, "id": 19872, "job": "Production Design", "name": "Andrew McAlpine"}, {"credit_id": "52fe46e6c3a36847f8118a6d", "department": "Production", "gender": 1, "id": 23424, "job": "Casting", "name": "Lucy Bevan"}, {"credit_id": "52fe46e6c3a36847f8118a27", "department": "Directing", "gender": 2, "id": 24248, "job": "Director", "name": "Nigel Cole"}, {"credit_id": "52fe46e6c3a36847f8118a61", "department": "Camera", "gender": 2, "id": 24256, "job": "Director of Photography", "name": "John de Borman"}, {"credit_id": "52fe46e6c3a36847f8118a67", "department": "Editing", "gender": 0, "id": 53361, "job": "Editor", "name": "Michael Parker"}, {"credit_id": "52fe46e6c3a36847f8118a4f", "department": "Production", "gender": 0, "id": 73524, "job": "Executive Producer", "name": "Norman Merry"}, {"credit_id": "52fe46e6c3a36847f8118a43", "department": "Production", "gender": 2, "id": 118168, "job": "Executive Producer", "name": "Tim Haslam"}, {"credit_id": "52fe46e6c3a36847f8118a31", "department": "Writing", "gender": 0, "id": 199978, "job": "Writer", "name": "William Ivory"}, {"credit_id": "52fe46e6c3a36847f8118a37", "department": "Production", "gender": 1, "id": 590074, "job": "Producer", "name": "Elizabeth Karlsen"}, {"credit_id": "5904d768c3a3684a6800f202", "department": "Production", "gender": 0, "id": 948439, "job": "Line Producer", "name": "Laurie Borg"}, {"credit_id": "52fe46e6c3a36847f8118a55", "department": "Production", "gender": 0, "id": 1125228, "job": "Executive Producer", "name": "Paul White"}]</t>
  </si>
  <si>
    <t>[{"cast_id": 4, "character": "Arthur  Morrison", "credit_id": "52fe46d4c3a36847f8114729", "gender": 2, "id": 388, "name": "Jim Broadbent", "order": 0}, {"cast_id": 5, "character": "Blake  Morrison", "credit_id": "52fe46d4c3a36847f811472d", "gender": 2, "id": 5472, "name": "Colin Firth", "order": 1}, {"cast_id": 6, "character": "Kim  Morrison", "credit_id": "52fe46d4c3a36847f8114731", "gender": 1, "id": 6238, "name": "Juliet Stevenson", "order": 2}, {"cast_id": 9, "character": "Kathy  Morrison", "credit_id": "5446d423c3a36836d4003097", "gender": 1, "id": 18022, "name": "Gina McKee", "order": 3}, {"cast_id": 11, "character": "Beaty", "credit_id": "5448020dc3a3686d89002e21", "gender": 1, "id": 115680, "name": "Sarah Lancashire", "order": 4}, {"cast_id": 12, "character": "Sandra", "credit_id": "544973d1c3a3680fb40023bf", "gender": 1, "id": 20054, "name": "Elaine Cassidy", "order": 5}, {"cast_id": 10, "character": "Gillian", "credit_id": "5446db96c3a3686d92000005", "gender": 1, "id": 42641, "name": "Claire Skinner", "order": 6}, {"cast_id": 15, "character": "Blake  Morrison (Teen)", "credit_id": "591bbea1c3a3687a8e0024be", "gender": 2, "id": 213394, "name": "Matthew Beard", "order": 7}, {"cast_id": 7, "character": "Blake  Morrison (Child)", "credit_id": "52fe46d4c3a36847f8114735", "gender": 2, "id": 133877, "name": "Bradley Johnson", "order": 8}, {"cast_id": 8, "character": "Rachel", "credit_id": "52fe46d4c3a36847f8114739", "gender": 1, "id": 36662, "name": "Carey Mulligan", "order": 9}, {"cast_id": 20, "character": "Steve", "credit_id": "591bbefec3a3687a640025e1", "gender": 0, "id": 205671, "name": "Justin McDonald", "order": 10}, {"cast_id": 21, "character": "Josie", "credit_id": "591bbf12c3a3687a640025f3", "gender": 0, "id": 930650, "name": "Naomi Allisstone", "order": 11}, {"cast_id": 23, "character": "Peter", "credit_id": "591bbf3b925141485e002900", "gender": 0, "id": 1818439, "name": "Elliot Avery", "order": 12}, {"cast_id": 24, "character": "Dr. Taggart", "credit_id": "591bbf62c3a3687a4b0023d9", "gender": 0, "id": 138238, "name": "Tom Butcher", "order": 13}, {"cast_id": 17, "character": "Gillian (Teen)", "credit_id": "591bbec9925141482f002683", "gender": 0, "id": 1228964, "name": "Tara Berwin", "order": 14}, {"cast_id": 16, "character": "Gillian (Child)", "credit_id": "591bbeb99251414add0023d6", "gender": 0, "id": 1818435, "name": "Alannah Barlow", "order": 15}, {"cast_id": 19, "character": "Josie (Teen)", "credit_id": "591bbeed925141485e0028cf", "gender": 0, "id": 1818437, "name": "Tilly Curtis", "order": 16}, {"cast_id": 18, "character": "Josie (Child)", "credit_id": "591bbee19251414a7b0025c9", "gender": 0, "id": 1818436, "name": "Olivia Lindsay", "order": 17}, {"cast_id": 22, "character": "Sophie Morrison", "credit_id": "591bbf25c3a368774e002a34", "gender": 0, "id": 1818438, "name": "Rhiannon Howden", "order": 18}]</t>
  </si>
  <si>
    <t>[{"credit_id": "59486c24925141400d048b8b", "department": "Production", "gender": 1, "id": 3311, "job": "Casting", "name": "Priscilla John"}, {"credit_id": "52fe46d4c3a36847f8114719", "department": "Directing", "gender": 2, "id": 26481, "job": "Director", "name": "Anand Tucker"}, {"credit_id": "59486c0f9251413fb104b786", "department": "Sound", "gender": 0, "id": 27265, "job": "Original Music Composer", "name": "Barrington Pheloung"}, {"credit_id": "59486c1ec3a3681115034997", "department": "Editing", "gender": 2, "id": 28157, "job": "Editor", "name": "Trevor Waite"}, {"credit_id": "59486c18c3a368265f0288e5", "department": "Camera", "gender": 2, "id": 37434, "job": "Director of Photography", "name": "Howard Atherton"}, {"credit_id": "59486c2cc3a36816c50499af", "department": "Art", "gender": 1, "id": 50952, "job": "Production Design", "name": "Alice Normington"}, {"credit_id": "59486c389251417e4c0281e6", "department": "Art", "gender": 0, "id": 53020, "job": "Set Decoration", "name": "Barbara Herman-Skelding"}, {"credit_id": "59486c459251413ff4048bc9", "department": "Costume &amp; Make-Up", "gender": 1, "id": 119117, "job": "Costume Design", "name": "Caroline Harris"}, {"credit_id": "59486c039251413fb60481b8", "department": "Writing", "gender": 0, "id": 133875, "job": "Novel", "name": "Blake Morrison"}, {"credit_id": "52fe46d4c3a36847f8114725", "department": "Writing", "gender": 2, "id": 133876, "job": "Screenplay", "name": "David Nicholls"}, {"credit_id": "5904d71792514169d800f3c2", "department": "Production", "gender": 0, "id": 948439, "job": "Co-Producer", "name": "Laurie Borg"}, {"credit_id": "59486c329251413fb60481f4", "department": "Art", "gender": 0, "id": 1465384, "job": "Art Direction", "name": "Lynne Huitson"}]</t>
  </si>
  <si>
    <t>[{"cast_id": 1, "character": "Steve Prefontaine", "credit_id": "52fe44f9c3a368484e0419bd", "gender": 2, "id": 7499, "name": "Jared Leto", "order": 0}, {"cast_id": 2, "character": "Bill Bowerman", "credit_id": "52fe44fac3a368484e0419c1", "gender": 2, "id": 8655, "name": "R. Lee Ermey", "order": 1}, {"cast_id": 3, "character": "Bill Dellinger", "credit_id": "52fe44fac3a368484e0419c5", "gender": 2, "id": 18977, "name": "Ed O'Neill", "order": 2}, {"cast_id": 4, "character": "Pat Tyson", "credit_id": "52fe44fac3a368484e0419c9", "gender": 2, "id": 33654, "name": "Breckin Meyer", "order": 3}, {"cast_id": 5, "character": "Elfriede Prefontaine", "credit_id": "52fe44fac3a368484e0419cd", "gender": 1, "id": 32225, "name": "Lindsay Crouse", "order": 4}, {"cast_id": 6, "character": "Nancy Alleman", "credit_id": "52fe44fac3a368484e0419d1", "gender": 1, "id": 21412, "name": "Amy Locane", "order": 5}, {"cast_id": 7, "character": "Elaine Finley", "credit_id": "52fe44fac3a368484e0419d5", "gender": 1, "id": 18657, "name": "Laurel Holloman", "order": 6}]</t>
  </si>
  <si>
    <t>[{"credit_id": "56abf1cc9251417e20003bcc", "department": "Costume &amp; Make-Up", "gender": 2, "id": 15017, "job": "Makeup Designer", "name": "Bill Corso"}, {"credit_id": "530e9cbec3a36874750001f9", "department": "Directing", "gender": 2, "id": 122449, "job": "Director", "name": "Steve James"}, {"credit_id": "56abf1e3c3a3681c47003caf", "department": "Writing", "gender": 2, "id": 122449, "job": "Writer", "name": "Steve James"}]</t>
  </si>
  <si>
    <t>[{"cast_id": 1001, "character": "Lady Barbara Skelton", "credit_id": "52fe4ae2c3a36847f81e6bd5", "gender": 1, "id": 6450, "name": "Faye Dunaway", "order": 0}, {"cast_id": 1005, "character": "Hogarth", "credit_id": "52fe4ae2c3a36847f81e6bdd", "gender": 2, "id": 11857, "name": "John Gielgud", "order": 1}, {"cast_id": 1004, "character": "Sir Ralph Skelton", "credit_id": "52fe4ae2c3a36847f81e6bd9", "gender": 2, "id": 656, "name": "Denholm Elliott", "order": 2}, {"cast_id": 1006, "character": "Jerry Jackson", "credit_id": "52fe4ae2c3a36847f81e6be1", "gender": 2, "id": 27554, "name": "Alan Bates", "order": 3}, {"cast_id": 1011, "character": "Lady Kingsclere", "credit_id": "54a2e490c3a368642800080f", "gender": 1, "id": 55643, "name": "Prunella Scales", "order": 4}, {"cast_id": 1012, "character": "Kit Locksby", "credit_id": "54a2e4a29251411d53009f38", "gender": 2, "id": 24701, "name": "Oliver Tobias", "order": 5}, {"cast_id": 1013, "character": "Caroline", "credit_id": "54a2e4b492514117dd00201e", "gender": 1, "id": 1222446, "name": "Glynis Barber", "order": 6}, {"cast_id": 1014, "character": "Aunt Agatha", "credit_id": "54a2e4c6c3a3684d8f002058", "gender": 1, "id": 11135, "name": "Joan Hickson", "order": 7}, {"cast_id": 1015, "character": "Moll Skelton", "credit_id": "54a2e4d9c3a3684d8f00205c", "gender": 0, "id": 1406458, "name": "Helena McCarthy", "order": 8}, {"cast_id": 1016, "character": "Doll Skelton", "credit_id": "54a2e4ed9251414e2800a797", "gender": 0, "id": 1228243, "name": "Mollie Maureen", "order": 9}, {"cast_id": 1017, "character": "Lord Kingsclere", "credit_id": "54a2e500c3a3682f2100f8a4", "gender": 2, "id": 101529, "name": "Derek Francis", "order": 10}, {"cast_id": 1018, "character": "Jackson's Girl", "credit_id": "54a2e512c3a3680b2700d8cc", "gender": 1, "id": 2393, "name": "Marina Sirtis", "order": 11}, {"cast_id": 1047, "character": "Lord Dolman", "credit_id": "5774f448c3a368552f00046a", "gender": 0, "id": 102008, "name": "Marc Sinden", "order": 12}, {"cast_id": 1048, "character": "King Charles II", "credit_id": "5774f4e4925141027300027f", "gender": 2, "id": 32067, "name": "Mark Burns", "order": 13}, {"cast_id": 1049, "character": "Nell Gwynne", "credit_id": "5774f509c3a36851e1002381", "gender": 0, "id": 1627416, "name": "Teresa Codling", "order": 14}, {"cast_id": 1050, "character": "Servant at Inn", "credit_id": "5774f548c3a3685e510002f5", "gender": 1, "id": 9139, "name": "Celia Imrie", "order": 15}]</t>
  </si>
  <si>
    <t>[{"credit_id": "5774f0b29251417f86000135", "department": "Sound", "gender": 2, "id": 296, "job": "Music Editor", "name": "Robin Clarke"}, {"credit_id": "537882e5c3a368552c003641", "department": "Camera", "gender": 2, "id": 6603, "job": "Director of Photography", "name": "Jack Cardiff"}, {"credit_id": "5774f01d92514178aa000368", "department": "Costume &amp; Make-Up", "gender": 2, "id": 7793, "job": "Costume Design", "name": "John Bloomfield"}, {"credit_id": "5774f1c7c3a368603b00013d", "department": "Crew", "gender": 0, "id": 9950, "job": "Sound Recordist", "name": "Jim Willis"}, {"credit_id": "5774eff6c3a3685e8c0000b2", "department": "Production", "gender": 1, "id": 11458, "job": "Casting", "name": "Joyce Gallie"}, {"credit_id": "5774f217925141786a000418", "department": "Sound", "gender": 0, "id": 14459, "job": "Sound Editor", "name": "John Poyner"}, {"credit_id": "5774efabc3a3685e8c00008e", "department": "Writing", "gender": 2, "id": 19244, "job": "Screenplay", "name": "Michael Winner"}, {"credit_id": "53233e129251411f85004d56", "department": "Directing", "gender": 2, "id": 19244, "job": "Director", "name": "Michael Winner"}, {"credit_id": "53233e199251411f8f004b98", "department": "Editing", "gender": 2, "id": 19244, "job": "Editor", "name": "Michael Winner"}, {"credit_id": "54a2e55792514117dd002035", "department": "Production", "gender": 2, "id": 33008, "job": "Producer", "name": "Menahem Golan"}, {"credit_id": "54a2e5409251414e2800a7a6", "department": "Production", "gender": 2, "id": 33009, "job": "Producer", "name": "Yoram Globus"}, {"credit_id": "54a2e5aec3a368554200cb93", "department": "Sound", "gender": 0, "id": 110066, "job": "Music", "name": "Tony Banks"}, {"credit_id": "5774f29bc3a36833c8002701", "department": "Costume &amp; Make-Up", "gender": 0, "id": 26985, "job": "Makeup Artist", "name": "Lee Harman"}, {"credit_id": "5774f00c9251417ff10000ab", "department": "Art", "gender": 0, "id": 36823, "job": "Production Design", "name": "John Blezard"}, {"credit_id": "5774ef9cc3a3685d9e0000c3", "department": "Writing", "gender": 2, "id": 125398, "job": "Screenplay", "name": "Leslie Arliss"}, {"credit_id": "54a2e56e9251414e2800a7ad", "department": "Production", "gender": 0, "id": 1120159, "job": "Associate Producer", "name": "Michael J. Kagan"}, {"credit_id": "5774efc7925141150000220e", "department": "Writing", "gender": 1, "id": 1202511, "job": "Book", "name": "Magdalen King-Hall"}, {"credit_id": "5774f1919251417f860001a4", "department": "Visual Effects", "gender": 2, "id": 1316341, "job": "Visual Effects", "name": "Albert Whitlock"}, {"credit_id": "5774f0c89251417ff1000104", "department": "Camera", "gender": 0, "id": 1370844, "job": "Camera Operator", "name": "Neil Binney"}, {"credit_id": "5774f15792514178aa0003ed", "department": "Visual Effects", "gender": 0, "id": 1401432, "job": "Special Effects Supervisor", "name": "Ian Scoones"}, {"credit_id": "5774f2be92514178aa00049d", "department": "Costume &amp; Make-Up", "gender": 0, "id": 1409267, "job": "Wigmaker", "name": "Paul Huntley"}, {"credit_id": "5774f28092514114ed0023c8", "department": "Costume &amp; Make-Up", "gender": 0, "id": 1511709, "job": "Hairstylist", "name": "Kaye Pownall"}, {"credit_id": "5774f254c3a3685e510001c5", "department": "Sound", "gender": 0, "id": 1537564, "job": "Sound Re-Recording Mixer", "name": "Hugh Strain"}, {"credit_id": "5774f0e09251417f8600014b", "department": "Camera", "gender": 0, "id": 1575400, "job": "Camera Operator", "name": "Gerry Anstiss"}, {"credit_id": "5774f11bc3a368552f00034a", "department": "Camera", "gender": 2, "id": 1639076, "job": "Still Photographer", "name": "David Farrell"}, {"credit_id": "5774f0579251417ff10000cc", "department": "Directing", "gender": 0, "id": 1643449, "job": "Script Supervisor", "name": "Ann Edwards"}, {"credit_id": "5774f073c3a3685d9e000131", "department": "Crew", "gender": 0, "id": 1643450, "job": "Choreographer", "name": "Madeleine Inglehearn"}, {"credit_id": "5774f13c925141027300011d", "department": "Lighting", "gender": 0, "id": 1643451, "job": "Gaffer", "name": "Michael Woollard"}, {"credit_id": "5774f16a9251417ff100014d", "department": "Visual Effects", "gender": 0, "id": 1643452, "job": "Special Effects Supervisor", "name": "Chris Verner"}, {"credit_id": "5774f203c3a3685e8c0001a5", "department": "Sound", "gender": 0, "id": 1643453, "job": "Sound Editor", "name": "Terry Poulton"}, {"credit_id": "5774f22cc3a3685e510001ad", "department": "Sound", "gender": 0, "id": 1643454, "job": "Sound Editor", "name": "Jim Roddan"}]</t>
  </si>
  <si>
    <t>[{"cast_id": 1, "character": "Brendan (voice)", "credit_id": "52fe4525c3a368484e04af97", "gender": 2, "id": 96669, "name": "Evan McGuire", "order": 0}, {"cast_id": 6, "character": "Aisling (voice)", "credit_id": "52fe4525c3a368484e04afab", "gender": 0, "id": 96673, "name": "Christen Mooney", "order": 1}, {"cast_id": 2, "character": "Abbot Cellach (voice)", "credit_id": "52fe4525c3a368484e04af9b", "gender": 2, "id": 2039, "name": "Brendan Gleeson", "order": 2}, {"cast_id": 4, "character": "Aidan (voice)", "credit_id": "52fe4525c3a368484e04afa3", "gender": 2, "id": 96671, "name": "Mick Lally", "order": 3}, {"cast_id": 3, "character": "Brother Tang / Leonardo (voice)", "credit_id": "52fe4525c3a368484e04af9f", "gender": 2, "id": 96670, "name": "Liam Hourican", "order": 4}, {"cast_id": 7, "character": "Brother Assoua (voice)", "credit_id": "52fe4525c3a368484e04afaf", "gender": 0, "id": 96674, "name": "Paul Tylak", "order": 5}, {"cast_id": 5, "character": "Adult Brendan (voice)", "credit_id": "52fe4525c3a368484e04afa7", "gender": 2, "id": 96672, "name": "Michael McGrath", "order": 6}, {"cast_id": 20, "character": "Brother Square (voice)", "credit_id": "58efe7b4c3a3686b4d0025d8", "gender": 0, "id": 1795548, "name": "Paul Young", "order": 7}]</t>
  </si>
  <si>
    <t>[{"credit_id": "52fe4525c3a368484e04afe3", "department": "Sound", "gender": 2, "id": 35073, "job": "Original Music Composer", "name": "Bruno Coulais"}, {"credit_id": "52fe4525c3a368484e04afcb", "department": "Production", "gender": 0, "id": 59447, "job": "Producer", "name": "Didier Brunner"}, {"credit_id": "52fe4525c3a368484e04afd1", "department": "Production", "gender": 0, "id": 59448, "job": "Producer", "name": "Viviane Vanfleteren"}, {"credit_id": "52fe4525c3a368484e04afb9", "department": "Directing", "gender": 2, "id": 96676, "job": "Director", "name": "Tomm Moore"}, {"credit_id": "52fe4525c3a368484e04afbf", "department": "Directing", "gender": 1, "id": 96677, "job": "Director", "name": "Nora Twomey"}, {"credit_id": "52fe4525c3a368484e04afd7", "department": "Writing", "gender": 0, "id": 96678, "job": "Writer", "name": "Fabrice Ziolkowski"}, {"credit_id": "52fe4525c3a368484e04afdd", "department": "Writing", "gender": 0, "id": 96679, "job": "Screenplay", "name": "Fabrice Ziolkowski"}, {"credit_id": "52fe4525c3a368484e04afe9", "department": "Sound", "gender": 0, "id": 96680, "job": "Music", "name": "Kila"}, {"credit_id": "58c72393c3a3683deb00191a", "department": "Visual Effects", "gender": 0, "id": 1776008, "job": "Animation", "name": "Tom Caulfield"}, {"credit_id": "58efe795c3a3686b9f00275c", "department": "Production", "gender": 0, "id": 1795548, "job": "Producer", "name": "Paul Young"}]</t>
  </si>
  <si>
    <t>[{"cast_id": 3, "character": "Dan Mulligan", "credit_id": "52fe4d769251416c91116e79", "gender": 2, "id": 103, "name": "Mark Ruffalo", "order": 0}, {"cast_id": 2, "character": "Gretta James", "credit_id": "52fe4d769251416c91116e75", "gender": 1, "id": 116, "name": "Keira Knightley", "order": 1}, {"cast_id": 1, "character": "Dave Kohl", "credit_id": "52fe4d769251416c91116e71", "gender": 2, "id": 217371, "name": "Adam Levine", "order": 2}, {"cast_id": 5, "character": "Violet Mulligan", "credit_id": "52fe4d769251416c91116e81", "gender": 1, "id": 130640, "name": "Hailee Steinfeld", "order": 3}, {"cast_id": 8, "character": "Miriam Hart", "credit_id": "52fe4d769251416c91116e91", "gender": 1, "id": 2229, "name": "Catherine Keener", "order": 4}, {"cast_id": 9, "character": "Steve", "credit_id": "52fe4d769251416c91116e95", "gender": 2, "id": 55466, "name": "James Corden", "order": 5}, {"cast_id": 10, "character": "Saul", "credit_id": "52fe4d769251416c91116e99", "gender": 2, "id": 4239, "name": "Yasiin Bey", "order": 6}, {"cast_id": 11, "character": "Jenny", "credit_id": "52fe4d769251416c91116e9d", "gender": 1, "id": 133451, "name": "Aya Cash", "order": 8}, {"cast_id": 12, "character": "Phillis", "credit_id": "52fe4d769251416c91116ea1", "gender": 1, "id": 121757, "name": "Maddie Corman", "order": 9}, {"cast_id": 22, "character": "Business Woman", "credit_id": "54d4c7b392514173cf0088c3", "gender": 0, "id": 1398879, "name": "Karen Pittman", "order": 10}, {"cast_id": 23, "character": "Bartender", "credit_id": "54d4cd69c3a3686ac8012d14", "gender": 2, "id": 172053, "name": "Paul Romero", "order": 11}, {"cast_id": 24, "character": "Christian Father", "credit_id": "54d4cec9c3a36871c100b090", "gender": 2, "id": 1423807, "name": "Andrew Sellon", "order": 12}, {"cast_id": 25, "character": "Barman", "credit_id": "54d4d000c3a368616e0131f2", "gender": 0, "id": 1423810, "name": "Ed Renninger", "order": 13}, {"cast_id": 26, "character": "Singer Songwriter 2", "credit_id": "54d4d27b9251413fcd013f65", "gender": 0, "id": 1423812, "name": "Eric Burton", "order": 14}, {"cast_id": 27, "character": "Marco", "credit_id": "54d4d3e49251413fc1014255", "gender": 2, "id": 60635, "name": "Marco Assante", "order": 15}, {"cast_id": 28, "character": "Jill", "credit_id": "54d4d5049251417a0400b101", "gender": 1, "id": 171795, "name": "Mary Catherine Garrison", "order": 16}, {"cast_id": 29, "character": "Dave Fangirl", "credit_id": "54d4d5f9c3a368746900a940", "gender": 0, "id": 1423823, "name": "Jen Jacob", "order": 17}, {"cast_id": 30, "character": "CEO", "credit_id": "54d4d6c5c3a3686ac40136db", "gender": 2, "id": 52602, "name": "Rob Morrow", "order": 18}, {"cast_id": 31, "character": "Mim", "credit_id": "54d4d85e925141560a000025", "gender": 0, "id": 1341800, "name": "Jennifer Li Jackson", "order": 19}, {"cast_id": 32, "character": "Malcolm", "credit_id": "54d4d89a92514109ba013bba", "gender": 0, "id": 1423829, "name": "Ian Brodsky", "order": 20}, {"cast_id": 33, "character": "Rachel", "credit_id": "54d4da33c3a368746900a9d3", "gender": 0, "id": 1423837, "name": "Shannon Maree Walsh", "order": 21}, {"cast_id": 34, "character": "Glen", "credit_id": "54d4f549c3a3686abc013f47", "gender": 0, "id": 1423882, "name": "David Abeles", "order": 22}, {"cast_id": 35, "character": "Ballet Teacher", "credit_id": "54d4f5d49251413fca01442c", "gender": 0, "id": 1373351, "name": "Ann McGowan", "order": 23}, {"cast_id": 36, "character": "Butler", "credit_id": "54d4f634c3a3686ac201319c", "gender": 0, "id": 1423884, "name": "Ron Voz", "order": 24}, {"cast_id": 37, "character": "Troublegum", "credit_id": "54d4fbebc3a3685d5700991f", "gender": 0, "id": 1216901, "name": "Cee Lo Green", "order": 25}, {"cast_id": 38, "character": "Troublegum Posse 1 - Rappa DD", "credit_id": "54d4fc4cc3a368616e01370b", "gender": 0, "id": 1423901, "name": "Kena Onyenjekwe", "order": 26}, {"cast_id": 39, "character": "Troublegum Posse 2 - Phat Jimmy", "credit_id": "54d4fd309251413fca0144ee", "gender": 0, "id": 1423906, "name": "Harvey Morris", "order": 27}, {"cast_id": 40, "character": "Troublegum Crew Member - Benson", "credit_id": "54d5006492514109ba013f9e", "gender": 2, "id": 54605, "name": "Terry Lewis", "order": 28}, {"cast_id": 41, "character": "Singing Basketball Player", "credit_id": "54d5018ac3a3686ac201327b", "gender": 0, "id": 1423913, "name": "Colin Love", "order": 29}, {"cast_id": 42, "character": "Guy Shouting from Window", "credit_id": "54d502c5c3a368746900ad61", "gender": 2, "id": 157059, "name": "Jimmy Palumbo", "order": 30}, {"cast_id": 43, "character": "Lawyer", "credit_id": "54d503fdc3a3685d570099d8", "gender": 2, "id": 163545, "name": "Simon Delaney", "order": 31}, {"cast_id": 44, "character": "Singer", "credit_id": "54d50587c3a368616e013800", "gender": 1, "id": 1216966, "name": "Danielle Brisebois", "order": 32}, {"cast_id": 45, "character": "Keen", "credit_id": "54d6061ec3a3683b89001d4a", "gender": 0, "id": 1424191, "name": "Keen Ruffalo", "order": 33}, {"cast_id": 46, "character": "Chris", "credit_id": "54d606ad92514171600020bd", "gender": 0, "id": 1424193, "name": "Melissa Maria Gonzalez", "order": 34}, {"cast_id": 47, "character": "Zach", "credit_id": "54d607d0c3a368439a001dc6", "gender": 0, "id": 1424201, "name": "Nicholas Daniel Gonzalez", "order": 35}, {"cast_id": 48, "character": "Homeless Man", "credit_id": "54d60b50c3a3683b99001dd8", "gender": 0, "id": 1375271, "name": "David Pendleton", "order": 36}, {"cast_id": 49, "character": "Singer Songwriter 1", "credit_id": "54d60ce49251415f75001c79", "gender": 0, "id": 1424207, "name": "Madison Love", "order": 37}, {"cast_id": 50, "character": "On Camera Musician", "credit_id": "54d60d459251416ba1001da7", "gender": 0, "id": 1424208, "name": "Joanna Mauer", "order": 38}, {"cast_id": 51, "character": "On Camera Musician", "credit_id": "54d60d73c3a3683b920022be", "gender": 0, "id": 1424209, "name": "Erik Detusch", "order": 39}, {"cast_id": 52, "character": "On Camera Musician", "credit_id": "54d60e42c3a3683b89001e2a", "gender": 0, "id": 1424210, "name": "Rich Mercurio", "order": 40}, {"cast_id": 53, "character": "On Camera Musician", "credit_id": "54d60e909251416ba8001e3e", "gender": 0, "id": 1424211, "name": "Emilie Cardinaux", "order": 41}, {"cast_id": 54, "character": "On Camera Musician", "credit_id": "54d6106a9251416b9f001fef", "gender": 0, "id": 1424213, "name": "Curtis Fowlkes", "order": 42}, {"cast_id": 55, "character": "On Camera Musician", "credit_id": "54d6113d9251415f75001ce7", "gender": 0, "id": 1424214, "name": "Emily Yarbourgh", "order": 43}, {"cast_id": 56, "character": "On Camera Musician", "credit_id": "54d61179925141758c001dd1", "gender": 0, "id": 1424215, "name": "Erin Benin", "order": 44}, {"cast_id": 57, "character": "On Camera Musician", "credit_id": "54d611afc3a3683ba00023ac", "gender": 0, "id": 1424216, "name": "Alexis Sykes", "order": 45}, {"cast_id": 58, "character": "On Camera Musician", "credit_id": "54d611dec3a3683b95001fad", "gender": 0, "id": 1424217, "name": "Julia Bruskin", "order": 46}, {"cast_id": 59, "character": "Young Girl", "credit_id": "5977a97d9251413af000c309", "gender": 0, "id": 1835618, "name": "Stacey Maltin", "order": 47}]</t>
  </si>
  <si>
    <t>[{"credit_id": "5415b6c30e0a261c2a0023e4", "department": "Production", "gender": 2, "id": 321, "job": "Producer", "name": "Anthony Bregman"}, {"credit_id": "5415b709c3a3684cf7002323", "department": "Production", "gender": 1, "id": 546, "job": "Casting", "name": "Jeanne McCarthy"}, {"credit_id": "5415b6efc3a3684cec0022a8", "department": "Editing", "gender": 2, "id": 4868, "job": "Editor", "name": "Andrew Marcus"}, {"credit_id": "52fe4d769251416c91116e87", "department": "Directing", "gender": 2, "id": 45117, "job": "Director", "name": "John Carney"}, {"credit_id": "52fe4d769251416c91116e8d", "department": "Writing", "gender": 2, "id": 45117, "job": "Writer", "name": "John Carney"}, {"credit_id": "5415b6e2c3a3684d0a002453", "department": "Camera", "gender": 0, "id": 783230, "job": "Director of Photography", "name": "Yaron Orbach"}, {"credit_id": "5415b71d0e0a261c32002399", "department": "Art", "gender": 0, "id": 928074, "job": "Production Design", "name": "Chad Keith"}, {"credit_id": "5415b6b6c3a3684cef002269", "department": "Production", "gender": 0, "id": 999786, "job": "Producer", "name": "Tobin Armbrust"}, {"credit_id": "5415b6d3c3a3684cef00226c", "department": "Sound", "gender": 0, "id": 1363962, "job": "Original Music Composer", "name": "Gregg Alexander"}, {"credit_id": "5415b6fdc3a3684d0600238c", "department": "Production", "gender": 0, "id": 1363963, "job": "Casting", "name": "Stephanie DeCourcey"}, {"credit_id": "5415b729c3a3684d0a002459", "department": "Art", "gender": 0, "id": 1363964, "job": "Art Direction", "name": "Anne Goelz"}]</t>
  </si>
  <si>
    <t>[{"cast_id": 1, "character": "Harlan", "credit_id": "52fe4488c3a36847f809b50d", "gender": 2, "id": 819, "name": "Edward Norton", "order": 0}, {"cast_id": 2, "character": "Tobe", "credit_id": "52fe4488c3a36847f809b511", "gender": 1, "id": 38940, "name": "Evan Rachel Wood", "order": 1}, {"cast_id": 3, "character": "Wade", "credit_id": "52fe4488c3a36847f809b515", "gender": 2, "id": 52, "name": "David Morse", "order": 2}, {"cast_id": 4, "character": "Lonnie", "credit_id": "52fe4488c3a36847f809b519", "gender": 2, "id": 28042, "name": "Rory Culkin", "order": 3}, {"cast_id": 5, "character": "Charlie", "credit_id": "52fe4488c3a36847f809b51d", "gender": 1, "id": 6905, "name": "Bruce Dern", "order": 4}, {"cast_id": 6, "character": "Steve", "credit_id": "52fe4488c3a36847f809b521", "gender": 2, "id": 4942, "name": "John Diehl", "order": 5}, {"cast_id": 7, "character": "Sheridan", "credit_id": "52fe4488c3a36847f809b525", "gender": 2, "id": 18071, "name": "Geoffrey Lewis", "order": 6}, {"cast_id": 8, "character": "Gale", "credit_id": "52fe4488c3a36847f809b529", "gender": 1, "id": 7430, "name": "Elizabeth Pe\u00f1a", "order": 7}, {"cast_id": 9, "character": "April", "credit_id": "52fe4488c3a36847f809b52d", "gender": 1, "id": 52852, "name": "Kat Dennings", "order": 8}, {"cast_id": 10, "character": "Kris", "credit_id": "52fe4488c3a36847f809b531", "gender": 2, "id": 35236, "name": "Hunter Parrish", "order": 9}, {"cast_id": 11, "character": "Sherri", "credit_id": "52fe4488c3a36847f809b535", "gender": 1, "id": 53208, "name": "Aviva", "order": 10}, {"cast_id": 12, "character": "Jeremy", "credit_id": "52fe4488c3a36847f809b539", "gender": 2, "id": 53209, "name": "Aaron Fors", "order": 11}, {"cast_id": 13, "character": "Shell", "credit_id": "52fe4488c3a36847f809b53d", "gender": 1, "id": 53210, "name": "Heather Ashleigh", "order": 12}, {"cast_id": 14, "character": "Rita", "credit_id": "52fe4488c3a36847f809b541", "gender": 1, "id": 24199, "name": "Jennifer Echols", "order": 13}, {"cast_id": 15, "character": "Hispanic Kid", "credit_id": "52fe4488c3a36847f809b545", "gender": 0, "id": 53211, "name": "Cesar Flores", "order": 14}]</t>
  </si>
  <si>
    <t>[{"credit_id": "52fe4488c3a36847f809b55d", "department": "Production", "gender": 2, "id": 819, "job": "Producer", "name": "Edward Norton"}, {"credit_id": "52fe4488c3a36847f809b587", "department": "Editing", "gender": 2, "id": 819, "job": "Editor", "name": "Edward Norton"}, {"credit_id": "52fe4488c3a36847f809b581", "department": "Editing", "gender": 1, "id": 3394, "job": "Editor", "name": "Lynzee Klingman"}, {"credit_id": "52fe4488c3a36847f809b58d", "department": "Art", "gender": 2, "id": 16492, "job": "Production Design", "name": "Franco-Giacomo Carbone"}, {"credit_id": "52fe4488c3a36847f809b593", "department": "Art", "gender": 2, "id": 16493, "job": "Art Direction", "name": "Michael Atwell"}, {"credit_id": "52fe4488c3a36847f809b569", "department": "Production", "gender": 1, "id": 16831, "job": "Producer", "name": "Holly Wiersma"}, {"credit_id": "52fe4488c3a36847f809b575", "department": "Camera", "gender": 2, "id": 17598, "job": "Director of Photography", "name": "Enrique Chediak"}, {"credit_id": "52fe4488c3a36847f809b54b", "department": "Directing", "gender": 2, "id": 53212, "job": "Director", "name": "David Jacobson"}, {"credit_id": "52fe4488c3a36847f809b551", "department": "Writing", "gender": 2, "id": 53212, "job": "Author", "name": "David Jacobson"}, {"credit_id": "52fe4488c3a36847f809b57b", "department": "Editing", "gender": 2, "id": 53212, "job": "Editor", "name": "David Jacobson"}, {"credit_id": "52fe4488c3a36847f809b557", "department": "Production", "gender": 0, "id": 53213, "job": "Producer", "name": "Stavros Merjos"}, {"credit_id": "52fe4488c3a36847f809b563", "department": "Production", "gender": 2, "id": 53214, "job": "Producer", "name": "Adam Rosenfelt"}, {"credit_id": "52fe4488c3a36847f809b56f", "department": "Sound", "gender": 2, "id": 53607, "job": "Original Music Composer", "name": "Peter Salett"}]</t>
  </si>
  <si>
    <t>[{"cast_id": 1, "character": "Caesar", "credit_id": "52fe45369251416c7504f489", "gender": 2, "id": 7447, "name": "Alec Baldwin", "order": 0}, {"cast_id": 2, "character": "Young Michael", "credit_id": "52fe45369251416c7504f48d", "gender": 0, "id": 106814, "name": "Paulo Araujo", "order": 1}, {"cast_id": 3, "character": "Young Bobby", "credit_id": "52fe45369251416c7504f491", "gender": 0, "id": 27974, "name": "Daniel Tay", "order": 2}, {"cast_id": 4, "character": "Young Carmine", "credit_id": "52fe45369251416c7504f495", "gender": 0, "id": 106815, "name": "Ty Thomas Reed", "order": 3}, {"cast_id": 5, "character": "Priest", "credit_id": "52fe45369251416c7504f499", "gender": 0, "id": 106816, "name": "Brian O'Neill", "order": 4}, {"cast_id": 6, "character": "Carmine Mancuso", "credit_id": "52fe45369251416c7504f49d", "gender": 2, "id": 1894, "name": "Scott Caan", "order": 5}, {"cast_id": 7, "character": "Bobby Canzoneri", "credit_id": "52fe45369251416c7504f4a1", "gender": 2, "id": 98953, "name": "Jerry Ferrara", "order": 6}, {"cast_id": 8, "character": "Michael Turner", "credit_id": "52fe45369251416c7504f4a5", "gender": 2, "id": 33260, "name": "Freddie Prinze Jr.", "order": 7}, {"cast_id": 12, "character": "Ellen", "credit_id": "56df4aa6c3a368748e000ffc", "gender": 1, "id": 8211, "name": "Mena Suvari", "order": 8}, {"cast_id": 13, "character": "Amy", "credit_id": "56df4aacc3a36874920010a4", "gender": 1, "id": 18315, "name": "Monica Keena", "order": 9}, {"cast_id": 14, "character": "Angela", "credit_id": "575e65f9c3a3686de8000c6e", "gender": 1, "id": 1634913, "name": "Ursula Abbott", "order": 10}]</t>
  </si>
  <si>
    <t>[{"credit_id": "52fe45369251416c7504f4b1", "department": "Writing", "gender": 2, "id": 62635, "job": "Writer", "name": "Terence Winter"}, {"credit_id": "52fe45369251416c7504f4ab", "department": "Directing", "gender": 2, "id": 77076, "job": "Director", "name": "Michael Corrente"}, {"credit_id": "56a2c753c3a368388b000e27", "department": "Art", "gender": 2, "id": 1393558, "job": "Leadman", "name": "Ray Fisher"}]</t>
  </si>
  <si>
    <t>[{"cast_id": 3, "character": "Eva Delectorskaya", "credit_id": "52fe4b429251416c910d4bbb", "gender": 1, "id": 39459, "name": "Hayley Atwell", "order": 0}, {"cast_id": 4, "character": "Lucas Romer", "credit_id": "52fe4b429251416c910d4bbf", "gender": 2, "id": 17328, "name": "Rufus Sewell", "order": 1}, {"cast_id": 8, "character": "Ruth Gilmartin", "credit_id": "581da5c69251410f4f0070b3", "gender": 1, "id": 70904, "name": "Michelle Dockery", "order": 2}, {"cast_id": 6, "character": "Baron Mansfield / Lucas Romer", "credit_id": "52fe4b429251416c910d4bc7", "gender": 2, "id": 5658, "name": "Michael Gambon", "order": 3}, {"cast_id": 5, "character": "Sally Gilmartin / Eva Delectorskaya", "credit_id": "52fe4b429251416c910d4bc3", "gender": 1, "id": 44079, "name": "Charlotte Rampling", "order": 4}, {"cast_id": 9, "character": "Karl-Heinz", "credit_id": "581da5ecc3a3680c68007a80", "gender": 2, "id": 31663, "name": "Alexander Fehling", "order": 5}, {"cast_id": 7, "character": "Kolia", "credit_id": "54dffad192514119500044f6", "gender": 0, "id": 1205278, "name": "James Norton", "order": 6}, {"cast_id": 10, "character": "Morris Devereux", "credit_id": "5898ca949251417a8a00c41d", "gender": 2, "id": 40311, "name": "Adrian Scarborough", "order": 7}, {"cast_id": 11, "character": "Mason Harding", "credit_id": "5898caa49251417a8200c3e0", "gender": 0, "id": 216425, "name": "Bertie Carvel", "order": 8}, {"cast_id": 12, "character": "Angus Woolf", "credit_id": "5898cab0c3a368771500c9aa", "gender": 2, "id": 75066, "name": "Tom Brooke", "order": 9}, {"cast_id": 13, "character": "Gerald Laird", "credit_id": "5898cabd9251417a8e00d140", "gender": 0, "id": 192846, "name": "Anthony Calf", "order": 10}, {"cast_id": 14, "character": "Club Servant", "credit_id": "5898cad0c3a368771500c9bf", "gender": 2, "id": 93848, "name": "Julian Firth", "order": 11}, {"cast_id": 15, "character": "Sean Gilmartin", "credit_id": "5898cadf925141458200632b", "gender": 2, "id": 1220123, "name": "Gwilym Lee", "order": 12}, {"cast_id": 16, "character": "Detective Sergeant Mason", "credit_id": "5898caf6c3a368771500c9d0", "gender": 2, "id": 27635, "name": "Dominic Rowan", "order": 13}, {"cast_id": 18, "character": "Man", "credit_id": "597d05bc9251415db1007629", "gender": 2, "id": 1386160, "name": "Stephen Jennings", "order": 14}]</t>
  </si>
  <si>
    <t>[{"credit_id": "52fe4b429251416c910d4bb7", "department": "Writing", "gender": 2, "id": 63120, "job": "Screenplay", "name": "William Boyd"}, {"credit_id": "52fe4b429251416c910d4bb1", "department": "Directing", "gender": 0, "id": 1134201, "job": "Director", "name": "Edward Hall"}, {"credit_id": "5946f43dc3a36816e402f297", "department": "Crew", "gender": 1, "id": 1835498, "job": "Stunts", "name": "Sian Milne"}]</t>
  </si>
  <si>
    <t>[{"cast_id": 1, "character": "Dan Dark", "credit_id": "52fe44009251416c91001a21", "gender": 2, "id": 3223, "name": "Robert Downey Jr.", "order": 0}, {"cast_id": 2, "character": "Nicola, Nina, Blonde", "credit_id": "52fe44009251416c91001a25", "gender": 1, "id": 32, "name": "Robin Wright", "order": 1}, {"cast_id": 3, "character": "Dr. Gibbon", "credit_id": "52fe44009251416c91001a29", "gender": 2, "id": 2461, "name": "Mel Gibson", "order": 2}, {"cast_id": 4, "character": "Mark Binney", "credit_id": "52fe44009251416c91001a2d", "gender": 2, "id": 18325, "name": "Jeremy Northam", "order": 3}, {"cast_id": 5, "character": "Nurse Mills", "credit_id": "52fe44009251416c91001a31", "gender": 1, "id": 3897, "name": "Katie Holmes", "order": 4}, {"cast_id": 7, "character": "First Hood", "credit_id": "52fe44009251416c91001a3b", "gender": 2, "id": 3490, "name": "Adrien Brody", "order": 5}, {"cast_id": 17, "character": "Second Hood", "credit_id": "5587ceb39251411efc0006b7", "gender": 2, "id": 4253, "name": "Jon Polito", "order": 6}, {"cast_id": 18, "character": "Betty Dark / Hooker", "credit_id": "5587cecec3a3683853005f00", "gender": 1, "id": 17832, "name": "Carla Gugino", "order": 7}, {"cast_id": 19, "character": "Chief of Staff", "credit_id": "5587ceedc3a36836ea005940", "gender": 1, "id": 1981, "name": "Alfre Woodard", "order": 8}, {"cast_id": 20, "character": "Nurse Nozhki", "credit_id": "5587cf0e9251417f6f006f98", "gender": 1, "id": 33457, "name": "Amy Aquino", "order": 9}, {"cast_id": 21, "character": "Young Dan Dark", "credit_id": "5587cf35c3a3683853005f10", "gender": 2, "id": 26292, "name": "David Dorfman", "order": 10}, {"cast_id": 22, "character": "Skin Specialist", "credit_id": "5587cf569251417f6f006f9e", "gender": 2, "id": 3712, "name": "Saul Rubinek", "order": 11}, {"cast_id": 23, "character": "Mr. Dark", "credit_id": "5587cf7ac3a368273b006f6c", "gender": 2, "id": 142204, "name": "Andy Umberger", "order": 12}]</t>
  </si>
  <si>
    <t>[{"credit_id": "5587ce1c92514179f600371e", "department": "Production", "gender": 1, "id": 2215, "job": "Casting", "name": "Denise Chamian"}, {"credit_id": "5587cdcfc3a368273b006f34", "department": "Production", "gender": 2, "id": 2461, "job": "Producer", "name": "Mel Gibson"}, {"credit_id": "5587cdbac3a36836ea005926", "department": "Production", "gender": 2, "id": 2487, "job": "Producer", "name": "Bruce Davey"}, {"credit_id": "5587cde3c3a3683853005ede", "department": "Production", "gender": 2, "id": 2706, "job": "Producer", "name": "Steven Haft"}, {"credit_id": "5587ce33c3a3683853005ee5", "department": "Art", "gender": 1, "id": 5634, "job": "Production Design", "name": "Patricia Norris"}, {"credit_id": "5587cdf79251417f6f006f71", "department": "Camera", "gender": 2, "id": 7034, "job": "Director of Photography", "name": "Tom Richmond"}, {"credit_id": "52fe44009251416c91001a37", "department": "Directing", "gender": 0, "id": 33054, "job": "Director", "name": "Keith Gordon"}, {"credit_id": "5587cd9c9251411efc000697", "department": "Writing", "gender": 0, "id": 54349, "job": "Screenplay", "name": "Dennis Potter"}, {"credit_id": "5587ce0dc3a3683365005d93", "department": "Editing", "gender": 2, "id": 1020407, "job": "Editor", "name": "Jeff Wishengrad"}, {"credit_id": "5587ce5392514179f6003725", "department": "Directing", "gender": 1, "id": 1427384, "job": "Script Supervisor", "name": "Jane Goldsmith"}]</t>
  </si>
  <si>
    <t>[{"cast_id": 2, "character": "Stella", "credit_id": "52fe47019251416c7508ad85", "gender": 0, "id": 2462, "name": "Catherine McCormack", "order": 0}, {"cast_id": 3, "character": "Ag (Agapanthus)", "credit_id": "52fe47019251416c7508ad89", "gender": 1, "id": 3293, "name": "Rachel Weisz", "order": 1}, {"cast_id": 4, "character": "Prue (Prudence)", "credit_id": "52fe47019251416c7508ad8d", "gender": 1, "id": 58016, "name": "Anna Friel", "order": 2}, {"cast_id": 5, "character": "Philip", "credit_id": "52fe47019251416c7508ad91", "gender": 2, "id": 6162, "name": "Paul Bettany", "order": 3}, {"cast_id": 6, "character": "", "credit_id": "53bd05f9c3a3684cf4000ef7", "gender": 2, "id": 978, "name": "Steven Mackintosh", "order": 4}]</t>
  </si>
  <si>
    <t>[{"credit_id": "52fe47019251416c7508ad81", "department": "Directing", "gender": 2, "id": 33317, "job": "Director", "name": "David Leland"}]</t>
  </si>
  <si>
    <t>[{"cast_id": 1, "character": "Fido", "credit_id": "52fe43539251416c7500c0e5", "gender": 0, "id": 9188, "name": "Billy Connolly", "order": 0}, {"cast_id": 2, "character": "Helen Robinson", "credit_id": "52fe43539251416c7500c0e9", "gender": 1, "id": 530, "name": "Carrie-Anne Moss", "order": 1}, {"cast_id": 3, "character": "Bill Robinson", "credit_id": "52fe43539251416c7500c0ed", "gender": 2, "id": 19152, "name": "Dylan Baker", "order": 2}, {"cast_id": 4, "character": "Timmy Robinson", "credit_id": "52fe43539251416c7500c0f1", "gender": 2, "id": 64753, "name": "Kesun Loder", "order": 3}, {"cast_id": 5, "character": "Jonathan Bottoms", "credit_id": "52fe43539251416c7500c0f5", "gender": 2, "id": 15319, "name": "Henry Czerny", "order": 4}, {"cast_id": 6, "character": "Mr. Theopolis", "credit_id": "52fe43539251416c7500c0f9", "gender": 2, "id": 1462, "name": "Tim Blake Nelson", "order": 5}, {"cast_id": 23, "character": "Tammy", "credit_id": "54859f9c9251416a6f002983", "gender": 1, "id": 58800, "name": "Sonja Bennett", "order": 6}, {"cast_id": 24, "character": "Cindy Bottoms", "credit_id": "54859fafc3a3680b4b002747", "gender": 1, "id": 203630, "name": "Alexia Fast", "order": 7}, {"cast_id": 25, "character": "Roy Fraser", "credit_id": "54859fd4c3a36867d5001aa3", "gender": 0, "id": 1228306, "name": "Aaron Brown", "order": 8}, {"cast_id": 26, "character": "Stan Fraser", "credit_id": "54859fe29251416a60002d85", "gender": 0, "id": 1113299, "name": "Brandon Olds", "order": 9}, {"cast_id": 27, "character": "Dee Dee Bottoms", "credit_id": "54859ff1c3a3680b4b00274e", "gender": 1, "id": 64673, "name": "Jennifer Clement", "order": 10}, {"cast_id": 28, "character": "Frank Murphy", "credit_id": "5485a001c3a3680b360030dd", "gender": 2, "id": 42708, "name": "Rob LaBelle", "order": 11}, {"cast_id": 29, "character": "Miss Mills", "credit_id": "5485a015c3a3686767001213", "gender": 1, "id": 125581, "name": "Tiffany Lyndall-Knight", "order": 12}, {"cast_id": 30, "character": "Mrs. Henderson", "credit_id": "5485a027c3a3686767001218", "gender": 1, "id": 11831, "name": "Mary Black", "order": 13}, {"cast_id": 31, "character": "Floyd", "credit_id": "5485a0349251416a5d002f44", "gender": 0, "id": 1396395, "name": "Raymond E. Bailey", "order": 14}]</t>
  </si>
  <si>
    <t>[{"credit_id": "5485a0bbc3a3680b38002efb", "department": "Production", "gender": 1, "id": 2324, "job": "Co-Producer", "name": "Heidi Levitt"}, {"credit_id": "5485a1dd9251416a66002c0c", "department": "Production", "gender": 1, "id": 2324, "job": "Casting", "name": "Heidi Levitt"}, {"credit_id": "5485a0cb9251416a6c002efe", "department": "Production", "gender": 2, "id": 377, "job": "Executive Producer", "name": "Patrick Cassavetti"}, {"credit_id": "5485a0de9251416a60002dc0", "department": "Production", "gender": 2, "id": 51032, "job": "Executive Producer", "name": "Jason Constantine"}, {"credit_id": "5485a102c3a3680b36003100", "department": "Production", "gender": 2, "id": 19948, "job": "Executive Producer", "name": "Daniel Iron"}, {"credit_id": "52fe43539251416c7500c159", "department": "Art", "gender": 0, "id": 38957, "job": "Set Decoration", "name": "James Willcock"}, {"credit_id": "52fe43539251416c7500c14d", "department": "Camera", "gender": 2, "id": 43529, "job": "Director of Photography", "name": "Jan Kiesser"}, {"credit_id": "5485a244c3a3680b3600312f", "department": "Crew", "gender": 0, "id": 58910, "job": "Makeup Effects", "name": "Geoff Redknap"}, {"credit_id": "5485a1d2c3a3680b480025f6", "department": "Production", "gender": 0, "id": 62858, "job": "Casting", "name": "Lynne Carrow"}, {"credit_id": "52fe43539251416c7500c0ff", "department": "Directing", "gender": 2, "id": 64754, "job": "Director", "name": "Andrew Currie"}, {"credit_id": "5485a071c3a3680b360030ec", "department": "Writing", "gender": 2, "id": 64754, "job": "Writer", "name": "Andrew Currie"}, {"credit_id": "5485a092c3a3680b38002ef2", "department": "Production", "gender": 0, "id": 64755, "job": "Co-Producer", "name": "Trent Carlson"}, {"credit_id": "52fe43539251416c7500c111", "department": "Production", "gender": 2, "id": 64756, "job": "Producer", "name": "Blake Corbet"}, {"credit_id": "5485a0a79251416a72002bdf", "department": "Production", "gender": 0, "id": 64757, "job": "Co-Producer", "name": "Kevin Eastwood"}, {"credit_id": "5485a11dc3a3680b3a0034db", "department": "Production", "gender": 0, "id": 64758, "job": "Associate Producer", "name": "Michael Shepard"}, {"credit_id": "52fe43539251416c7500c129", "department": "Production", "gender": 1, "id": 64759, "job": "Producer", "name": "Mary Anne Waterhouse"}, {"credit_id": "5485a141c3a36867d5001ace", "department": "Production", "gender": 0, "id": 64760, "job": "Associate Producer", "name": "Ki Wight"}, {"credit_id": "5485a0649251416a6f00299e", "department": "Writing", "gender": 2, "id": 64761, "job": "Writer", "name": "Robert Chomiak"}, {"credit_id": "5485a04ec3a3686767001220", "department": "Writing", "gender": 2, "id": 64762, "job": "Original Story", "name": "Dennis Heaton"}, {"credit_id": "5485a0559251416a72002bcb", "department": "Writing", "gender": 2, "id": 64762, "job": "Writer", "name": "Dennis Heaton"}, {"credit_id": "52fe43539251416c7500c147", "department": "Sound", "gender": 2, "id": 64765, "job": "Original Music Composer", "name": "Don MacDonald"}, {"credit_id": "52fe43539251416c7500c153", "department": "Editing", "gender": 2, "id": 64766, "job": "Editor", "name": "Roger Mattiussi"}, {"credit_id": "5485a1f8c3a3680b480025fa", "department": "Art", "gender": 0, "id": 65812, "job": "Art Direction", "name": "Michael N. Wong"}, {"credit_id": "5485a2749251416a5d002f9e", "department": "Crew", "gender": 0, "id": 223992, "job": "Makeup Effects", "name": "Rebeccah Delchambre"}, {"credit_id": "5485a0ee9251416a69002815", "department": "Production", "gender": 0, "id": 981823, "job": "Executive Producer", "name": "Shelley Gillen"}, {"credit_id": "5485a2679251416a6f0029ee", "department": "Crew", "gender": 0, "id": 1201060, "job": "Makeup Effects", "name": "Mike Fields"}, {"credit_id": "5485a2059251416a69002831", "department": "Crew", "gender": 0, "id": 1396395, "job": "Makeup Effects", "name": "Raymond E. Bailey"}, {"credit_id": "5485a131c3a36867d5001aca", "department": "Production", "gender": 0, "id": 1396404, "job": "Associate Producer", "name": "Bill Stephens"}, {"credit_id": "5485a1b9c3a3680b38002f18", "department": "Production", "gender": 0, "id": 1396406, "job": "Line Producer", "name": "Erin Smith"}, {"credit_id": "5485a1ec9251416a6f0029dd", "department": "Art", "gender": 0, "id": 1396407, "job": "Production Design", "name": "Rob Gray"}, {"credit_id": "5485a212c3a3680b36003127", "department": "Crew", "gender": 0, "id": 1396408, "job": "Makeup Effects", "name": "Gideon Hay"}, {"credit_id": "5485a21fc3a36867d5001ae5", "department": "Crew", "gender": 0, "id": 1396410, "job": "Makeup Effects", "name": "Lisa Marquardt"}, {"credit_id": "5485a22a9251416a5d002f8b", "department": "Crew", "gender": 0, "id": 1396411, "job": "Makeup Effects", "name": "Brad Proctor"}, {"credit_id": "5485a2399251416a69002837", "department": "Crew", "gender": 0, "id": 1396412, "job": "Makeup Effects", "name": "Sarah Pickersgill"}, {"credit_id": "5485a251c3a3680b3a00350b", "department": "Crew", "gender": 0, "id": 1396415, "job": "Makeup Effects", "name": "Jamie Salmon"}, {"credit_id": "56dac6929251417a570019ae", "department": "Crew", "gender": 0, "id": 1431012, "job": "Makeup Effects", "name": "Nicholas Podbrey"}]</t>
  </si>
  <si>
    <t>[{"cast_id": 21, "character": "Wendell Baker", "credit_id": "52fe44c69251416c750407a1", "gender": 2, "id": 36422, "name": "Luke Wilson", "order": 0}, {"cast_id": 22, "character": "Doreen", "credit_id": "52fe44c69251416c750407a5", "gender": 1, "id": 8170, "name": "Eva Mendes", "order": 1}, {"cast_id": 23, "character": "Reyes Morales", "credit_id": "52fe44c69251416c750407a9", "gender": 2, "id": 16429, "name": "Jacob Vargas", "order": 2}, {"cast_id": 24, "character": "Neil King", "credit_id": "52fe44c69251416c750407ad", "gender": 2, "id": 887, "name": "Owen Wilson", "order": 3}, {"cast_id": 25, "character": "L.R. Nasher", "credit_id": "52fe44c69251416c750407b1", "gender": 2, "id": 10823, "name": "Kris Kristofferson", "order": 4}, {"cast_id": 26, "character": "Skip Summers", "credit_id": "52fe44c69251416c750407b5", "gender": 2, "id": 5048, "name": "Harry Dean Stanton", "order": 5}, {"cast_id": 27, "character": "Boyd Fullbright", "credit_id": "52fe44c69251416c750407b9", "gender": 2, "id": 5950, "name": "Seymour Cassel", "order": 6}, {"cast_id": 28, "character": "McTeague", "credit_id": "52fe44c69251416c750407bd", "gender": 2, "id": 62842, "name": "Eddie Griffin", "order": 7}, {"cast_id": 29, "character": "Dave", "credit_id": "52fe44c69251416c750407c1", "gender": 2, "id": 23659, "name": "Will Ferrell", "order": 8}, {"cast_id": 30, "character": "Irma", "credit_id": "52fe44c69251416c750407c5", "gender": 1, "id": 22621, "name": "Angela Alvarado", "order": 9}, {"cast_id": 34, "character": "May", "credit_id": "52fe44c69251416c750407d7", "gender": 1, "id": 31715, "name": "Azura Skye", "order": 10}, {"cast_id": 33, "character": "Bob Draper", "credit_id": "52fe44c69251416c750407d3", "gender": 2, "id": 71562, "name": "Buck Taylor", "order": 11}, {"cast_id": 32, "character": "Wanda King", "credit_id": "52fe44c69251416c750407cf", "gender": 1, "id": 71561, "name": "Jo Harvey Allen", "order": 12}, {"cast_id": 35, "character": "Reverend Shackelton", "credit_id": "52fe44c69251416c750407db", "gender": 2, "id": 71563, "name": "Billy Joe Shaver", "order": 13}, {"cast_id": 36, "character": "Lucy", "credit_id": "52fe44c69251416c750407df", "gender": 1, "id": 71564, "name": "Nicole Swahn", "order": 14}, {"cast_id": 37, "character": "Marianne", "credit_id": "52fe44c69251416c750407e3", "gender": 1, "id": 71565, "name": "Heather Kafka", "order": 15}, {"cast_id": 38, "character": "Otto Brinker", "credit_id": "52fe44c69251416c750407e7", "gender": 0, "id": 71567, "name": "Steve Stodghill", "order": 16}, {"cast_id": 39, "character": "Dr. Van Horn", "credit_id": "52fe44c69251416c750407eb", "gender": 0, "id": 71566, "name": "Richard Jones", "order": 17}, {"cast_id": 40, "character": "Sonny Sr.", "credit_id": "52fe44c69251416c750407ef", "gender": 0, "id": 71569, "name": "Raymond Gestaut", "order": 18}, {"cast_id": 41, "character": "Federale Officer", "credit_id": "52fe44c69251416c750407f3", "gender": 0, "id": 71568, "name": "Mark Wallace", "order": 19}, {"cast_id": 43, "character": "Paper Boy", "credit_id": "5871c68a925141355b010dec", "gender": 2, "id": 83271, "name": "Glen Powell", "order": 20}]</t>
  </si>
  <si>
    <t>[{"credit_id": "52fe44c69251416c7504078b", "department": "Art", "gender": 2, "id": 437, "job": "Production Design", "name": "David J. Bomba"}, {"credit_id": "52fe44c69251416c750407f9", "department": "Production", "gender": 2, "id": 5162, "job": "Producer", "name": "Mark Johnson"}, {"credit_id": "52fe44c69251416c7504079d", "department": "Art", "gender": 2, "id": 7717, "job": "Art Direction", "name": "John R. Jensen"}, {"credit_id": "52fe44c69251416c75040761", "department": "Sound", "gender": 2, "id": 40384, "job": "Original Music Composer", "name": "Aaron Zigman"}, {"credit_id": "52fe44c69251416c75040731", "department": "Directing", "gender": 2, "id": 36422, "job": "Director", "name": "Luke Wilson"}, {"credit_id": "52fe44c69251416c75040773", "department": "Production", "gender": 2, "id": 36422, "job": "Producer", "name": "Luke Wilson"}, {"credit_id": "52fe44c69251416c75040737", "department": "Writing", "gender": 2, "id": 36422, "job": "Author", "name": "Luke Wilson"}, {"credit_id": "52fe44c69251416c7504073d", "department": "Production", "gender": 2, "id": 36616, "job": "Executive Producer", "name": "David Bergstein"}, {"credit_id": "52fe44c69251416c75040791", "department": "Production", "gender": 0, "id": 36618, "job": "Executive Producer", "name": "Tracee Stanley"}, {"credit_id": "52fe44c69251416c75040779", "department": "Camera", "gender": 2, "id": 51981, "job": "Director of Photography", "name": "Steve Mason"}, {"credit_id": "52fe44c69251416c75040767", "department": "Production", "gender": 2, "id": 56759, "job": "Producer", "name": "David L. Bushell"}, {"credit_id": "52fe44c69251416c7504077f", "department": "Editing", "gender": 2, "id": 57642, "job": "Editor", "name": "Harvey Rosenstock"}, {"credit_id": "52fe44c69251416c75040785", "department": "Production", "gender": 0, "id": 60665, "job": "Casting", "name": "Jo Edna Boldin"}, {"credit_id": "52fe44c69251416c75040755", "department": "Production", "gender": 0, "id": 60784, "job": "Executive Producer", "name": "Oliver Hengst"}, {"credit_id": "52fe44c69251416c7504075b", "department": "Production", "gender": 0, "id": 60786, "job": "Executive Producer", "name": "Ernst-August Schnieder"}, {"credit_id": "52fe44c69251416c75040743", "department": "Production", "gender": 0, "id": 60787, "job": "Producer", "name": "Wolfgang Schamburg"}, {"credit_id": "52fe44c69251416c75040749", "department": "Production", "gender": 2, "id": 71556, "job": "Executive Producer", "name": "Ray Angelic"}, {"credit_id": "52fe44c69251416c7504074f", "department": "Directing", "gender": 2, "id": 71555, "job": "Director", "name": "Andrew Wilson"}, {"credit_id": "52fe44c69251416c7504076d", "department": "Production", "gender": 0, "id": 71558, "job": "Executive Producer", "name": "Ron Tutor"}, {"credit_id": "52fe44c69251416c75040797", "department": "Costume &amp; Make-Up", "gender": 0, "id": 71559, "job": "Costume Design", "name": "Estee Stanley"}, {"credit_id": "52fe44c69251416c750407cb", "department": "Art", "gender": 1, "id": 71560, "job": "Set Decoration", "name": "Carla Curry"}]</t>
  </si>
  <si>
    <t>[{"cast_id": 1, "character": "Victor Maynard", "credit_id": "52fe4679c3a36847f81012a7", "gender": 2, "id": 2440, "name": "Bill Nighy", "order": 0}, {"cast_id": 2, "character": "Rose", "credit_id": "52fe4679c3a36847f81012ab", "gender": 1, "id": 5081, "name": "Emily Blunt", "order": 1}, {"cast_id": 3, "character": "Tony", "credit_id": "52fe4679c3a36847f81012af", "gender": 2, "id": 10989, "name": "Rupert Grint", "order": 2}, {"cast_id": 4, "character": "Ferguson", "credit_id": "52fe4679c3a36847f81012b3", "gender": 2, "id": 4757, "name": "Rupert Everett", "order": 3}, {"cast_id": 5, "character": "Mother", "credit_id": "52fe4679c3a36847f81012b7", "gender": 1, "id": 20300, "name": "Eileen Atkins", "order": 4}, {"cast_id": 6, "character": "Dixon", "credit_id": "52fe4679c3a36847f81012bb", "gender": 2, "id": 7060, "name": "Martin Freeman", "order": 5}, {"cast_id": 8, "character": "Mike", "credit_id": "536f0a200e0a2647d401167b", "gender": 2, "id": 7053, "name": "Gregor Fisher", "order": 6}, {"cast_id": 9, "character": "Fabian", "credit_id": "536f0a2e0e0a2647d10113a5", "gender": 2, "id": 6969, "name": "Geoff Bell", "order": 7}, {"cast_id": 10, "character": "Gerry Bailey", "credit_id": "536f0a3f0e0a2647cb0118ab", "gender": 2, "id": 139549, "name": "Rory Kinnear", "order": 8}, {"cast_id": 11, "character": "Jeweller", "credit_id": "536f0a540e0a2647c8011f0a", "gender": 2, "id": 273759, "name": "Duncan Duff", "order": 9}, {"cast_id": 12, "character": "Appraiser", "credit_id": "536f0a650e0a2647d10113af", "gender": 0, "id": 1222026, "name": "Graham Seed", "order": 10}, {"cast_id": 13, "character": "Barney", "credit_id": "536f0a7a0e0a2647d4011688", "gender": 0, "id": 40722, "name": "James O'Donnell", "order": 11}, {"cast_id": 14, "character": "Waiter", "credit_id": "536f0a9e0e0a2647d801198e", "gender": 0, "id": 1318418, "name": "George Rainsford", "order": 12}, {"cast_id": 15, "character": "First Hotel Receptionist", "credit_id": "536f0ac70e0a2647c8011f16", "gender": 0, "id": 1211540, "name": "Alexis Rodney", "order": 13}]</t>
  </si>
  <si>
    <t>[{"credit_id": "5548c4e5c3a368787b002225", "department": "Camera", "gender": 2, "id": 5432, "job": "Director of Photography", "name": "David Johnson"}, {"credit_id": "536f0b280e0a2647d10113d0", "department": "Production", "gender": 1, "id": 10969, "job": "Casting", "name": "Karen Lindsay-Stewart"}, {"credit_id": "52fe4679c3a36847f81012c1", "department": "Directing", "gender": 2, "id": 21217, "job": "Director", "name": "Jonathan Lynn"}, {"credit_id": "536f0ad90e0a2647c8011f19", "department": "Writing", "gender": 2, "id": 51116, "job": "Writer", "name": "Pierre Salvadori"}, {"credit_id": "536f0b1c0e0a2647d10113cb", "department": "Editing", "gender": 0, "id": 53361, "job": "Editor", "name": "Michael Parker"}, {"credit_id": "536f0b5a0e0a2647db011688", "department": "Costume &amp; Make-Up", "gender": 0, "id": 77697, "job": "Costume Design", "name": "Sheena Napier"}, {"credit_id": "5548c1b5925141560900215b", "department": "Sound", "gender": 0, "id": 199526, "job": "Original Music Composer", "name": "Michael Price"}, {"credit_id": "536f0b340e0a2647d80119a3", "department": "Art", "gender": 0, "id": 583082, "job": "Production Design", "name": "Caroline Greville-Morris"}, {"credit_id": "536f0b4e0e0a2647c4011c48", "department": "Art", "gender": 0, "id": 583083, "job": "Set Decoration", "name": "Geraint Powell"}, {"credit_id": "536f0af30e0a2647db01167b", "department": "Writing", "gender": 0, "id": 1182720, "job": "Writer", "name": "Lucinda Coxon"}, {"credit_id": "536f0b420e0a2647d80119a6", "department": "Art", "gender": 0, "id": 1318419, "job": "Art Direction", "name": "Jim Glen"}]</t>
  </si>
  <si>
    <t>[{"cast_id": 3, "character": "Ted Grey", "credit_id": "52fe44c89251416c75040b23", "gender": 2, "id": 16501, "name": "Milo Ventimiglia", "order": 0}, {"cast_id": 4, "character": "Gwen Williamson", "credit_id": "52fe44c89251416c75040b27", "gender": 1, "id": 24967, "name": "Alyssa Milano", "order": 1}, {"cast_id": 5, "character": "Jake Gallo", "credit_id": "52fe44c89251416c75040b2b", "gender": 2, "id": 51381, "name": "Michael Weston", "order": 2}, {"cast_id": 6, "character": "Juliette Bath", "credit_id": "52fe44c89251416c75040b2f", "gender": 1, "id": 52394, "name": "Lauren Lee Smith", "order": 3}, {"cast_id": 7, "character": "Griffin Cavenaugh", "credit_id": "52fe44c89251416c75040b33", "gender": 2, "id": 73589, "name": "Johnny Whitworth", "order": 4}, {"cast_id": 8, "character": "Dr. Quentin Morris", "credit_id": "52fe44c89251416c75040b37", "gender": 0, "id": 11077, "name": "John de Lancie", "order": 5}, {"cast_id": 9, "character": "Catherine Ivy", "credit_id": "52fe44c89251416c75040b3b", "gender": 0, "id": 73590, "name": "Meiling Melan\u00e7on", "order": 6}]</t>
  </si>
  <si>
    <t>[{"credit_id": "52fe44c89251416c75040b77", "department": "Production", "gender": 2, "id": 68602, "job": "Producer", "name": "Tom Rosenberg"}, {"credit_id": "52fe44c89251416c75040b6b", "department": "Production", "gender": 2, "id": 3953, "job": "Producer", "name": "Gary Lucchesi"}, {"credit_id": "535e27040e0a264fd500623d", "department": "Production", "gender": 1, "id": 13585, "job": "Casting", "name": "Nancy Nayor"}, {"credit_id": "52fe44c89251416c75040b59", "department": "Art", "gender": 2, "id": 10421, "job": "Production Design", "name": "Jerry Fleming"}, {"credit_id": "52fe44c89251416c75040b65", "department": "Production", "gender": 2, "id": 11763, "job": "Producer", "name": "Marcus Gilbert"}, {"credit_id": "535e27180e0a264fdb005f79", "department": "Production", "gender": 1, "id": 19662, "job": "Casting", "name": "Kelly Wagner"}, {"credit_id": "52fe44c89251416c75040b5f", "department": "Writing", "gender": 2, "id": 20192, "job": "Screenplay", "name": "Brian Taylor"}, {"credit_id": "52fe44c89251416c75040b1f", "department": "Writing", "gender": 2, "id": 20193, "job": "Screenplay", "name": "Mark Neveldine"}, {"credit_id": "52fe44c89251416c75040b71", "department": "Production", "gender": 2, "id": 20193, "job": "Producer", "name": "Mark Neveldine"}, {"credit_id": "52fe44c89251416c75040b47", "department": "Camera", "gender": 0, "id": 21828, "job": "Director of Photography", "name": "Ekkehart Pollack"}, {"credit_id": "52fe44c89251416c75040b41", "department": "Sound", "gender": 0, "id": 34305, "job": "Original Music Composer", "name": "Johannes Kobilke"}, {"credit_id": "535e27560e0a264fe8006168", "department": "Costume &amp; Make-Up", "gender": 2, "id": 52261, "job": "Costume Design", "name": "Frank Helmer"}, {"credit_id": "553b65ad9251416874003196", "department": "Art", "gender": 0, "id": 62279, "job": "Set Decoration", "name": "Betty Berberian"}, {"credit_id": "52fe44c89251416c75040b4d", "department": "Editing", "gender": 2, "id": 67560, "job": "Editor", "name": "Todd E. Miller"}, {"credit_id": "52fe44c89251416c75040b19", "department": "Directing", "gender": 0, "id": 73588, "job": "Director", "name": "Marc Sch\u00f6lermann"}, {"credit_id": "553b66c49251413f5a005928", "department": "Directing", "gender": 1, "id": 1262962, "job": "Script Supervisor", "name": "Cheryl Starbuck"}, {"credit_id": "535e27770e0a264fd80061d6", "department": "Costume &amp; Make-Up", "gender": 0, "id": 1314463, "job": "Makeup Department Head", "name": "Randy Westgate"}, {"credit_id": "553b662ac3a36831dd00bb8c", "department": "Crew", "gender": 0, "id": 1372835, "job": "Makeup Effects", "name": "Ken Niederbaumer"}, {"credit_id": "553b66749251412c27000db8", "department": "Crew", "gender": 0, "id": 1413097, "job": "CG Supervisor", "name": "Mark Shoaf"}, {"credit_id": "553b659b9251413f5a005908", "department": "Art", "gender": 0, "id": 1458880, "job": "Art Direction", "name": "Talon McKenna"}, {"credit_id": "553b65df9251411256009661", "department": "Costume &amp; Make-Up", "gender": 0, "id": 1458881, "job": "Makeup Artist", "name": "Calvin Scott"}, {"credit_id": "553b65f6c3a368784500a469", "department": "Costume &amp; Make-Up", "gender": 0, "id": 1458882, "job": "Makeup Artist", "name": "Sara De Pue"}, {"credit_id": "553b660f92514138a90062dc", "department": "Costume &amp; Make-Up", "gender": 0, "id": 1458883, "job": "Hairstylist", "name": "Dugg Kirkpatrick"}]</t>
  </si>
  <si>
    <t>[{"cast_id": 4, "character": "Heathcliff", "credit_id": "52fe45f79251416c910448ef", "gender": 2, "id": 2524, "name": "Tom Hardy", "order": 0}, {"cast_id": 5, "character": "Cathy", "credit_id": "52fe45f79251416c910448f3", "gender": 1, "id": 115679, "name": "Charlotte Riley", "order": 1}, {"cast_id": 6, "character": "Edgar Linton", "credit_id": "52fe45f79251416c910448f7", "gender": 2, "id": 7062, "name": "Andrew Lincoln", "order": 2}, {"cast_id": 7, "character": "Nelly", "credit_id": "52fe45f79251416c910448fb", "gender": 1, "id": 115680, "name": "Sarah Lancashire", "order": 3}, {"cast_id": 8, "character": "Hindley", "credit_id": "52fe45f79251416c910448ff", "gender": 0, "id": 39659, "name": "Burn Gorman", "order": 4}, {"cast_id": 9, "character": "Isabella", "credit_id": "52fe45f79251416c91044903", "gender": 1, "id": 115681, "name": "Rosalind Halstead", "order": 5}, {"cast_id": 10, "character": "Catherine", "credit_id": "52fe45f79251416c91044907", "gender": 1, "id": 115682, "name": "Rebecca Night", "order": 6}, {"cast_id": 11, "character": "Linton", "credit_id": "52fe45f79251416c9104490b", "gender": 2, "id": 30319, "name": "Tom Payne", "order": 7}, {"cast_id": 12, "character": "Hareton", "credit_id": "52fe45f79251416c9104490f", "gender": 0, "id": 115683, "name": "Andrew Hawley", "order": 8}, {"cast_id": 13, "character": "Mr. Earnshaw", "credit_id": "52fe45f79251416c91044913", "gender": 2, "id": 2449, "name": "Kevin McNally", "order": 9}, {"cast_id": 14, "character": "Joseph", "credit_id": "52fe45f79251416c91044917", "gender": 0, "id": 102980, "name": "Des McAleer", "order": 10}, {"cast_id": 16, "character": "Frances", "credit_id": "52fe45f79251416c9104491f", "gender": 0, "id": 115684, "name": "Sia Berkeley", "order": 12}, {"cast_id": 17, "character": "Vicar", "credit_id": "52fe45f79251416c91044923", "gender": 0, "id": 115685, "name": "James Harper", "order": 13}, {"cast_id": 18, "character": "Saul", "credit_id": "52fe45f79251416c91044927", "gender": 2, "id": 73947, "name": "Barnaby Kay", "order": 14}, {"cast_id": 19, "character": "Shepherd Lad", "credit_id": "5683ed8b9251417def017e56", "gender": 2, "id": 85065, "name": "Jack O'Connell", "order": 15}, {"cast_id": 21, "character": "Gypsy Horse Trader", "credit_id": "5683edecc3a3684bcc0191ab", "gender": 0, "id": 1234388, "name": "Simon Kassianides", "order": 17}, {"cast_id": 22, "character": "Young Heathcliff", "credit_id": "5683ee02c3a36828f500db42", "gender": 0, "id": 1555747, "name": "Declan Wheeldon", "order": 18}, {"cast_id": 23, "character": "Young Cathy", "credit_id": "5683ee149251414f630112c3", "gender": 0, "id": 1555749, "name": "Alexandra Pearson", "order": 19}, {"cast_id": 24, "character": "Young Hindley", "credit_id": "5683ee4a9251414ecb009492", "gender": 0, "id": 1251138, "name": "Joseph Taylor", "order": 20}, {"cast_id": 25, "character": "Green", "credit_id": "56840495c3a3684bcc01955e", "gender": 0, "id": 109157, "name": "Steve Furst", "order": 21}]</t>
  </si>
  <si>
    <t>[{"credit_id": "52fe45f79251416c910448eb", "department": "Writing", "gender": 0, "id": 30224, "job": "Novel", "name": "Emily Bront\u00eb"}, {"credit_id": "52fe45f79251416c910448df", "department": "Directing", "gender": 1, "id": 115677, "job": "Director", "name": "Coky Giedroyc"}, {"credit_id": "52fe45f79251416c910448e5", "department": "Writing", "gender": 0, "id": 115678, "job": "Adaptation", "name": "Peter Bowker"}]</t>
  </si>
  <si>
    <t>[{"cast_id": 1, "character": "Tommy", "credit_id": "52fe454d9251416c75051e27", "gender": 2, "id": 11006, "name": "James Marsden", "order": 0}, {"cast_id": 2, "character": "Agent Horvath", "credit_id": "52fe454d9251416c75051e2b", "gender": 2, "id": 6197, "name": "Brian Dennehy", "order": 1}, {"cast_id": 3, "character": "Agent Thornton", "credit_id": "52fe454d9251416c75051e2f", "gender": 2, "id": 67524, "name": "Leo Rossi", "order": 2}, {"cast_id": 4, "character": "Matty Matello", "credit_id": "52fe454d9251416c75051e33", "gender": 2, "id": 2778, "name": "Dennis Hopper", "order": 3}, {"cast_id": 5, "character": "Joey", "credit_id": "52fe454d9251416c75051e37", "gender": 2, "id": 1771, "name": "Giovanni Ribisi", "order": 4}, {"cast_id": 6, "character": "Rocco", "credit_id": "52fe454d9251416c75051e3b", "gender": 2, "id": 84989, "name": "Tony Luke Jr.", "order": 5}, {"cast_id": 7, "character": "Sipio", "credit_id": "52fe454d9251416c75051e3f", "gender": 2, "id": 31007, "name": "John Capodice", "order": 6}, {"cast_id": 8, "character": "Provenzano", "credit_id": "52fe454d9251416c75051e43", "gender": 2, "id": 18304, "name": "Billy Gallo", "order": 7}, {"cast_id": 9, "character": "Willy", "credit_id": "52fe454d9251416c75051e47", "gender": 2, "id": 18287, "name": "Ken Garito", "order": 8}, {"cast_id": 10, "character": "Junior", "credit_id": "52fe454d9251416c75051e4b", "gender": 2, "id": 6066, "name": "Dash Mihok", "order": 9}, {"cast_id": 11, "character": "Vincent", "credit_id": "52fe454d9251416c75051e4f", "gender": 2, "id": 51214, "name": "Brad Renfro", "order": 10}, {"cast_id": 12, "character": "Murtha", "credit_id": "52fe454d9251416c75051e53", "gender": 2, "id": 5576, "name": "Val Kilmer", "order": 11}, {"cast_id": 14, "character": "Brandy", "credit_id": "52fe454d9251416c75051e5d", "gender": 1, "id": 15555, "name": "Piper Perabo", "order": 12}]</t>
  </si>
  <si>
    <t>[{"credit_id": "52fe454d9251416c75051e59", "department": "Directing", "gender": 0, "id": 137064, "job": "Director", "name": "Robert Moresco"}, {"credit_id": "54f161e4c3a368323e000d3e", "department": "Writing", "gender": 0, "id": 137064, "job": "Writer", "name": "Robert Moresco"}, {"credit_id": "54f1620a9251416b3b000d85", "department": "Writing", "gender": 2, "id": 1331795, "job": "Writer", "name": "Allan Steele"}]</t>
  </si>
  <si>
    <t>[{"cast_id": 1, "character": "Dick Dandelion", "credit_id": "52fe43cf9251416c7501f10f", "gender": 2, "id": 478, "name": "Jamie Bell", "order": 0}, {"cast_id": 2, "character": "Krugsby", "credit_id": "52fe43cf9251416c7501f113", "gender": 2, "id": 8984, "name": "Bill Pullman", "order": 1}, {"cast_id": 3, "character": "Freddie", "credit_id": "52fe43cf9251416c7501f117", "gender": 2, "id": 11665, "name": "Michael Angarano", "order": 2}, {"cast_id": 4, "character": "Sebastian", "credit_id": "52fe43cf9251416c7501f11b", "gender": 2, "id": 67453, "name": "Danso Gordon", "order": 3}, {"cast_id": 15, "character": "Susan", "credit_id": "52fe43cf9251416c7501f15b", "gender": 1, "id": 17486, "name": "Alison Pill", "order": 4}, {"cast_id": 23, "character": "Huey", "credit_id": "5561c3649251414a5f000c06", "gender": 2, "id": 26999, "name": "Chris Owen", "order": 5}, {"cast_id": 24, "character": "Stevie", "credit_id": "58d9b42cc3a368126f06f12b", "gender": 2, "id": 4451, "name": "Mark Webber", "order": 6}, {"cast_id": 25, "character": "Clarabelle", "credit_id": "58d9b441c3a3681289077ced", "gender": 1, "id": 55272, "name": "Novella Nelson", "order": 7}]</t>
  </si>
  <si>
    <t>[{"credit_id": "52fe43cf9251416c7501f127", "department": "Writing", "gender": 2, "id": 42, "job": "Screenplay", "name": "Lars von Trier"}, {"credit_id": "52fe43cf9251416c7501f13f", "department": "Production", "gender": 2, "id": 1174, "job": "Executive Producer", "name": "Peter Aalb\u00e6k Jensen"}, {"credit_id": "5561c239c3a36868e5008d99", "department": "Production", "gender": 1, "id": 2952, "job": "Casting", "name": "Avy Kaufman"}, {"credit_id": "5561c2849251415012000436", "department": "Art", "gender": 2, "id": 6795, "job": "Production Design", "name": "Karl J\u00fal\u00edusson"}, {"credit_id": "52fe43cf9251416c7501f145", "department": "Production", "gender": 0, "id": 1015, "job": "Producer", "name": "Sisse Graum J\u00f8rgensen"}, {"credit_id": "52fe43cf9251416c7501f139", "department": "Production", "gender": 1, "id": 1559, "job": "Executive Producer", "name": "Birgitte Hald"}, {"credit_id": "52fe43cf9251416c7501f151", "department": "Camera", "gender": 2, "id": 1570, "job": "Director of Photography", "name": "Anthony Dod Mantle"}, {"credit_id": "5561c24c9251414a5f000bd8", "department": "Production", "gender": 1, "id": 3922, "job": "Casting", "name": "Joyce Nettles"}, {"credit_id": "52fe43cf9251416c7501f121", "department": "Directing", "gender": 2, "id": 4453, "job": "Director", "name": "Thomas Vinterberg"}, {"credit_id": "52fe43cf9251416c7501f14b", "department": "Sound", "gender": 2, "id": 40825, "job": "Original Music Composer", "name": "Benjamin Wallfisch"}, {"credit_id": "52fe43cf9251416c7501f133", "department": "Production", "gender": 0, "id": 19353, "job": "Executive Producer", "name": "Peter Garde"}, {"credit_id": "5561c2e6c3a36820c6001b6f", "department": "Costume &amp; Make-Up", "gender": 0, "id": 37636, "job": "Costume Design", "name": "Annie P\u00e9rier"}, {"credit_id": "5561c2cf92514171ab001add", "department": "Art", "gender": 0, "id": 40560, "job": "Art Direction", "name": "Peter Menne"}, {"credit_id": "5561c2a59251417e51008ac8", "department": "Art", "gender": 0, "id": 71161, "job": "Production Design", "name": "Jette Lehmann"}, {"credit_id": "52fe43cf9251416c7501f157", "department": "Editing", "gender": 0, "id": 64954, "job": "Editor", "name": "Mikkel E.G. Nielsen"}, {"credit_id": "52fe43cf9251416c7501f12d", "department": "Production", "gender": 0, "id": 67454, "job": "Executive Producer", "name": "Bo Ehrhardt"}, {"credit_id": "5561c3079251414a5f000bf3", "department": "Directing", "gender": 0, "id": 1427849, "job": "Script Supervisor", "name": "Zoe Morgan"}]</t>
  </si>
  <si>
    <t>[{"cast_id": 1, "character": "Nana Kunning", "credit_id": "52fe4e129251416c9112598f", "gender": 1, "id": 6161, "name": "Jennifer Connelly", "order": 0}, {"cast_id": 2, "character": "Jannia Ressmore", "credit_id": "52fe4e129251416c91125993", "gender": 1, "id": 19119, "name": "M\u00e9lanie Laurent", "order": 1}, {"cast_id": 3, "character": "Ivan", "credit_id": "52fe4e129251416c91125997", "gender": 2, "id": 2037, "name": "Cillian Murphy", "order": 2}, {"cast_id": 4, "character": "Newman", "credit_id": "52fe4e139251416c9112599b", "gender": 0, "id": 140238, "name": "William Shimell", "order": 3}, {"cast_id": 5, "character": "Young Ivan", "credit_id": "52fe4e139251416c9112599f", "gender": 0, "id": 1286655, "name": "Zen McGrath", "order": 4}, {"cast_id": 9, "character": "Ike", "credit_id": "52fe4e139251416c911259b3", "gender": 2, "id": 19489, "name": "Peter McRobbie", "order": 6}, {"cast_id": 10, "character": "Gully", "credit_id": "52fe4e139251416c911259b7", "gender": 0, "id": 1292552, "name": "Winta McGrath", "order": 7}, {"cast_id": 11, "character": "Old Woman", "credit_id": "52fe4e139251416c911259bb", "gender": 1, "id": 940446, "name": "Nancy Drake", "order": 8}, {"cast_id": 12, "character": "Airplane Receptionist", "credit_id": "52fe4e139251416c911259bf", "gender": 0, "id": 81494, "name": "Judy Cook", "order": 9}, {"cast_id": 13, "character": "Officer", "credit_id": "52fe4e139251416c911259c3", "gender": 0, "id": 1292553, "name": "Carson Nattrass", "order": 10}, {"cast_id": 14, "character": "Alice", "credit_id": "53fb4f040e0a267a7b007b48", "gender": 1, "id": 566331, "name": "Oona Chaplin", "order": 11}]</t>
  </si>
  <si>
    <t>[{"credit_id": "52fe4e139251416c911259a5", "department": "Directing", "gender": 1, "id": 101399, "job": "Director", "name": "Claudia Llosa"}, {"credit_id": "52fe4e139251416c911259ab", "department": "Writing", "gender": 1, "id": 101399, "job": "Writer", "name": "Claudia Llosa"}]</t>
  </si>
  <si>
    <t>[{"cast_id": 4, "character": "Sh\u00f4tar\u00f4 Kaneda (voice)", "credit_id": "52fe421ec3a36847f80057b3", "gender": 0, "id": 1678, "name": "Mitsuo Iwata", "order": 0}, {"cast_id": 5, "character": "Tetsuo Shima (voice)", "credit_id": "52fe421ec3a36847f80057b7", "gender": 0, "id": 1679, "name": "Nozomu Sasaki", "order": 1}, {"cast_id": 6, "character": "Kei (voice)", "credit_id": "52fe421ec3a36847f80057bb", "gender": 1, "id": 1680, "name": "Mami Koyama", "order": 2}, {"cast_id": 7, "character": "Ry\u00fbsaku (voice)", "credit_id": "52fe421ec3a36847f80057bf", "gender": 2, "id": 1681, "name": "Tesshou Genda", "order": 3}, {"cast_id": 8, "character": "Nezu (voice)", "credit_id": "52fe421ec3a36847f80057c3", "gender": 0, "id": 1682, "name": "Hiroshi Ohtake", "order": 4}, {"cast_id": 9, "character": "Priestess Miyako, Council A (voice)", "credit_id": "52fe421ec3a36847f80057c7", "gender": 0, "id": 1683, "name": "K\u014dichi Kitamura", "order": 5}, {"cast_id": 35, "character": "Kaori (voice)", "credit_id": "5782c21e925141710a0020dc", "gender": 1, "id": 1684, "name": "Yuriko Fuchizaki", "order": 6}, {"cast_id": 11, "character": "Yamagata (voice)", "credit_id": "52fe421ec3a36847f80057cf", "gender": 0, "id": 1685, "name": "Masaaki \u014ckura", "order": 7}, {"cast_id": 12, "character": "Kai (voice)", "credit_id": "52fe421ec3a36847f80057d3", "gender": 0, "id": 1686, "name": "Takeshi Kusao", "order": 8}, {"cast_id": 13, "character": "Masaru (No. 27) (voice)", "credit_id": "52fe421ec3a36847f80057d7", "gender": 0, "id": 1687, "name": "Kazuhiro Kamifuji", "order": 9}, {"cast_id": 14, "character": "Takashi (No. 26) (voice)", "credit_id": "52fe421ec3a36847f80057db", "gender": 0, "id": 1688, "name": "Tatsuhiko Nakamura", "order": 10}, {"cast_id": 15, "character": "Kiyoko (No. 25) (voice)", "credit_id": "52fe421ec3a36847f80057df", "gender": 0, "id": 1689, "name": "Fukue It\u00f4", "order": 11}]</t>
  </si>
  <si>
    <t>[{"credit_id": "52fe421ec3a36847f80057a9", "department": "Writing", "gender": 2, "id": 185, "job": "Screenplay", "name": "Katsuhiro \u014ctomo"}, {"credit_id": "52fe421ec3a36847f80057a3", "department": "Directing", "gender": 2, "id": 185, "job": "Director", "name": "Katsuhiro \u014ctomo"}, {"credit_id": "52fe421ec3a36847f8005833", "department": "Writing", "gender": 2, "id": 185, "job": "Author", "name": "Katsuhiro \u014ctomo"}, {"credit_id": "52fe421ec3a36847f800580f", "department": "Editing", "gender": 2, "id": 1697, "job": "Editor", "name": "Takeshi Seyama"}, {"credit_id": "52fe421ec3a36847f80057af", "department": "Writing", "gender": 0, "id": 1677, "job": "Screenplay", "name": "Izo Hashimoto"}, {"credit_id": "52fe421ec3a36847f80057e5", "department": "Production", "gender": 0, "id": 1690, "job": "Producer", "name": "Haruyo Kanesaku"}, {"credit_id": "52fe421ec3a36847f80057eb", "department": "Production", "gender": 0, "id": 1691, "job": "Producer", "name": "Shunzo Kato"}, {"credit_id": "52fe421ec3a36847f80057f1", "department": "Production", "gender": 0, "id": 1692, "job": "Producer", "name": "Yutaka Maseba"}, {"credit_id": "52fe421ec3a36847f80057fd", "department": "Production", "gender": 0, "id": 1694, "job": "Producer", "name": "Hiroe Tsukamoto"}, {"credit_id": "52fe421ec3a36847f8005803", "department": "Sound", "gender": 0, "id": 1695, "job": "Original Music Composer", "name": "Shoji Yamashiro"}, {"credit_id": "52fe421ec3a36847f8005809", "department": "Camera", "gender": 0, "id": 1696, "job": "Director of Photography", "name": "Katsuji Misawa"}, {"credit_id": "52fe421ec3a36847f8005815", "department": "Art", "gender": 0, "id": 1698, "job": "Production Design", "name": "Kazuo Ebisawa"}, {"credit_id": "52fe421ec3a36847f800581b", "department": "Art", "gender": 0, "id": 1699, "job": "Production Design", "name": "Yuji Ikehata"}, {"credit_id": "52fe421ec3a36847f8005821", "department": "Art", "gender": 0, "id": 1700, "job": "Production Design", "name": "Koji Ono"}, {"credit_id": "52fe421ec3a36847f8005827", "department": "Sound", "gender": 0, "id": 1701, "job": "Sound Designer", "name": "Keiji Muraki"}, {"credit_id": "52fe421ec3a36847f800582d", "department": "Sound", "gender": 0, "id": 1702, "job": "Music Editor", "name": "Hiruhiko Ono"}, {"credit_id": "52fe421ec3a36847f800583f", "department": "Production", "gender": 0, "id": 929975, "job": "Executive Producer", "name": "James Yosuke Kobayashi\t"}, {"credit_id": "52fe421ec3a36847f8005845", "department": "Production", "gender": 0, "id": 1065197, "job": "Executive Producer", "name": "Sawako Noma"}, {"credit_id": "52fe421ec3a36847f8005839", "department": "Production", "gender": 0, "id": 1102166, "job": "Producer", "name": "Yoshimasa Mizuo"}, {"credit_id": "55344bc092514140b50044e8", "department": "Visual Effects", "gender": 0, "id": 1456632, "job": "Animation", "name": "Shin'ya \u00d4hira"}, {"credit_id": "58fbc00892514163ec0133f2", "department": "Production", "gender": 2, "id": 1801494, "job": "Producer", "name": "Ry\u00f4hei Suzuki"}, {"credit_id": "59583cf29251410c89013d23", "department": "Visual Effects", "gender": 0, "id": 1842763, "job": "Key Animation", "name": "Tomihiko Ohkubo"}]</t>
  </si>
  <si>
    <t>[{"cast_id": 27, "character": "Tim Kearney", "credit_id": "52fe436d9251416c7500feab", "gender": 2, "id": 8167, "name": "Paul Walker", "order": 0}, {"cast_id": 28, "character": "Tad Gruzsa", "credit_id": "52fe436d9251416c7500feaf", "gender": 2, "id": 2975, "name": "Laurence Fishburne", "order": 1}, {"cast_id": 52, "character": "Elizabeth", "credit_id": "52fe436d9251416c7500ff0d", "gender": 1, "id": 59315, "name": "Olivia Wilde", "order": 2}, {"cast_id": 29, "character": "Bobby Z", "credit_id": "52fe436d9251416c7500feb3", "gender": 2, "id": 32224, "name": "Jason Lewis", "order": 3}, {"cast_id": 33, "character": "Duke", "credit_id": "52fe436d9251416c7500febd", "gender": 2, "id": 2234, "name": "Michael Bowen", "order": 4}, {"cast_id": 34, "character": "Drug dealer", "credit_id": "52fe436d9251416c7500fec1", "gender": 0, "id": 65122, "name": "Richard Bairos", "order": 5}, {"cast_id": 35, "character": "Security Guard", "credit_id": "52fe436d9251416c7500fec5", "gender": 0, "id": 65121, "name": "Jarrod Bunch", "order": 6}, {"cast_id": 36, "character": "Surfer Girl", "credit_id": "52fe436d9251416c7500fec9", "gender": 1, "id": 65123, "name": "Shirly Brener", "order": 7}, {"cast_id": 37, "character": "Johnson", "credit_id": "52fe436d9251416c7500fecd", "gender": 2, "id": 30613, "name": "Keith Carradine", "order": 8}, {"cast_id": 53, "character": "Maddog", "credit_id": "5763303bc3a3684456000082", "gender": 2, "id": 78892, "name": "Chuck Liddell", "order": 9}, {"cast_id": 38, "character": "Party girl", "credit_id": "52fe436d9251416c7500fed1", "gender": 1, "id": 63213, "name": "Gina-Raye Carter", "order": 10}, {"cast_id": 39, "character": "Don Huertero", "credit_id": "52fe436d9251416c7500fed5", "gender": 2, "id": 22462, "name": "Joaquim de Almeida", "order": 11}, {"cast_id": 42, "character": "Felipe", "credit_id": "52fe436d9251416c7500fee1", "gender": 0, "id": 65126, "name": "Paul Diaz", "order": 12}, {"cast_id": 41, "character": "Actor", "credit_id": "52fe436d9251416c7500fedd", "gender": 0, "id": 65124, "name": "Troy Brenna", "order": 13}, {"cast_id": 40, "character": "Ashley", "credit_id": "52fe436d9251416c7500fed9", "gender": 0, "id": 65125, "name": "Rebekah Chaney", "order": 14}, {"cast_id": 43, "character": "Monk's Boat Captain", "credit_id": "52fe436d9251416c7500fee5", "gender": 2, "id": 65127, "name": "Adamo P. Cultraro", "order": 15}, {"cast_id": 44, "character": "Brian Cervier", "credit_id": "52fe436d9251416c7500fee9", "gender": 2, "id": 973, "name": "Jason Flemyng", "order": 16}, {"cast_id": 45, "character": "Prisoner", "credit_id": "52fe436d9251416c7500feed", "gender": 0, "id": 65129, "name": "Rob Fleming", "order": 17}, {"cast_id": 46, "character": "Server at party", "credit_id": "52fe436d9251416c7500fef1", "gender": 0, "id": 65130, "name": "Carrie Fleshman", "order": 18}, {"cast_id": 47, "character": "Monk's bikini babe #2", "credit_id": "52fe436d9251416c7500fef5", "gender": 0, "id": 65128, "name": "Candace Elaine", "order": 19}, {"cast_id": 48, "character": "Boom Boom", "credit_id": "52fe436d9251416c7500fef9", "gender": 2, "id": 22132, "name": "M.C. Gainey", "order": 20}, {"cast_id": 49, "character": "Aryan Brotherhood inmate", "credit_id": "52fe436d9251416c7500fefd", "gender": 0, "id": 65131, "name": "Dax Garner", "order": 21}, {"cast_id": 54, "character": "Prisoner (uncredited)", "credit_id": "5763305ec3a368444700006c", "gender": 2, "id": 1636975, "name": "Daniel N. Butler", "order": 22}]</t>
  </si>
  <si>
    <t>[{"credit_id": "52fe436d9251416c7500fe95", "department": "Production", "gender": 2, "id": 8167, "job": "Producer", "name": "Paul Walker"}, {"credit_id": "52fe436d9251416c7500fea1", "department": "Editing", "gender": 2, "id": 9772, "job": "Editor", "name": "Bruce Cannon"}, {"credit_id": "52fe436d9251416c7500fe17", "department": "Production", "gender": 2, "id": 16830, "job": "Executive Producer", "name": "Boaz Davidson"}, {"credit_id": "52fe436d9251416c7500fe4d", "department": "Production", "gender": 2, "id": 17208, "job": "Executive Producer", "name": "Danny Lerner"}, {"credit_id": "52fe436d9251416c7500fe83", "department": "Production", "gender": 2, "id": 17209, "job": "Executive Producer", "name": "Avi Lerner"}, {"credit_id": "52fe436d9251416c7500fe8f", "department": "Production", "gender": 0, "id": 27097, "job": "Producer", "name": "Matt Luber"}, {"credit_id": "52fe436d9251416c7500fe11", "department": "Directing", "gender": 2, "id": 27846, "job": "Director", "name": "John Herzfeld"}, {"credit_id": "52fe436d9251416c7500ff03", "department": "Art", "gender": 0, "id": 29019, "job": "Production Design", "name": "Gae S. Buckley"}, {"credit_id": "52fe436d9251416c7500fe7d", "department": "Production", "gender": 2, "id": 45829, "job": "Executive Producer", "name": "Trevor Short"}, {"credit_id": "52fe436d9251416c7500fe1d", "department": "Production", "gender": 2, "id": 45830, "job": "Executive Producer", "name": "Danny Dimbort"}, {"credit_id": "52fe436d9251416c7500fe35", "department": "Production", "gender": 2, "id": 51451, "job": "Executive Producer", "name": "Josef Lautenschlager"}, {"credit_id": "52fe436d9251416c7500fe89", "department": "Production", "gender": 2, "id": 51452, "job": "Executive Producer", "name": "Andreas Thiesmeyer"}, {"credit_id": "52fe436d9251416c7500ff09", "department": "Sound", "gender": 2, "id": 52379, "job": "Original Music Composer", "name": "Tim Jones"}, {"credit_id": "52fe436d9251416c7500fe3b", "department": "Production", "gender": 0, "id": 61049, "job": "Executive Producer", "name": "Gerd Koechlin"}, {"credit_id": "52fe436d9251416c7500fe53", "department": "Production", "gender": 0, "id": 61050, "job": "Executive Producer", "name": "Manfred D. Heid"}, {"credit_id": "52fe436d9251416c7500fe9b", "department": "Editing", "gender": 2, "id": 58705, "job": "Editor", "name": "Alain Jakubowicz"}, {"credit_id": "52fe436d9251416c7500fe5f", "department": "Production", "gender": 0, "id": 62775, "job": "Producer", "name": "Peter Schlessel"}, {"credit_id": "52fe436d9251416c7500fe23", "department": "Writing", "gender": 2, "id": 65108, "job": "Author", "name": "Don Winslow"}, {"credit_id": "52fe436d9251416c7500fe29", "department": "Production", "gender": 0, "id": 65109, "job": "Line Producer", "name": "Kenneth Burke"}, {"credit_id": "52fe436d9251416c7500fe2f", "department": "Writing", "gender": 0, "id": 65107, "job": "Author", "name": "Bob Krakower"}, {"credit_id": "52fe436d9251416c7500fe41", "department": "Production", "gender": 0, "id": 65111, "job": "Executive Producer", "name": "Mark Handel"}, {"credit_id": "52fe436d9251416c7500fe47", "department": "Writing", "gender": 0, "id": 65110, "job": "Author", "name": "Allen Lawrence"}, {"credit_id": "52fe436d9251416c7500fe59", "department": "Production", "gender": 0, "id": 65112, "job": "Producer", "name": "Stan Erdreich"}, {"credit_id": "52fe436d9251416c7500fe65", "department": "Production", "gender": 0, "id": 65116, "job": "Producer", "name": "Larry Schapiro"}, {"credit_id": "52fe436d9251416c7500fe6b", "department": "Production", "gender": 2, "id": 65115, "job": "Producer", "name": "Keith Samples"}, {"credit_id": "52fe436d9251416c7500fe71", "department": "Production", "gender": 0, "id": 65113, "job": "Producer", "name": "Brandon Hill"}, {"credit_id": "52fe436d9251416c7500fe77", "department": "Production", "gender": 1, "id": 65114, "job": "Producer", "name": "Heidi Jo Markel"}, {"credit_id": "52fe436d9251416c7500fea7", "department": "Production", "gender": 0, "id": 65117, "job": "Producer", "name": "Omar Veytia"}, {"credit_id": "52fe436d9251416c7500feb9", "department": "Production", "gender": 0, "id": 65118, "job": "Casting", "name": "Efrain Lomeli"}]</t>
  </si>
  <si>
    <t>[{"cast_id": 1, "character": "Maurice Richard", "credit_id": "52fe4785c3a36847f813a40d", "gender": 2, "id": 56977, "name": "Roy Dupuis", "order": 0}, {"cast_id": 3, "character": "P\u00e8re Norchet", "credit_id": "52fe4785c3a36847f813a417", "gender": 2, "id": 79615, "name": "Michel Barrette", "order": 1}, {"cast_id": 4, "character": "Tony Bergeron", "credit_id": "52fe4785c3a36847f813a41b", "gender": 2, "id": 38526, "name": "R\u00e9my Girard", "order": 2}, {"cast_id": 5, "character": "Frank Selke", "credit_id": "52fe4785c3a36847f813a41f", "gender": 2, "id": 119479, "name": "Tony Calabretta", "order": 3}, {"cast_id": 6, "character": "Bob Dill", "credit_id": "52fe4785c3a36847f813a423", "gender": 0, "id": 543819, "name": "Sean Avery", "order": 4}, {"cast_id": 7, "character": "Tommy Gorman", "credit_id": "52fe4785c3a36847f813a427", "gender": 2, "id": 166529, "name": "Philip Craig", "order": 5}, {"cast_id": 8, "character": "Camil Desroches", "credit_id": "52fe4785c3a36847f813a42b", "gender": 0, "id": 145749, "name": "Paul Doucet", "order": 6}, {"cast_id": 9, "character": "Milt Schmidt", "credit_id": "52fe4785c3a36847f813a42f", "gender": 0, "id": 543820, "name": "Pascal Dupuis", "order": 7}]</t>
  </si>
  <si>
    <t>[{"credit_id": "52fe4785c3a36847f813a413", "department": "Directing", "gender": 2, "id": 93136, "job": "Director", "name": "Charles Binam\u00e9"}]</t>
  </si>
  <si>
    <t>[{"cast_id": 4, "character": "Stillman", "credit_id": "5308a96fc3a3680b110008f0", "gender": 2, "id": 15111, "name": "Jean-Claude Van Damme", "order": 1}, {"cast_id": 5, "character": "Mechanic", "credit_id": "5308a979c3a368420b002806", "gender": 2, "id": 1126405, "name": "Brad Carter", "order": 2}, {"cast_id": 6, "character": "Boyd", "credit_id": "5308a999c3a36863b1002218", "gender": 2, "id": 58963, "name": "Josh Henderson", "order": 3}, {"cast_id": 7, "character": "Doc", "credit_id": "5308a9a1c3a368421300262f", "gender": 2, "id": 658, "name": "Alfred Molina", "order": 4}, {"cast_id": 8, "character": "Bishop", "credit_id": "5308a9aac3a36841f60026b0", "gender": 2, "id": 1120, "name": "Lennie James", "order": 5}, {"cast_id": 9, "character": "London", "credit_id": "5308a9b1c3a36841f0002703", "gender": 1, "id": 526727, "name": "Freya Tingley", "order": 6}, {"cast_id": 10, "character": "Cole", "credit_id": "5308a9b9c3a36841f60026b4", "gender": 2, "id": 56385, "name": "Grant Bowler", "order": 7}, {"cast_id": 11, "character": "Carmen", "credit_id": "5308aa22925141111a001dff", "gender": 1, "id": 5887, "name": "Catalina Sandino Moreno", "order": 8}]</t>
  </si>
  <si>
    <t>[{"credit_id": "5308a923c3a3680b110008e4", "department": "Directing", "gender": 0, "id": 228311, "job": "Director", "name": "Keith Parmer"}, {"credit_id": "5308a92bc3a36841f00026f5", "department": "Writing", "gender": 0, "id": 228311, "job": "Screenplay", "name": "Keith Parmer"}, {"credit_id": "5308a93fc3a3680b110008e7", "department": "Production", "gender": 1, "id": 1021244, "job": "Producer", "name": "Eleonore Dailly"}, {"credit_id": "5308a94ac3a3680b110008ea", "department": "Production", "gender": 0, "id": 1295506, "job": "Producer", "name": "Chris Ranta"}]</t>
  </si>
  <si>
    <t>[{"cast_id": 3, "character": "Sophie", "credit_id": "52fe4daa9251416c7513cb4d", "gender": 1, "id": 1339, "name": "Zhang Ziyi", "order": 0}, {"cast_id": 8, "character": "David Yan", "credit_id": "52fe4daa9251416c7513cb5d", "gender": 0, "id": 134184, "name": "Leehom Wang", "order": 1}, {"cast_id": 5, "character": "Lucy", "credit_id": "52fe4daa9251416c7513cb51", "gender": 1, "id": 113311, "name": "Ruby Lin", "order": 2}, {"cast_id": 6, "character": "Lily", "credit_id": "52fe4daa9251416c7513cb55", "gender": 0, "id": 482101, "name": "Yao Chen", "order": 3}, {"cast_id": 11, "character": "Cici", "credit_id": "5310ba3b9251410fe60011b9", "gender": 0, "id": 87948, "name": "Ada Choi", "order": 4}, {"cast_id": 9, "character": "Charlize Wang", "credit_id": "5310ba159251411035001213", "gender": 1, "id": 125769, "name": "Terri Kwan", "order": 5}, {"cast_id": 12, "character": "Bo", "credit_id": "5310ba40925141104d001279", "gender": 0, "id": 1279598, "name": "Ryan Zheng Kai", "order": 6}, {"cast_id": 10, "character": "Mr. Gao", "credit_id": "5310ba1f925141102a001183", "gender": 2, "id": 1174366, "name": "Jack Kao Kuo-Hsin", "order": 7}, {"cast_id": 34, "character": "Li Wan", "credit_id": "573cc4dec3a3687dab0007aa", "gender": 0, "id": 1364234, "name": "Morris Rong Xiang", "order": 8}, {"cast_id": 35, "character": "Sophie's boss", "credit_id": "573cc4f1c3a3687dc000067e", "gender": 0, "id": 1144355, "name": "Liu Hua", "order": 9}, {"cast_id": 36, "character": "Thomas", "credit_id": "573cc4f9c3a3687dc0000680", "gender": 2, "id": 1183808, "name": "Zhang Jin", "order": 10}, {"cast_id": 37, "character": "Weapons auction buyer", "credit_id": "573cc5029251413f6c0006c2", "gender": 0, "id": 71051, "name": "Wang Baoqiang", "order": 11}, {"cast_id": 38, "character": "Sophie's mother", "credit_id": "573cc51a92514173cd00018b", "gender": 0, "id": 1050418, "name": "Wang Ji", "order": 12}, {"cast_id": 39, "character": "Sophie's father", "credit_id": "573cc56892514173cd0001a3", "gender": 0, "id": 1622028, "name": "Ma Wei-Jiang", "order": 13}, {"cast_id": 7, "character": "Arms dealer", "credit_id": "52fe4daa9251416c7513cb59", "gender": 0, "id": 127431, "name": "Singh Hartihan Bitto", "order": 14}, {"cast_id": 13, "character": "Li Wan's henchman", "credit_id": "5310ba5d925141104d00127c", "gender": 0, "id": 1110537, "name": "Alfred Hsing", "order": 15}]</t>
  </si>
  <si>
    <t>[{"credit_id": "533ef0970e0a261e99000495", "department": "Production", "gender": 1, "id": 1339, "job": "Producer", "name": "Zhang Ziyi"}, {"credit_id": "533ef0aa0e0a261e970003df", "department": "Sound", "gender": 2, "id": 46324, "job": "Original Music Composer", "name": "Nathan Wang"}, {"credit_id": "533ef04a0e0a261e870003bf", "department": "Writing", "gender": 0, "id": 52910, "job": "Screenplay", "name": "Chris Chow"}, {"credit_id": "533ef0c40e0a261e970003e6", "department": "Editing", "gender": 2, "id": 63574, "job": "Editor", "name": "Ka-Fai Cheung"}, {"credit_id": "52fe4daa9251416c7513cb43", "department": "Directing", "gender": 1, "id": 66960, "job": "Director", "name": "Dennie Gordon"}, {"credit_id": "533ef0200e0a261e8d00037f", "department": "Writing", "gender": 1, "id": 66960, "job": "Story", "name": "Dennie Gordon"}, {"credit_id": "533ef0720e0a261e970003d1", "department": "Production", "gender": 0, "id": 74528, "job": "Producer", "name": "William Cheng"}, {"credit_id": "533ef0b40e0a261e990004a0", "department": "Crew", "gender": 0, "id": 551916, "job": "Cinematography", "name": "Armando Salas"}, {"credit_id": "533ef0680e0a261e8d00038e", "department": "Production", "gender": 0, "id": 968332, "job": "Producer", "name": "Second Chan"}, {"credit_id": "533ef0ce0e0a261e8a0003dc", "department": "Art", "gender": 0, "id": 968332, "job": "Production Design", "name": "Second Chan"}, {"credit_id": "533ef0bc0e0a261e970003e2", "department": "Editing", "gender": 2, "id": 978686, "job": "Editor", "name": "Zack Arnold"}, {"credit_id": "533ef08f0e0a261e99000492", "department": "Production", "gender": 2, "id": 1042056, "job": "Producer", "name": "Ryan Wong"}, {"credit_id": "533ef0840e0a261e870003c6", "department": "Production", "gender": 0, "id": 1050576, "job": "Producer", "name": "Ling Lucas"}, {"credit_id": "533ef0340e0a261e8d000381", "department": "Writing", "gender": 0, "id": 1128285, "job": "Story", "name": "Ming Beaver Kwei"}, {"credit_id": "533ef07a0e0a261e900003ad", "department": "Production", "gender": 0, "id": 1128285, "job": "Producer", "name": "Ming Beaver Kwei"}, {"credit_id": "533ef02c0e0a261e8a0003c8", "department": "Writing", "gender": 0, "id": 1206310, "job": "Story", "name": "Amy Snow"}, {"credit_id": "533ef0410e0a261e940003c4", "department": "Writing", "gender": 0, "id": 1206310, "job": "Screenplay", "name": "Amy Snow"}, {"credit_id": "533ef0550e0a261e8d000385", "department": "Writing", "gender": 0, "id": 1307112, "job": "Screenplay", "name": "Hai Huang"}, {"credit_id": "533ef05e0e0a261e970003cb", "department": "Writing", "gender": 0, "id": 1307113, "job": "Screenplay", "name": "Yao Meng"}, {"credit_id": "533ef0a10e0a261e940003e3", "department": "Production", "gender": 2, "id": 1307114, "job": "Line Producer", "name": "Jonathan Hua Lang Lim"}, {"credit_id": "533ef0d90e0a261e8d00039f", "department": "Costume &amp; Make-Up", "gender": 0, "id": 1307116, "job": "Costume Design", "name": "Yi Tang"}]</t>
  </si>
  <si>
    <t>[{"cast_id": 1, "character": "Rachel", "credit_id": "52fe42fcc3a36847f8031c3d", "gender": 1, "id": 15555, "name": "Piper Perabo", "order": 0}, {"cast_id": 2, "character": "Luce", "credit_id": "52fe42fcc3a36847f8031c41", "gender": 1, "id": 17286, "name": "Lena Headey", "order": 1}, {"cast_id": 3, "character": "Heck", "credit_id": "52fe42fcc3a36847f8031c45", "gender": 2, "id": 1247, "name": "Matthew Goode", "order": 2}, {"cast_id": 6, "character": "Tessa", "credit_id": "52fe42fcc3a36847f8031c55", "gender": 1, "id": 9139, "name": "Celia Imrie", "order": 3}, {"cast_id": 7, "character": "Cooper", "credit_id": "52fe42fcc3a36847f8031c59", "gender": 2, "id": 17123, "name": "Darren Boyd", "order": 4}, {"cast_id": 8, "character": "Beth", "credit_id": "52fe42fcc3a36847f8031c5d", "gender": 1, "id": 21676, "name": "Sharon Horgan", "order": 5}, {"cast_id": 9, "character": "Ella", "credit_id": "52fe42fcc3a36847f8031c61", "gender": 1, "id": 21553, "name": "Sue Johnston", "order": 6}, {"cast_id": 10, "character": "H", "credit_id": "52fe42fcc3a36847f8031c65", "gender": 1, "id": 21270, "name": "Boo Jackson", "order": 7}, {"cast_id": 11, "character": "Zina", "credit_id": "52fe42fcc3a36847f8031c69", "gender": 0, "id": 21679, "name": "Vinette Robinson", "order": 8}, {"cast_id": 12, "character": "Edie", "credit_id": "52fe42fcc3a36847f8031c6d", "gender": 1, "id": 16901, "name": "Eva Birthistle", "order": 9}, {"cast_id": 21, "character": "Ned", "credit_id": "52fe42fcc3a36847f8031ca1", "gender": 2, "id": 34257, "name": "Anthony Stewart Head", "order": 10}, {"cast_id": 22, "character": "Anna", "credit_id": "52fe42fcc3a36847f8031ca5", "gender": 1, "id": 289370, "name": "Angel Coulby", "order": 11}, {"cast_id": 33, "character": "Rob", "credit_id": "58a0e253c3a3684dc00034a1", "gender": 2, "id": 11280, "name": "Ben Miles", "order": 12}, {"cast_id": 34, "character": "Gordon", "credit_id": "58a0e2609251412b700037ac", "gender": 2, "id": 83137, "name": "Rick Warden", "order": 13}, {"cast_id": 35, "character": "Mrs. Webster", "credit_id": "58a0e2699251412b63003400", "gender": 1, "id": 53367, "name": "Ruth Sheen", "order": 14}]</t>
  </si>
  <si>
    <t>[{"credit_id": "52fe42fcc3a36847f8031c9d", "department": "Art", "gender": 0, "id": 968, "job": "Production Design", "name": "Eve Mavrakis"}, {"credit_id": "52fe42fcc3a36847f8031c79", "department": "Production", "gender": 2, "id": 1073, "job": "Executive Producer", "name": "Stefan Arndt"}, {"credit_id": "55c4ba1a925141466a00115e", "department": "Production", "gender": 1, "id": 3965, "job": "Casting", "name": "Deborah Aquila"}, {"credit_id": "55489fed9251415602001c80", "department": "Costume &amp; Make-Up", "gender": 1, "id": 15734, "job": "Costume Design", "name": "Consolata Boyle"}, {"credit_id": "55489f6492514155fa001c3e", "department": "Production", "gender": 1, "id": 16363, "job": "Casting", "name": "Nina Gold"}, {"credit_id": "52fe42fcc3a36847f8031c91", "department": "Sound", "gender": 0, "id": 22047, "job": "Original Music Composer", "name": "Alex Heffes"}, {"credit_id": "52fe42fcc3a36847f8031c4b", "department": "Directing", "gender": 0, "id": 17510, "job": "Director", "name": "Ol Parker"}, {"credit_id": "52fe42fcc3a36847f8031c51", "department": "Writing", "gender": 0, "id": 17510, "job": "Author", "name": "Ol Parker"}, {"credit_id": "52fe42fcc3a36847f8031c73", "department": "Production", "gender": 0, "id": 19695, "job": "Producer", "name": "Andro Steinborn"}, {"credit_id": "52fe42fcc3a36847f8031c7f", "department": "Editing", "gender": 0, "id": 17792, "job": "Editor", "name": "Alex Mackie"}, {"credit_id": "52fe42fcc3a36847f8031c85", "department": "Production", "gender": 1, "id": 18018, "job": "Producer", "name": "Sophie Balhetchet"}, {"credit_id": "52fe42fcc3a36847f8031c8b", "department": "Production", "gender": 2, "id": 21677, "job": "Producer", "name": "Barnaby Thompson"}, {"credit_id": "52fe42fcc3a36847f8031c97", "department": "Camera", "gender": 2, "id": 22161, "job": "Director of Photography", "name": "Ben Davis"}, {"credit_id": "55489f8e92514155ff0019ab", "department": "Art", "gender": 2, "id": 77695, "job": "Art Direction", "name": "Richard Field"}, {"credit_id": "55489fd6c3a3687877001d56", "department": "Art", "gender": 1, "id": 978148, "job": "Set Decoration", "name": "Rebecca Alleway"}, {"credit_id": "55c4ba2fc3a3681991001f2f", "department": "Production", "gender": 1, "id": 1034748, "job": "Casting", "name": "Tricia Wood"}, {"credit_id": "5548a05ec3a368788c001a7c", "department": "Costume &amp; Make-Up", "gender": 0, "id": 1324462, "job": "Costume Supervisor", "name": "Dulcie Scott"}, {"credit_id": "5548a0069251415609001c8e", "department": "Costume &amp; Make-Up", "gender": 0, "id": 1430074, "job": "Makeup Artist", "name": "Sue Westwood"}, {"credit_id": "5548a041c3a3687875001ed0", "department": "Art", "gender": 0, "id": 1463141, "job": "Assistant Art Director", "name": "Dale Manning"}, {"credit_id": "5548a0939251413837000f57", "department": "Directing", "gender": 0, "id": 1463142, "job": "Script Supervisor", "name": "Caroline Sax"}]</t>
  </si>
  <si>
    <t>[{"cast_id": 6, "character": "Henry Church", "credit_id": "5680104bc3a3684be300db65", "gender": 2, "id": 776, "name": "Eddie Murphy", "order": 0}, {"cast_id": 4, "character": "Charlotte 'Charlie' Brooks", "credit_id": "56801037c3a3684be300db61", "gender": 1, "id": 52018, "name": "Britt Robertson", "order": 1}, {"cast_id": 5, "character": "Marie Brooks", "credit_id": "56801041c3a3684bcc00e28f", "gender": 1, "id": 11317, "name": "Natascha McElhone", "order": 2}, {"cast_id": 14, "character": "Owen", "credit_id": "57100561c3a3684ff1002610", "gender": 2, "id": 109438, "name": "Xavier Samuel", "order": 3}, {"cast_id": 15, "character": "Poppy", "credit_id": "5710056ec3a3684ff1002612", "gender": 0, "id": 1192759, "name": "Lucy Fry", "order": 4}, {"cast_id": 19, "character": "Eddie Larson", "credit_id": "57d89ae8c3a368538300214c", "gender": 0, "id": 1193606, "name": "Christian Madsen", "order": 5}, {"cast_id": 18, "character": "Izzy", "credit_id": "57d89ac7c3a3685383002141", "gender": 1, "id": 1172108, "name": "Mckenna Grace", "order": 6}, {"cast_id": 21, "character": "Young Charlie", "credit_id": "59058fe692514169d0018d75", "gender": 0, "id": 1807167, "name": "Natalie Coughlin", "order": 7}, {"cast_id": 16, "character": "Young Poppy", "credit_id": "57d89a87c3a368534200238c", "gender": 1, "id": 1330999, "name": "Madison Wolfe", "order": 8}, {"cast_id": 17, "character": "Young Owen", "credit_id": "57d89aaa925141684e00226c", "gender": 0, "id": 1678709, "name": "Lincoln Melcher", "order": 9}, {"cast_id": 20, "character": "Frankie Twiggs", "credit_id": "57d89b0192514159590024d6", "gender": 2, "id": 8175, "name": "Thom Barry", "order": 10}]</t>
  </si>
  <si>
    <t>[{"credit_id": "5710041cc3a3684122000ee4", "department": "Sound", "gender": 2, "id": 4140, "job": "Original Music Composer", "name": "Mark Isham"}, {"credit_id": "56800fecc3a36828f5002fbd", "department": "Directing", "gender": 2, "id": 5696, "job": "Director", "name": "Bruce Beresford"}, {"credit_id": "5710040c9251410832000c2f", "department": "Editing", "gender": 2, "id": 27677, "job": "Editor", "name": "David Beatty"}, {"credit_id": "5710047c9251412dd4000902", "department": "Production", "gender": 2, "id": 46088, "job": "Producer", "name": "Mark Canton"}, {"credit_id": "571003f3c3a3685370004059", "department": "Camera", "gender": 2, "id": 53181, "job": "Director of Photography", "name": "Sharone Meir"}, {"credit_id": "571004349251412dd40008f6", "department": "Production", "gender": 2, "id": 61921, "job": "Producer", "name": "Courtney Solomon"}, {"credit_id": "56800ff6c3a3684be300db50", "department": "Writing", "gender": 1, "id": 74277, "job": "Writer", "name": "Susan McMartin"}, {"credit_id": "57100465c3a368503c002751", "department": "Production", "gender": 2, "id": 967484, "job": "Producer", "name": "David Buelow"}, {"credit_id": "571004469251410832000c35", "department": "Production", "gender": 0, "id": 1067252, "job": "Producer", "name": "Lee Nelson"}]</t>
  </si>
  <si>
    <t>[{"cast_id": 4, "character": "Sarah Morton", "credit_id": "52fe4234c3a36847f800c169", "gender": 1, "id": 44079, "name": "Charlotte Rampling", "order": 0}, {"cast_id": 5, "character": "Julie", "credit_id": "52fe4234c3a36847f800c16d", "gender": 1, "id": 4390, "name": "Ludivine Sagnier", "order": 1}, {"cast_id": 6, "character": "John Bosload", "credit_id": "52fe4234c3a36847f800c171", "gender": 2, "id": 4391, "name": "Charles Dance", "order": 2}, {"cast_id": 7, "character": "Franck", "credit_id": "52fe4234c3a36847f800c175", "gender": 0, "id": 4392, "name": "Jean-Marie Lamour", "order": 3}, {"cast_id": 8, "character": "Marcel", "credit_id": "52fe4234c3a36847f800c179", "gender": 2, "id": 4393, "name": "Marc Fayolle", "order": 4}, {"cast_id": 9, "character": "Marcel's Daughter", "credit_id": "52fe4234c3a36847f800c17d", "gender": 0, "id": 4394, "name": "Mireille Moss\u00e9", "order": 5}, {"cast_id": 10, "character": "First Man", "credit_id": "52fe4234c3a36847f800c181", "gender": 0, "id": 4395, "name": "Michel Fau", "order": 6}, {"cast_id": 11, "character": "Second Man", "credit_id": "52fe4234c3a36847f800c185", "gender": 2, "id": 4396, "name": "Jean-Claude Lecas", "order": 7}, {"cast_id": 12, "character": "Waitress at Cafe", "credit_id": "52fe4234c3a36847f800c189", "gender": 1, "id": 4397, "name": "Emilie Gavois-Kahn", "order": 8}, {"cast_id": 13, "character": "Old Man", "credit_id": "52fe4234c3a36847f800c18d", "gender": 0, "id": 4398, "name": "Erarde Forestali", "order": 9}]</t>
  </si>
  <si>
    <t>[{"credit_id": "52fe4234c3a36847f800c159", "department": "Directing", "gender": 2, "id": 4387, "job": "Director", "name": "Fran\u00e7ois Ozon"}, {"credit_id": "52fe4234c3a36847f800c15f", "department": "Writing", "gender": 2, "id": 4387, "job": "Screenplay", "name": "Fran\u00e7ois Ozon"}, {"credit_id": "52fe4234c3a36847f800c165", "department": "Writing", "gender": 0, "id": 4388, "job": "Author", "name": "Emmanu\u00e8le Bernheim"}, {"credit_id": "52fe4235c3a36847f800c1cf", "department": "Writing", "gender": 0, "id": 4388, "job": "Screenplay", "name": "Emmanu\u00e8le Bernheim"}, {"credit_id": "52fe4234c3a36847f800c193", "department": "Production", "gender": 2, "id": 4399, "job": "Producer", "name": "Timothy Burrill"}, {"credit_id": "52fe4234c3a36847f800c199", "department": "Production", "gender": 1, "id": 4400, "job": "Line Producer", "name": "Christine De Jekel"}, {"credit_id": "52fe4234c3a36847f800c19f", "department": "Production", "gender": 2, "id": 4401, "job": "Producer", "name": "Olivier Delbosc"}, {"credit_id": "52fe4234c3a36847f800c1a5", "department": "Production", "gender": 2, "id": 4402, "job": "Producer", "name": "Marc Missonnier"}, {"credit_id": "52fe4235c3a36847f800c1ab", "department": "Sound", "gender": 2, "id": 4403, "job": "Original Music Composer", "name": "Philippe Rombi"}, {"credit_id": "52fe4235c3a36847f800c1b1", "department": "Camera", "gender": 2, "id": 4404, "job": "Director of Photography", "name": "Yorick Le Saux"}, {"credit_id": "52fe4235c3a36847f800c1b7", "department": "Editing", "gender": 1, "id": 4405, "job": "Editor", "name": "Monica Coleman"}, {"credit_id": "52fe4235c3a36847f800c1bd", "department": "Production", "gender": 1, "id": 4406, "job": "Casting", "name": "Antoinette Boulat"}, {"credit_id": "52fe4235c3a36847f800c1c3", "department": "Art", "gender": 0, "id": 4407, "job": "Art Direction", "name": "Wouter Zoon"}, {"credit_id": "52fe4235c3a36847f800c1c9", "department": "Art", "gender": 0, "id": 77329, "job": "Set Decoration", "name": "Brice Blasquez"}]</t>
  </si>
  <si>
    <t>[{"cast_id": 4, "character": "Danny", "credit_id": "52fe4c8e9251416c7511e303", "gender": 2, "id": 78110, "name": "Scott Adkins", "order": 0}, {"cast_id": 5, "character": "Victor", "credit_id": "52fe4c8e9251416c7511e307", "gender": 2, "id": 29406, "name": "Joey Ansah", "order": 1}, {"cast_id": 6, "character": "Molly", "credit_id": "52fe4c8e9251416c7511e30b", "gender": 1, "id": 114760, "name": "Kacey Clarke", "order": 2}, {"cast_id": 7, "character": "Pistol Pete", "credit_id": "52fe4c8e9251416c7511e30f", "gender": 2, "id": 65303, "name": "Mark Wingett", "order": 3}, {"cast_id": 8, "character": "Lizzie", "credit_id": "52fe4c8e9251416c7511e313", "gender": 1, "id": 1252726, "name": "Roberta Taylor", "order": 4}, {"cast_id": 9, "character": "Tony", "credit_id": "52fe4c8e9251416c7511e317", "gender": 2, "id": 177240, "name": "George Russo", "order": 5}, {"cast_id": 10, "character": "Joey", "credit_id": "52fe4c8e9251416c7511e31b", "gender": 2, "id": 145985, "name": "Billy Cook", "order": 6}, {"cast_id": 11, "character": "Biggsy", "credit_id": "52fe4c8e9251416c7511e31f", "gender": 0, "id": 1265253, "name": "Marcus Byron Keating", "order": 7}, {"cast_id": 12, "character": "Wedge", "credit_id": "52fe4c8e9251416c7511e323", "gender": 0, "id": 1265254, "name": "Christian Howard", "order": 8}, {"cast_id": 13, "character": "Millwall Fighter", "credit_id": "52fe4c8e9251416c7511e327", "gender": 0, "id": 1265255, "name": "Mike Fury", "order": 9}, {"cast_id": 14, "character": "Millwall Fighter", "credit_id": "52fe4c8e9251416c7511e32b", "gender": 2, "id": 153442, "name": "Michael Walker", "order": 10}, {"cast_id": 15, "character": "Millwall Fighter", "credit_id": "52fe4c8e9251416c7511e32f", "gender": 0, "id": 1265256, "name": "Allistair McNab", "order": 11}, {"cast_id": 16, "character": "Jimmy", "credit_id": "52fe4c8e9251416c7511e333", "gender": 0, "id": 1265257, "name": "Todd Von Joel", "order": 12}, {"cast_id": 17, "character": "Vicar", "credit_id": "52fe4c8e9251416c7511e337", "gender": 2, "id": 1018439, "name": "John Dyer", "order": 13}, {"cast_id": 18, "character": "Bookie", "credit_id": "52fe4c8e9251416c7511e33b", "gender": 0, "id": 1265258, "name": "Tarkan 'Rico' Enver", "order": 14}, {"cast_id": 19, "character": "Chelsea Fighter", "credit_id": "52fe4c8e9251416c7511e33f", "gender": 0, "id": 1265269, "name": "David Cheung", "order": 15}, {"cast_id": 20, "character": "Spurs Hooligan", "credit_id": "52fe4c8e9251416c7511e343", "gender": 0, "id": 1265270, "name": "Tony Crookes", "order": 16}, {"cast_id": 21, "character": "Liverpool Fighter", "credit_id": "52fe4c8e9251416c7511e347", "gender": 0, "id": 1265271, "name": "Cengiz Dervis", "order": 17}, {"cast_id": 22, "character": "Gilly", "credit_id": "52fe4c8e9251416c7511e34b", "gender": 2, "id": 116265, "name": "Jack Doolan", "order": 18}, {"cast_id": 23, "character": "Arsenal Leader", "credit_id": "52fe4c8e9251416c7511e34f", "gender": 0, "id": 1265272, "name": "Amed Hashimi", "order": 19}, {"cast_id": 24, "character": "G S E member", "credit_id": "52fe4c8e9251416c7511e353", "gender": 0, "id": 1265273, "name": "Leigh Holland", "order": 20}, {"cast_id": 25, "character": "West Ham Hooligan", "credit_id": "52fe4c8e9251416c7511e357", "gender": 0, "id": 1265274, "name": "Natalie Indya-West", "order": 21}, {"cast_id": 26, "character": "Alec - The Debt Collector", "credit_id": "52fe4c8e9251416c7511e35b", "gender": 2, "id": 591346, "name": "Forbes KB", "order": 22}, {"cast_id": 3, "character": "GSE Firm Member", "credit_id": "52fe4c8e9251416c7511e2ff", "gender": 0, "id": 1186080, "name": "Matthew C. Martino", "order": 23}]</t>
  </si>
  <si>
    <t>[{"credit_id": "55619845c3a36868e50085f0", "department": "Production", "gender": 2, "id": 238120, "job": "Casting", "name": "Colin Jones"}, {"credit_id": "556194d2925141702700125f", "department": "Production", "gender": 0, "id": 239663, "job": "Producer", "name": "James Harris"}, {"credit_id": "52fe4c8e9251416c7511e2fb", "department": "Writing", "gender": 0, "id": 1088094, "job": "Writer", "name": "Ronnie Thompson"}, {"credit_id": "55619520c3a36822200013bd", "department": "Production", "gender": 0, "id": 1088094, "job": "Producer", "name": "Ronnie Thompson"}, {"credit_id": "52fe4c8e9251416c7511e2f5", "department": "Directing", "gender": 0, "id": 1088096, "job": "Director", "name": "James Nunn"}, {"credit_id": "55619509c3a3681f960014ed", "department": "Production", "gender": 0, "id": 1301632, "job": "Producer", "name": "Nicola Pearcey"}, {"credit_id": "556195739251417008001473", "department": "Sound", "gender": 0, "id": 1301634, "job": "Music", "name": "Paul Arnold"}, {"credit_id": "5561958cc3a368220600153e", "department": "Sound", "gender": 0, "id": 1301635, "job": "Music", "name": "Andrew Barnabas"}, {"credit_id": "556198da92514179ca000302", "department": "Costume &amp; Make-Up", "gender": 0, "id": 1301636, "job": "Costume Design", "name": "Heidi McQueen-Prentice"}, {"credit_id": "5561990dc3a3683d13006aae", "department": "Directing", "gender": 0, "id": 1340730, "job": "Script Supervisor", "name": "Amy Clarke"}, {"credit_id": "556195b6c3a36822200013ce", "department": "Editing", "gender": 0, "id": 1379027, "job": "Editor", "name": "Tommy Boulding"}, {"credit_id": "5561959d9251417027001282", "department": "Camera", "gender": 0, "id": 1470147, "job": "Director of Photography", "name": "Jonathan Iles"}, {"credit_id": "55619895c3a3681f96001588", "department": "Art", "gender": 0, "id": 1470153, "job": "Production Design", "name": "Gareth Thomas"}, {"credit_id": "556198c3c3a368208b0015ca", "department": "Art", "gender": 0, "id": 1470154, "job": "Art Direction", "name": "Matthew Clark"}, {"credit_id": "56bc71c592514174a500115b", "department": "Production", "gender": 0, "id": 1575766, "job": "Producer", "name": "Mark Lane"}]</t>
  </si>
  <si>
    <t>[{"cast_id": 1, "character": "Sallow", "credit_id": "52fe441dc3a368484e010217", "gender": 2, "id": 585, "name": "Rutger Hauer", "order": 0}, {"cast_id": 2, "character": "Kidda", "credit_id": "52fe441dc3a368484e01021b", "gender": 1, "id": 6720, "name": "Joan Chen", "order": 1}, {"cast_id": 5, "character": "Mbulu", "credit_id": "52fe441dc3a368484e01022b", "gender": 2, "id": 18792, "name": "Delroy Lindo", "order": 2}, {"cast_id": 6, "character": "Big Cimber", "credit_id": "52fe441dc3a368484e01022f", "gender": 1, "id": 27570, "name": "Anna Katarina", "order": 3}, {"cast_id": 7, "character": "Young Gar", "credit_id": "52fe441dc3a368484e010233", "gender": 2, "id": 7132, "name": "Vincent D'Onofrio", "order": 4}, {"cast_id": 8, "character": "Gandhi", "credit_id": "52fe441dc3a368484e010237", "gender": 0, "id": 138595, "name": "Gandhi MacIntyre", "order": 5}, {"cast_id": 9, "character": "Dog Boy", "credit_id": "52fe441dc3a368484e01023b", "gender": 2, "id": 152463, "name": "Justin Monjo", "order": 6}, {"cast_id": 11, "character": "Kidda's Father", "credit_id": "52fe441dc3a368484e010243", "gender": 0, "id": 1112418, "name": "Casey Huang", "order": 8}, {"cast_id": 12, "character": "Samchin Head Elder", "credit_id": "52fe441dc3a368484e010247", "gender": 0, "id": 1112419, "name": "Quang Dinh", "order": 9}, {"cast_id": 13, "character": "Samchin Timekeeper", "credit_id": "52fe441dc3a368484e01024b", "gender": 0, "id": 1112420, "name": "John Doumtsis", "order": 10}, {"cast_id": 14, "character": "Kidda's Mother", "credit_id": "52fe441dc3a368484e01024f", "gender": 0, "id": 1112421, "name": "Cecilia Wong", "order": 11}, {"cast_id": 31, "character": "Lord Vlle", "credit_id": "577db2489251415d9b003ec7", "gender": 2, "id": 26060, "name": "Hugh Keays-Byrne", "order": 12}, {"cast_id": 32, "character": "Gonzo", "credit_id": "577db2559251415d95003f0a", "gender": 0, "id": 187073, "name": "Max Fairchild", "order": 13}]</t>
  </si>
  <si>
    <t>[{"credit_id": "52fe441dc3a368484e01026d", "department": "Production", "gender": 0, "id": 282, "job": "Producer", "name": "Charles Roven"}, {"credit_id": "564c8d989251414dcb007094", "department": "Production", "gender": 1, "id": 897, "job": "Casting", "name": "Bonnie Timmermann"}, {"credit_id": "564c8d81925141594d001dfa", "department": "Production", "gender": 1, "id": 3108, "job": "Casting", "name": "Alison Barrett"}, {"credit_id": "564c8d269251414dcb007086", "department": "Costume &amp; Make-Up", "gender": 0, "id": 3502, "job": "Costume Design", "name": "Terry Ryan"}, {"credit_id": "52fe441dc3a368484e010261", "department": "Editing", "gender": 2, "id": 6581, "job": "Editor", "name": "Richard Francis-Bruce"}, {"credit_id": "52fe441dc3a368484e010267", "department": "Production", "gender": 2, "id": 6581, "job": "Executive Producer", "name": "Richard Francis-Bruce"}, {"credit_id": "52fe441dc3a368484e010227", "department": "Directing", "gender": 2, "id": 7191, "job": "Director", "name": "David Webb Peoples"}, {"credit_id": "52fe441dc3a368484e010221", "department": "Writing", "gender": 2, "id": 7191, "job": "Writer", "name": "David Webb Peoples"}, {"credit_id": "5324dc9d9251411439000d33", "department": "Camera", "gender": 0, "id": 28240, "job": "Director of Photography", "name": "David Eggby"}, {"credit_id": "577db27cc3a36817e6003f75", "department": "Sound", "gender": 2, "id": 957928, "job": "Original Music Composer", "name": "Todd Boekelheide"}, {"credit_id": "564c8cecc3a368603700725a", "department": "Art", "gender": 2, "id": 1057350, "job": "Art Direction", "name": "John Wingrove"}, {"credit_id": "564c8cd59251414dcb00707d", "department": "Art", "gender": 0, "id": 1325578, "job": "Production Design", "name": "John Stoddart"}, {"credit_id": "564c8d49c3a3686031006d99", "department": "Art", "gender": 0, "id": 1537932, "job": "Art Department Coordinator", "name": "Frances McDonald"}, {"credit_id": "564c8d6b9251414dc4006aaf", "department": "Crew", "gender": 0, "id": 1537933, "job": "Special Effects Coordinator", "name": "Neville Maxwell"}, {"credit_id": "564c8ddcc3a3686037007287", "department": "Crew", "gender": 0, "id": 1537934, "job": "Machinist", "name": "Kate Green"}, {"credit_id": "564c8df6c3a36860240078a2", "department": "Crew", "gender": 0, "id": 1537935, "job": "Machinist", "name": "Helen Mather"}, {"credit_id": "564c8e08c3a36860240078a9", "department": "Crew", "gender": 0, "id": 1537936, "job": "Machinist", "name": "Liz Neate"}]</t>
  </si>
  <si>
    <t>[{"cast_id": 0, "character": "Robert Sikes", "credit_id": "56f435e7925141351c000c24", "gender": 2, "id": 23880, "name": "Steven Seagal", "order": 0}, {"cast_id": 30, "character": "William Porter", "credit_id": "57568fa4c3a3680cda0023dc", "gender": 2, "id": 4138, "name": "Craig Sheffer", "order": 1}, {"cast_id": 32, "character": "Detective James Peterson", "credit_id": "57568fdcc3a3680cda0023e4", "gender": 2, "id": 54649, "name": "Louis Mandylor", "order": 2}, {"cast_id": 34, "character": "Keri Green", "credit_id": "57569021c3a3680cc7002463", "gender": 1, "id": 113676, "name": "Helena Mattsson", "order": 3}, {"cast_id": 33, "character": "Jerry Simon", "credit_id": "5756900ac3a3680cd500258b", "gender": 2, "id": 76021, "name": "Griff Furst", "order": 4}, {"cast_id": 37, "character": "Captain Connely", "credit_id": "5756909bc3a3680cda00240a", "gender": 2, "id": 7144, "name": "Michael Flynn", "order": 5}, {"cast_id": 36, "character": "Mayor Randolf", "credit_id": "57569055c3a3680cda0023f6", "gender": 2, "id": 49832, "name": "R. D. Call", "order": 6}, {"cast_id": 31, "character": "Romano", "credit_id": "57568fbbc3a3680cda0023df", "gender": 2, "id": 785, "name": "James Russo", "order": 7}, {"cast_id": 38, "character": "Attorney Johnny Ito", "credit_id": "575690c09251416e25002319", "gender": 0, "id": 1439204, "name": "Scott Takeda", "order": 8}, {"cast_id": 39, "character": "Neil", "credit_id": "575690d3c3a3680cc700248e", "gender": 0, "id": 146830, "name": "Marc Winnick", "order": 9}, {"cast_id": 35, "character": "Carlos", "credit_id": "5756903b9251416e2a002560", "gender": 0, "id": 1507080, "name": "Rafael Petardi", "order": 10}, {"cast_id": 40, "character": "X man", "credit_id": "575690f1c3a3680cca0025a0", "gender": 2, "id": 237383, "name": "Nathan Stevens", "order": 11}]</t>
  </si>
  <si>
    <t>[{"credit_id": "57568aafc3a36859ed000640", "department": "Production", "gender": 1, "id": 2121, "job": "Casting", "name": "Mary Jo Slater"}, {"credit_id": "57568a77c3a3680e68000149", "department": "Editing", "gender": 2, "id": 16650, "job": "Editor", "name": "Robert A. Ferretti"}, {"credit_id": "57568f7fc3a3680cc7002441", "department": "Crew", "gender": 0, "id": 24968, "job": "Stunt Coordinator", "name": "Nils Allen Stewart"}, {"credit_id": "57568b6cc3a3680cd5002487", "department": "Production", "gender": 0, "id": 60362, "job": "Casting", "name": "Jeff Johnson"}, {"credit_id": "56f435f5925141351c000c26", "department": "Directing", "gender": 0, "id": 101233, "job": "Director", "name": "Michael Winnick"}, {"credit_id": "575689f29251416e28002138", "department": "Writing", "gender": 0, "id": 101233, "job": "Writer", "name": "Michael Winnick"}, {"credit_id": "57568b80c3a3680cca00248f", "department": "Production", "gender": 0, "id": 108741, "job": "Casting Associate", "name": "Robert Milo Andrus"}, {"credit_id": "57568ec99251416e2d002258", "department": "Sound", "gender": 0, "id": 229833, "job": "Sound Designer", "name": "Rusty Dunn"}, {"credit_id": "57568f11c3a3680cc4002424", "department": "Sound", "gender": 0, "id": 229833, "job": "Supervising Sound Editor", "name": "Rusty Dunn"}, {"credit_id": "57568a67c3a3680cc4002360", "department": "Camera", "gender": 2, "id": 1001733, "job": "Director of Photography", "name": "Anthony J. Rickert-Epstein"}, {"credit_id": "57568c1fc3a3680cd1002410", "department": "Camera", "gender": 0, "id": 1308215, "job": "First Assistant Camera", "name": "Mary Boregino"}, {"credit_id": "57568b999251416e2800217d", "department": "Art", "gender": 0, "id": 1334791, "job": "Production Design", "name": "Diane Millett"}, {"credit_id": "57568ef5c3a3680cd500255d", "department": "Sound", "gender": 0, "id": 1357338, "job": "Sound Effects Editor", "name": "Erick Jolley"}, {"credit_id": "57568eb19251416e2d002254", "department": "Sound", "gender": 0, "id": 1387775, "job": "Foley", "name": "Steve Walter"}, {"credit_id": "57568f62c3a3680cc4002435", "department": "Editing", "gender": 0, "id": 1406294, "job": "Digital Intermediate", "name": "Eric M. Klein"}, {"credit_id": "57568f389251412230001964", "department": "Costume &amp; Make-Up", "gender": 0, "id": 1413833, "job": "Makeup Department Head", "name": "Abigail Steele"}, {"credit_id": "57568a2b925141223000189f", "department": "Production", "gender": 2, "id": 1451811, "job": "Producer", "name": "Ryan Noto"}, {"credit_id": "57568c62c3a3680cda002336", "department": "Camera", "gender": 0, "id": 1516616, "job": "Still Photographer", "name": "Christina Napier"}, {"credit_id": "57568a51c3a3680cd10023b0", "department": "Sound", "gender": 0, "id": 1519639, "job": "Music", "name": "Michael John Mollo"}, {"credit_id": "57568ee1c3a3680cd100249d", "department": "Sound", "gender": 0, "id": 1519787, "job": "Sound Effects Editor", "name": "Ashu Boni"}, {"credit_id": "57568e7d9251416e36002318", "department": "Editing", "gender": 0, "id": 1576477, "job": "Dialogue Editor", "name": "Eric Romero"}, {"credit_id": "57568bdc9251416e2500222b", "department": "Directing", "gender": 0, "id": 1583078, "job": "Script Supervisor", "name": "Emma Anne Black"}, {"credit_id": "57568bfcc3a3680cc7002393", "department": "Camera", "gender": 0, "id": 1631798, "job": "Camera Operator", "name": "Jared Black"}, {"credit_id": "57568c399251416e2d0021e1", "department": "Camera", "gender": 0, "id": 1631799, "job": "First Assistant Camera", "name": "Giordano Salvatori"}, {"credit_id": "57568c4ec3a3680cda002331", "department": "Camera", "gender": 0, "id": 1631800, "job": "First Assistant Camera", "name": "Hayden Smith"}, {"credit_id": "57568d3bc3a3680cda00235a", "department": "Art", "gender": 0, "id": 1631802, "job": "Art Direction", "name": "Kolten Anderson"}, {"credit_id": "57568d969251416e280021dc", "department": "Lighting", "gender": 0, "id": 1631803, "job": "Gaffer", "name": "Michael Blevins"}, {"credit_id": "57568de99251416e2a0024e9", "department": "Crew", "gender": 0, "id": 1631804, "job": "Property Master", "name": "Bruce Wing"}, {"credit_id": "57568f239251416e2800221d", "department": "Costume &amp; Make-Up", "gender": 0, "id": 1631805, "job": "Key Hair Stylist", "name": "Jamie Libby"}]</t>
  </si>
  <si>
    <t>[{"cast_id": 4, "character": "Hoke Colburn", "credit_id": "52fe423fc3a36847f800f63b", "gender": 2, "id": 192, "name": "Morgan Freeman", "order": 0}, {"cast_id": 5, "character": "Daisy Werthan", "credit_id": "52fe423fc3a36847f800f63f", "gender": 1, "id": 5698, "name": "Jessica Tandy", "order": 1}, {"cast_id": 6, "character": "Boolie Werthan", "credit_id": "52fe423fc3a36847f800f643", "gender": 2, "id": 707, "name": "Dan Aykroyd", "order": 2}, {"cast_id": 7, "character": "Florine Werthan", "credit_id": "52fe423fc3a36847f800f647", "gender": 1, "id": 5699, "name": "Patti LuPone", "order": 3}, {"cast_id": 8, "character": "Idella", "credit_id": "52fe423fc3a36847f800f64b", "gender": 1, "id": 5700, "name": "Esther Rolle", "order": 4}, {"cast_id": 9, "character": "Miss McClatchey", "credit_id": "52fe423fc3a36847f800f64f", "gender": 0, "id": 5701, "name": "Joann Havrilla", "order": 5}, {"cast_id": 10, "character": "Oscar", "credit_id": "52fe423fc3a36847f800f653", "gender": 0, "id": 5702, "name": "William Hall Jr.", "order": 6}, {"cast_id": 11, "character": "Nonie", "credit_id": "52fe423fc3a36847f800f657", "gender": 0, "id": 5703, "name": "Clarice F. Geigerman", "order": 7}, {"cast_id": 12, "character": "Miriam", "credit_id": "52fe423fc3a36847f800f65b", "gender": 0, "id": 5704, "name": "Muriel Moore", "order": 8}, {"cast_id": 13, "character": "Beulah", "credit_id": "52fe423fc3a36847f800f65f", "gender": 0, "id": 5705, "name": "Sylvia Kaler", "order": 9}, {"cast_id": 29, "character": "Dr. Weil", "credit_id": "549bf8d1925141312c003256", "gender": 0, "id": 1403815, "name": "Alvin M. Sugarman", "order": 10}, {"cast_id": 30, "character": "Neighbor Lady", "credit_id": "549bf8fb925141312c00325c", "gender": 0, "id": 1403817, "name": "Carolyn Gold", "order": 11}, {"cast_id": 31, "character": "Katie Bell", "credit_id": "55c78bc092514105c6002718", "gender": 0, "id": 937317, "name": "Crystal R. Fox", "order": 12}, {"cast_id": 32, "character": "Red Mitchell", "credit_id": "55c78be692514105d80025a7", "gender": 2, "id": 43992, "name": "Bob Hannah", "order": 13}, {"cast_id": 33, "character": "Trooper #1", "credit_id": "55c78c2792514105d500258d", "gender": 2, "id": 1472, "name": "Ray McKinnon", "order": 14}, {"cast_id": 34, "character": "Girl at Temple (uncredited)", "credit_id": "55c78d0a92514105c6002739", "gender": 0, "id": 569901, "name": "D. Taylor Loeb", "order": 15}]</t>
  </si>
  <si>
    <t>[{"credit_id": "52fe423fc3a36847f800f683", "department": "Sound", "gender": 2, "id": 947, "job": "Original Music Composer", "name": "Hans Zimmer"}, {"credit_id": "52fe423fc3a36847f800f69b", "department": "Art", "gender": 2, "id": 3188, "job": "Art Direction", "name": "Victor Kempster"}, {"credit_id": "52fe423fc3a36847f800f6a1", "department": "Art", "gender": 2, "id": 945, "job": "Set Decoration", "name": "Crispian Sallis"}, {"credit_id": "52fe423fc3a36847f800f67d", "department": "Production", "gender": 2, "id": 1297, "job": "Producer", "name": "Richard D. Zanuck"}, {"credit_id": "57522191c3a36852150004ad", "department": "Costume &amp; Make-Up", "gender": 2, "id": 1317, "job": "Hairstylist", "name": "Philip Ivey"}, {"credit_id": "52fe423fc3a36847f800f68f", "department": "Editing", "gender": 2, "id": 1732, "job": "Editor", "name": "Mark Warner"}, {"credit_id": "575220879251414c4a0003e4", "department": "Production", "gender": 2, "id": 2359, "job": "Co-Executive Producer", "name": "Jake Eberts"}, {"credit_id": "52fe423fc3a36847f800f665", "department": "Production", "gender": 2, "id": 5322, "job": "Executive Producer", "name": "David Brown"}, {"credit_id": "52fe423fc3a36847f800f62b", "department": "Directing", "gender": 2, "id": 5696, "job": "Director", "name": "Bruce Beresford"}, {"credit_id": "52fe423fc3a36847f800f637", "department": "Writing", "gender": 2, "id": 5697, "job": "Screenplay", "name": "Alfred Uhry"}, {"credit_id": "52fe423fc3a36847f800f671", "department": "Production", "gender": 2, "id": 5697, "job": "Producer", "name": "Alfred Uhry"}, {"credit_id": "52fe423fc3a36847f800f631", "department": "Writing", "gender": 2, "id": 5697, "job": "Author", "name": "Alfred Uhry"}, {"credit_id": "52fe423fc3a36847f800f66b", "department": "Production", "gender": 0, "id": 5706, "job": "Producer", "name": "Robert Doudell"}, {"credit_id": "52fe423fc3a36847f800f677", "department": "Production", "gender": 1, "id": 5707, "job": "Producer", "name": "Lili Fini Zanuck"}, {"credit_id": "52fe423fc3a36847f800f689", "department": "Camera", "gender": 2, "id": 5708, "job": "Director of Photography", "name": "Peter James"}, {"credit_id": "52fe423fc3a36847f800f695", "department": "Art", "gender": 2, "id": 5709, "job": "Production Design", "name": "Bruno Rubeo"}, {"credit_id": "52fe423fc3a36847f800f6a7", "department": "Costume &amp; Make-Up", "gender": 1, "id": 5710, "job": "Costume Design", "name": "Elizabeth McBride"}, {"credit_id": "52fe423fc3a36847f800f6ad", "department": "Sound", "gender": 0, "id": 5712, "job": "Music Editor", "name": "Laura Perlman"}, {"credit_id": "5751b195c3a36872a600068e", "department": "Costume &amp; Make-Up", "gender": 0, "id": 16194, "job": "Hairstylist", "name": "Philip Leto"}, {"credit_id": "5752228cc3a368521b0004d5", "department": "Directing", "gender": 0, "id": 8275, "job": "Assistant Director", "name": "Katterli Frauenfelder"}, {"credit_id": "572bde24925141388a0003df", "department": "Sound", "gender": 0, "id": 14657, "job": "Foley", "name": "Sandina Bailo-Lape"}, {"credit_id": "57522506c3a36851fe0005d7", "department": "Visual Effects", "gender": 2, "id": 16601, "job": "Visual Effects Supervisor", "name": "William Mesa"}, {"credit_id": "5753062b92514176e700045a", "department": "Crew", "gender": 0, "id": 23781, "job": "Editorial Staff", "name": "Jeremiah O'Driscoll"}, {"credit_id": "57530746c3a36852070032b6", "department": "Editing", "gender": 2, "id": 29380, "job": "First Assistant Editor", "name": "Steven Ramirez"}, {"credit_id": "575307c2c3a36870750002a5", "department": "Sound", "gender": 2, "id": 73772, "job": "Music Supervisor", "name": "Barry Levine"}, {"credit_id": "5752233b9251414c4a0004db", "department": "Crew", "gender": 0, "id": 74783, "job": "Special Effects Coordinator", "name": "Bob Shelley"}, {"credit_id": "575225c89251414c5700065e", "department": "Crew", "gender": 0, "id": 108135, "job": "Stunts", "name": "Gene Witham"}, {"credit_id": "5753081c9251411db0000020", "department": "Sound", "gender": 0, "id": 136080, "job": "Scoring Mixer", "name": "Jay Rifkin"}, {"credit_id": "5370c42ac3a36839c1005ebb", "department": "Sound", "gender": 2, "id": 572622, "job": "ADR &amp; Dubbing", "name": "Tom Bellfort"}, {"credit_id": "57530900c3a3680e860028ea", "department": "Crew", "gender": 0, "id": 1238947, "job": "Thanks", "name": "Irving Vendig"}, {"credit_id": "5752221bc3a3685210000504", "department": "Costume &amp; Make-Up", "gender": 2, "id": 1318806, "job": "Makeup Department Head", "name": "Manlio Rocchetti"}, {"credit_id": "575221089251414c5d00041e", "department": "Costume &amp; Make-Up", "gender": 0, "id": 1319490, "job": "Makeup Department Head", "name": "Kevin Haney"}, {"credit_id": "57530968925141187e0023e8", "department": "Camera", "gender": 0, "id": 1377502, "job": "Still Photographer", "name": "Sam Emerson"}, {"credit_id": "5752247a9251414c5a0005d4", "department": "Visual Effects", "gender": 0, "id": 1412250, "job": "Visual Effects", "name": "John P. Mesa"}, {"credit_id": "57522398c3a3685201000505", "department": "Crew", "gender": 0, "id": 1418024, "job": "Visual Effects Art Director", "name": "Tim Donahue"}, {"credit_id": "56d4e9089251411884001218", "department": "Editing", "gender": 0, "id": 1440853, "job": "First Assistant Editor", "name": "Donald Likovich"}, {"credit_id": "5753085d92514109150002b0", "department": "Crew", "gender": 0, "id": 1455296, "job": "Transportation Captain", "name": "Cindy Parker"}, {"credit_id": "575220d89251414c5a00046f", "department": "Costume &amp; Make-Up", "gender": 0, "id": 1537964, "job": "Makeup Artist", "name": "Lynn Barber"}, {"credit_id": "575306b1c3a3684c1000068e", "department": "Editing", "gender": 0, "id": 1630675, "job": "Color Timer", "name": "Bob Putynkowski"}, {"credit_id": "575308b69251411f2d000004", "department": "Crew", "gender": 0, "id": 1630684, "job": "Transportation Coordinator", "name": "J.L. Parker"}]</t>
  </si>
  <si>
    <t>[{"cast_id": 2, "character": "Maxine", "credit_id": "52fe45e2c3a368484e0745ab", "gender": 1, "id": 2535, "name": "Vivica A. Fox", "order": 0}, {"cast_id": 3, "character": "Robin (Bird)", "credit_id": "52fe45e2c3a368484e0745af", "gender": 1, "id": 9781, "name": "Nia Long", "order": 1}, {"cast_id": 4, "character": "Miles", "credit_id": "52fe45e2c3a368484e0745b3", "gender": 2, "id": 87118, "name": "Michael Beach", "order": 2}, {"cast_id": 5, "character": "Lem", "credit_id": "52fe45e2c3a368484e0745b7", "gender": 2, "id": 327, "name": "Mekhi Phifer", "order": 3}, {"cast_id": 6, "character": "Ahmad", "credit_id": "52fe45e2c3a368484e0745bb", "gender": 2, "id": 23681, "name": "Brandon Hammond", "order": 4}, {"cast_id": 7, "character": "Kenny", "credit_id": "52fe45e2c3a368484e0745bf", "gender": 2, "id": 103898, "name": "Jeffrey D. Sams", "order": 5}, {"cast_id": 8, "character": "Faith", "credit_id": "52fe45e2c3a368484e0745c3", "gender": 1, "id": 77279, "name": "Gina Ravera", "order": 6}, {"cast_id": 9, "character": "Mother Joe", "credit_id": "52fe45e2c3a368484e0745c7", "gender": 1, "id": 43853, "name": "Irma P. Hall", "order": 7}, {"cast_id": 10, "character": "Teri", "credit_id": "52fe45e2c3a368484e0745cb", "gender": 1, "id": 27011, "name": "Vanessa Williams", "order": 8}, {"cast_id": 13, "character": "Nicole", "credit_id": "57549c0c92514106fe000444", "gender": 1, "id": 1631215, "name": "Marcia Wright", "order": 9}, {"cast_id": 14, "character": "Reverend Williams", "credit_id": "579e41519251411022001db7", "gender": 0, "id": 1226697, "name": "Carl Wright", "order": 10}, {"cast_id": 15, "character": "Simuel", "credit_id": "579e7aee925141106b003b2b", "gender": 0, "id": 98622, "name": "Mel Jackson", "order": 11}, {"cast_id": 16, "character": "Kelly", "credit_id": "579e7b509251411022003b18", "gender": 0, "id": 1659414, "name": "Morgan M\u00e9chelle Smith", "order": 12}, {"cast_id": 17, "character": "Uncle Pete", "credit_id": "579e7bd3c3a36825770078db", "gender": 0, "id": 1659415, "name": "John M. Watson Sr.", "order": 13}]</t>
  </si>
  <si>
    <t>[{"credit_id": "52fe45e2c3a368484e0745d1", "department": "Directing", "gender": 2, "id": 66121, "job": "Director", "name": "George Tillman, Jr."}, {"credit_id": "52fe45e2c3a368484e0745d7", "department": "Writing", "gender": 2, "id": 66121, "job": "Writer", "name": "George Tillman, Jr."}]</t>
  </si>
  <si>
    <t>[{"cast_id": 1, "character": "Keung", "credit_id": "52fe45219251416c91028851", "gender": 2, "id": 18897, "name": "Jackie Chan", "order": 0}, {"cast_id": 2, "character": "Elaine", "credit_id": "52fe45219251416c91028855", "gender": 0, "id": 44917, "name": "Anita Mui", "order": 1}, {"cast_id": 3, "character": "Nancy", "credit_id": "52fe45219251416c91028859", "gender": 1, "id": 10875, "name": "Fran\u00e7oise Yip", "order": 2}, {"cast_id": 4, "character": "Uncle Bill", "credit_id": "52fe45219251416c9102885d", "gender": 0, "id": 44922, "name": "Bill Tung", "order": 3}, {"cast_id": 5, "character": "Tony", "credit_id": "52fe45219251416c91028861", "gender": 2, "id": 44919, "name": "Marc Akerstream", "order": 4}, {"cast_id": 6, "character": "Angelo", "credit_id": "52fe45219251416c91028865", "gender": 2, "id": 21264, "name": "Garvin Cross", "order": 5}, {"cast_id": 7, "character": "Danny", "credit_id": "52fe45219251416c91028869", "gender": 0, "id": 44921, "name": "Morgan Lam", "order": 6}, {"cast_id": 11, "character": "White Tiger", "credit_id": "54dbbdfac3a368310200202d", "gender": 0, "id": 1426138, "name": "Kris Lord", "order": 7}, {"cast_id": 12, "character": "Whitney", "credit_id": "54dbbe0b925141618c00240b", "gender": 0, "id": 1235524, "name": "Carrie Cain-Sparks", "order": 8}]</t>
  </si>
  <si>
    <t>[{"credit_id": "52fe45219251416c9102886f", "department": "Directing", "gender": 2, "id": 44916, "job": "Director", "name": "Stanley Tong"}, {"credit_id": "52fe45219251416c91028875", "department": "Writing", "gender": 0, "id": 46318, "job": "Writer", "name": "Edward Tang"}, {"credit_id": "52fe45219251416c9102887b", "department": "Writing", "gender": 0, "id": 46319, "job": "Writer", "name": "Fibe Ma"}, {"credit_id": "57e146d392514104530063d9", "department": "Production", "gender": 0, "id": 46321, "job": "Producer", "name": "Barbie Tung"}]</t>
  </si>
  <si>
    <t>[{"cast_id": 6, "character": "Daru", "credit_id": "53d2714bc3a368776400bd57", "gender": 2, "id": 110, "name": "Viggo Mortensen", "order": 1}, {"cast_id": 7, "character": "Mohamed", "credit_id": "53d27153c3a368776400bd5b", "gender": 2, "id": 89626, "name": "Reda Kateb", "order": 2}, {"cast_id": 8, "character": "Slimane", "credit_id": "5545f18cc3a3680ce80062ba", "gender": 0, "id": 1026733, "name": "Djemel Barek", "order": 3}, {"cast_id": 9, "character": "Balducci", "credit_id": "5545f1999251414c37003a1b", "gender": 2, "id": 41053, "name": "Vincent Martin", "order": 4}, {"cast_id": 10, "character": "Lieutenant Le Tallec", "credit_id": "5545f1a4c3a3680cd5006673", "gender": 2, "id": 143389, "name": "Nicolas Giraud", "order": 5}, {"cast_id": 11, "character": "Francis", "credit_id": "5545f1b0c3a3680cd5006678", "gender": 0, "id": 1064454, "name": "Jean-J\u00e9r\u00f4me Esposito", "order": 6}, {"cast_id": 13, "character": "Rene", "credit_id": "5545f1c59251414c92003bfc", "gender": 0, "id": 307837, "name": "Yann Goven", "order": 8}, {"cast_id": 14, "character": "Claude", "credit_id": "5545f1d1c3a368573b003486", "gender": 0, "id": 1462340, "name": "Antoine R\u00e9gent", "order": 9}, {"cast_id": 15, "character": "La prostitu\u00e9e", "credit_id": "5545f1dd9251413fc0003421", "gender": 0, "id": 1009111, "name": "Sonia Amori", "order": 10}, {"cast_id": 16, "character": "Le soldat fran\u00e7ais", "credit_id": "5545f1ecc3a3680cd500667f", "gender": 2, "id": 1385391, "name": "Antoine Laurent", "order": 11}, {"cast_id": 17, "character": "Se\u00f1orita Mart\u00ednez", "credit_id": "5545f1f7c3a368573b00348c", "gender": 1, "id": 3822, "name": "\u00c1ngela Molina", "order": 12}]</t>
  </si>
  <si>
    <t>[{"credit_id": "5545f2619251414c92003c16", "department": "Production", "gender": 2, "id": 110, "job": "Co-Producer", "name": "Viggo Mortensen"}, {"credit_id": "5545f2829251413fc0003437", "department": "Editing", "gender": 1, "id": 4280, "job": "Editor", "name": "Juliette Welfling"}, {"credit_id": "563936c1c3a3681b4b01e289", "department": "Sound", "gender": 2, "id": 39516, "job": "Music", "name": "Nick Cave"}, {"credit_id": "53d2712fc3a368776700be5b", "department": "Production", "gender": 2, "id": 54323, "job": "Producer", "name": "Matthew Gledhill"}, {"credit_id": "5545f2739251413fc0003434", "department": "Sound", "gender": 0, "id": 89597, "job": "Music", "name": "Warren Ellis"}, {"credit_id": "53d27125c3a368776100bb62", "department": "Production", "gender": 0, "id": 112771, "job": "Producer", "name": "Marc Du Pontavice"}, {"credit_id": "53d27100c3a368777500bc03", "department": "Directing", "gender": 0, "id": 585161, "job": "Director", "name": "David Oelhoffen"}, {"credit_id": "53d2710ac3a368776400bd4a", "department": "Writing", "gender": 0, "id": 585161, "job": "Screenplay", "name": "David Oelhoffen"}, {"credit_id": "5545f21ec3a3680ce6006629", "department": "Writing", "gender": 0, "id": 1001851, "job": "Story", "name": "Albert Camus"}, {"credit_id": "53d2713bc3a368776d00bbb1", "department": "Camera", "gender": 0, "id": 1130034, "job": "Director of Photography", "name": "Guillaume Deffontaines"}, {"credit_id": "53d27119c3a368776700be56", "department": "Production", "gender": 0, "id": 1346240, "job": "Producer", "name": "Olivier Charvet"}, {"credit_id": "5545f28a925141499f002779", "department": "Art", "gender": 0, "id": 1440456, "job": "Art Direction", "name": "St\u00e9phane Taillasson"}, {"credit_id": "5545f294c3a368573b0034a3", "department": "Costume &amp; Make-Up", "gender": 0, "id": 1462342, "job": "Costume Design", "name": "Khadija Zegga\u00ef"}]</t>
  </si>
  <si>
    <t>[{"cast_id": 23, "character": "Nick Naylor", "credit_id": "52fe44f1c3a36847f80b32c1", "gender": 2, "id": 6383, "name": "Aaron Eckhart", "order": 0}, {"cast_id": 24, "character": "Polly Bailey", "credit_id": "52fe44f1c3a36847f80b32c5", "gender": 1, "id": 49, "name": "Maria Bello", "order": 1}, {"cast_id": 25, "character": "Joey Naylor", "credit_id": "52fe44f1c3a36847f80b32c9", "gender": 2, "id": 52414, "name": "Cameron Bright", "order": 2}, {"cast_id": 26, "character": "Jack", "credit_id": "52fe44f1c3a36847f80b32cd", "gender": 2, "id": 11702, "name": "Adam Brody", "order": 3}, {"cast_id": 27, "character": "Lorne Lutch", "credit_id": "52fe44f1c3a36847f80b32d1", "gender": 2, "id": 16431, "name": "Sam Elliott", "order": 4}, {"cast_id": 28, "character": "Heather Holloway", "credit_id": "52fe44f1c3a36847f80b32d5", "gender": 1, "id": 3897, "name": "Katie Holmes", "order": 5}, {"cast_id": 29, "character": "Jeff Megall", "credit_id": "52fe44f1c3a36847f80b32d9", "gender": 2, "id": 2879, "name": "Rob Lowe", "order": 6}, {"cast_id": 30, "character": "Senator Ortolan Finistirre", "credit_id": "52fe44f1c3a36847f80b32dd", "gender": 2, "id": 3905, "name": "William H. Macy", "order": 7}, {"cast_id": 31, "character": "The Captain", "credit_id": "52fe44f1c3a36847f80b32e1", "gender": 2, "id": 3087, "name": "Robert Duvall", "order": 8}, {"cast_id": 32, "character": "Bobby Jay Bliss", "credit_id": "52fe44f1c3a36847f80b32e5", "gender": 2, "id": 28638, "name": "David Koechner", "order": 9}, {"cast_id": 33, "character": "BR", "credit_id": "52fe44f1c3a36847f80b32e9", "gender": 2, "id": 18999, "name": "J.K. Simmons", "order": 10}, {"cast_id": 34, "character": "Jill Naylor", "credit_id": "52fe44f1c3a36847f80b32ed", "gender": 1, "id": 21165, "name": "Kim Dickens", "order": 11}, {"cast_id": 35, "character": "Pearl", "credit_id": "52fe44f1c3a36847f80b32f1", "gender": 1, "id": 35517, "name": "Connie Ray", "order": 12}, {"cast_id": 36, "character": "Joan Lunden", "credit_id": "5671a14fc3a36833b60151be", "gender": 1, "id": 57554, "name": "Joan Lunden", "order": 13}, {"cast_id": 37, "character": "Sue Maclean", "credit_id": "5671a195925141664f015fd0", "gender": 1, "id": 21985, "name": "Mary Jo Smith", "order": 14}, {"cast_id": 38, "character": "Ron Goode", "credit_id": "5671a1b9925141664f015fd3", "gender": 2, "id": 3230, "name": "Todd Louiso", "order": 15}, {"cast_id": 39, "character": "Kidnapper", "credit_id": "5671a1eec3a36833b60151c8", "gender": 2, "id": 144438, "name": "Jeff Witzke", "order": 16}, {"cast_id": 40, "character": "Teacher", "credit_id": "5671a217c3a36834c1015a6d", "gender": 1, "id": 543, "name": "Marianne Muellerleile", "order": 17}, {"cast_id": 41, "character": "Kid #2", "credit_id": "5671a26092514159a0002f82", "gender": 2, "id": 70643, "name": "Jordan Garrett", "order": 18}, {"cast_id": 42, "character": "Kid #3", "credit_id": "5671a28d925141664f015fe2", "gender": 0, "id": 58412, "name": "Courtney Taylor Burness", "order": 19}, {"cast_id": 43, "character": "Brad", "credit_id": "5671a30c92514143ad006888", "gender": 2, "id": 646, "name": "Daniel Travis", "order": 20}, {"cast_id": 44, "character": "Trainee", "credit_id": "5671a35bc3a36833b60151ed", "gender": 2, "id": 58112, "name": "Richard Speight Jr.", "order": 21}, {"cast_id": 45, "character": "Tiffany", "credit_id": "5671a3b492514169e201645d", "gender": 1, "id": 73406, "name": "Ren\u00e9e Graham", "order": 22}, {"cast_id": 46, "character": "EGO Assistant", "credit_id": "5671a405c3a36826470161aa", "gender": 2, "id": 132315, "name": "Timothy Dowling", "order": 23}, {"cast_id": 47, "character": "Dennis Miller", "credit_id": "5671a45f92514143ad0068af", "gender": 2, "id": 18326, "name": "Dennis Miller", "order": 24}, {"cast_id": 48, "character": "Ski Mask #1", "credit_id": "5671a4fb92514169e2016486", "gender": 0, "id": 1549740, "name": "Terry James", "order": 25}, {"cast_id": 49, "character": "Ski Mask #2", "credit_id": "5671a551c3a3683f56015c97", "gender": 2, "id": 1549741, "name": "Marc Scizak", "order": 26}, {"cast_id": 50, "character": "Flighty Girl", "credit_id": "5671a5f1925141664f01604a", "gender": 0, "id": 200820, "name": "Rachel Thorp", "order": 27}, {"cast_id": 51, "character": "Doctor", "credit_id": "5671a636c3a3682e98015d20", "gender": 2, "id": 140237, "name": "Aaron Lustig", "order": 28}, {"cast_id": 52, "character": "Interviewer", "credit_id": "5671a66f92514159a0002ffc", "gender": 1, "id": 404, "name": "Melora Hardin", "order": 29}, {"cast_id": 53, "character": "FBI Agent (voice)", "credit_id": "5671a7699251415ec5015ea5", "gender": 0, "id": 89708, "name": "Brian Palermo", "order": 30}, {"cast_id": 54, "character": "Dr. Meisenbach", "credit_id": "5671a790c3a3680e73011cb1", "gender": 2, "id": 91030, "name": "Michael Mantell", "order": 31}, {"cast_id": 55, "character": "Senator Lothridge", "credit_id": "5671a80692514169e20164de", "gender": 2, "id": 49275, "name": "Spencer Garrett", "order": 32}, {"cast_id": 56, "character": "Senator Dupree", "credit_id": "5671a84a925141500101016e", "gender": 2, "id": 87119, "name": "Earl Billings", "order": 33}, {"cast_id": 57, "character": "Reporter #1", "credit_id": "5671a897925141664f016088", "gender": 1, "id": 154826, "name": "Catherine Reitman", "order": 34}, {"cast_id": 58, "character": "Reporter #2", "credit_id": "5671a8bcc3a36833b6015268", "gender": 0, "id": 1180936, "name": "Sean Patrick Murphy", "order": 35}, {"cast_id": 59, "character": "Oil Lobbyist", "credit_id": "5671a8ecc3a3683f56015ced", "gender": 2, "id": 57564, "name": "David O. Sacks", "order": 36}, {"cast_id": 60, "character": "Nancy Humphries O'Dell", "credit_id": "5671a91b92514169e20164f6", "gender": 1, "id": 127130, "name": "Nancy O'Dell", "order": 37}, {"cast_id": 61, "character": "Debate Moderator", "credit_id": "5671a94bc3a36834c1015b04", "gender": 0, "id": 1237248, "name": "Roy Jenkins", "order": 38}, {"cast_id": 62, "character": "Gentleman #2", "credit_id": "5671a9bd9251415ec5015ed7", "gender": 2, "id": 157582, "name": "Bruce French", "order": 39}, {"cast_id": 63, "character": "Man at Metro Station (uncredited)", "credit_id": "5671aa0ac3a3683f56015d03", "gender": 0, "id": 57556, "name": "Christopher Buckley", "order": 40}, {"cast_id": 64, "character": "Hotel Phone Operator (voice) (uncredited)", "credit_id": "5671aae29251415ec5015eed", "gender": 0, "id": 52450, "name": "Dana E. Glauberman", "order": 41}, {"cast_id": 65, "character": "Flight Attendant (uncredited)", "credit_id": "5671ab24c3a3683f56015d1e", "gender": 0, "id": 1364232, "name": "Eva La Dare", "order": 42}, {"cast_id": 66, "character": "Peter (uncredited)", "credit_id": "5671ab47c3a368535a01878b", "gender": 0, "id": 1018071, "name": "Robert Malina", "order": 43}, {"cast_id": 67, "character": "Gizelle (voice) (uncredited)", "credit_id": "5671ab8e92514169e201651e", "gender": 1, "id": 49551, "name": "Aloma Wright", "order": 44}]</t>
  </si>
  <si>
    <t>[{"credit_id": "5671ad939251416374002bde", "department": "Production", "gender": 1, "id": 6044, "job": "Casting", "name": "Mindy Marin"}, {"credit_id": "5671ad1f9251416374002bd3", "department": "Production", "gender": 1, "id": 6044, "job": "Co-Producer", "name": "Mindy Marin"}, {"credit_id": "5671ae0d92514143ad006969", "department": "Costume &amp; Make-Up", "gender": 0, "id": 7441, "job": "Costume Design", "name": "Danny Glicker"}, {"credit_id": "5671b17192514169e201656e", "department": "Crew", "gender": 0, "id": 12561, "job": "Post Production Supervisor", "name": "Michael Toji"}, {"credit_id": "5671b13fc3a36836b4017ee3", "department": "Crew", "gender": 0, "id": 12775, "job": "Post Production Supervisor", "name": "Joe Fineman"}, {"credit_id": "52fe44f1c3a36847f80b3293", "department": "Production", "gender": 2, "id": 32035, "job": "Executive Producer", "name": "Edward R. Pressman"}, {"credit_id": "52fe44f1c3a36847f80b32b1", "department": "Sound", "gender": 2, "id": 24190, "job": "Original Music Composer", "name": "Rolfe Kent"}, {"credit_id": "5671adb8c3a3683f56015d50", "department": "Art", "gender": 2, "id": 39038, "job": "Production Design", "name": "Steve Saklad"}, {"credit_id": "52fe44f1c3a36847f80b326f", "department": "Writing", "gender": 2, "id": 52443, "job": "Screenplay", "name": "Jason Reitman"}, {"credit_id": "52fe44f1c3a36847f80b3269", "department": "Directing", "gender": 2, "id": 52443, "job": "Director", "name": "Jason Reitman"}, {"credit_id": "5671ace5c3a3682e98015dae", "department": "Production", "gender": 2, "id": 52448, "job": "Co-Producer", "name": "Daniel Dubiecki"}, {"credit_id": "52fe44f1c3a36847f80b32bd", "department": "Editing", "gender": 0, "id": 52450, "job": "Editor", "name": "Dana E. Glauberman"}, {"credit_id": "5673401492514163cb003665", "department": "Sound", "gender": 0, "id": 52452, "job": "Music Supervisor", "name": "Peter Afterman"}, {"credit_id": "567343c292514163bf0037a6", "department": "Sound", "gender": 1, "id": 52453, "job": "Music Supervisor", "name": "Margaret Yen"}, {"credit_id": "567341d492514163bf003772", "department": "Crew", "gender": 0, "id": 52454, "job": "Additional Music", "name": "Mateo Messina"}, {"credit_id": "5672f7a1c3a368071200319f", "department": "Production", "gender": 1, "id": 52456, "job": "Casting Associate", "name": "Kara Lipson"}, {"credit_id": "52fe44f1c3a36847f80b3275", "department": "Writing", "gender": 0, "id": 57556, "job": "Novel", "name": "Christopher Buckley"}, {"credit_id": "52fe44f1c3a36847f80b327b", "department": "Production", "gender": 2, "id": 57560, "job": "Executive Producer", "name": "Michael Beugg"}, {"credit_id": "5671b05a9251416ab4002baf", "department": "Production", "gender": 2, "id": 57560, "job": "Unit Production Manager", "name": "Michael Beugg"}, {"credit_id": "52fe44f1c3a36847f80b3281", "department": "Production", "gender": 2, "id": 57561, "job": "Executive Producer", "name": "Alessandro Camon"}, {"credit_id": "52fe44f1c3a36847f80b3287", "department": "Production", "gender": 2, "id": 57562, "job": "Executive Producer", "name": "Max Levchin"}, {"credit_id": "52fe44f1c3a36847f80b328d", "department": "Production", "gender": 0, "id": 57563, "job": "Executive Producer", "name": "Elon Musk"}, {"credit_id": "52fe44f1c3a36847f80b3299", "department": "Production", "gender": 2, "id": 57564, "job": "Producer", "name": "David O. Sacks"}, {"credit_id": "52fe44f1c3a36847f80b329f", "department": "Production", "gender": 2, "id": 57565, "job": "Executive Producer", "name": "John Schmidt"}, {"credit_id": "52fe44f1c3a36847f80b32a5", "department": "Production", "gender": 2, "id": 57566, "job": "Executive Producer", "name": "Peter Thiel"}, {"credit_id": "52fe44f1c3a36847f80b32ab", "department": "Production", "gender": 2, "id": 57567, "job": "Executive Producer", "name": "Mark Woolway"}, {"credit_id": "52fe44f1c3a36847f80b32b7", "department": "Camera", "gender": 2, "id": 19002, "job": "Director of Photography", "name": "James Whitaker"}, {"credit_id": "5673421292514157b700122e", "department": "Sound", "gender": 0, "id": 63906, "job": "Music Editor", "name": "Curt Sobel"}, {"credit_id": "5673478d92514163c2003744", "department": "Production", "gender": 0, "id": 76675, "job": "Production Accountant", "name": "Gavin J. Behrman"}, {"credit_id": "5672f5b392514157b7000958", "department": "Camera", "gender": 0, "id": 85216, "job": "Camera Operator", "name": "David Presley"}, {"credit_id": "5673408992514157b7001208", "department": "Sound", "gender": 0, "id": 91775, "job": "Music", "name": "Stephen Coleman"}, {"credit_id": "56734484c3a368071c003ad6", "department": "Crew", "gender": 0, "id": 104500, "job": "Driver", "name": "Alex E. Burns"}, {"credit_id": "56734d2b9251412db40000a9", "department": "Sound", "gender": 2, "id": 118237, "job": "ADR &amp; Dubbing", "name": "Matt Crabtree"}, {"credit_id": "5672f60192514163bf002e73", "department": "Camera", "gender": 2, "id": 161159, "job": "Still Photographer", "name": "Dale Robinette"}, {"credit_id": "5672f70192514163cb002e61", "department": "Camera", "gender": 0, "id": 225120, "job": "Additional Photography", "name": "Nicole Hirsch Whitaker"}, {"credit_id": "56734a59c3a3685ee7000030", "department": "Production", "gender": 2, "id": 313511, "job": "Location Manager", "name": "Christopher Miller"}, {"credit_id": "5671ac4292514143ad00694e", "department": "Production", "gender": 0, "id": 933120, "job": "Associate Producer", "name": "Stephen Belafonte"}, {"credit_id": "56733ec892514163bf003711", "department": "Editing", "gender": 0, "id": 1018071, "job": "First Assistant Editor", "name": "Robert Malina"}, {"credit_id": "5672f03292514158ae00093a", "department": "Crew", "gender": 0, "id": 1018071, "job": "Visual Effects Editor", "name": "Robert Malina"}, {"credit_id": "5671ade4c3a3683f56015d55", "department": "Art", "gender": 2, "id": 1033105, "job": "Set Decoration", "name": "Kurt Meisenbach"}, {"credit_id": "5672eab7c3a368071900308e", "department": "Crew", "gender": 0, "id": 1077511, "job": "Cableman", "name": "Brad Bryan"}, {"credit_id": "56734385c3a3680719003cc1", "department": "Sound", "gender": 0, "id": 1085522, "job": "Music", "name": "Alice Wood"}, {"credit_id": "5671ac8ac3a36834c1015b4c", "department": "Production", "gender": 0, "id": 1124533, "job": "Co-Executive Producer", "name": "David J. Bloomfield"}, {"credit_id": "56734743c3a368070e004c19", "department": "Crew", "gender": 0, "id": 1190616, "job": "Set Medic", "name": "David Falicki"}, {"credit_id": "5672f10f92514163bf002ded", "department": "Crew", "gender": 0, "id": 1208307, "job": "Stunts", "name": "Rick Kain"}, {"credit_id": "5672243f92514163cb000ccd", "department": "Crew", "gender": 0, "id": 1287672, "job": "Special Effects Coordinator", "name": "Larry Fioritto"}, {"credit_id": "5671af08c3a3682e98015dc6", "department": "Costume &amp; Make-Up", "gender": 0, "id": 1317128, "job": "Makeup Artist", "name": "Elisabeth Fry"}, {"credit_id": "5671af2c9251416ab4002b9d", "department": "Costume &amp; Make-Up", "gender": 2, "id": 1323076, "job": "Makeup Department Head", "name": "John E. Jackson"}, {"credit_id": "5671aff892514159a00030b6", "department": "Costume &amp; Make-Up", "gender": 0, "id": 1341330, "job": "Makeup Artist", "name": "Robin L. Neal"}, {"credit_id": "56734b909251412dbe000054", "department": "Directing", "gender": 1, "id": 1341801, "job": "Script Supervisor", "name": "Mary Anne Seward"}, {"credit_id": "5672ee1ec3a368071c003067", "department": "Sound", "gender": 0, "id": 1345264, "job": "Foley", "name": "Geordy Sincavage"}, {"credit_id": "5671b216925141664f016123", "department": "Directing", "gender": 2, "id": 1345718, "job": "Assistant Director", "name": "Jason Blumenfeld"}, {"credit_id": "5672ec1fc3a368070c002a8b", "department": "Sound", "gender": 0, "id": 1347998, "job": "Sound Re-Recording Mixer", "name": "J. Stanley Johnston"}, {"credit_id": "5672f7fcc3a36807140030f9", "department": "Production", "gender": 0, "id": 1358036, "job": "Casting Associate", "name": "Ember Truesdell"}, {"credit_id": "5672eb1a92514163cb002d2a", "department": "Sound", "gender": 0, "id": 1367665, "job": "Boom Operator", "name": "Craig Dollinger"}, {"credit_id": "5672ed25c3a368070a002a55", "department": "Sound", "gender": 0, "id": 1367667, "job": "Supervising Sound Editor", "name": "Perry Robertson"}, {"credit_id": "5673424692514158ae0012c3", "department": "Sound", "gender": 0, "id": 1367676, "job": "Music Editor", "name": "Nick South"}, {"credit_id": "56734929c3a3685ede00000a", "department": "Production", "gender": 0, "id": 1367681, "job": "Location Manager", "name": "John Latenser V"}, {"credit_id": "5672ea70c3a368071200304f", "department": "Sound", "gender": 0, "id": 1372880, "job": "ADR &amp; Dubbing", "name": "Barney Cabral"}, {"credit_id": "5672ee0492514163c8002ce3", "department": "Sound", "gender": 0, "id": 1378755, "job": "Sound Re-Recording Mixer", "name": "Melissa Sherwood Hofmann"}, {"credit_id": "5672ebe892514163b9002d0f", "department": "Sound", "gender": 2, "id": 1387195, "job": "Sound Re-Recording Mixer", "name": "Adam Jenkins"}, {"credit_id": "567222a4c3a3680721000bea", "department": "Art", "gender": 1, "id": 1389129, "job": "Art Department Coordinator", "name": "Theresa Greene"}, {"credit_id": "56753174c3a3681680002335", "department": "Crew", "gender": 0, "id": 1397737, "job": "Transportation Coordinator", "name": "Geno Hart"}, {"credit_id": "56733fe2c3a3680714003a01", "department": "Editing", "gender": 0, "id": 1400506, "job": "Digital Intermediate", "name": "Lisa Tutunjian"}, {"credit_id": "5672ef7c92514163b9002d71", "department": "Visual Effects", "gender": 0, "id": 1403537, "job": "Visual Effects Producer", "name": "Cosmas Paul Bolger Jr."}, {"credit_id": "5672eba692514157b700084f", "department": "Sound", "gender": 2, "id": 1403636, "job": "Sound Editor", "name": "Richard Dwan Jr."}, {"credit_id": "5672f503c3a3680721002ea6", "department": "Camera", "gender": 0, "id": 1407229, "job": "Steadicam Operator", "name": "Tommy Lohmann"}, {"credit_id": "5672ec63c3a36807190030be", "department": "Sound", "gender": 0, "id": 1408516, "job": "Foley", "name": "Cynthia Merrill"}, {"credit_id": "5671b0919251415ec5015f4d", "department": "Production", "gender": 2, "id": 1414546, "job": "Production Supervisor", "name": "Bob Dohrmann"}, {"credit_id": "56733fafc3a36807120039fa", "department": "Editing", "gender": 0, "id": 1418487, "job": "Digital Intermediate", "name": "Lorene Simpson"}, {"credit_id": "5672ea2cc3a368071c003007", "department": "Sound", "gender": 0, "id": 1423544, "job": "Boom Operator", "name": "Josh Bower"}, {"credit_id": "5672eaecc3a368070c002a76", "department": "Sound", "gender": 0, "id": 1423753, "job": "Foley", "name": "Patrick Cabral"}, {"credit_id": "5672ed73c3a368070c002aac", "department": "Sound", "gender": 2, "id": 1423757, "job": "Sound Re-Recording Mixer", "name": "Scott Sanders"}, {"credit_id": "5672234e92514163ce000ca9", "department": "Art", "gender": 0, "id": 1425906, "job": "Assistant Art Director", "name": "Steven Samanen"}, {"credit_id": "5672f56fc3a368070e00437b", "department": "Camera", "gender": 2, "id": 1432918, "job": "Camera Operator", "name": "Daniel Nichols"}, {"credit_id": "5672f35392514158ae000994", "department": "Lighting", "gender": 0, "id": 1436079, "job": "Electrician", "name": "Tim Gillis"}, {"credit_id": "56734c6dc3a3685ef100006f", "department": "Crew", "gender": 0, "id": 1438585, "job": "Studio Teachers", "name": "Julie Stevens"}, {"credit_id": "5671ae429251416374002be6", "department": "Costume &amp; Make-Up", "gender": 0, "id": 1449993, "job": "Key Hair Stylist", "name": "Sherri Bramlett"}, {"credit_id": "5672eb61c3a3680714002fa5", "department": "Sound", "gender": 0, "id": 1451649, "job": "ADR &amp; Dubbing", "name": "Paul Drenning"}, {"credit_id": "56734b4f9251412daf00004e", "department": "Production", "gender": 0, "id": 1465565, "job": "Production Coordinator", "name": "Traceigh Scottel"}, {"credit_id": "5672ec9592514163cb002d50", "department": "Sound", "gender": 0, "id": 1466245, "job": "Sound mixer", "name": "Steven Morrow"}, {"credit_id": "5672230892514163cb000c7b", "department": "Crew", "gender": 0, "id": 1479278, "job": "Property Master", "name": "Eric Hunsaker"}, {"credit_id": "5671afaac3a36836b4017ec7", "department": "Costume &amp; Make-Up", "gender": 0, "id": 1530859, "job": "Hair Department Head", "name": "Marsha Lewis"}, {"credit_id": "576ac6f5c3a368645c00018f", "department": "Costume &amp; Make-Up", "gender": 0, "id": 1535307, "job": "Costume Supervisor", "name": "Julie Glick"}, {"credit_id": "5673419792514163cb00369a", "department": "Sound", "gender": 0, "id": 1537698, "job": "Music", "name": "Alison Litton"}, {"credit_id": "5672218b92514163b9000c27", "department": "Art", "gender": 0, "id": 1546147, "job": "Leadman", "name": "Carl Catanese"}, {"credit_id": "5672f65a92514163bc002e3a", "department": "Camera", "gender": 0, "id": 1546189, "job": "Grip", "name": "Lee Shapira"}, {"credit_id": "56722272c3a368070e000b52", "department": "Crew", "gender": 0, "id": 1547673, "job": "Propmaker", "name": "Casey B. Garrett"}, {"credit_id": "5672f0dd92514163c8002d27", "department": "Crew", "gender": 0, "id": 1549740, "job": "Stunt Coordinator", "name": "Terry James"}, {"credit_id": "5672f13592514163bc002da8", "department": "Crew", "gender": 2, "id": 1549741, "job": "Stunts", "name": "Marc Scizak"}, {"credit_id": "5671b1cd925141664f016117", "department": "Directing", "gender": 0, "id": 1549747, "job": "Assistant Director", "name": "Sonia Bhalla"}, {"credit_id": "5671b268c3a36834c1015bb2", "department": "Directing", "gender": 0, "id": 1549749, "job": "Assistant Director", "name": "Xanthus Valan"}, {"credit_id": "5672e92c92514163c8002c55", "department": "Crew", "gender": 0, "id": 1550233, "job": "Sound Recordist", "name": "Robert Althoff"}, {"credit_id": "5672ece7c3a368070e0042b2", "department": "Sound", "gender": 0, "id": 1550234, "job": "Foley", "name": "Nick Neutra"}, {"credit_id": "5672edd692514163bf002d99", "department": "Sound", "gender": 2, "id": 1550235, "job": "Sound", "name": "Robert Sharman"}, {"credit_id": "5672ee7cc3a3680721002dfd", "department": "Sound", "gender": 0, "id": 1550236, "job": "First Assistant Sound Editor", "name": "Kevin Zimmerman"}, {"credit_id": "5672eedc92514163bc002d6e", "department": "Sound", "gender": 2, "id": 1550237, "job": "Sound", "name": "John Soukup"}, {"credit_id": "5672f078c3a368071400301e", "department": "Visual Effects", "gender": 0, "id": 1550239, "job": "Digital Compositors", "name": "Marco S. Paolini"}, {"credit_id": "5672f17292514163b9002dad", "department": "Camera", "gender": 0, "id": 1550240, "job": "Grip", "name": "Stuart Abramson"}, {"credit_id": "5672f219c3a368071900315f", "department": "Camera", "gender": 0, "id": 1550241, "job": "First Assistant Camera", "name": "Donald Burghardt"}, {"credit_id": "5672f3eb92514163b9002de9", "department": "Camera", "gender": 0, "id": 1550248, "job": "Grip", "name": "Joe Guzman"}, {"credit_id": "56733e9ec3a3680719003c2c", "department": "Editing", "gender": 2, "id": 1550369, "job": "Digital Intermediate", "name": "Jack Lewars"}, {"credit_id": "56733f2792514163c2003632", "department": "Editing", "gender": 0, "id": 1550370, "job": "Assistant Editor", "name": "Stephen M. Rickert Jr."}, {"credit_id": "56733f6ec3a368071c003a22", "department": "Editing", "gender": 0, "id": 1550374, "job": "Color Timer", "name": "Stephen R. Sheridan"}, {"credit_id": "567342f992514163bc003713", "department": "Sound", "gender": 0, "id": 1550375, "job": "Scoring Mixer", "name": "Greg Townley"}, {"credit_id": "567344ad92514163bf0037da", "department": "Crew", "gender": 0, "id": 1550385, "job": "Driver", "name": "Neil Chisholm"}, {"credit_id": "5673451bc3a368070c003418", "department": "Crew", "gender": 2, "id": 1550388, "job": "Driver", "name": "J. Armin Garza II"}, {"credit_id": "5673462cc3a368070a00346e", "department": "Crew", "gender": 0, "id": 1550394, "job": "Driver", "name": "William Smallwood"}, {"credit_id": "5673481fc3a3680721003817", "department": "Crew", "gender": 0, "id": 1550400, "job": "Craft Service", "name": "Damiano Fusca"}, {"credit_id": "567348ed9251412da900000c", "department": "Crew", "gender": 0, "id": 1550401, "job": "Script", "name": "Ashley Kravitz"}, {"credit_id": "56734a9fc3a3685ee200002e", "department": "Art", "gender": 0, "id": 1550402, "job": "Location Scout", "name": "Errol Reichow"}, {"credit_id": "56734d68c3a3685eeb0000a8", "department": "Production", "gender": 0, "id": 1550405, "job": "Finance", "name": "Howard R. Schuster"}]</t>
  </si>
  <si>
    <t>[{"cast_id": 13, "character": "Beth", "credit_id": "52fe430cc3a36847f8036b11", "gender": 1, "id": 37014, "name": "Lauren German", "order": 0}, {"cast_id": 15, "character": "Whitney", "credit_id": "52fe430cc3a36847f8036b19", "gender": 1, "id": 11671, "name": "Bijou Phillips", "order": 1}, {"cast_id": 14, "character": "Lorna", "credit_id": "52fe430cc3a36847f8036b15", "gender": 1, "id": 33656, "name": "Heather Matarazzo", "order": 2}, {"cast_id": 16, "character": "Todd", "credit_id": "52fe430cc3a36847f8036b1d", "gender": 0, "id": 25849, "name": "Richard Burgi", "order": 3}, {"cast_id": 26, "character": "Stuart", "credit_id": "52fe430dc3a36847f8036b45", "gender": 2, "id": 45566, "name": "Roger Bart", "order": 4}, {"cast_id": 17, "character": "Axelle", "credit_id": "52fe430cc3a36847f8036b21", "gender": 1, "id": 37015, "name": "Vera Jordanova", "order": 5}, {"cast_id": 18, "character": "Paxton", "credit_id": "52fe430cc3a36847f8036b25", "gender": 2, "id": 19487, "name": "Jay Hernandez", "order": 6}, {"cast_id": 19, "character": "Stephanie", "credit_id": "52fe430dc3a36847f8036b29", "gender": 1, "id": 20492, "name": "Jordan Ladd", "order": 7}, {"cast_id": 20, "character": "Miroslav", "credit_id": "52fe430dc3a36847f8036b2d", "gender": 2, "id": 11290, "name": "Stanislav Yanevski", "order": 8}, {"cast_id": 21, "character": "Inya", "credit_id": "52fe430dc3a36847f8036b31", "gender": 0, "id": 37016, "name": "Zuzana Geislerov\u00e1", "order": 9}, {"cast_id": 22, "character": "Sasha", "credit_id": "52fe430dc3a36847f8036b35", "gender": 2, "id": 37017, "name": "Milan K\u0148a\u017eko", "order": 10}, {"cast_id": 23, "character": "Pavel", "credit_id": "52fe430dc3a36847f8036b39", "gender": 0, "id": 37018, "name": "Petr Van\u010dura", "order": 11}, {"cast_id": 24, "character": "Roman", "credit_id": "52fe430dc3a36847f8036b3d", "gender": 0, "id": 37019, "name": "Roman Janecka", "order": 12}, {"cast_id": 25, "character": "Riccardo", "credit_id": "52fe430dc3a36847f8036b41", "gender": 0, "id": 37020, "name": "Davide Dominici", "order": 13}, {"cast_id": 27, "character": "Art Class Professor", "credit_id": "52fe430dc3a36847f8036b49", "gender": 1, "id": 44434, "name": "Edwige Fenech", "order": 14}, {"cast_id": 28, "character": "Make-Up Woman", "credit_id": "52fe430dc3a36847f8036b4d", "gender": 0, "id": 45568, "name": "Liliya Malkina", "order": 15}, {"cast_id": 29, "character": "Italian Detective", "credit_id": "52fe430dc3a36847f8036b51", "gender": 2, "id": 36913, "name": "Luc Merenda", "order": 16}, {"cast_id": 30, "character": "Italian Translator", "credit_id": "52fe430dc3a36847f8036b55", "gender": 1, "id": 45570, "name": "Susanna Bequer", "order": 17}, {"cast_id": 31, "character": "Mrs. Barthory", "credit_id": "52fe430dc3a36847f8036b59", "gender": 0, "id": 45571, "name": "Monika Malacova", "order": 18}, {"cast_id": 32, "character": "Cannibal", "credit_id": "52fe430dc3a36847f8036b5d", "gender": 2, "id": 45572, "name": "Ruggero Deodato", "order": 19}]</t>
  </si>
  <si>
    <t>[{"credit_id": "595e5038c3a3680dec05e5d7", "department": "Production", "gender": 2, "id": 138, "job": "Executive Producer", "name": "Quentin Tarantino"}, {"credit_id": "52fe430cc3a36847f8036ae3", "department": "Production", "gender": 0, "id": 6867, "job": "Producer", "name": "Chris Briggs"}, {"credit_id": "52fe430cc3a36847f8036ae9", "department": "Production", "gender": 2, "id": 6869, "job": "Producer", "name": "Mike Fleiss"}, {"credit_id": "52fe430cc3a36847f8036afb", "department": "Editing", "gender": 2, "id": 7184, "job": "Editor", "name": "George Folsey Jr."}, {"credit_id": "595e502fc3a3680d5905e67f", "department": "Production", "gender": 2, "id": 11641, "job": "Executive Producer", "name": "Scott Spiegel"}, {"credit_id": "52fe430cc3a36847f8036ad7", "department": "Directing", "gender": 2, "id": 16847, "job": "Director", "name": "Eli Roth"}, {"credit_id": "52fe430cc3a36847f8036add", "department": "Production", "gender": 2, "id": 16847, "job": "Producer", "name": "Eli Roth"}, {"credit_id": "52fe430dc3a36847f8036b63", "department": "Writing", "gender": 2, "id": 16847, "job": "Writer", "name": "Eli Roth"}, {"credit_id": "52fe430cc3a36847f8036af5", "department": "Camera", "gender": 0, "id": 33931, "job": "Director of Photography", "name": "Milan Chadima"}, {"credit_id": "595e50199251410a590891b4", "department": "Production", "gender": 2, "id": 33935, "job": "Associate Producer", "name": "Eythor Gudjonsson"}, {"credit_id": "52fe430cc3a36847f8036aef", "department": "Sound", "gender": 2, "id": 19659, "job": "Original Music Composer", "name": "Nathan Barr"}, {"credit_id": "52fe430cc3a36847f8036b01", "department": "Production", "gender": 2, "id": 37013, "job": "Casting", "name": " Ivan Vorl\u00ed\u010dek"}, {"credit_id": "52fe430cc3a36847f8036b07", "department": "Production", "gender": 1, "id": 19662, "job": "Casting", "name": "Kelly Wagner"}, {"credit_id": "52fe430cc3a36847f8036b0d", "department": "Art", "gender": 2, "id": 21640, "job": "Production Design", "name": "Robb Wilson King"}, {"credit_id": "5343f0c40e0a263a02001f58", "department": "Costume &amp; Make-Up", "gender": 1, "id": 23870, "job": "Costume Design", "name": "Susanna Puisto"}, {"credit_id": "595e504892514121f006e003", "department": "Production", "gender": 2, "id": 52358, "job": "Executive Producer", "name": "Boaz Yakin"}, {"credit_id": "595e50239251410b8608b87b", "department": "Production", "gender": 2, "id": 211600, "job": "Associate Producer", "name": "Gabriel Roth"}, {"credit_id": "595e4ff892514121f006dfb1", "department": "Production", "gender": 0, "id": 1545803, "job": "Associate Producer", "name": "Mark Bakunas"}, {"credit_id": "595e5040c3a3680dec05e5de", "department": "Production", "gender": 0, "id": 1605889, "job": "Co-Producer", "name": "Philip Waley"}, {"credit_id": "595e500b925141225106c6f3", "department": "Production", "gender": 0, "id": 1840415, "job": "Co-Producer", "name": "Daniel Frisch"}]</t>
  </si>
  <si>
    <t>[{"cast_id": 3, "character": "Jenny Mellor", "credit_id": "52fe44a4c3a368484e02e853", "gender": 1, "id": 36662, "name": "Carey Mulligan", "order": 0}, {"cast_id": 4, "character": "Miss Stubbs", "credit_id": "52fe44a4c3a368484e02e857", "gender": 1, "id": 11616, "name": "Olivia Williams", "order": 1}, {"cast_id": 7, "character": "David Goldman", "credit_id": "52fe44a4c3a368484e02e863", "gender": 2, "id": 133, "name": "Peter Sarsgaard", "order": 2}, {"cast_id": 5, "character": "Jack Mellor", "credit_id": "52fe44a4c3a368484e02e85b", "gender": 2, "id": 658, "name": "Alfred Molina", "order": 3}, {"cast_id": 6, "character": "Majorie", "credit_id": "52fe44a4c3a368484e02e85f", "gender": 1, "id": 2617, "name": "Cara Seymour", "order": 4}, {"cast_id": 8, "character": "Danny", "credit_id": "52fe44a4c3a368484e02e867", "gender": 2, "id": 55470, "name": "Dominic Cooper", "order": 5}, {"cast_id": 9, "character": "Helen", "credit_id": "52fe44a4c3a368484e02e86b", "gender": 1, "id": 10882, "name": "Rosamund Pike", "order": 6}, {"cast_id": 11, "character": "Sarah Goldman", "credit_id": "52fe44a4c3a368484e02e873", "gender": 1, "id": 39658, "name": "Sally Hawkins", "order": 7}, {"cast_id": 10, "character": "Hattie", "credit_id": "52fe44a4c3a368484e02e86f", "gender": 1, "id": 235837, "name": "Amanda Fairbank-Hynes", "order": 8}, {"cast_id": 12, "character": "Small Boy #1", "credit_id": "52fe44a4c3a368484e02e877", "gender": 0, "id": 568374, "name": "William Melling", "order": 9}, {"cast_id": 13, "character": "Small Boy #2", "credit_id": "52fe44a4c3a368484e02e87b", "gender": 0, "id": 1205266, "name": "Connor Catchpole", "order": 10}, {"cast_id": 14, "character": "Graham", "credit_id": "52fe44a4c3a368484e02e87f", "gender": 2, "id": 213394, "name": "Matthew Beard", "order": 11}, {"cast_id": 15, "character": "Tina", "credit_id": "52fe44a4c3a368484e02e883", "gender": 1, "id": 220290, "name": "Ellie Kendrick", "order": 12}, {"cast_id": 19, "character": "Headmistress", "credit_id": "52fe44a4c3a368484e02e893", "gender": 1, "id": 7056, "name": "Emma Thompson", "order": 13}, {"cast_id": 31, "character": "Student", "credit_id": "52fe44a4c3a368484e02e8c3", "gender": 0, "id": 1205278, "name": "James Norton", "order": 14}, {"cast_id": 16, "character": "Auctioneer", "credit_id": "52fe44a4c3a368484e02e887", "gender": 0, "id": 1205267, "name": "Nick Sampson", "order": 15}, {"cast_id": 18, "character": "Small Girl", "credit_id": "52fe44a4c3a368484e02e88f", "gender": 0, "id": 1205268, "name": "Bel Parker", "order": 17}, {"cast_id": 20, "character": "Rachman", "credit_id": "52fe44a4c3a368484e02e897", "gender": 0, "id": 59091, "name": "Luis Soto", "order": 18}, {"cast_id": 21, "character": "Shakespeare Girl #1", "credit_id": "52fe44a4c3a368484e02e89b", "gender": 0, "id": 1205269, "name": "Olenka Wrzesniewski", "order": 19}, {"cast_id": 22, "character": "Shakespeare Girl #2", "credit_id": "52fe44a4c3a368484e02e89f", "gender": 0, "id": 1205270, "name": "Bryony Wadsworth", "order": 20}, {"cast_id": 23, "character": "Petrol Attendant", "credit_id": "52fe44a4c3a368484e02e8a3", "gender": 0, "id": 1205271, "name": "Ashley Taylor-Rhys", "order": 21}, {"cast_id": 24, "character": "Nightclub Singer", "credit_id": "52fe44a4c3a368484e02e8a7", "gender": 0, "id": 1205272, "name": "Beth Rowley", "order": 22}, {"cast_id": 25, "character": "Nightclub Band", "credit_id": "52fe44a4c3a368484e02e8ab", "gender": 0, "id": 1205273, "name": "Ben Castle", "order": 23}, {"cast_id": 26, "character": "Nightclub Band", "credit_id": "52fe44a4c3a368484e02e8af", "gender": 0, "id": 177024, "name": "Mark Edwards", "order": 24}, {"cast_id": 27, "character": "Nightclub Band", "credit_id": "52fe44a4c3a368484e02e8b3", "gender": 0, "id": 1205274, "name": "Tom Rees-Roberts", "order": 25}, {"cast_id": 28, "character": "Nightclub Band", "credit_id": "52fe44a4c3a368484e02e8b7", "gender": 0, "id": 1205275, "name": "Arne Somogyi", "order": 26}, {"cast_id": 29, "character": "Nightclub Band", "credit_id": "52fe44a4c3a368484e02e8bb", "gender": 0, "id": 1205276, "name": "Paul Pilot", "order": 27}, {"cast_id": 30, "character": "Nightclub Band", "credit_id": "52fe44a4c3a368484e02e8bf", "gender": 0, "id": 1205277, "name": "Phil Wilkinson", "order": 28}, {"cast_id": 40, "character": "Latin Teacher", "credit_id": "598dc109c3a36875a2012333", "gender": 1, "id": 1231952, "name": "Kate Duch\u00eane", "order": 32}]</t>
  </si>
  <si>
    <t>[{"credit_id": "52fe44a4c3a368484e02e849", "department": "Directing", "gender": 1, "id": 1176, "job": "Director", "name": "Lone Scherfig"}, {"credit_id": "52fe44a4c3a368484e02e84f", "department": "Writing", "gender": 2, "id": 3225, "job": "Screenplay", "name": "Nick Hornby"}, {"credit_id": "58b415a892514177d1017c21", "department": "Art", "gender": 2, "id": 19872, "job": "Production Design", "name": "Andrew McAlpine"}, {"credit_id": "58b4154492514177b401796a", "department": "Production", "gender": 1, "id": 23424, "job": "Casting", "name": "Lucy Bevan"}, {"credit_id": "58b41502c3a368527d014493", "department": "Camera", "gender": 2, "id": 24256, "job": "Director of Photography", "name": "John de Borman"}, {"credit_id": "566249279251412d7b0015f5", "department": "Sound", "gender": 2, "id": 62954, "job": "Music", "name": "Paul Englishby"}, {"credit_id": "58b41520c3a368528d016b53", "department": "Editing", "gender": 0, "id": 71534, "job": "Editor", "name": "Barney Pilling"}]</t>
  </si>
  <si>
    <t>[{"cast_id": 1, "character": "Ray Porter", "credit_id": "52fe435fc3a36847f804f70b", "gender": 2, "id": 67773, "name": "Steve Martin", "order": 0}, {"cast_id": 2, "character": "Mirabelle Buttersfield", "credit_id": "52fe435fc3a36847f804f70f", "gender": 1, "id": 6194, "name": "Claire Danes", "order": 1}, {"cast_id": 5, "character": "Jeremy Kraft", "credit_id": "52fe435fc3a36847f804f71f", "gender": 2, "id": 17881, "name": "Jason Schwartzman", "order": 2}, {"cast_id": 6, "character": "Lisa Cramer", "credit_id": "52fe435fc3a36847f804f723", "gender": 0, "id": 20751, "name": "Bridgette Wilson", "order": 3}, {"cast_id": 16, "character": "Catherine Butterfield", "credit_id": "52fe435fc3a36847f804f757", "gender": 1, "id": 4432, "name": "Frances Conroy", "order": 4}, {"cast_id": 17, "character": "Dan Buttersfield", "credit_id": "52fe435fc3a36847f804f75b", "gender": 2, "id": 8350, "name": "Sam Bottoms", "order": 5}, {"cast_id": 18, "character": "Christie Richards", "credit_id": "52fe435fc3a36847f804f75f", "gender": 1, "id": 27267, "name": "Rebecca Pidgeon", "order": 6}, {"cast_id": 19, "character": "Loki", "credit_id": "52fe435fc3a36847f804f763", "gender": 1, "id": 27268, "name": "Samantha Shelton", "order": 7}, {"cast_id": 20, "character": "Del Rey", "credit_id": "52fe435fc3a36847f804f767", "gender": 1, "id": 27269, "name": "Gina Doctor", "order": 8}, {"cast_id": 21, "character": "Mr. Agasa", "credit_id": "52fe435fc3a36847f804f76b", "gender": 2, "id": 2249, "name": "Clyde Kusatsu", "order": 9}, {"cast_id": 25, "character": "Trey's Girlfriend", "credit_id": "5942d8d7c3a3686bc900fc8b", "gender": 1, "id": 50347, "name": "Rachel Nichols", "order": 10}]</t>
  </si>
  <si>
    <t>[{"credit_id": "52fe435fc3a36847f804f73b", "department": "Camera", "gender": 2, "id": 307, "job": "Director of Photography", "name": "Peter Suschitzky"}, {"credit_id": "52fe435fc3a36847f804f747", "department": "Production", "gender": 1, "id": 3965, "job": "Casting", "name": "Deborah Aquila"}, {"credit_id": "52fe435fc3a36847f804f72f", "department": "Production", "gender": 2, "id": 67773, "job": "Producer", "name": "Steve Martin"}, {"credit_id": "52fe435fc3a36847f804f71b", "department": "Writing", "gender": 2, "id": 67773, "job": "Author", "name": "Steve Martin"}, {"credit_id": "52fe435fc3a36847f804f74d", "department": "Art", "gender": 2, "id": 21747, "job": "Production Design", "name": "William Arnold"}, {"credit_id": "52fe435fc3a36847f804f753", "department": "Art", "gender": 2, "id": 27266, "job": "Set Decoration", "name": "David Smith"}, {"credit_id": "52fe435fc3a36847f804f741", "department": "Editing", "gender": 2, "id": 20066, "job": "Editor", "name": "David Gamble"}, {"credit_id": "52fe435fc3a36847f804f729", "department": "Production", "gender": 2, "id": 21478, "job": "Producer", "name": "Ashok Amritraj"}, {"credit_id": "52fe435fc3a36847f804f715", "department": "Directing", "gender": 2, "id": 26481, "job": "Director", "name": "Anand Tucker"}, {"credit_id": "52fe435fc3a36847f804f735", "department": "Sound", "gender": 0, "id": 27265, "job": "Original Music Composer", "name": "Barrington Pheloung"}, {"credit_id": "52fe435fc3a36847f804f777", "department": "Production", "gender": 2, "id": 61091, "job": "Producer", "name": "Jon Jashni"}, {"credit_id": "55be118bc3a36865260042bd", "department": "Production", "gender": 1, "id": 1034748, "job": "Casting", "name": "Tricia Wood"}]</t>
  </si>
  <si>
    <t>[{"cast_id": 1, "character": "John Berry", "credit_id": "52fe44229251416c7502a03f", "gender": 2, "id": 2879, "name": "Rob Lowe", "order": 0}, {"cast_id": 2, "character": "Frannie Berry", "credit_id": "52fe44229251416c7502a043", "gender": 1, "id": 1038, "name": "Jodie Foster", "order": 1}, {"cast_id": 3, "character": "Frank Berry", "credit_id": "52fe44229251416c7502a047", "gender": 2, "id": 32393, "name": "Paul McCrane", "order": 2}, {"cast_id": 4, "character": "Mr. Win Berry", "credit_id": "52fe44229251416c7502a04b", "gender": 2, "id": 2222, "name": "Beau Bridges", "order": 3}, {"cast_id": 11, "character": "'Egg' Berry", "credit_id": "52fe44229251416c7502a073", "gender": 2, "id": 13922, "name": "Seth Green", "order": 4}, {"cast_id": 12, "character": "Susie the Bear", "credit_id": "52fe44229251416c7502a077", "gender": 1, "id": 2630, "name": "Nastassja Kinski", "order": 5}, {"cast_id": 13, "character": "Waitress", "credit_id": "52fe44229251416c7502a07b", "gender": 1, "id": 20810, "name": "Joely Richardson", "order": 6}, {"cast_id": 14, "character": "Freud", "credit_id": "52fe44229251416c7502a07f", "gender": 2, "id": 12900, "name": "Wallace Shawn", "order": 7}, {"cast_id": 15, "character": "Finnischer Doktor", "credit_id": "562b761c9251412857004987", "gender": 0, "id": 1383289, "name": "Fred D\u00f6derlein", "order": 8}]</t>
  </si>
  <si>
    <t>[{"credit_id": "52fe44229251416c7502a05d", "department": "Camera", "gender": 2, "id": 10639, "job": "Director of Photography", "name": "David Watkin"}, {"credit_id": "52fe44229251416c7502a063", "department": "Editing", "gender": 0, "id": 17886, "job": "Editor", "name": "Robert K. Lambert"}, {"credit_id": "52fe44229251416c7502a069", "department": "Writing", "gender": 2, "id": 18776, "job": "Novel", "name": "John Irving"}, {"credit_id": "52fe44229251416c7502a051", "department": "Directing", "gender": 2, "id": 32765, "job": "Director", "name": "Tony Richardson"}, {"credit_id": "52fe44229251416c7502a06f", "department": "Writing", "gender": 2, "id": 32765, "job": "Screenplay", "name": "Tony Richardson"}, {"credit_id": "52fe44229251416c7502a057", "department": "Production", "gender": 0, "id": 47465, "job": "Producer", "name": "Neil Hartley"}]</t>
  </si>
  <si>
    <t>[{"cast_id": 2, "character": "Det. Sgt. Nick Tellis", "credit_id": "52fe43e59251416c75022401", "gender": 2, "id": 12261, "name": "Jason Patric", "order": 0}, {"cast_id": 1, "character": "Det. Lt. Henry Oak", "credit_id": "52fe43e59251416c750223fd", "gender": 2, "id": 11477, "name": "Ray Liotta", "order": 1}, {"cast_id": 19, "character": "Captain Cheevers", "credit_id": "52fe43e59251416c7502245b", "gender": 2, "id": 8687, "name": "Chi McBride", "order": 2}, {"cast_id": 18, "character": "Darnell 'Big D Love' Beery", "credit_id": "52fe43e59251416c75022457", "gender": 2, "id": 6485, "name": "Busta Rhymes", "order": 3}, {"cast_id": 3, "character": "Walter Dandridge", "credit_id": "52fe43e59251416c75022405", "gender": 2, "id": 67843, "name": "Lloyd Adams", "order": 4}, {"cast_id": 4, "character": "Jeanine Mueller", "credit_id": "52fe43e59251416c75022409", "gender": 0, "id": 67844, "name": "Lina Giornofelice", "order": 5}, {"cast_id": 5, "character": "Freeman Franks", "credit_id": "52fe43e59251416c7502240d", "gender": 2, "id": 52703, "name": "Alan C. Peterson", "order": 6}, {"cast_id": 17, "character": "Kathryn Calvess", "credit_id": "52fe43e59251416c75022453", "gender": 1, "id": 55569, "name": "Anne Openshaw", "order": 7}, {"cast_id": 20, "character": "Octavio Ruiz", "credit_id": "564b11f79251414dc2003071", "gender": 2, "id": 40543, "name": "John Ortiz", "order": 8}, {"cast_id": 21, "character": "Audrey Tellis", "credit_id": "564b16899251414dbf003111", "gender": 1, "id": 43257, "name": "Krista Bridges", "order": 9}, {"cast_id": 22, "character": "Eugene \"Deacon\" Sheps", "credit_id": "564b16a2c3a36860350030cd", "gender": 2, "id": 1171755, "name": "Bishop Brigante", "order": 10}, {"cast_id": 23, "character": "Michael Calvess", "credit_id": "564b16b4c3a36860350030d1", "gender": 2, "id": 99183, "name": "Alan van Sprang", "order": 11}]</t>
  </si>
  <si>
    <t>[{"credit_id": "52fe43e59251416c75022443", "department": "Sound", "gender": 0, "id": 8377, "job": "Original Music Composer", "name": "Cliff Martinez"}, {"credit_id": "52fe43e59251416c7502243d", "department": "Production", "gender": 2, "id": 500, "job": "Executive Producer", "name": "Tom Cruise"}, {"credit_id": "52fe43e59251416c75022437", "department": "Production", "gender": 2, "id": 51030, "job": "Executive Producer", "name": "Peter Block"}, {"credit_id": "52fe43e59251416c75022425", "department": "Production", "gender": 2, "id": 11477, "job": "Producer", "name": "Ray Liotta"}, {"credit_id": "52fe43e59251416c7502242b", "department": "Production", "gender": 1, "id": 24052, "job": "Producer", "name": "Diane Nabatoff"}, {"credit_id": "52fe43e59251416c75022419", "department": "Writing", "gender": 2, "id": 40223, "job": "Screenplay", "name": "Joe Carnahan"}, {"credit_id": "52fe43e59251416c75022413", "department": "Directing", "gender": 2, "id": 40223, "job": "Director", "name": "Joe Carnahan"}, {"credit_id": "52fe43e59251416c75022431", "department": "Production", "gender": 2, "id": 58206, "job": "Producer", "name": "Julius R. Nasso"}, {"credit_id": "52fe43e59251416c75022449", "department": "Camera", "gender": 2, "id": 59443, "job": "Director of Photography", "name": "Alex Nepomniaschy"}, {"credit_id": "52fe43e59251416c7502244f", "department": "Editing", "gender": 2, "id": 67810, "job": "Editor", "name": "John Gilroy"}, {"credit_id": "52fe43e59251416c7502241f", "department": "Production", "gender": 1, "id": 60026, "job": "Producer", "name": "Michelle Grace"}]</t>
  </si>
  <si>
    <t>[{"cast_id": 14, "character": "Chris Cutter", "credit_id": "52fe45619251416c910304bf", "gender": 2, "id": 84021, "name": "Paul Gross", "order": 0}, {"cast_id": 2, "character": "Amy Foley", "credit_id": "52fe45619251416c91030491", "gender": 1, "id": 27125, "name": "Molly Parker", "order": 1}, {"cast_id": 13, "character": "Gordon Cutter", "credit_id": "52fe45619251416c910304bb", "gender": 2, "id": 7633, "name": "Leslie Nielsen", "order": 2}, {"cast_id": 3, "character": "Joanne", "credit_id": "52fe45619251416c91030495", "gender": 1, "id": 30609, "name": "Polly Shannon", "order": 3}, {"cast_id": 4, "character": "James Lennox", "credit_id": "52fe45619251416c91030499", "gender": 2, "id": 12978, "name": "Peter Outerbridge", "order": 4}, {"cast_id": 5, "character": "Julie Foley", "credit_id": "52fe45619251416c9103049d", "gender": 1, "id": 95635, "name": "Michelle Nolden", "order": 5}, {"cast_id": 6, "character": "Eva Foley", "credit_id": "52fe45619251416c910304a1", "gender": 1, "id": 5942, "name": "Barbara Gordon", "order": 6}, {"cast_id": 7, "character": "Brandon Foley", "credit_id": "52fe45619251416c910304a5", "gender": 2, "id": 14889, "name": "Connor Price", "order": 7}, {"cast_id": 8, "character": "Neil Bucyk", "credit_id": "52fe45619251416c910304a9", "gender": 2, "id": 4572, "name": "James Allodi", "order": 8}, {"cast_id": 9, "character": "Eddie Strombeck", "credit_id": "52fe45619251416c910304ad", "gender": 2, "id": 15032, "name": "Jed Rees", "order": 9}, {"cast_id": 10, "character": "Linda Bucyk", "credit_id": "52fe45619251416c910304b1", "gender": 1, "id": 5937, "name": "Kari Matchett", "order": 10}, {"cast_id": 15, "character": "Girl at Game", "credit_id": "5978e5b1925141433a001ae7", "gender": 1, "id": 1049916, "name": "Hannah Gross", "order": 11}]</t>
  </si>
  <si>
    <t>[{"credit_id": "52fe45619251416c910304b7", "department": "Directing", "gender": 2, "id": 84021, "job": "Director", "name": "Paul Gross"}]</t>
  </si>
  <si>
    <t>[{"cast_id": 1, "character": "Deputy Larry Stalder", "credit_id": "52fe46519251416c750747f7", "gender": 2, "id": 15897, "name": "Larry the Cable Guy", "order": 0}, {"cast_id": 2, "character": "Madeleine", "credit_id": "52fe46519251416c750747fb", "gender": 1, "id": 29930, "name": "Ivana Mili\u010devi\u0107", "order": 1}, {"cast_id": 3, "character": "Connie", "credit_id": "52fe46519251416c750747ff", "gender": 1, "id": 35597, "name": "Jenny McCarthy", "order": 2}, {"cast_id": 4, "character": "Ricardo Bodi", "credit_id": "52fe46519251416c75074803", "gender": 0, "id": 5050, "name": "Yaphet Kotto", "order": 3}, {"cast_id": 5, "character": "Arthur Grimsley", "credit_id": "52fe46519251416c75074807", "gender": 2, "id": 53, "name": "Peter Stormare", "order": 4}, {"cast_id": 6, "character": "Wilford Duvall", "credit_id": "52fe46519251416c7507480b", "gender": 2, "id": 21315, "name": "Eric Roberts", "order": 5}, {"cast_id": 7, "character": "Dr. Rondog 'Doc' Savage", "credit_id": "52fe46519251416c7507480f", "gender": 2, "id": 3266, "name": "Joe Mantegna", "order": 6}, {"cast_id": 10, "character": "Mark Bedell", "credit_id": "581244f3c3a3687b18017e14", "gender": 0, "id": 35025, "name": "Kurt Naebig", "order": 7}]</t>
  </si>
  <si>
    <t>[{"credit_id": "55bb711992514123d8007ee9", "department": "Writing", "gender": 2, "id": 84113, "job": "Screenplay", "name": "Charles Robert Carner"}, {"credit_id": "52fe46519251416c75074815", "department": "Directing", "gender": 2, "id": 84113, "job": "Director", "name": "Charles Robert Carner"}]</t>
  </si>
  <si>
    <t>[{"cast_id": 2, "character": "Benjamin Steed", "credit_id": "52fe45c99251416c9103e503", "gender": 2, "id": 164630, "name": "Sam Hennings", "order": 0}, {"cast_id": 3, "character": "Mary Ann Steed", "credit_id": "52fe45c99251416c9103e507", "gender": 1, "id": 101396, "name": "Brenda Strong", "order": 1}, {"cast_id": 4, "character": "Joshua Steed", "credit_id": "52fe45c99251416c9103e50b", "gender": 2, "id": 33337, "name": "Eric Johnson", "order": 2}, {"cast_id": 5, "character": "Nathan Steed", "credit_id": "52fe45c99251416c9103e50f", "gender": 2, "id": 1049596, "name": "Alexander Carroll", "order": 3}, {"cast_id": 6, "character": "Lydia McBride", "credit_id": "52fe45c99251416c9103e513", "gender": 1, "id": 87431, "name": "Tiffany Dupont", "order": 4}, {"cast_id": 7, "character": "Matthew Steed", "credit_id": "52fe45c99251416c9103e517", "gender": 2, "id": 74539, "name": "Colin Ford", "order": 5}, {"cast_id": 8, "character": "Martin Harris", "credit_id": "52fe45c99251416c9103e51b", "gender": 2, "id": 41218, "name": "Edward Albert", "order": 6}]</t>
  </si>
  <si>
    <t>[{"credit_id": "52fe45c99251416c9103e4ff", "department": "Directing", "gender": 0, "id": 229198, "job": "Director", "name": "Russell Holt"}]</t>
  </si>
  <si>
    <t>[{"cast_id": 4, "character": "Joel", "credit_id": "52fe44fc9251416c75047ceb", "gender": 2, "id": 23532, "name": "Jason Bateman", "order": 0}, {"cast_id": 10, "character": "Cindy", "credit_id": "52fe44fc9251416c75047d01", "gender": 1, "id": 18973, "name": "Mila Kunis", "order": 1}, {"cast_id": 6, "character": "Suzie", "credit_id": "52fe44fc9251416c75047cef", "gender": 1, "id": 41091, "name": "Kristen Wiig", "order": 2}, {"cast_id": 2, "character": "Dean", "credit_id": "52fe44fc9251416c75047ce3", "gender": 2, "id": 880, "name": "Ben Affleck", "order": 3}, {"cast_id": 12, "character": "Brian", "credit_id": "52fe44fc9251416c75047d09", "gender": 2, "id": 18999, "name": "J.K. Simmons", "order": 4}, {"cast_id": 3, "character": "Step", "credit_id": "52fe44fc9251416c75047ce7", "gender": 2, "id": 5365, "name": "Clifton Collins Jr", "order": 5}, {"cast_id": 14, "character": "Brad", "credit_id": "52fe44fc9251416c75047d11", "gender": 2, "id": 53117, "name": "Dustin Milligan", "order": 6}, {"cast_id": 7, "character": "Nathan", "credit_id": "52fe44fc9251416c75047cf3", "gender": 2, "id": 28638, "name": "David Koechner", "order": 7}, {"cast_id": 15, "character": "Mary", "credit_id": "52fe44fc9251416c75047d15", "gender": 1, "id": 5151, "name": "Beth Grant", "order": 8}, {"cast_id": 13, "character": "Rory", "credit_id": "52fe44fc9251416c75047d0d", "gender": 2, "id": 51990, "name": "T.J. Miller", "order": 9}, {"cast_id": 16, "character": "Hector", "credit_id": "52fe44fc9251416c75047d19", "gender": 2, "id": 19024, "name": "Javier Guti\u00e9rrez", "order": 10}, {"cast_id": 17, "character": "Gabriella", "credit_id": "52fe44fc9251416c75047d1d", "gender": 1, "id": 180527, "name": "Lidia Porto", "order": 10}, {"cast_id": 8, "character": "Joe Adler", "credit_id": "52fe44fc9251416c75047cf7", "gender": 2, "id": 57756, "name": "Gene Simmons", "order": 12}, {"cast_id": 11, "character": "Willie", "credit_id": "52fe44fc9251416c75047d05", "gender": 2, "id": 31841, "name": "Matt Schulze", "order": 13}, {"cast_id": 18, "character": "Victor", "credit_id": "52fe44fc9251416c75047d21", "gender": 2, "id": 1005829, "name": "Lamberto Gutierrez", "order": 14}, {"cast_id": 19, "character": "Phil", "credit_id": "52fe44fc9251416c75047d25", "gender": 2, "id": 15011, "name": "Brent Briscoe", "order": 15}, {"cast_id": 20, "character": "Guitar Salesman #1", "credit_id": "55e8e865c3a3682c62003fa7", "gender": 0, "id": 75316, "name": "Hal Sparks", "order": 16}, {"cast_id": 21, "character": "Guitar Salesman #2", "credit_id": "55e8e874c3a3682c67003fb8", "gender": 0, "id": 216147, "name": "Nick Thune", "order": 17}, {"cast_id": 28, "character": "Guitar Customer", "credit_id": "57c8aa0292514148ee00068e", "gender": 2, "id": 38709, "name": "Tom Virtue", "order": 18}, {"cast_id": 29, "character": "Pawn Shop Guy", "credit_id": "57c8aa55c3a3685bf10006a4", "gender": 2, "id": 1673214, "name": "Christopher Rocha", "order": 19}, {"cast_id": 30, "character": "Joel's Secretary", "credit_id": "57c8ab5ac3a3685c00000815", "gender": 1, "id": 4734, "name": "Jenny O'Hara", "order": 20}, {"cast_id": 31, "character": "Bar Patron (uncredited)", "credit_id": "57c8abb0c3a3685be60007b6", "gender": 2, "id": 21163, "name": "Gary Cole", "order": 21}, {"cast_id": 32, "character": "Jim (uncredited)", "credit_id": "57c8abe0c3a3685be60007c4", "gender": 2, "id": 17403, "name": "Mike Judge", "order": 22}, {"cast_id": 33, "character": "Bar Patron (uncredited)", "credit_id": "57c8ac21c3a3685c00000872", "gender": 2, "id": 1673215, "name": "Briston Meeney", "order": 23}, {"cast_id": 34, "character": "Lawyer (uncredited)", "credit_id": "57c8ac32c3a3685c020007f6", "gender": 1, "id": 1451115, "name": "Marilyn Monrovia", "order": 24}]</t>
  </si>
  <si>
    <t>[{"credit_id": "57c8a895c3a3685c020006eb", "department": "Sound", "gender": 2, "id": 9204, "job": "Music", "name": "George S. Clinton"}, {"credit_id": "57c8a8d992514148ee00062a", "department": "Art", "gender": 2, "id": 11475, "job": "Production Design", "name": "Maher Ahmad"}, {"credit_id": "57c8a8c4c3a3685be60006b1", "department": "Camera", "gender": 2, "id": 17146, "job": "Director of Photography", "name": "Tim Suhrstedt"}, {"credit_id": "52fe44fc9251416c75047cfd", "department": "Writing", "gender": 2, "id": 17403, "job": "Screenplay", "name": "Mike Judge"}, {"credit_id": "52fe44fc9251416c75047cdf", "department": "Directing", "gender": 2, "id": 17403, "job": "Director", "name": "Mike Judge"}, {"credit_id": "57c8a879c3a3685bec00070c", "department": "Production", "gender": 2, "id": 24177, "job": "Producer", "name": "Michael Rotenberg"}, {"credit_id": "57c8a8eec3a3685be9000738", "department": "Costume &amp; Make-Up", "gender": 0, "id": 52016, "job": "Costume Design", "name": "Alix Friedberg"}, {"credit_id": "57c8a852c3a3685bec0006fd", "department": "Production", "gender": 2, "id": 60931, "job": "Producer", "name": "John Altschuler"}]</t>
  </si>
  <si>
    <t>[{"cast_id": 1, "character": "Jack Fate", "credit_id": "52fe4491c3a368484e02a3ad", "gender": 2, "id": 1487, "name": "Bob Dylan", "order": 0}, {"cast_id": 2, "character": "Tom Friend", "credit_id": "52fe4491c3a368484e02a3b1", "gender": 2, "id": 1229, "name": "Jeff Bridges", "order": 1}, {"cast_id": 3, "character": "Pagan Lace", "credit_id": "52fe4491c3a368484e02a3b5", "gender": 1, "id": 955, "name": "Pen\u00e9lope Cruz", "order": 2}, {"cast_id": 4, "character": "Uncle Sweetheart", "credit_id": "52fe4491c3a368484e02a3b9", "gender": 2, "id": 1230, "name": "John Goodman", "order": 3}, {"cast_id": 8, "character": "Nina Veronica", "credit_id": "52fe4491c3a368484e02a3cf", "gender": 1, "id": 4431, "name": "Jessica Lange", "order": 4}, {"cast_id": 9, "character": "Bobby Cupid", "credit_id": "52fe4491c3a368484e02a3d3", "gender": 2, "id": 36422, "name": "Luke Wilson", "order": 5}, {"cast_id": 20, "character": "Animal Wrangler", "credit_id": "52fe4491c3a368484e02a40d", "gender": 2, "id": 5576, "name": "Val Kilmer", "order": 6}, {"cast_id": 21, "character": "Mistress", "credit_id": "52fe4491c3a368484e02a411", "gender": 1, "id": 9780, "name": "Angela Bassett", "order": 7}, {"cast_id": 22, "character": "Edgar", "credit_id": "52fe4491c3a368484e02a415", "gender": 2, "id": 1159, "name": "Steven Bauer", "order": 8}, {"cast_id": 23, "character": "Guard", "credit_id": "52fe4491c3a368484e02a419", "gender": 2, "id": 17355, "name": "Michael Paul Chan", "order": 9}, {"cast_id": 24, "character": "Editor", "credit_id": "52fe4491c3a368484e02a41d", "gender": 1, "id": 6905, "name": "Bruce Dern", "order": 10}, {"cast_id": 25, "character": "Oscar Vogel", "credit_id": "52fe4491c3a368484e02a421", "gender": 2, "id": 228, "name": "Ed Harris", "order": 11}, {"cast_id": 26, "character": "Prospero", "credit_id": "52fe4491c3a368484e02a425", "gender": 2, "id": 11159, "name": "Cheech Marin", "order": 12}, {"cast_id": 27, "character": "Crew Guy #2", "credit_id": "52fe4491c3a368484e02a429", "gender": 2, "id": 2969, "name": "Chris Penn", "order": 13}, {"cast_id": 28, "character": "Soldier", "credit_id": "52fe4491c3a368484e02a42d", "gender": 2, "id": 1771, "name": "Giovanni Ribisi", "order": 14}, {"cast_id": 29, "character": "Edmund", "credit_id": "52fe4491c3a368484e02a431", "gender": 2, "id": 2295, "name": "Mickey Rourke", "order": 15}, {"cast_id": 30, "character": "President", "credit_id": "52fe4491c3a368484e02a435", "gender": 0, "id": 21544, "name": "Richard C. Sarafian", "order": 16}, {"cast_id": 31, "character": "Crew Guy #1", "credit_id": "52fe4491c3a368484e02a439", "gender": 2, "id": 2224, "name": "Christian Slater", "order": 17}, {"cast_id": 32, "character": "Ella the Fortune Teller", "credit_id": "52fe4491c3a368484e02a43d", "gender": 1, "id": 59369, "name": "Susan Tyrrell", "order": 18}, {"cast_id": 33, "character": "Drunk", "credit_id": "52fe4491c3a368484e02a441", "gender": 2, "id": 10430, "name": "Fred Ward", "order": 19}, {"cast_id": 34, "character": "Lucius", "credit_id": "52fe4491c3a368484e02a445", "gender": 2, "id": 21505, "name": "Robert Wisdom", "order": 20}]</t>
  </si>
  <si>
    <t>[{"credit_id": "52fe4491c3a368484e02a3f1", "department": "Editing", "gender": 2, "id": 950, "job": "Editor", "name": "Pietro Scalia"}, {"credit_id": "52fe4491c3a368484e02a3bf", "department": "Writing", "gender": 2, "id": 1487, "job": "Writer", "name": "Bob Dylan"}, {"credit_id": "52fe4491c3a368484e02a3f7", "department": "Sound", "gender": 2, "id": 1487, "job": "Music", "name": "Bob Dylan"}, {"credit_id": "52fe4491c3a368484e02a3c5", "department": "Writing", "gender": 2, "id": 6767, "job": "Writer", "name": "Larry Charles"}, {"credit_id": "52fe4491c3a368484e02a3cb", "department": "Directing", "gender": 2, "id": 6767, "job": "Director", "name": "Larry Charles"}, {"credit_id": "52fe4491c3a368484e02a3eb", "department": "Editing", "gender": 2, "id": 8075, "job": "Editor", "name": "Luis Alvarez y Alvarez"}, {"credit_id": "56a88fe3c3a36828af0046a7", "department": "Sound", "gender": 0, "id": 9382, "job": "Sound Mixer", "name": "Susumu Tokunow"}, {"credit_id": "52fe4491c3a368484e02a403", "department": "Art", "gender": 0, "id": 14041, "job": "Set Decoration", "name": "Bob Kensinger"}, {"credit_id": "52fe4491c3a368484e02a409", "department": "Production", "gender": 0, "id": 12228, "job": "Casting", "name": "Meg Liberman"}, {"credit_id": "52fe4491c3a368484e02a3df", "department": "Production", "gender": 0, "id": 12236, "job": "Casting", "name": "Irene Forrest"}, {"credit_id": "56a891b5c3a36828ac0046bf", "department": "Art", "gender": 2, "id": 15427, "job": "Production Design", "name": "Bob Ziembicki"}, {"credit_id": "52fe4491c3a368484e02a3d9", "department": "Camera", "gender": 2, "id": 17749, "job": "Director of Photography", "name": "Rogier Stoffers"}, {"credit_id": "56a88f849251413c22004239", "department": "Sound", "gender": 2, "id": 56765, "job": "Sound Re-Recording Mixer", "name": "Leslie Shatz"}, {"credit_id": "56a88f8e9251413c22004249", "department": "Sound", "gender": 2, "id": 56765, "job": "Sound Designer", "name": "Leslie Shatz"}, {"credit_id": "56a88efbc3a36828af00461a", "department": "Art", "gender": 0, "id": 24960, "job": "Art Direction", "name": "Kristan Andrews"}, {"credit_id": "52fe4491c3a368484e02a3e5", "department": "Production", "gender": 0, "id": 63533, "job": "Casting", "name": "Camille H. Patton"}, {"credit_id": "56a88f30c3a36828c8003f17", "department": "Camera", "gender": 0, "id": 589974, "job": "Still Photographer", "name": "Lorey Sebastian"}, {"credit_id": "56a8908cc3a36828c8003fa8", "department": "Camera", "gender": 2, "id": 964791, "job": "Camera Operator", "name": "Rodney Taylor"}, {"credit_id": "56a88f189251411c7d002373", "department": "Directing", "gender": 0, "id": 1015922, "job": "Script Supervisor", "name": "Diane H. Newman"}, {"credit_id": "56a89064c3a36828b30046c5", "department": "Camera", "gender": 0, "id": 1223327, "job": "Camera Operator", "name": "Tom Yatsko"}, {"credit_id": "56a8904ec3a36828ac0045fd", "department": "Camera", "gender": 0, "id": 1412203, "job": "Steadicam Operator", "name": "Edward A. Gutentag"}, {"credit_id": "56a88fa7c3a36828b3004657", "department": "Sound", "gender": 0, "id": 1412699, "job": "Supervising Sound Editor", "name": "David Esparza"}, {"credit_id": "56a8922a925141081300160f", "department": "Art", "gender": 0, "id": 1531232, "job": "Art Department Coordinator", "name": "Aimee Rousey"}, {"credit_id": "56a89036c3a36828a90044bc", "department": "Camera", "gender": 0, "id": 1568780, "job": "Steadicam Operator", "name": "Brad Zerbst"}, {"credit_id": "56a8903f92514108130014ff", "department": "Camera", "gender": 0, "id": 1568780, "job": "Camera Operator", "name": "Brad Zerbst"}]</t>
  </si>
  <si>
    <t>[{"cast_id": 4, "character": "Betty Fisher", "credit_id": "52fe48e4c3a36847f817f239", "gender": 1, "id": 81821, "name": "Sandrine Kiberlain", "order": 0}, {"cast_id": 5, "character": "Margot Fisher", "credit_id": "52fe48e4c3a36847f817f23d", "gender": 1, "id": 24485, "name": "Nicole Garcia", "order": 1}, {"cast_id": 6, "character": "Carole Novacki", "credit_id": "52fe48e4c3a36847f817f241", "gender": 1, "id": 48577, "name": "Mathilde Seigner", "order": 2}, {"cast_id": 7, "character": "Fran\u00e7ois Diembele", "credit_id": "52fe48e4c3a36847f817f245", "gender": 0, "id": 286441, "name": "Luck Mervil", "order": 3}, {"cast_id": 9, "character": "\u00c9douard", "credit_id": "52fe48e4c3a36847f817f249", "gender": 2, "id": 40305, "name": "St\u00e9phane Freiss", "order": 4}, {"cast_id": 10, "character": "Ren\u00e9 le Canadien", "credit_id": "52fe48e4c3a36847f817f24d", "gender": 2, "id": 38529, "name": "Yves Jacques", "order": 5}, {"cast_id": 11, "character": "Dr. J\u00e9r\u00f4me Castang", "credit_id": "52fe48e5c3a36847f817f251", "gender": 2, "id": 20442, "name": "Roschdy Zem", "order": 6}, {"cast_id": 12, "character": "Martinaud", "credit_id": "52fe48e5c3a36847f817f255", "gender": 2, "id": 77195, "name": "Yves Verhoeven", "order": 7}, {"cast_id": 13, "character": "Jacqueline", "credit_id": "52fe48e5c3a36847f817f259", "gender": 1, "id": 286453, "name": "Annie Mercier", "order": 8}, {"cast_id": 14, "character": "Milo", "credit_id": "52fe48e5c3a36847f817f25d", "gender": 0, "id": 224150, "name": "Micha\u00ebl Abiteboul", "order": 9}, {"cast_id": 23, "character": "Mr. Barsky", "credit_id": "52fe48e5c3a36847f817f27d", "gender": 0, "id": 64750, "name": "Pascal Bonitzer", "order": 10}, {"cast_id": 16, "character": "Alex's Mistress", "credit_id": "52fe48e5c3a36847f817f261", "gender": 0, "id": 45449, "name": "B\u00e9atrice Agenin", "order": 11}, {"cast_id": 17, "character": "Madame Barsky", "credit_id": "52fe48e5c3a36847f817f265", "gender": 0, "id": 71177, "name": "Consuelo De Haviland", "order": 12}, {"cast_id": 18, "character": "Jos\u00e9 Novacki", "credit_id": "52fe48e5c3a36847f817f269", "gender": 0, "id": 286451, "name": "Alexis Chatrian", "order": 13}, {"cast_id": 19, "character": "Joseph Fisher", "credit_id": "52fe48e5c3a36847f817f26d", "gender": 2, "id": 286452, "name": "Arthur Setbon", "order": 14}, {"cast_id": 20, "character": "Fatou", "credit_id": "52fe48e5c3a36847f817f271", "gender": 0, "id": 275962, "name": "Virginie Emane", "order": 15}, {"cast_id": 21, "character": "Jean-Jean", "credit_id": "52fe48e5c3a36847f817f275", "gender": 2, "id": 56410, "name": "Fran\u00e7ois Roy", "order": 16}, {"cast_id": 22, "character": "Alex Basato", "credit_id": "52fe48e5c3a36847f817f279", "gender": 2, "id": 41035, "name": "Edouard Baer", "order": 17}]</t>
  </si>
  <si>
    <t>[{"credit_id": "58ade9aec3a36861d6000653", "department": "Writing", "gender": 2, "id": 18209, "job": "Screenplay", "name": "Claude Miller"}, {"credit_id": "52fe48e4c3a36847f817f22f", "department": "Directing", "gender": 2, "id": 18209, "job": "Director", "name": "Claude Miller"}, {"credit_id": "52fe48e4c3a36847f817f235", "department": "Writing", "gender": 0, "id": 3791, "job": "Novel", "name": "Ruth Rendell"}, {"credit_id": "58ade9c5c3a36861cb00067c", "department": "Production", "gender": 0, "id": 18208, "job": "Producer", "name": "Annie Miller"}, {"credit_id": "58adeb039251416100000732", "department": "Editing", "gender": 0, "id": 23978, "job": "Editor", "name": "V\u00e9ronique Lange"}, {"credit_id": "58ade9d092514160f400069b", "department": "Production", "gender": 2, "id": 54288, "job": "Producer", "name": "Yves Marmion"}, {"credit_id": "58ade9bcc3a3686199000691", "department": "Production", "gender": 1, "id": 1189783, "job": "Producer", "name": "Nicole Robert"}, {"credit_id": "58adeafbc3a3686199000750", "department": "Camera", "gender": 0, "id": 1270992, "job": "Director of Photography", "name": "Christophe Pollock"}]</t>
  </si>
  <si>
    <t>[{"cast_id": 17, "character": "William Geld", "credit_id": "52fe435ec3a36847f804f0f5", "gender": 2, "id": 504, "name": "Tim Robbins", "order": 0}, {"cast_id": 20, "character": "Maria Gonzales", "credit_id": "52fe435ec3a36847f804f101", "gender": 1, "id": 2206, "name": "Samantha Morton", "order": 1}, {"cast_id": 19, "character": "Vendor", "credit_id": "52fe435ec3a36847f804f0fd", "gender": 2, "id": 26197, "name": "Nabil Elouahabi", "order": 2}, {"cast_id": 24, "character": "Bahkland", "credit_id": "52fe435ec3a36847f804f10d", "gender": 2, "id": 11851, "name": "Om Puri", "order": 3}, {"cast_id": 25, "character": "Mohan", "credit_id": "52fe435ec3a36847f804f111", "gender": 2, "id": 26201, "name": "Emil Marwa", "order": 4}, {"cast_id": 26, "character": "Wole", "credit_id": "52fe435ec3a36847f804f115", "gender": 1, "id": 26202, "name": "Nina Fog", "order": 5}, {"cast_id": 27, "character": "Bikku", "credit_id": "52fe435ec3a36847f804f119", "gender": 2, "id": 26203, "name": "Bruno Lastra", "order": 6}, {"cast_id": 18, "character": "Driver", "credit_id": "52fe435ec3a36847f804f0f9", "gender": 2, "id": 9192, "name": "Togo Igawa", "order": 7}, {"cast_id": 28, "character": "Sphinx Receptionist", "credit_id": "52fe435ec3a36847f804f11d", "gender": 0, "id": 57575, "name": "Natalie Mendoza", "order": 8}, {"cast_id": 31, "character": "Sylvie", "credit_id": "53ce9043c3a368776d0051c7", "gender": 1, "id": 77191, "name": "Jeanne Balibar", "order": 9}, {"cast_id": 32, "character": "Himself", "credit_id": "53ce9073c3a368777a004f6f", "gender": 0, "id": 1192715, "name": "Mick Jones", "order": 10}, {"cast_id": 33, "character": "Hospital Receptionist", "credit_id": "53ce9086c3a368777a004f73", "gender": 0, "id": 150469, "name": "Nina Wadia", "order": 11}, {"cast_id": 34, "character": "Check In", "credit_id": "53ce908ec3a368776d0051d7", "gender": 1, "id": 128645, "name": "Archie Panjabi", "order": 12}, {"cast_id": 35, "character": "Weather Girl", "credit_id": "55e903ddc3a3682c6b00428f", "gender": 0, "id": 1504900, "name": "Sarah Backhouse", "order": 13}, {"cast_id": 36, "character": "Boxer", "credit_id": "55e903de9251413e3e00471c", "gender": 0, "id": 26199, "name": "Jonathan Ibbotson", "order": 14}, {"cast_id": 37, "character": "Anya", "credit_id": "55e903de9251413e2f0043e5", "gender": 1, "id": 7063, "name": "Nina Sosanya", "order": 15}, {"cast_id": 38, "character": "William's Boss", "credit_id": "55e903de9251413e450043cb", "gender": 0, "id": 1498967, "name": "Shelley King", "order": 16}, {"cast_id": 39, "character": "Medic", "credit_id": "55e903dec3a3682c64003f42", "gender": 2, "id": 30082, "name": "Benedict Wong", "order": 17}, {"cast_id": 40, "character": "Doctor", "credit_id": "55e903dfc3a3682c670045cb", "gender": 1, "id": 33449, "name": "Essie Davis", "order": 18}, {"cast_id": 41, "character": "Paul", "credit_id": "5992d196c3a368414600d91a", "gender": 2, "id": 93291, "name": "Christopher Simpson", "order": 19}]</t>
  </si>
  <si>
    <t>[{"credit_id": "52fe435ec3a36847f804f097", "department": "Directing", "gender": 2, "id": 172, "job": "Director", "name": "Michael Winterbottom"}, {"credit_id": "52fe435ec3a36847f804f0a3", "department": "Production", "gender": 0, "id": 173, "job": "Producer", "name": "Andrew Eaton"}, {"credit_id": "52fe435ec3a36847f804f0bb", "department": "Camera", "gender": 2, "id": 179, "job": "Director of Photography", "name": "Marcel Zyskind"}, {"credit_id": "52fe435ec3a36847f804f0af", "department": "Sound", "gender": 2, "id": 1889, "job": "Original Music Composer", "name": "David Holmes"}, {"credit_id": "52fe435ec3a36847f804f0cd", "department": "Art", "gender": 2, "id": 2071, "job": "Set Designer", "name": "Mark Tildesley"}, {"credit_id": "52fe435ec3a36847f804f0c1", "department": "Editing", "gender": 2, "id": 20461, "job": "Editor", "name": "Peter Christelis"}, {"credit_id": "52fe435ec3a36847f804f0c7", "department": "Production", "gender": 1, "id": 20462, "job": "Casting", "name": "Wendy Brazington"}, {"credit_id": "52fe435ec3a36847f804f0d3", "department": "Art", "gender": 2, "id": 20463, "job": "Art Direction", "name": "Mark Digby"}, {"credit_id": "52fe435ec3a36847f804f0e5", "department": "Costume &amp; Make-Up", "gender": 1, "id": 22968, "job": "Costume Design", "name": "Natalie Ward"}, {"credit_id": "52fe435ec3a36847f804f09d", "department": "Writing", "gender": 2, "id": 26190, "job": "Screenplay", "name": "Frank Cottrell Boyce"}, {"credit_id": "52fe435ec3a36847f804f0a9", "department": "Sound", "gender": 0, "id": 26191, "job": "Original Music Composer", "name": "Stephen Hilton"}, {"credit_id": "52fe435ec3a36847f804f0b5", "department": "Camera", "gender": 0, "id": 26192, "job": "Director of Photography", "name": "Alwin H. Kuchler"}, {"credit_id": "52fe435ec3a36847f804f0d9", "department": "Art", "gender": 2, "id": 26193, "job": "Art Direction", "name": "Denis Schnegg"}, {"credit_id": "52fe435ec3a36847f804f0df", "department": "Art", "gender": 0, "id": 26194, "job": "Set Decoration", "name": "Michelle Day"}, {"credit_id": "52fe435ec3a36847f804f0eb", "department": "Costume &amp; Make-Up", "gender": 0, "id": 26195, "job": "Makeup Artist", "name": "Konnie Daniel"}, {"credit_id": "52fe435ec3a36847f804f0f1", "department": "Costume &amp; Make-Up", "gender": 0, "id": 26196, "job": "Makeup Artist", "name": "Lesley Smith"}]</t>
  </si>
  <si>
    <t>[{"cast_id": 6, "character": "Percy 'Smudge' Smith", "credit_id": "52fe4a28c3a36847f81bd961", "gender": 2, "id": 382, "name": "Bob Hoskins", "order": 0}, {"cast_id": 1, "character": "Shirley Baxter", "credit_id": "52fe4a28c3a36847f81bd951", "gender": 1, "id": 14464, "name": "Jenny Agutter", "order": 1}, {"cast_id": 9, "character": "Threads", "credit_id": "595cba4ac3a368293b072a76", "gender": 2, "id": 26854, "name": "Phil Davis", "order": 2}, {"cast_id": 2, "character": "Jago", "credit_id": "52fe4a28c3a36847f81bd955", "gender": 2, "id": 9831, "name": "Vincent Regan", "order": 3}, {"cast_id": 20, "character": "Mark 'Bax' Baxter", "credit_id": "595cbbea9251410b8606f37c", "gender": 0, "id": 1160071, "name": "Calum MacNab", "order": 4}, {"cast_id": 15, "character": "Katie", "credit_id": "595cbb469251410b8606f2c9", "gender": 0, "id": 1197058, "name": "Emily Atack", "order": 5}, {"cast_id": 11, "character": "Martha", "credit_id": "595cbaf8c3a368265d06ab6c", "gender": 1, "id": 47754, "name": "Rita Tushingham", "order": 6}, {"cast_id": 12, "character": "Alfie Hobnails", "credit_id": "595cbb0b9251410c56069572", "gender": 2, "id": 27393, "name": "Dudley Sutton", "order": 7}, {"cast_id": 19, "character": "Mickey", "credit_id": "595cbbcb9251410bfa070ae7", "gender": 2, "id": 142289, "name": "Jason Maza", "order": 8}, {"cast_id": 10, "character": "Natalie Cheam", "credit_id": "595cbaeac3a368265d06ab5b", "gender": 0, "id": 71282, "name": "Kate Magowan", "order": 9}, {"cast_id": 14, "character": "Johnny Gossamer", "credit_id": "595cbb31c3a36828fc064cab", "gender": 2, "id": 63071, "name": "Terry Stone", "order": 10}, {"cast_id": 22, "character": "Sefton Wallace", "credit_id": "595cbc539251410a5906d76e", "gender": 2, "id": 59076, "name": "Perry Benson", "order": 11}, {"cast_id": 4, "character": "Erica", "credit_id": "52fe4a28c3a36847f81bd959", "gender": 0, "id": 1035333, "name": "Lucy Drive", "order": 12}, {"cast_id": 17, "character": "Becka", "credit_id": "595cbba2c3a368293b072bf3", "gender": 1, "id": 118035, "name": "Montserrat Lombard", "order": 13}, {"cast_id": 18, "character": "Cheryl", "credit_id": "595cbbb89251410bfa070adf", "gender": 0, "id": 1000998, "name": "Rebecca Ferdinando", "order": 14}, {"cast_id": 5, "character": "Sam The Soleman", "credit_id": "52fe4a28c3a36847f81bd95d", "gender": 2, "id": 78064, "name": "Adam Deacon", "order": 15}, {"cast_id": 13, "character": "Gutsy George", "credit_id": "595cbb19c3a36828a107a4da", "gender": 0, "id": 1464254, "name": "Tom Davis", "order": 16}, {"cast_id": 21, "character": "Harry 'The Horse' Fenton", "credit_id": "595cbc3d925141222b051ee2", "gender": 0, "id": 571730, "name": "Mark Harris", "order": 17}, {"cast_id": 24, "character": "Lil", "credit_id": "595cbc919251410b8606f43e", "gender": 0, "id": 553274, "name": "Linda Robson", "order": 18}, {"cast_id": 23, "character": "George", "credit_id": "595cbc6fc3a36825e8066aa1", "gender": 0, "id": 1223216, "name": "Johnny Palmiero", "order": 19}, {"cast_id": 26, "character": "Phil", "credit_id": "595cbcae9251410a5906d7d8", "gender": 0, "id": 32810, "name": "Brian Croucher", "order": 20}, {"cast_id": 27, "character": "Linton", "credit_id": "595cbcbb9251410b8606f46f", "gender": 2, "id": 195634, "name": "Richard Blackwood", "order": 21}, {"cast_id": 16, "character": "Lifeguard", "credit_id": "595cbb5bc3a368253c063026", "gender": 0, "id": 1374796, "name": "Joe Sims", "order": 22}, {"cast_id": 25, "character": "Vicar", "credit_id": "595cbca1c3a36828fc064dda", "gender": 0, "id": 1220510, "name": "Rupert Holliday-Evans", "order": 23}, {"cast_id": 28, "character": "Ted", "credit_id": "595cbcd1c3a36825e8066b03", "gender": 0, "id": 75258, "name": "Linal Haft", "order": 24}, {"cast_id": 29, "character": "Bookie", "credit_id": "595cbcdd92514121f00521cf", "gender": 0, "id": 1502467, "name": "Nick Donald", "order": 25}]</t>
  </si>
  <si>
    <t>[{"credit_id": "52fe4a28c3a36847f81bd967", "department": "Directing", "gender": 0, "id": 107039, "job": "Director", "name": "Sacha Bennett"}, {"credit_id": "52fe4a28c3a36847f81bd96d", "department": "Writing", "gender": 0, "id": 152149, "job": "Writer", "name": "Nigel Smith"}]</t>
  </si>
  <si>
    <t>[{"cast_id": 3, "character": "Albert Nobbs", "credit_id": "52fe48afc3a368484e10598f", "gender": 1, "id": 515, "name": "Glenn Close", "order": 0}, {"cast_id": 2, "character": "Helen Dawes", "credit_id": "52fe48afc3a368484e10598b", "gender": 1, "id": 76070, "name": "Mia Wasikowska", "order": 1}, {"cast_id": 4, "character": "Joe Mackins", "credit_id": "52fe48afc3a368484e105993", "gender": 2, "id": 27428, "name": "Aaron Taylor-Johnson", "order": 2}, {"cast_id": 13, "character": "Margaret Baker", "credit_id": "52fe48afc3a368484e1059c5", "gender": 1, "id": 83437, "name": "Pauline Collins", "order": 4}, {"cast_id": 14, "character": "Dr. Holloran", "credit_id": "52fe48afc3a368484e1059c9", "gender": 2, "id": 2039, "name": "Brendan Gleeson", "order": 5}, {"cast_id": 15, "character": "Viscount Yarrell", "credit_id": "54b03365c3a368094e000524", "gender": 2, "id": 1244, "name": "Jonathan Rhys Meyers", "order": 6}, {"cast_id": 16, "character": "Emmy", "credit_id": "5580ad96c3a368165100035f", "gender": 1, "id": 17022, "name": "Antonia Campbell-Hughes", "order": 7}, {"cast_id": 17, "character": "Mary", "credit_id": "5580adb492514144a3000317", "gender": 1, "id": 33394, "name": "Maria Doyle Kennedy", "order": 8}, {"cast_id": 18, "character": "Sean Casey", "credit_id": "5580ae4792514144a10003b2", "gender": 2, "id": 20999, "name": "Mark Williams", "order": 9}, {"cast_id": 19, "character": "Patrick", "credit_id": "5580ae64925141613c00028a", "gender": 2, "id": 1266585, "name": "James Greene", "order": 10}, {"cast_id": 20, "character": "Mrs. Moore", "credit_id": "5580ae8292514144ad0003f2", "gender": 0, "id": 210473, "name": "Serena Brabazon", "order": 11}, {"cast_id": 21, "character": "Mr. Moore", "credit_id": "5580ae9992514144aa000401", "gender": 2, "id": 73288, "name": "Michael McElhatton", "order": 12}, {"cast_id": 22, "character": "Mrs. Cavendish", "credit_id": "5580aeb592514144a7000341", "gender": 1, "id": 17787, "name": "Phyllida Law", "order": 13}, {"cast_id": 23, "character": "Cathleen", "credit_id": "5580af66c3a3684a4d000203", "gender": 0, "id": 33399, "name": "Bronagh Gallagher", "order": 14}, {"cast_id": 24, "character": "Chocolate Shop Waitress", "credit_id": "5580af9e92514144a3000348", "gender": 0, "id": 1450262, "name": "Annie Starke", "order": 15}, {"cast_id": 25, "character": "Hubert Page", "credit_id": "56bf45b49251411d2700373e", "gender": 1, "id": 47627, "name": "Janet McTeer", "order": 16}]</t>
  </si>
  <si>
    <t>[{"credit_id": "52fe48afc3a368484e10599d", "department": "Writing", "gender": 1, "id": 515, "job": "Screenplay", "name": "Glenn Close"}, {"credit_id": "52fe48afc3a368484e1059af", "department": "Production", "gender": 1, "id": 515, "job": "Producer", "name": "Glenn Close"}, {"credit_id": "52fe48afc3a368484e1059b5", "department": "Production", "gender": 1, "id": 2210, "job": "Producer", "name": "Bonnie Curtis"}, {"credit_id": "52fe48afc3a368484e1059bb", "department": "Production", "gender": 1, "id": 24204, "job": "Producer", "name": "Julie Lynn"}, {"credit_id": "52fe48afc3a368484e105987", "department": "Directing", "gender": 2, "id": 77162, "job": "Director", "name": "Rodrigo Garc\u00eda"}, {"credit_id": "52fe48afc3a368484e1059c1", "department": "Production", "gender": 2, "id": 109980, "job": "Producer", "name": "Alan Moloney"}, {"credit_id": "52fe48afc3a368484e1059a3", "department": "Writing", "gender": 0, "id": 936279, "job": "Screenplay", "name": "John Banville"}, {"credit_id": "52fe48afc3a368484e1059a9", "department": "Writing", "gender": 0, "id": 936280, "job": "Screenplay", "name": "Gabriella Prekop"}]</t>
  </si>
  <si>
    <t>[{"cast_id": 2, "character": "Timi", "credit_id": "5491159b925141473d00095a", "gender": 2, "id": 12801, "name": "Razaaq Adoti", "order": 0}, {"cast_id": 21, "character": "Kate Summers", "credit_id": "5491c00ac3a368466b001ffa", "gender": 1, "id": 86468, "name": "Sarah Wayne Callies", "order": 1}, {"cast_id": 17, "character": "Tom Hudson", "credit_id": "5491bf69925141122600168a", "gender": 2, "id": 2295, "name": "Mickey Rourke", "order": 2}, {"cast_id": 12, "character": "Kristy", "credit_id": "54911671925141472c000a4f", "gender": 1, "id": 326, "name": "Kim Basinger", "order": 3}, {"cast_id": 18, "character": "Barbara", "credit_id": "5491bfb2925141473b001dd4", "gender": 1, "id": 8256, "name": "Anne Heche", "order": 4}, {"cast_id": 20, "character": "Timi Gabriel", "credit_id": "5491bfef925141472e001f0b", "gender": 2, "id": 4246, "name": "Wyclef Jean", "order": 5}, {"cast_id": 19, "character": "Angela", "credit_id": "5491bfc9925141473b001dd7", "gender": 1, "id": 2535, "name": "Vivica A. Fox", "order": 6}, {"cast_id": 13, "character": "Bellamy", "credit_id": "5491167ec3a368465a000bb8", "gender": 2, "id": 117598, "name": "Ivar Brogger", "order": 7}, {"cast_id": 3, "character": "Judge", "credit_id": "549115b392514112260006ff", "gender": 0, "id": 1400268, "name": "Ibrahim Aba-Gana", "order": 8}, {"cast_id": 5, "character": "Hostage", "credit_id": "549115f5c3a368465a000b9f", "gender": 1, "id": 1400270, "name": "Christina Alex", "order": 9}, {"cast_id": 6, "character": "Gideon White", "credit_id": "54911605c3a3684654000b66", "gender": 0, "id": 1400271, "name": "Fred Amata", "order": 10}, {"cast_id": 7, "character": "Ebiere Perema", "credit_id": "54911618c3a3684664000a98", "gender": 0, "id": 1292048, "name": "Mbong Amata", "order": 11}, {"cast_id": 8, "character": "Chief Kuku", "credit_id": "54911628925141473b000b04", "gender": 0, "id": 1400272, "name": "Zack Amata", "order": 12}, {"cast_id": 9, "character": "Hostage", "credit_id": "549116439251414737000b46", "gender": 0, "id": 1400273, "name": "Asenshion Amun", "order": 13}, {"cast_id": 10, "character": "Eloho", "credit_id": "549116549251414737000b4d", "gender": 0, "id": 1292049, "name": "Awuese Awunde", "order": 14}, {"cast_id": 11, "character": "Tom", "credit_id": "54911662c3a3684657000be5", "gender": 0, "id": 1400274, "name": "Robert Ballentine", "order": 15}, {"cast_id": 14, "character": "Soldier (as Jay Brooks)", "credit_id": "54911691c3a3684668000c72", "gender": 0, "id": 1400275, "name": "Jay M. Brooks", "order": 16}, {"cast_id": 15, "character": "Jenifer Brougham", "credit_id": "549116a292514102f60008b3", "gender": 0, "id": 1400276, "name": "Jenifer Brougham", "order": 17}, {"cast_id": 16, "character": "Jackson", "credit_id": "549116b7c3a3684657000bf3", "gender": 0, "id": 1292060, "name": "Nathin Butler", "order": 18}, {"cast_id": 22, "character": "Opuwei", "credit_id": "566e69849251415ec500e546", "gender": 2, "id": 214839, "name": "Akon", "order": 19}]</t>
  </si>
  <si>
    <t>[{"credit_id": "54911553c3a368465e000bca", "department": "Directing", "gender": 0, "id": 968998, "job": "Director", "name": "Jeta Amata"}, {"credit_id": "54911560c3a368466b000dd7", "department": "Writing", "gender": 0, "id": 968998, "job": "Writer", "name": "Jeta Amata"}]</t>
  </si>
  <si>
    <t>[{"cast_id": 3, "character": "Rajveer 'RV' Singh", "credit_id": "52fe45d39251416c75063b69", "gender": 2, "id": 35747, "name": "Saif Ali Khan", "order": 0}, {"cast_id": 4, "character": "Radhika 'Shona' Rajveer Singh", "credit_id": "52fe45d39251416c75063b6d", "gender": 1, "id": 35776, "name": "Rani Mukerji", "order": 1}, {"cast_id": 10, "character": "riya 'Princess' Singh", "credit_id": "5806132692514170b700cfbc", "gender": 0, "id": 1696266, "name": "Angelina Idnani", "order": 2}, {"cast_id": 11, "character": "Priya 'Princess' Singh", "credit_id": "5806132d9251415a86005c8f", "gender": 0, "id": 1696266, "name": "Angelina Idnani", "order": 3}, {"cast_id": 12, "character": "Ranveer 'Champ' Singh", "credit_id": "5806134ac3a3684d4e00543a", "gender": 0, "id": 1696267, "name": "Master Ali Haji", "order": 4}, {"cast_id": 13, "character": "Hariprasad 'Harry' Dhirubhai Patel", "credit_id": "58061370c3a3684ee5005d8d", "gender": 0, "id": 575880, "name": "Jaaved Jaaferi", "order": 5}, {"cast_id": 14, "character": "Sasha", "credit_id": "580613879251415a86005cd6", "gender": 0, "id": 55068, "name": "Shruti Seth", "order": 6}, {"cast_id": 15, "character": "Shubho Shekhar Rai Banerjee", "credit_id": "580613ad9251415a86005cf4", "gender": 2, "id": 78951, "name": "Victor Banerjee", "order": 7}, {"cast_id": 16, "character": "Billy Bhatia", "credit_id": "580613c492514170b700d02c", "gender": 0, "id": 1056689, "name": "Bharat Dabholkar", "order": 8}, {"cast_id": 17, "character": "Mrs. Panoya", "credit_id": "580613d4c3a3684e54004979", "gender": 0, "id": 1211045, "name": "Dolly Bindra", "order": 9}, {"cast_id": 18, "character": "Nilesh", "credit_id": "580614119251415bec0059ea", "gender": 0, "id": 1254578, "name": "Kal Parekh", "order": 10}]</t>
  </si>
  <si>
    <t>[{"credit_id": "52fe45d39251416c75063b65", "department": "Production", "gender": 0, "id": 35771, "job": "Producer", "name": "Aditya Chopra"}, {"credit_id": "580612a6c3a3684e540048c0", "department": "Editing", "gender": 0, "id": 35773, "job": "Editor", "name": "Ritesh Soni"}, {"credit_id": "52fe45d39251416c75063b5f", "department": "Directing", "gender": 2, "id": 35785, "job": "Director", "name": "Siddharth Anand"}, {"credit_id": "5806122c9251415a7a00590a", "department": "Writing", "gender": 2, "id": 35785, "job": "Story", "name": "Siddharth Anand"}, {"credit_id": "580612819251415a86005c13", "department": "Crew", "gender": 0, "id": 53679, "job": "Cinematography", "name": "Binod Pradhan"}, {"credit_id": "58061298c3a3684cba004db4", "department": "Editing", "gender": 0, "id": 85056, "job": "Editor", "name": "Rameshwar S. Bhagat"}, {"credit_id": "5806121cc3a3684c7400570f", "department": "Writing", "gender": 2, "id": 147709, "job": "Screenplay", "name": "Habib Faisal"}]</t>
  </si>
  <si>
    <t>[{"cast_id": 7, "character": "Marjane adulte et adolescente (voice)", "credit_id": "52fe432cc3a36847f803fc5f", "gender": 1, "id": 20710, "name": "Chiara Mastroianni", "order": 0}, {"cast_id": 22, "character": "Grand-m\u00e8re de Marjane (voice)", "credit_id": "52fe432cc3a36847f803fca9", "gender": 1, "id": 236016, "name": "Danielle Darrieux", "order": 1}, {"cast_id": 4, "character": "M\u00e8re de Marjane (voice)", "credit_id": "52fe432cc3a36847f803fc57", "gender": 1, "id": 50, "name": "Catherine Deneuve", "order": 2}, {"cast_id": 6, "character": "P\u00e8re de Marjane (voice)", "credit_id": "52fe432cc3a36847f803fc5b", "gender": 2, "id": 10917, "name": "Simon Abkarian", "order": 3}, {"cast_id": 12, "character": "Marjane enfant (voice)", "credit_id": "52fe432cc3a36847f803fc7b", "gender": 0, "id": 43779, "name": "Gabrielle Lopes Benites", "order": 4}, {"cast_id": 13, "character": "Oncle Anouche (voice)", "credit_id": "52fe432cc3a36847f803fc7f", "gender": 0, "id": 43780, "name": "Fran\u00e7ois Jerosme", "order": 5}, {"cast_id": 23, "character": "Lali (voice)", "credit_id": "53860b04c3a3681ada001624", "gender": 1, "id": 585604, "name": "Tilly Mandelbrot", "order": 6}, {"cast_id": 25, "character": "Walla (voice)", "credit_id": "58189818c3a36836ff0055ec", "gender": 0, "id": 1702439, "name": "Sophie Arthuys", "order": 7}, {"cast_id": 26, "character": "Walla (voice)", "credit_id": "5818982ac3a36838c2004f49", "gender": 0, "id": 82302, "name": "Ari\u00e9 Elmaleh", "order": 8}, {"cast_id": 27, "character": "Walla (voice)", "credit_id": "58189839c3a36836ff005606", "gender": 2, "id": 82187, "name": "Mathias Mlekuz", "order": 9}, {"cast_id": 41, "character": "Mr. Satrapi - Marjane's father (English version, voice)", "credit_id": "597fc2cdc3a3681047000e70", "gender": 2, "id": 2228, "name": "Sean Penn", "order": 10}]</t>
  </si>
  <si>
    <t>[{"credit_id": "52fe432cc3a36847f803fc85", "department": "Production", "gender": 1, "id": 489, "job": "Producer", "name": "Kathleen Kennedy"}, {"credit_id": "52fe432cc3a36847f803fc53", "department": "Writing", "gender": 2, "id": 20709, "job": "Screenplay", "name": "Vincent Paronnaud"}, {"credit_id": "52fe432cc3a36847f803fc47", "department": "Directing", "gender": 2, "id": 20709, "job": "Director", "name": "Vincent Paronnaud"}, {"credit_id": "52fe432cc3a36847f803fc77", "department": "Writing", "gender": 1, "id": 20659, "job": "Screenplay", "name": "Marjane Satrapi"}, {"credit_id": "52fe432cc3a36847f803fc4d", "department": "Directing", "gender": 1, "id": 20659, "job": "Director", "name": "Marjane Satrapi"}, {"credit_id": "52fe432cc3a36847f803fc65", "department": "Production", "gender": 0, "id": 20711, "job": "Producer", "name": "Xavier Rigault"}, {"credit_id": "52fe432cc3a36847f803fc6b", "department": "Production", "gender": 0, "id": 20712, "job": "Producer", "name": "Marc-Antoine Robert"}, {"credit_id": "52fe432cc3a36847f803fc71", "department": "Sound", "gender": 0, "id": 20713, "job": "Original Music Composer", "name": "Olivier Bernet"}, {"credit_id": "52fe432cc3a36847f803fc8b", "department": "Art", "gender": 0, "id": 43781, "job": "Art Direction", "name": "Marc Jousset"}, {"credit_id": "52fe432cc3a36847f803fc91", "department": "Editing", "gender": 0, "id": 43782, "job": "Editor", "name": "St\u00e9phane Roche"}, {"credit_id": "5857fe40c3a36831500568c5", "department": "Sound", "gender": 0, "id": 1374461, "job": "Foley", "name": "Philippe Penot"}, {"credit_id": "5857fe57c3a3682fb806c8a8", "department": "Crew", "gender": 0, "id": 1374465, "job": "Sound Recordist", "name": "Johann Nallet"}, {"credit_id": "5857fe1a9251416f1005ee53", "department": "Crew", "gender": 0, "id": 1399916, "job": "Sound Recordist", "name": "Jean-Alexandre Villemer"}, {"credit_id": "5857fe07c3a3682f5805a3b7", "department": "Sound", "gender": 0, "id": 1413908, "job": "Dolby Consultant", "name": "Michel Monier"}, {"credit_id": "5857fe2cc3a3682dfe05e8c6", "department": "Sound", "gender": 0, "id": 1449984, "job": "Foley", "name": "Jacques Defrance"}, {"credit_id": "5857ff08c3a368315005695a", "department": "Visual Effects", "gender": 0, "id": 1484009, "job": "Animation Department Coordinator", "name": "Christian Desmares"}, {"credit_id": "5857fe819251416fad05b557", "department": "Sound", "gender": 0, "id": 1558390, "job": "Sound Re-Recording Mixer", "name": "Thierry Lebon"}, {"credit_id": "5857fdcb9251416f1005ee1d", "department": "Art", "gender": 0, "id": 1724716, "job": "Art Direction", "name": "Hicham Kadiri"}, {"credit_id": "5857fddac3a3682fb806c845", "department": "Art", "gender": 0, "id": 1724717, "job": "Production Design", "name": "Marisa Musy"}, {"credit_id": "5857fdf5925141594100a764", "department": "Editing", "gender": 0, "id": 1724718, "job": "Dialogue Editor", "name": "Eric Chevallier"}, {"credit_id": "5857fe6cc3a3682fb806c8c1", "department": "Sound", "gender": 0, "id": 1724719, "job": "Sound Re-Recording Mixer", "name": "Samy Bardet"}, {"credit_id": "5857fed09251411a4605e958", "department": "Visual Effects", "gender": 0, "id": 1724720, "job": "3D Supervisor", "name": "Ahmidou Lyazidi"}, {"credit_id": "5857ff23c3a368258f0584ca", "department": "Visual Effects", "gender": 0, "id": 1724723, "job": "Animation", "name": "Florian Fiebig"}]</t>
  </si>
  <si>
    <t>[{"cast_id": 2, "character": "Dane Thompson", "credit_id": "52fe46cdc3a36847f8112e89", "gender": 2, "id": 109441, "name": "Chris Massoglia", "order": 0}, {"cast_id": 3, "character": "Julie Campbell", "credit_id": "52fe46cdc3a36847f8112e8d", "gender": 1, "id": 58754, "name": "Haley Bennett", "order": 1}, {"cast_id": 4, "character": "Lucas Thompson", "credit_id": "52fe46cdc3a36847f8112e91", "gender": 2, "id": 18052, "name": "Nathan Gamble", "order": 2}, {"cast_id": 5, "character": "Creepy Carl", "credit_id": "52fe46cdc3a36847f8112e95", "gender": 1, "id": 6905, "name": "Bruce Dern", "order": 3}, {"cast_id": 6, "character": "Susan", "credit_id": "52fe46cdc3a36847f8112e99", "gender": 1, "id": 10399, "name": "Teri Polo", "order": 4}, {"cast_id": 7, "character": "Tiffany", "credit_id": "52fe46cdc3a36847f8112e9d", "gender": 1, "id": 496731, "name": "Ali Cobrin", "order": 5}, {"cast_id": 8, "character": "Annie Smith", "credit_id": "52fe46cdc3a36847f8112ea1", "gender": 2, "id": 89885, "name": "Quinn Lord", "order": 6}, {"cast_id": 9, "character": "Monster Dad", "credit_id": "52fe46cdc3a36847f8112ea5", "gender": 2, "id": 43299, "name": "John DeSantis", "order": 7}, {"cast_id": 10, "character": "Normal Dad", "credit_id": "52fe46cdc3a36847f8112ea9", "gender": 0, "id": 1081488, "name": "Douglas Chapman", "order": 8}, {"cast_id": 11, "character": "Travis", "credit_id": "52fe46cdc3a36847f8112ead", "gender": 0, "id": 168546, "name": "Mark Pawson", "order": 9}, {"cast_id": 12, "character": "Young Cop", "credit_id": "52fe46cdc3a36847f8112eb1", "gender": 2, "id": 172994, "name": "Peter Shinkoda", "order": 10}, {"cast_id": 13, "character": "Pizza Delivery Guy", "credit_id": "52fe46cdc3a36847f8112eb5", "gender": 2, "id": 102441, "name": "Dick Miller", "order": 11}, {"cast_id": 23, "character": "Adam", "credit_id": "52fe46cdc3a36847f8112eef", "gender": 2, "id": 232501, "name": "Chord Overstreet", "order": 12}]</t>
  </si>
  <si>
    <t>[{"credit_id": "52fe46cdc3a36847f8112ec1", "department": "Production", "gender": 2, "id": 298, "job": "Executive Producer", "name": "Chris Bender"}, {"credit_id": "52fe46cdc3a36847f8112e85", "department": "Directing", "gender": 2, "id": 4600, "job": "Director", "name": "Joe Dante"}, {"credit_id": "52fe46cdc3a36847f8112eeb", "department": "Production", "gender": 1, "id": 13585, "job": "Casting", "name": "Nancy Nayor"}, {"credit_id": "52fe46cdc3a36847f8112edf", "department": "Camera", "gender": 2, "id": 10815, "job": "Director of Photography", "name": "Theo van de Sande"}, {"credit_id": "52fe46cdc3a36847f8112ed9", "department": "Sound", "gender": 2, "id": 17004, "job": "Music", "name": "Javier Navarrete"}, {"credit_id": "553cb44f92514138a900822f", "department": "Costume &amp; Make-Up", "gender": 0, "id": 23351, "job": "Makeup Artist", "name": "Art Anthony"}, {"credit_id": "52fe46cdc3a36847f8112ee5", "department": "Editing", "gender": 2, "id": 44993, "job": "Editor", "name": "Marshall Harvey"}, {"credit_id": "52fe46cdc3a36847f8112ec7", "department": "Production", "gender": 2, "id": 56533, "job": "Producer", "name": "Claudio F\u00e4h"}, {"credit_id": "553cb3a39251416874005193", "department": "Art", "gender": 0, "id": 60599, "job": "Production Design", "name": "Brentan Harron"}, {"credit_id": "52fe46cdc3a36847f8112ecd", "department": "Production", "gender": 2, "id": 60864, "job": "Producer", "name": "David Lancaster"}, {"credit_id": "52fe46cdc3a36847f8112ebb", "department": "Writing", "gender": 2, "id": 64785, "job": "Writer", "name": "Mark L. Smith"}, {"credit_id": "52fe46cdc3a36847f8112ed3", "department": "Production", "gender": 0, "id": 66726, "job": "Producer", "name": "Michel Litvak"}, {"credit_id": "553cb41a925141687400519f", "department": "Costume &amp; Make-Up", "gender": 0, "id": 1190607, "job": "Hairstylist", "name": "Connie Kallos"}, {"credit_id": "553cb492925141143500108c", "department": "Art", "gender": 0, "id": 1311209, "job": "Assistant Art Director", "name": "Doris Deutschmann"}, {"credit_id": "553cb3d0c3a368066d000e68", "department": "Art", "gender": 0, "id": 1311210, "job": "Set Decoration", "name": "Victoria S\u00f6derholm"}, {"credit_id": "553cb3b992514137f9000e29", "department": "Art", "gender": 0, "id": 1329481, "job": "Art Direction", "name": "Tyler Bishop Harron"}, {"credit_id": "553cb3e4c3a3683e14005401", "department": "Costume &amp; Make-Up", "gender": 0, "id": 1329483, "job": "Costume Design", "name": "Kate Main"}, {"credit_id": "553cb403c3a368066d000e6d", "department": "Costume &amp; Make-Up", "gender": 0, "id": 1404702, "job": "Hairstylist", "name": "Danna Rutherford"}, {"credit_id": "553cb4ef92514137f9000e3f", "department": "Directing", "gender": 0, "id": 1404753, "job": "Script Supervisor", "name": "Janet D. Munro"}, {"credit_id": "553cb437c3a3685cf80072f0", "department": "Costume &amp; Make-Up", "gender": 0, "id": 1459204, "job": "Makeup Artist", "name": "Leah Ehman"}, {"credit_id": "553cb4d1c3a36820ec0033f1", "department": "Costume &amp; Make-Up", "gender": 0, "id": 1459206, "job": "Costume Supervisor", "name": "Michelle Roth"}]</t>
  </si>
  <si>
    <t>[{"cast_id": 10, "character": "Rainer Wenger", "credit_id": "52fe4484c3a36847f809aadb", "gender": 0, "id": 17373, "name": "J\u00fcrgen Vogel", "order": 0}, {"cast_id": 11, "character": "Tim", "credit_id": "52fe4484c3a36847f809aadf", "gender": 2, "id": 49767, "name": "Frederick Lau", "order": 1}, {"cast_id": 12, "character": "Marco", "credit_id": "52fe4484c3a36847f809aae3", "gender": 2, "id": 38773, "name": "Max Riemelt", "order": 2}, {"cast_id": 13, "character": "Karo", "credit_id": "52fe4484c3a36847f809aae7", "gender": 1, "id": 692, "name": "Jennifer Ulrich", "order": 3}, {"cast_id": 14, "character": "Anke Wenger", "credit_id": "52fe4484c3a36847f809aaeb", "gender": 1, "id": 1859, "name": "Christiane Paul", "order": 4}, {"cast_id": 15, "character": "Sinan", "credit_id": "52fe4484c3a36847f809aaef", "gender": 2, "id": 25409, "name": "Elyas M\u2019Barek", "order": 5}, {"cast_id": 16, "character": "Lisa", "credit_id": "52fe4484c3a36847f809aaf3", "gender": 0, "id": 52964, "name": "Cristina do Rego", "order": 6}, {"cast_id": 17, "character": "Dennis", "credit_id": "52fe4484c3a36847f809aaf7", "gender": 0, "id": 52722, "name": "Jacob Matschenz", "order": 7}, {"cast_id": 18, "character": "Bomber", "credit_id": "52fe4484c3a36847f809aafb", "gender": 0, "id": 52965, "name": "Maximilian Vollmar", "order": 8}, {"cast_id": 19, "character": "Jens", "credit_id": "52fe4484c3a36847f809aaff", "gender": 0, "id": 52966, "name": "Tim Oliver Schultz", "order": 9}, {"cast_id": 20, "character": "Mona", "credit_id": "52fe4484c3a36847f809ab03", "gender": 0, "id": 52967, "name": "Amelie Kiefer", "order": 10}, {"cast_id": 21, "character": "Kevin", "credit_id": "52fe4484c3a36847f809ab07", "gender": 2, "id": 28432, "name": "Max Mauff", "order": 11}, {"cast_id": 22, "character": "Kaschi", "credit_id": "52fe4484c3a36847f809ab0b", "gender": 0, "id": 55042, "name": "Fabian Preger", "order": 12}, {"cast_id": 23, "character": "Ferdi", "credit_id": "53e020d2c3a3686c56002d91", "gender": 0, "id": 23171, "name": "Ferdinand Schmidt-Modrow", "order": 13}, {"cast_id": 24, "character": "Maja", "credit_id": "53e02212c3a3686c56002da3", "gender": 0, "id": 1327616, "name": "Odine Johne", "order": 14}, {"cast_id": 25, "character": "Sch\u00e4del", "credit_id": "53e02237c3a3683b57000bc8", "gender": 2, "id": 20262, "name": "Tino Mewes", "order": 15}, {"cast_id": 26, "character": "Miri", "credit_id": "53e02268c3a3686c5a002ca4", "gender": 0, "id": 52721, "name": "Karoline Teska", "order": 16}, {"cast_id": 27, "character": "Dominik", "credit_id": "53e0228fc3a3686c5d002ed5", "gender": 2, "id": 1053732, "name": "Marco Bretscher-Coschignano", "order": 17}, {"cast_id": 28, "character": "Bommel", "credit_id": "53e022a6c3a3686c4d002f09", "gender": 0, "id": 63835, "name": "Lennard Bertzbach", "order": 18}, {"cast_id": 29, "character": "Maxwell", "credit_id": "53e022c0c3a3686c51002de9", "gender": 0, "id": 1349918, "name": "Tommy Schwimmer", "order": 19}, {"cast_id": 30, "character": "Thorben", "credit_id": "53e024130e0a265a8a0056d1", "gender": 0, "id": 5209, "name": "Joseph M'Barek", "order": 20}, {"cast_id": 31, "character": "Bobby", "credit_id": "53e0248dc3a3686c4d002f3a", "gender": 0, "id": 1314896, "name": "Jaime Krsto Ferkic", "order": 21}, {"cast_id": 32, "character": "Kulle", "credit_id": "53e024dec3a3686c56002deb", "gender": 0, "id": 1349919, "name": "Lucas Hardt", "order": 22}, {"cast_id": 33, "character": "Dr. Kohlhage", "credit_id": "53e024fdc3a3686c60002c19", "gender": 1, "id": 31444, "name": "Maren Kroymann", "order": 23}, {"cast_id": 34, "character": "Karo's Mutter", "credit_id": "53e02524c3a3686c56002df4", "gender": 1, "id": 588317, "name": "Teresa Harder", "order": 24}, {"cast_id": 35, "character": "Karo's Vater", "credit_id": "53e02541c3a3683fc0000b36", "gender": 0, "id": 38609, "name": "Thomas Sarbacher", "order": 25}, {"cast_id": 36, "character": "Tim's Vater", "credit_id": "53e02563c3a3686c4d002f4a", "gender": 2, "id": 21743, "name": "Alexander Held", "order": 26}, {"cast_id": 37, "character": "Tim's Mutter", "credit_id": "53e0257dc3a3686c5a002ceb", "gender": 1, "id": 18035, "name": "Johanna Gastdorf", "order": 27}, {"cast_id": 38, "character": "Marco's Mutter", "credit_id": "53e025b2c3a3686c5d002f21", "gender": 0, "id": 1284699, "name": "Friederike Wagner", "order": 28}, {"cast_id": 39, "character": "Dieter Wieland", "credit_id": "53e025cdc3a3686c4d002f5a", "gender": 2, "id": 4539, "name": "Hubert Mulzer", "order": 29}, {"cast_id": 40, "character": "Martin", "credit_id": "53e025f9c3a3686c51002e3e", "gender": 2, "id": 52961, "name": "Dennis Gansel", "order": 30}]</t>
  </si>
  <si>
    <t>[{"credit_id": "52fe4484c3a36847f809aad7", "department": "Editing", "gender": 0, "id": 1871, "job": "Editor", "name": "Ueli Christen"}, {"credit_id": "52fe4484c3a36847f809aac5", "department": "Camera", "gender": 0, "id": 1872, "job": "Director of Photography", "name": "Torsten Breuer"}, {"credit_id": "52fe4484c3a36847f809aab9", "department": "Writing", "gender": 0, "id": 4918, "job": "Screenplay", "name": "Peter Thorwarth"}, {"credit_id": "52fe4484c3a36847f809aaa7", "department": "Production", "gender": 2, "id": 4930, "job": "Producer", "name": "Christian Becker"}, {"credit_id": "52fe4484c3a36847f809aaad", "department": "Production", "gender": 0, "id": 52960, "job": "Executive Producer", "name": "Nina Maag"}, {"credit_id": "52fe4484c3a36847f809aab3", "department": "Directing", "gender": 2, "id": 52961, "job": "Director", "name": "Dennis Gansel"}, {"credit_id": "52fe4484c3a36847f809aabf", "department": "Writing", "gender": 2, "id": 52961, "job": "Screenplay", "name": "Dennis Gansel"}, {"credit_id": "52fe4484c3a36847f809aacb", "department": "Costume &amp; Make-Up", "gender": 0, "id": 52962, "job": "Costume Design", "name": "Ivana Milos"}, {"credit_id": "52fe4484c3a36847f809aad1", "department": "Sound", "gender": 0, "id": 52963, "job": "Original Music Composer", "name": "Heiko Maile"}]</t>
  </si>
  <si>
    <t>[{"cast_id": 5, "character": "Jesse", "credit_id": "54cd541dc3a3687f8f002102", "gender": 1, "id": 18050, "name": "Elle Fanning", "order": 0}, {"cast_id": 12, "character": "Dean", "credit_id": "5728b8c3c3a3685c37002331", "gender": 2, "id": 1327613, "name": "Karl Glusman", "order": 1}, {"cast_id": 7, "character": "Ruby", "credit_id": "54d3a598c3a3686abf003f08", "gender": 1, "id": 20089, "name": "Jena Malone", "order": 2}, {"cast_id": 10, "character": "Gigi", "credit_id": "54d3a5ad9251413fd6003e88", "gender": 1, "id": 234982, "name": "Bella Heathcote", "order": 3}, {"cast_id": 6, "character": "Sarah", "credit_id": "54cd5425925141475700204d", "gender": 1, "id": 1036288, "name": "Abbey Lee", "order": 4}, {"cast_id": 8, "character": "Hank", "credit_id": "54d3a59c9251413fc1003e39", "gender": 2, "id": 6384, "name": "Keanu Reeves", "order": 5}, {"cast_id": 9, "character": "Jan", "credit_id": "54d3a5a59251413fc1003e3b", "gender": 1, "id": 110014, "name": "Christina Hendricks", "order": 6}, {"cast_id": 53, "character": "Jack", "credit_id": "57b67c229251410d17000c13", "gender": 2, "id": 6365, "name": "Desmond Harrington", "order": 7}, {"cast_id": 52, "character": "Fashion Designer", "credit_id": "5783b39192514173a4006b8d", "gender": 2, "id": 4941, "name": "Alessandro Nivola", "order": 8}, {"cast_id": 54, "character": "Mikey", "credit_id": "57b67c409251414c5b001bd1", "gender": 2, "id": 82945, "name": "Charles Baker", "order": 9}, {"cast_id": 55, "character": "Casting Director", "credit_id": "57b67c56c3a3682039002e2a", "gender": 1, "id": 1440698, "name": "Jamie Clayton", "order": 10}, {"cast_id": 56, "character": "Dresser", "credit_id": "57b67c729251410cc5000b32", "gender": 1, "id": 1121635, "name": "Rebecca Dayan", "order": 11}, {"cast_id": 57, "character": "Flirty Model #1", "credit_id": "57b67cb8c3a3685f570019f2", "gender": 1, "id": 1619777, "name": "Taylor Marie Hill", "order": 12}, {"cast_id": 74, "character": "Casting Assistant", "credit_id": "57e67857925141395b006d04", "gender": 0, "id": 1684327, "name": "Stacey Danger", "order": 13}, {"cast_id": 75, "character": "Waitress", "credit_id": "57e67e8ac3a368245a006d37", "gender": 1, "id": 235782, "name": "Vanessa Martinez", "order": 14}, {"cast_id": 76, "character": "Embalmed Female Corpse", "credit_id": "57e68098c3a368351e0069fc", "gender": 1, "id": 1648701, "name": "Cody Renee Cameron", "order": 15}]</t>
  </si>
  <si>
    <t>[{"credit_id": "54881ae5c3a3684148000cc8", "department": "Sound", "gender": 0, "id": 8377, "job": "Original Music Composer", "name": "Cliff Martinez"}, {"credit_id": "574ecddec3a36821180012ff", "department": "Production", "gender": 0, "id": 8570, "job": "Producer", "name": "Vincent Maraval"}, {"credit_id": "57d9f6dac3a3685383008d24", "department": "Production", "gender": 2, "id": 9250, "job": "Executive Producer", "name": "Jeffrey Stott"}, {"credit_id": "57d9f6cbc3a36853420089fd", "department": "Production", "gender": 0, "id": 18828, "job": "Executive Producer", "name": "Thor Sigurjonsson"}, {"credit_id": "54881a9c925141520a000c5b", "department": "Writing", "gender": 2, "id": 21183, "job": "Screenplay", "name": "Nicolas Winding Refn"}, {"credit_id": "54881a95c3a368415c000cde", "department": "Directing", "gender": 2, "id": 21183, "job": "Director", "name": "Nicolas Winding Refn"}, {"credit_id": "574ecdfa92514156e200053e", "department": "Production", "gender": 2, "id": 21183, "job": "Producer", "name": "Nicolas Winding Refn"}, {"credit_id": "57d9f5f6c3a3685493009476", "department": "Writing", "gender": 2, "id": 21183, "job": "Story", "name": "Nicolas Winding Refn"}, {"credit_id": "57d9f659925141684e008d9a", "department": "Production", "gender": 0, "id": 56787, "job": "Executive Producer", "name": "Brahim Chioua"}, {"credit_id": "57d9f6829251415a6c008dbc", "department": "Production", "gender": 0, "id": 66726, "job": "Executive Producer", "name": "Michel Litvak"}, {"credit_id": "57d9f6ecc3a3685383008d27", "department": "Production", "gender": 2, "id": 66727, "job": "Executive Producer", "name": "Gary Michael Walters"}, {"credit_id": "5728b9cc9251411475000fc5", "department": "Camera", "gender": 0, "id": 69316, "job": "Director of Photography", "name": "Natasha Braier"}, {"credit_id": "574ecedd92514156e2000550", "department": "Lighting", "gender": 0, "id": 108398, "job": "Gaffer", "name": "Manny Tapia"}, {"credit_id": "574ecdbac3a3682b6c002025", "department": "Production", "gender": 0, "id": 119105, "job": "Producer", "name": "Lene B\u00f8rglum"}, {"credit_id": "574ecfe5c3a3681fb400105c", "department": "Sound", "gender": 0, "id": 135965, "job": "Sound Designer", "name": "Eddie Simonsen"}, {"credit_id": "5728bc669251414d73002879", "department": "Production", "gender": 1, "id": 236608, "job": "Casting", "name": "Nicole Daniels"}, {"credit_id": "574ecdcbc3a36802370005bb", "department": "Production", "gender": 0, "id": 935703, "job": "Producer", "name": "Sidonie Dumas"}, {"credit_id": "56424bf5c3a3686a5800064e", "department": "Editing", "gender": 2, "id": 966286, "job": "Editor", "name": "Matthew Newman"}, {"credit_id": "57d9f6bdc3a36854e000948c", "department": "Production", "gender": 0, "id": 968710, "job": "Executive Producer", "name": "Christophe Riandee"}, {"credit_id": "574ece22c3a36814d8000369", "department": "Art", "gender": 2, "id": 984533, "job": "Set Decoration", "name": "Adam Willis"}, {"credit_id": "57d9f64bc3a36853420089c9", "department": "Production", "gender": 2, "id": 995327, "job": "Executive Producer", "name": "Michael Bassick"}, {"credit_id": "574ecfac9251410cdc0011a0", "department": "Sound", "gender": 0, "id": 1106173, "job": "Foley", "name": "Julien Naudin"}, {"credit_id": "57d9f6fac3a36854e00094aa", "department": "Production", "gender": 2, "id": 1128690, "job": "Executive Producer", "name": "Christopher Woodrow"}, {"credit_id": "57d9f61ac3a36853420089b7", "department": "Production", "gender": 0, "id": 1159929, "job": "Line Producer", "name": "Carsten Sparwath"}, {"credit_id": "574ed0d0c3a36801c7000659", "department": "Crew", "gender": 2, "id": 1159944, "job": "Makeup Effects", "name": "Dean Jones"}, {"credit_id": "57d9f6a1c3a36878e9009d27", "department": "Production", "gender": 0, "id": 1170386, "job": "Executive Producer", "name": "Matthew Read"}, {"credit_id": "5728ba0f92514175aa000580", "department": "Art", "gender": 0, "id": 1186191, "job": "Production Design", "name": "Elliott Hostetter"}, {"credit_id": "5728ba1f925141149f0010b3", "department": "Costume &amp; Make-Up", "gender": 1, "id": 1193620, "job": "Costume Design", "name": "Erin Benach"}, {"credit_id": "574ecec19251410d3a0010d4", "department": "Camera", "gender": 0, "id": 1193984, "job": "Camera Operator", "name": "Stephanie Martin"}, {"credit_id": "5728bc6dc3a36831880022a5", "department": "Production", "gender": 1, "id": 1313484, "job": "Casting", "name": "Courtney Sheinin"}, {"credit_id": "574ed10c9251410e0e0011a7", "department": "Crew", "gender": 0, "id": 1331646, "job": "Makeup Effects", "name": "Starr Jones"}, {"credit_id": "574ecf99c3a3680134002978", "department": "Sound", "gender": 0, "id": 1351724, "job": "Foley", "name": "Gadou Naudin"}, {"credit_id": "5728b967c3a3686f7300053d", "department": "Writing", "gender": 0, "id": 1363577, "job": "Screenplay", "name": "Polly Stenham"}, {"credit_id": "5894c78cc3a3685ecf000344", "department": "Production", "gender": 0, "id": 1363720, "job": "Executive Producer", "name": "Victor Ho"}, {"credit_id": "574ecf3c925141570600059c", "department": "Crew", "gender": 0, "id": 1390528, "job": "Special Effects Coordinator", "name": "Wayne Burnes"}, {"credit_id": "54881ac8c3a368414d000fd8", "department": "Writing", "gender": 0, "id": 1397141, "job": "Screenplay", "name": "Mary Laws"}, {"credit_id": "574ecf61c3a3682b6c002067", "department": "Visual Effects", "gender": 0, "id": 1400327, "job": "Visual Effects Supervisor", "name": "Peter Hjorth"}, {"credit_id": "574ecf72c3a3680237000605", "department": "Visual Effects", "gender": 0, "id": 1402142, "job": "Visual Effects Supervisor", "name": "Shant Jordan"}, {"credit_id": "574ed02192514157060005e0", "department": "Costume &amp; Make-Up", "gender": 0, "id": 1416449, "job": "Makeup Department Head", "name": "Erin Ayanian"}, {"credit_id": "574ed00c92514156b7000753", "department": "Costume &amp; Make-Up", "gender": 0, "id": 1420311, "job": "Hair Department Head", "name": "Shandra Page"}, {"credit_id": "574ecfd3c3a3680237000611", "department": "Sound", "gender": 1, "id": 1443982, "job": "Sound Designer", "name": "Anne Jensen"}, {"credit_id": "574ecf1f92514156e2000557", "department": "Camera", "gender": 0, "id": 1461174, "job": "Underwater Camera", "name": "Ian S. Takahashi"}, {"credit_id": "574ed1abc3a36814d80003e8", "department": "Lighting", "gender": 0, "id": 1463778, "job": "Lighting Technician", "name": "Chris Weigand"}, {"credit_id": "574ece76925141576000059c", "department": "Costume &amp; Make-Up", "gender": 1, "id": 1494277, "job": "Costume Supervisor", "name": "Katherine Dover"}, {"credit_id": "574ece95c3a368012e002afa", "department": "Costume &amp; Make-Up", "gender": 0, "id": 1558847, "job": "Costume Supervisor", "name": "Melissa Walker"}, {"credit_id": "57d9f62bc3a3685490009797", "department": "Production", "gender": 0, "id": 1562469, "job": "Co-Producer", "name": "K. Blaine Johnston"}, {"credit_id": "574ece1192514113ba002634", "department": "Art", "gender": 0, "id": 1629338, "job": "Set Decoration", "name": "Jonathan Amico"}, {"credit_id": "574ece45c3a3681fb4001025", "department": "Crew", "gender": 0, "id": 1629339, "job": "Property Master", "name": "Lorri Jakubuv"}, {"credit_id": "574ecf04c3a3682b6c00205c", "department": "Camera", "gender": 0, "id": 1629340, "job": "Steadicam Operator", "name": "Eric Fletcher"}, {"credit_id": "574ecff5c3a3680134002985", "department": "Sound", "gender": 0, "id": 1629341, "job": "Sound Editor", "name": "Kristoffer Salting"}, {"credit_id": "574ed031c3a3680134002992", "department": "Costume &amp; Make-Up", "gender": 0, "id": 1629342, "job": "Makeup Artist", "name": "Sharon Simon"}, {"credit_id": "574ed124c3a3682b6c00209f", "department": "Crew", "gender": 0, "id": 1629343, "job": "Makeup Effects", "name": "Ashlyn McIntyre"}, {"credit_id": "574ed17c9251410d3a001139", "department": "Editing", "gender": 0, "id": 1629344, "job": "First Assistant Editor", "name": "Eric Kench"}, {"credit_id": "577c31cfc3a36861620009f1", "department": "Visual Effects", "gender": 0, "id": 1645883, "job": "Visual Effects Supervisor", "name": "Tonni Zinck"}, {"credit_id": "577c320392514111170008f4", "department": "Visual Effects", "gender": 0, "id": 1645884, "job": "Visual Effects Supervisor", "name": "Sunit Parekh"}, {"credit_id": "577c321b925141111400092d", "department": "Visual Effects", "gender": 0, "id": 1645885, "job": "Visual Effects Producer", "name": "Christina J\u00e6ger"}, {"credit_id": "577c3231925141111a0008e8", "department": "Visual Effects", "gender": 0, "id": 1645886, "job": "Visual Effects Producer", "name": "Signe Vinther"}, {"credit_id": "57d9f63ec3a368549000979c", "department": "Production", "gender": 0, "id": 1679127, "job": "Executive Producer", "name": "Manuel Chiche"}, {"credit_id": "57d9f6679251415a6c008da9", "department": "Production", "gender": 0, "id": 1679128, "job": "Executive Producer", "name": "Rachel Dik"}, {"credit_id": "57d9f6929251415959008dbf", "department": "Production", "gender": 0, "id": 1679129, "job": "Executive Producer", "name": "Steven Marshall"}]</t>
  </si>
  <si>
    <t>[{"cast_id": 1, "character": "Harry Brown", "credit_id": "52fe44e5c3a368484e03d209", "gender": 2, "id": 3895, "name": "Michael Caine", "order": 0}, {"cast_id": 2, "character": "D.I. Alice Frampton", "credit_id": "52fe44e5c3a368484e03d20d", "gender": 1, "id": 1246, "name": "Emily Mortimer", "order": 1}, {"cast_id": 3, "character": "S.I. Childs", "credit_id": "52fe44e5c3a368484e03d211", "gender": 2, "id": 20508, "name": "Iain Glen", "order": 2}, {"cast_id": 7, "character": "Dean Saunders", "credit_id": "52fe44e5c3a368484e03d227", "gender": 0, "id": 59075, "name": "Lee Oakes", "order": 3}, {"cast_id": 10, "character": "Sid Rourke", "credit_id": "52fe44e5c3a368484e03d231", "gender": 2, "id": 15498, "name": "Liam Cunningham", "order": 4}, {"cast_id": 11, "character": "Stretch", "credit_id": "52fe44e5c3a368484e03d235", "gender": 2, "id": 16702, "name": "Sean Harris", "order": 5}, {"cast_id": 12, "character": "D.S. Terry Hicock", "credit_id": "52fe44e5c3a368484e03d239", "gender": 2, "id": 8397, "name": "Charlie Creed-Miles", "order": 6}, {"cast_id": 13, "character": "Leonard Attwell", "credit_id": "52fe44e6c3a368484e03d23d", "gender": 2, "id": 11180, "name": "David Bradley", "order": 7}, {"cast_id": 14, "character": "Noel Winters", "credit_id": "52fe44e6c3a368484e03d241", "gender": 2, "id": 449889, "name": "Ben Drew", "order": 8}, {"cast_id": 15, "character": "Marky", "credit_id": "52fe44e6c3a368484e03d245", "gender": 2, "id": 85065, "name": "Jack O'Connell", "order": 9}, {"cast_id": 16, "character": "Carl", "credit_id": "52fe44e6c3a368484e03d249", "gender": 2, "id": 1148519, "name": "Jamie Downey", "order": 10}, {"cast_id": 17, "character": "Kath Brown", "credit_id": "52fe44e6c3a368484e03d24d", "gender": 1, "id": 1148520, "name": "Liz Daniels", "order": 11}, {"cast_id": 72, "character": "Father Bracken", "credit_id": "57106085c3a3685370005334", "gender": 2, "id": 440943, "name": "Raza Jaffrey", "order": 12}, {"cast_id": 73, "character": "Kenny", "credit_id": "58765a5b92514179f200963f", "gender": 2, "id": 225610, "name": "Joseph Gilgun", "order": 13}, {"cast_id": 74, "character": "Jean Winters", "credit_id": "58765a8392514179f2009653", "gender": 0, "id": 146768, "name": "Claire Hackett", "order": 14}, {"cast_id": 75, "character": "Troy Martindale", "credit_id": "58765aadc3a3682b220091eb", "gender": 2, "id": 591346, "name": "Forbes KB", "order": 15}, {"cast_id": 76, "character": "Linda", "credit_id": "58765ac092514179f50090f1", "gender": 0, "id": 1188881, "name": "Grace Vallorani", "order": 16}, {"cast_id": 77, "character": "Nurse #1", "credit_id": "5946e4d19251417e4c00e3db", "gender": 0, "id": 1835481, "name": "Marva Alexander", "order": 17}, {"cast_id": 78, "character": "Nurse #2", "credit_id": "5946e96b9251413fdd02eff7", "gender": 0, "id": 107393, "name": "Orla O'Rourke", "order": 18}, {"cast_id": 79, "character": "Stunt Neighbour", "credit_id": "5946ef679251413fdd02f424", "gender": 2, "id": 63080, "name": "Marvin Campbell", "order": 19}, {"cast_id": 82, "character": "Stunt Girlfriend", "credit_id": "5946f270c3a368171b02ce11", "gender": 1, "id": 1835498, "name": "Sian Milne", "order": 20}, {"cast_id": 80, "character": "Doctor", "credit_id": "5946f1599251413fdd02f5ae", "gender": 2, "id": 1138897, "name": "Radoslaw Kaim", "order": 21}, {"cast_id": 81, "character": "Unconscious Girl", "credit_id": "5946f22fc3a36816e402f0eb", "gender": 0, "id": 1221063, "name": "Klariza Clayton", "order": 22}, {"cast_id": 83, "character": "Female Gang Member", "credit_id": "5946f567c3a36816f6031203", "gender": 0, "id": 95721, "name": "Michelle Tate", "order": 23}, {"cast_id": 84, "character": "Stunt Youth", "credit_id": "5946f582925141400d0301d3", "gender": 0, "id": 1835516, "name": "Andy Pilgrim", "order": 24}, {"cast_id": 85, "character": "Stunt Rioter", "credit_id": "5946f5e3c3a368111501d31c", "gender": 0, "id": 1795844, "name": "Mens-Sana Tamakloe", "order": 25}, {"cast_id": 86, "character": "Stunt Police", "credit_id": "5946f7309251417e4c00f28d", "gender": 0, "id": 1467124, "name": "Amanda Foster", "order": 26}, {"cast_id": 87, "character": "Stunt Police", "credit_id": "5946f8369251413fc202e8ed", "gender": 2, "id": 1835518, "name": "Pete Ford", "order": 27}, {"cast_id": 88, "character": "Stunt Police", "credit_id": "5946f94b925141400d03048f", "gender": 0, "id": 29333, "name": "Roy Taylor", "order": 28}, {"cast_id": 89, "character": "Stunt Police", "credit_id": "5946fba7925141400d030639", "gender": 0, "id": 1835525, "name": "Chris Pollard", "order": 29}, {"cast_id": 90, "character": "Stunt Police", "credit_id": "5946fc369251413fb1032423", "gender": 0, "id": 1835526, "name": "Ian van Temperley", "order": 30}, {"cast_id": 91, "character": "Stunt Boy on bike", "credit_id": "5946fcec9251417e4c00f669", "gender": 0, "id": 1233266, "name": "Andy Wareham", "order": 31}, {"cast_id": 92, "character": "Stunt Boy on bike", "credit_id": "5946fde59251413fb1032562", "gender": 0, "id": 1835528, "name": "Ian Pead", "order": 32}, {"cast_id": 93, "character": "Mother", "credit_id": "5946fe4e9251413ff4030700", "gender": 0, "id": 1835533, "name": "Belinda McGinley", "order": 33}]</t>
  </si>
  <si>
    <t>[{"credit_id": "52fe44e6c3a368484e03d265", "department": "Production", "gender": 2, "id": 957, "job": "Producer", "name": "Matthew Vaughn"}, {"credit_id": "533d7931c3a36878fb003328", "department": "Production", "gender": 0, "id": 3501, "job": "Casting", "name": "Daniel Hubbard"}, {"credit_id": "52fe44e6c3a368484e03d29b", "department": "Art", "gender": 0, "id": 9003, "job": "Production Design", "name": "Kave Quinn"}, {"credit_id": "568bac3d9251414ecb01f670", "department": "Sound", "gender": 0, "id": 40811, "job": "Supervising Sound Editor", "name": "Tom Sayers"}, {"credit_id": "568bac54c3a368607502e3b7", "department": "Sound", "gender": 0, "id": 40813, "job": "Supervising Sound Editor", "name": "Gillian Dodders"}, {"credit_id": "568babe0c3a368227b022f12", "department": "Sound", "gender": 2, "id": 40816, "job": "Sound Effects Editor", "name": "Ben Barker"}, {"credit_id": "568bac0a9251412e5202c5ff", "department": "Sound", "gender": 0, "id": 40819, "job": "Sound Re-Recording Mixer", "name": "Richard Pryke"}, {"credit_id": "568ba44192514113340242d1", "department": "Art", "gender": 0, "id": 23425, "job": "Art Direction", "name": "Chris Lowe"}, {"credit_id": "52fe44e5c3a368484e03d22d", "department": "Writing", "gender": 2, "id": 28840, "job": "Screenplay", "name": "Gary Young"}, {"credit_id": "52fe44e6c3a368484e03d253", "department": "Camera", "gender": 2, "id": 32451, "job": "Director of Photography", "name": "Martin Ruhe"}, {"credit_id": "533d7959c3a36878f4003365", "department": "Costume &amp; Make-Up", "gender": 1, "id": 61936, "job": "Costume Design", "name": "Jane Petrie"}, {"credit_id": "52fe44e6c3a368484e03d271", "department": "Production", "gender": 2, "id": 69881, "job": "Executive Producer", "name": "Paul Brett"}, {"credit_id": "568ba7b2925141133402434c", "department": "Lighting", "gender": 0, "id": 75117, "job": "Gaffer", "name": "Julian White"}, {"credit_id": "52fe44e5c3a368484e03d223", "department": "Production", "gender": 2, "id": 90479, "job": "Producer", "name": "Matthew Brown"}, {"credit_id": "52fe44e5c3a368484e03d217", "department": "Directing", "gender": 2, "id": 94918, "job": "Director", "name": "Daniel Barber"}, {"credit_id": "52fe44e5c3a368484e03d21d", "department": "Production", "gender": 2, "id": 94919, "job": "Producer", "name": "Keith Bell"}, {"credit_id": "52fe44e6c3a368484e03d277", "department": "Production", "gender": 2, "id": 118168, "job": "Executive Producer", "name": "Tim Haslam"}, {"credit_id": "52fe44e6c3a368484e03d289", "department": "Production", "gender": 2, "id": 132212, "job": "Executive Producer", "name": "Tim Smith"}, {"credit_id": "52fe44e6c3a368484e03d295", "department": "Sound", "gender": 0, "id": 139904, "job": "Original Music Composer", "name": "Martin Phipps"}, {"credit_id": "52fe44e6c3a368484e03d28f", "department": "Sound", "gender": 0, "id": 223574, "job": "Original Music Composer", "name": "Ruth Barrett"}, {"credit_id": "52fe44e6c3a368484e03d25f", "department": "Production", "gender": 0, "id": 963336, "job": "Producer", "name": "Kris Thykier"}, {"credit_id": "52fe44e6c3a368484e03d26b", "department": "Production", "gender": 2, "id": 968155, "job": "Executive Producer", "name": "Reno Antoniades"}, {"credit_id": "568ba8b0c3a3680e010078e4", "department": "Crew", "gender": 2, "id": 968858, "job": "Second Unit Cinematographer", "name": "Thomas Townend"}, {"credit_id": "52fe44e6c3a368484e03d283", "department": "Production", "gender": 2, "id": 993394, "job": "Executive Producer", "name": "Steve Norris"}, {"credit_id": "52fe44e6c3a368484e03d259", "department": "Editing", "gender": 0, "id": 999565, "job": "Editor", "name": "Joe Walker"}, {"credit_id": "52fe44e6c3a368484e03d27d", "department": "Production", "gender": 0, "id": 1203105, "job": "Executive Producer", "name": "Christos Michaels"}, {"credit_id": "568ba4549251410ffb00268d", "department": "Art", "gender": 0, "id": 1327791, "job": "Set Decoration", "name": "Gemma Ryan"}, {"credit_id": "568ba710c3a3683628016b8e", "department": "Sound", "gender": 2, "id": 1337419, "job": "Music Editor", "name": "James Bellamy"}, {"credit_id": "568baa0c92514113340243a1", "department": "Visual Effects", "gender": 0, "id": 1342600, "job": "Special Effects Supervisor", "name": "Bob Hollow"}, {"credit_id": "568ba857c3a3680e010078da", "department": "Camera", "gender": 2, "id": 1357598, "job": "Camera Operator", "name": "Simon Baker"}, {"credit_id": "568ba652c3a3683628016b72", "department": "Directing", "gender": 1, "id": 1385884, "job": "Script Supervisor", "name": "Sally Jones"}, {"credit_id": "568babc392514131df02aca7", "department": "Sound", "gender": 0, "id": 1393300, "job": "Foley", "name": "Jack Stew"}, {"credit_id": "568bac209251412e5202c604", "department": "Sound", "gender": 0, "id": 1394004, "job": "Sound Re-Recording Mixer", "name": "Ian Tapp"}, {"credit_id": "568babadc3a3684bcc0300f8", "department": "Sound", "gender": 0, "id": 1398918, "job": "Foley", "name": "Andrea King"}, {"credit_id": "568bab6192514132db02c088", "department": "Editing", "gender": 0, "id": 1406189, "job": "Dialogue Editor", "name": "Nina Hartstone"}, {"credit_id": "568bacf9c3a368227b022f34", "department": "Costume &amp; Make-Up", "gender": 0, "id": 1410125, "job": "Makeup Artist", "name": "Alison Rainey"}, {"credit_id": "568ba681c3a368227b022e46", "department": "Directing", "gender": 0, "id": 1412126, "job": "Script Supervisor", "name": "Heather Storr"}, {"credit_id": "568ba8e1c3a368227b022eb0", "department": "Camera", "gender": 0, "id": 1419222, "job": "Still Photographer", "name": "Dean Rogers"}, {"credit_id": "568bab92c3a3683628016c33", "department": "Sound", "gender": 0, "id": 1420635, "job": "Dolby Consultant", "name": "Rob Huckle"}, {"credit_id": "568bad3dc3a3684bcc03012f", "department": "Editing", "gender": 0, "id": 1425555, "job": "Digital Intermediate", "name": "Mike Morrison"}, {"credit_id": "568ba87b92514132db02c017", "department": "Camera", "gender": 0, "id": 1528906, "job": "Steadicam Operator", "name": "Dion M. Casey"}, {"credit_id": "568bac9992514131df02acc3", "department": "Costume &amp; Make-Up", "gender": 0, "id": 1540183, "job": "Hair Designer", "name": "Jacqueline Fowler"}, {"credit_id": "568bacce9251417c060065ba", "department": "Costume &amp; Make-Up", "gender": 0, "id": 1540183, "job": "Makeup Designer", "name": "Jacqueline Fowler"}, {"credit_id": "568ba7259251410ffb0026f1", "department": "Sound", "gender": 0, "id": 1541461, "job": "Music Supervisor", "name": "Matt Biffa"}, {"credit_id": "568baab89251410ffb00278c", "department": "Crew", "gender": 0, "id": 1555860, "job": "Visual Effects Editor", "name": "Nigel Bunyan"}, {"credit_id": "568ba66bc3a3680e01007887", "department": "Crew", "gender": 0, "id": 1556417, "job": "Armorer", "name": "Dan Osborne"}, {"credit_id": "568ba7e1c3a368607502e305", "department": "Lighting", "gender": 0, "id": 1558415, "job": "Gaffer", "name": "Martin Duncan"}, {"credit_id": "568ba7fdc3a368227b022e8a", "department": "Lighting", "gender": 2, "id": 1558416, "job": "Rigging Gaffer", "name": "Alan Grayley"}, {"credit_id": "568ba8959251414ecb01f5fc", "department": "Crew", "gender": 0, "id": 1558417, "job": "Second Unit Cinematographer", "name": "Denzil Armour-Brown"}, {"credit_id": "568baa819251417c06006553", "department": "Visual Effects", "gender": 0, "id": 1558425, "job": "Visual Effects Coordinator", "name": "Pete Jones"}, {"credit_id": "568baace9251412e5202c5d6", "department": "Crew", "gender": 0, "id": 1558426, "job": "Visual Effects Editor", "name": "Paul Hyman"}, {"credit_id": "568baae2c3a368607502e386", "department": "Visual Effects", "gender": 0, "id": 1558427, "job": "Visual Effects Producer", "name": "Michael Stanish"}, {"credit_id": "568baaf6c3a3685f89017b59", "department": "Visual Effects", "gender": 0, "id": 1558428, "job": "Visual Effects Supervisor", "name": "Pedro Sabrosa"}, {"credit_id": "568bac6e9251417c060065a1", "department": "Art", "gender": 0, "id": 1558429, "job": "Art Department Assistant", "name": "Caroline Bateman"}, {"credit_id": "568bace49251414ecb01f67c", "department": "Costume &amp; Make-Up", "gender": 0, "id": 1558430, "job": "Makeup Artist", "name": "Kelly Marazzi"}, {"credit_id": "568bacb492514169d0018d10", "department": "Costume &amp; Make-Up", "gender": 0, "id": 1558430, "job": "Hairstylist", "name": "Kelly Marazzi"}, {"credit_id": "568bad0cc3a3683628016c62", "department": "Costume &amp; Make-Up", "gender": 0, "id": 1558431, "job": "Makeup Artist", "name": "Abigail Edwards"}, {"credit_id": "568bad5592514132db02c0c5", "department": "Editing", "gender": 0, "id": 1558432, "job": "Digital Intermediate", "name": "Gavin Round"}]</t>
  </si>
  <si>
    <t>[{"cast_id": 1, "character": "Gillen Lane", "credit_id": "52fe45c4c3a368484e06dd91", "gender": 2, "id": 27763, "name": "Casper Van Dien", "order": 0}, {"cast_id": 2, "character": "Alexander Stone", "credit_id": "52fe45c4c3a368484e06dd95", "gender": 2, "id": 13919, "name": "Michael York", "order": 1}, {"cast_id": 3, "character": "Cassandra Barashe", "credit_id": "52fe45c4c3a368484e06dd99", "gender": 1, "id": 69098, "name": "Catherine Oxenberg", "order": 2}, {"cast_id": 4, "character": "Dominic", "credit_id": "52fe45c4c3a368484e06dd9d", "gender": 2, "id": 11086, "name": "Michael Ironside", "order": 3}, {"cast_id": 5, "character": "Prophet #1", "credit_id": "52fe45c4c3a368484e06dda1", "gender": 2, "id": 61151, "name": "Jan T\u0159\u00edska", "order": 4}]</t>
  </si>
  <si>
    <t>[{"credit_id": "52fe45c4c3a368484e06ddd7", "department": "Editing", "gender": 2, "id": 3100, "job": "Editor", "name": "Peter Zinner"}, {"credit_id": "52fe45c4c3a368484e06ddd1", "department": "Sound", "gender": 2, "id": 20953, "job": "Original Music Composer", "name": "Harry Manfredini"}, {"credit_id": "52fe45c4c3a368484e06ddb3", "department": "Production", "gender": 2, "id": 63065, "job": "Producer", "name": "Lawrence Mortorff"}, {"credit_id": "52fe45c4c3a368484e06ddcb", "department": "Crew", "gender": 2, "id": 73001, "job": "Cinematography", "name": "Carlos Gonz\u00e1lez"}, {"credit_id": "52fe45c4c3a368484e06ddc5", "department": "Production", "gender": 2, "id": 87432, "job": "Producer", "name": "Stephan Blinn"}, {"credit_id": "52fe45c4c3a368484e06ddbf", "department": "Writing", "gender": 2, "id": 87432, "job": "Writer", "name": "Stephan Blinn"}, {"credit_id": "52fe45c4c3a368484e06dda7", "department": "Directing", "gender": 2, "id": 102797, "job": "Director", "name": "Robert Marcarelli"}, {"credit_id": "52fe45c4c3a368484e06ddad", "department": "Production", "gender": 2, "id": 102803, "job": "Producer", "name": "Matthew Crouch"}, {"credit_id": "52fe45c4c3a368484e06ddb9", "department": "Writing", "gender": 0, "id": 102804, "job": "Writer", "name": "Hollis Barton"}, {"credit_id": "52fe45c4c3a368484e06dddd", "department": "Art", "gender": 2, "id": 102810, "job": "Production Design", "name": "Mark Harper"}, {"credit_id": "52fe45c4c3a368484e06dde3", "department": "Production", "gender": 2, "id": 102811, "job": "Producer", "name": "Gary M. Bettman"}, {"credit_id": "52fe45c4c3a368484e06dde9", "department": "Production", "gender": 2, "id": 102813, "job": "Executive Producer", "name": "Paul Crouch"}, {"credit_id": "52fe45c4c3a368484e06ddef", "department": "Art", "gender": 0, "id": 102814, "job": "Set Designer", "name": "Jen Tauritz"}, {"credit_id": "52fe45c4c3a368484e06ddf5", "department": "Sound", "gender": 0, "id": 102815, "job": "Sound Designer", "name": "David Waelder"}, {"credit_id": "52fe45c4c3a368484e06ddfb", "department": "Sound", "gender": 0, "id": 102815, "job": "Sound mixer", "name": "David Waelder"}]</t>
  </si>
  <si>
    <t>[{"cast_id": 23, "character": "Juno MacGuff", "credit_id": "52fe4479c3a36847f80984c7", "gender": 1, "id": 27578, "name": "Ellen Page", "order": 0}, {"cast_id": 24, "character": "Paulie Bleeker", "credit_id": "52fe4479c3a36847f80984cb", "gender": 2, "id": 39995, "name": "Michael Cera", "order": 1}, {"cast_id": 25, "character": "Vanessa Loring", "credit_id": "52fe4479c3a36847f80984cf", "gender": 1, "id": 9278, "name": "Jennifer Garner", "order": 2}, {"cast_id": 26, "character": "Mark Loring", "credit_id": "52fe4479c3a36847f80984d3", "gender": 2, "id": 23532, "name": "Jason Bateman", "order": 4}, {"cast_id": 27, "character": "Bren MacGuff", "credit_id": "52fe4479c3a36847f80984d7", "gender": 1, "id": 19, "name": "Allison Janney", "order": 5}, {"cast_id": 28, "character": "Mac MacGuff", "credit_id": "52fe4479c3a36847f80984db", "gender": 2, "id": 18999, "name": "J.K. Simmons", "order": 6}, {"cast_id": 29, "character": "Leah", "credit_id": "52fe4479c3a36847f80984df", "gender": 1, "id": 52442, "name": "Olivia Thirlby", "order": 7}, {"cast_id": 30, "character": "Gerta Rauss", "credit_id": "52fe4479c3a36847f80984e3", "gender": 1, "id": 52457, "name": "Eileen Pedde", "order": 8}, {"cast_id": 31, "character": "Rollo", "credit_id": "52fe4479c3a36847f80984e7", "gender": 2, "id": 11678, "name": "Rainn Wilson", "order": 9}, {"cast_id": 32, "character": "Steve Rendazo", "credit_id": "52fe4479c3a36847f80984eb", "gender": 2, "id": 52458, "name": "Daniel Clark", "order": 10}, {"cast_id": 56, "character": "Bleeker's Mom", "credit_id": "56ccd246c3a36827620000f3", "gender": 1, "id": 1369082, "name": "Darla Fay", "order": 11}, {"cast_id": 37, "character": "Vijay", "credit_id": "52fe4479c3a36847f8098505", "gender": 0, "id": 85616, "name": "Aman Johal", "order": 12}, {"cast_id": 39, "character": "Su-Chin", "credit_id": "52fe4479c3a36847f809850d", "gender": 1, "id": 82791, "name": "Valerie Tian", "order": 13}, {"cast_id": 40, "character": "Punk Receptionist", "credit_id": "52fe4479c3a36847f8098511", "gender": 0, "id": 64914, "name": "Emily Perkins", "order": 14}, {"cast_id": 57, "character": "Ultrasound Technician", "credit_id": "56ccd2e79251415cd7000109", "gender": 1, "id": 1093538, "name": "Kaaren de Zilva", "order": 15}, {"cast_id": 58, "character": "Guy Lab Partner", "credit_id": "56ccd301c3a368277300012b", "gender": 2, "id": 230868, "name": "Steven Christopher Parker", "order": 16}, {"cast_id": 36, "character": "Girl Lab Partner", "credit_id": "52fe4479c3a36847f8098501", "gender": 1, "id": 85144, "name": "Candice King", "order": 17}, {"cast_id": 59, "character": "Liberty Bell", "credit_id": "56ccd3219251415ce6000138", "gender": 1, "id": 135802, "name": "Sierra Pitkin", "order": 18}, {"cast_id": 60, "character": "Chemistry Teacher", "credit_id": "56ccd345c3a368276b000110", "gender": 2, "id": 229679, "name": "Cut Chemist", "order": 19}, {"cast_id": 38, "character": "Tough Girl", "credit_id": "52fe4479c3a36847f8098509", "gender": 1, "id": 209723, "name": "Eve Harlow", "order": 20}, {"cast_id": 62, "character": "Nurse", "credit_id": "56ccd421c3a36827670001a5", "gender": 1, "id": 169511, "name": "Kirsten Alter", "order": 21}, {"cast_id": 63, "character": "Pretty-to-Goth Girl", "credit_id": "56ccd4ed9251415cd700015b", "gender": 1, "id": 59181, "name": "Emily Tennant", "order": 22}, {"cast_id": 64, "character": "Katrina De Voort", "credit_id": "56ccd6609251415ce300019b", "gender": 1, "id": 1582007, "name": "Ashley Whillans", "order": 23}, {"cast_id": 65, "character": "Track Announcer", "credit_id": "56ccd6c69251415cd40001a6", "gender": 2, "id": 144438, "name": "Jeff Witzke", "order": 24}, {"cast_id": 66, "character": "Keith", "credit_id": "56ccd6d29251415cd40001a9", "gender": 2, "id": 1582008, "name": "Colin McSween", "order": 25}, {"cast_id": 67, "character": "Sex Ed Teacher", "credit_id": "56ccd7079251415cd7000185", "gender": 0, "id": 1366470, "name": "Peggy Logan", "order": 26}, {"cast_id": 68, "character": "RPG Nerd", "credit_id": "56ccd74ec3a368275b0001a1", "gender": 2, "id": 52414, "name": "Cameron Bright", "order": 27}, {"cast_id": 69, "character": "Delivery Room Doctor", "credit_id": "56ccd7669251415cd10001ae", "gender": 1, "id": 1582010, "name": "Joy Galmut", "order": 28}, {"cast_id": 70, "character": "Vanessa's Friend #1", "credit_id": "56ccd7a0c3a3682759000185", "gender": 1, "id": 1313741, "name": "Wendy Russell", "order": 29}, {"cast_id": 71, "character": "Vanessa's Friend #2", "credit_id": "56ccd7b19251415ce30001c9", "gender": 1, "id": 1222953, "name": "Robyn Ross", "order": 30}]</t>
  </si>
  <si>
    <t>[{"credit_id": "52fe4479c3a36847f80984bd", "department": "Production", "gender": 1, "id": 6044, "job": "Casting", "name": "Mindy Marin"}, {"credit_id": "52fe4479c3a36847f8098463", "department": "Production", "gender": 2, "id": 6949, "job": "Producer", "name": "John Malkovich"}, {"credit_id": "52fe4479c3a36847f809848d", "department": "Production", "gender": 2, "id": 9615, "job": "Producer", "name": "Jim Miller"}, {"credit_id": "598b40169251414bac03513b", "department": "Art", "gender": 0, "id": 11821, "job": "Art Direction", "name": "Catherine Schroer"}, {"credit_id": "52fe4479c3a36847f80984b7", "department": "Costume &amp; Make-Up", "gender": 1, "id": 11823, "job": "Costume Design", "name": "Monique Prudhomme"}, {"credit_id": "598b3fdec3a36824e202416e", "department": "Art", "gender": 2, "id": 11818, "job": "Art Direction", "name": "Michael Diner"}, {"credit_id": "52fe4479c3a36847f80984f1", "department": "Production", "gender": 2, "id": 23541, "job": "Executive Producer", "name": "Joseph Drake"}, {"credit_id": "52fe4479c3a36847f809846f", "department": "Production", "gender": 2, "id": 40383, "job": "Executive Producer", "name": "Nathan Kahane"}, {"credit_id": "52fe4479c3a36847f8098481", "department": "Art", "gender": 2, "id": 39038, "job": "Production Design", "name": "Steve Saklad"}, {"credit_id": "52fe4479c3a36847f8098499", "department": "Production", "gender": 2, "id": 43899, "job": "Producer", "name": "Brad Van Arragon"}, {"credit_id": "52fe4479c3a36847f8098457", "department": "Directing", "gender": 2, "id": 52443, "job": "Director", "name": "Jason Reitman"}, {"credit_id": "52fe4479c3a36847f80984fd", "department": "Writing", "gender": 1, "id": 52444, "job": "Screenplay", "name": "Diablo Cody"}, {"credit_id": "52fe4479c3a36847f809845d", "department": "Production", "gender": 1, "id": 52445, "job": "Producer", "name": "Lianne Halfon"}, {"credit_id": "52fe4479c3a36847f8098469", "department": "Production", "gender": 0, "id": 52446, "job": "Producer", "name": "Mason Novick"}, {"credit_id": "52fe4479c3a36847f8098475", "department": "Production", "gender": 2, "id": 52448, "job": "Executive Producer", "name": "Daniel Dubiecki"}, {"credit_id": "52fe4479c3a36847f809847b", "department": "Camera", "gender": 2, "id": 52449, "job": "Director of Photography", "name": "Eric Steelberg"}, {"credit_id": "52fe4479c3a36847f8098487", "department": "Editing", "gender": 0, "id": 52450, "job": "Editor", "name": "Dana E. Glauberman"}, {"credit_id": "52fe4479c3a36847f8098493", "department": "Production", "gender": 1, "id": 52451, "job": "Producer", "name": "Kelli Konop"}, {"credit_id": "564ba298c3a368603100429d", "department": "Sound", "gender": 0, "id": 52452, "job": "Music Supervisor", "name": "Peter Afterman"}, {"credit_id": "564ba2cbc3a36860310042a6", "department": "Sound", "gender": 1, "id": 52453, "job": "Music Supervisor", "name": "Margaret Yen"}, {"credit_id": "55152d1392514153b2000c61", "department": "Sound", "gender": 0, "id": 52454, "job": "Original Music Composer", "name": "Mateo Messina"}, {"credit_id": "52fe4479c3a36847f80984b1", "department": "Sound", "gender": 0, "id": 52455, "job": "Songs", "name": "Kimya Dawson"}, {"credit_id": "52fe4479c3a36847f80984c3", "department": "Production", "gender": 1, "id": 52456, "job": "Casting", "name": "Kara Lipson"}, {"credit_id": "52fe4479c3a36847f80984f7", "department": "Production", "gender": 2, "id": 52897, "job": "Producer", "name": "Russell Smith"}, {"credit_id": "598b40c4c3a36874f2035c2c", "department": "Costume &amp; Make-Up", "gender": 1, "id": 112656, "job": "Key Makeup Artist", "name": "Victoria Down"}, {"credit_id": "564ba4389251416de3000996", "department": "Art", "gender": 0, "id": 53114, "job": "Set Decoration", "name": "Shane Vieau"}, {"credit_id": "564ba41e9251414dbf0044bb", "department": "Crew", "gender": 2, "id": 197930, "job": "Stunt Coordinator", "name": "Scott J. Ateah"}, {"credit_id": "598b41659251414bac03529c", "department": "Costume &amp; Make-Up", "gender": 2, "id": 1314457, "job": "Hairstylist", "name": "Robert A. Pandini"}, {"credit_id": "598b41e59251414bdd032719", "department": "Directing", "gender": 2, "id": 1345718, "job": "First Assistant Director", "name": "Jason Blumenfeld"}, {"credit_id": "564ba472c3a368602e004532", "department": "Sound", "gender": 0, "id": 1347998, "job": "Sound Re-Recording Mixer", "name": "J. Stanley Johnston"}, {"credit_id": "598b4771925141329e02e567", "department": "Sound", "gender": 0, "id": 1367667, "job": "Supervising Sound Editor", "name": "Perry Robertson"}, {"credit_id": "564ba2dfc3a3686026004813", "department": "Sound", "gender": 0, "id": 1367676, "job": "Music Editor", "name": "Nick South"}, {"credit_id": "598b456dc3a3681f6e036ff4", "department": "Sound", "gender": 0, "id": 1372880, "job": "Supervising ADR Editor", "name": "Barney Cabral"}, {"credit_id": "564ba3e39251414dc4004249", "department": "Camera", "gender": 0, "id": 1391699, "job": "Still Photographer", "name": "Doane Gregory"}, {"credit_id": "598b4a36c3a368755f036c0a", "department": "Camera", "gender": 0, "id": 1394974, "job": "Camera Operator", "name": "John Clothier"}, {"credit_id": "598b4a9ac3a368752602dcfa", "department": "Lighting", "gender": 0, "id": 1398846, "job": "Chief Lighting Technician", "name": "John Dekker"}, {"credit_id": "598b4229c3a368755f0362de", "department": "Art", "gender": 0, "id": 1399046, "job": "Construction Coordinator", "name": "John Beatty"}, {"credit_id": "598b45bcc3a368752602d819", "department": "Sound", "gender": 0, "id": 1400093, "job": "Sound Editor", "name": "Rickley W. Dumm"}, {"credit_id": "598b43a9925141329e02e187", "department": "Art", "gender": 0, "id": 1401395, "job": "Property Master", "name": "Bryan Korenberg"}, {"credit_id": "598b462492514137060276bb", "department": "Sound", "gender": 2, "id": 1403636, "job": "Sound Editor", "name": "Richard Dwan Jr."}, {"credit_id": "564ba4809251414dcb004621", "department": "Sound", "gender": 2, "id": 1408284, "job": "Sound Re-Recording Mixer", "name": "Ken S. Polk"}, {"credit_id": "598b42b8c3a36824a0023809", "department": "Art", "gender": 0, "id": 1413442, "job": "Painter", "name": "Doug Currie"}, {"credit_id": "598b488ac3a368755f036a7e", "department": "Sound", "gender": 2, "id": 1423757, "job": "Sound Designer", "name": "Scott Sanders"}, {"credit_id": "564ba495c3a368602b00458a", "department": "Sound", "gender": 2, "id": 1423757, "job": "Sound Re-Recording Mixer", "name": "Scott Sanders"}, {"credit_id": "564ba44ec3a368602e00452b", "department": "Costume &amp; Make-Up", "gender": 1, "id": 1426761, "job": "Key Hair Stylist", "name": "Sherry Linder-Gygli"}, {"credit_id": "598b410c925141329e02df27", "department": "Costume &amp; Make-Up", "gender": 0, "id": 1441272, "job": "Makeup Artist", "name": "Monica Huppert"}, {"credit_id": "598b43dbc3a3681f6e036e35", "department": "Art", "gender": 0, "id": 1457403, "job": "Set Dresser", "name": "Sergio Lavilla"}, {"credit_id": "564ba2f1c3a36860280046f4", "department": "Directing", "gender": 0, "id": 1460786, "job": "Script Supervisor", "name": "Stephanie Rossel"}, {"credit_id": "598b406a9251414bd103235f", "department": "Costume &amp; Make-Up", "gender": 0, "id": 1512251, "job": "Makeup Artist", "name": "Sandy Cooper"}, {"credit_id": "564ba4cac3a3686026004864", "department": "Costume &amp; Make-Up", "gender": 0, "id": 1531240, "job": "Assistant Costume Designer", "name": "Christine Coutts"}, {"credit_id": "598b55d692514137060286e7", "department": "Editing", "gender": 2, "id": 1536560, "job": "First Assistant Editor", "name": "Clay Rawlins"}, {"credit_id": "564ba3c9c3a368602600483a", "department": "Production", "gender": 0, "id": 1537692, "job": "Production Coordinator", "name": "Trevor Westerhoff"}, {"credit_id": "598b46d6c3a368755f03683c", "department": "Sound", "gender": 0, "id": 1550234, "job": "Foley", "name": "Nick Neutra"}, {"credit_id": "598b4bf49251414bdd033025", "department": "Lighting", "gender": 0, "id": 1575869, "job": "Rigging Gaffer", "name": "Michael Mayo"}, {"credit_id": "56c4e6f29251412449000967", "department": "Camera", "gender": 0, "id": 1579180, "job": "First Assistant Camera", "name": "Stewart Whelan"}, {"credit_id": "598b4990c3a36874f2036640", "department": "Visual Effects", "gender": 0, "id": 1593500, "job": "Special Effects Supervisor", "name": "John Sleep"}, {"credit_id": "598b56659251414bfa0330ae", "department": "Production", "gender": 0, "id": 1713987, "job": "Location Manager", "name": "Neil Robertson"}, {"credit_id": "598b42559251414bdd03279d", "department": "Art", "gender": 0, "id": 1730050, "job": "Greensman", "name": "Josephine Bleuer"}, {"credit_id": "598b492e925141329e02e736", "department": "Sound", "gender": 0, "id": 1740414, "job": "Boom Operator", "name": "Tony Wyman"}, {"credit_id": "598b435bc3a368755f036445", "department": "Art", "gender": 0, "id": 1786444, "job": "Set Dresser", "name": "Michael Jovanovski"}, {"credit_id": "598b428d9251414bfa031e11", "department": "Art", "gender": 0, "id": 1866779, "job": "Set Dresser", "name": "Michael Church"}, {"credit_id": "598b42e6c3a36874f2035e74", "department": "Art", "gender": 0, "id": 1866780, "job": "Set Dresser", "name": "Paul Arthur Hartman"}, {"credit_id": "598b44139251416b50030b94", "department": "Art", "gender": 0, "id": 1866781, "job": "Set Dresser", "name": "Sigrid Spade"}, {"credit_id": "598b443bc3a368786503028a", "department": "Crew", "gender": 0, "id": 1866782, "job": "Carpenter", "name": "Kevin Tomecek"}, {"credit_id": "598b44f99251414bb4034809", "department": "Art", "gender": 0, "id": 1866785, "job": "Art Department Coordinator", "name": "Lori West"}, {"credit_id": "598b452cc3a3681f6e036fa9", "department": "Art", "gender": 0, "id": 1866786, "job": "Set Dresser", "name": "Christopher Wishart"}, {"credit_id": "598b49f89251414bdd032ebf", "department": "Camera", "gender": 0, "id": 1866801, "job": "Key Grip", "name": "Dave Askey"}, {"credit_id": "598b4af69251414bac035c67", "department": "Lighting", "gender": 0, "id": 1866806, "job": "Lighting Technician", "name": "Randy A. Jablonka"}, {"credit_id": "598b558e9251416b50031ce9", "department": "Costume &amp; Make-Up", "gender": 0, "id": 1866818, "job": "Costume Supervisor", "name": "Paul Lavigne"}, {"credit_id": "598b574dc3a368755f037921", "department": "Crew", "gender": 0, "id": 1866831, "job": "Transportation Captain", "name": "Scott Delaplace"}, {"credit_id": "598b5780925141370602885c", "department": "Crew", "gender": 0, "id": 1866832, "job": "Transportation Coordinator", "name": "Clif Kosterman"}, {"credit_id": "59a00ce0c3a36847f60102ee", "department": "Sound", "gender": 0, "id": 1871326, "job": "Foley", "name": "Michael Kreple"}]</t>
  </si>
  <si>
    <t>[{"cast_id": 2, "character": "Deacon", "credit_id": "550ab7ffc3a368488300137b", "gender": 2, "id": 15111, "name": "Jean-Claude Van Damme", "order": 0}, {"cast_id": 4, "character": "George", "credit_id": "550ab81c9251414689001595", "gender": 2, "id": 33343, "name": "John Ralston", "order": 1}, {"cast_id": 3, "character": "Goran", "credit_id": "550ab80d925141469300151d", "gender": 2, "id": 60652, "name": "Darren Shahlavi", "order": 2}, {"cast_id": 8, "character": "Kung", "credit_id": "550ab917c3a3684886001557", "gender": 2, "id": 41757, "name": "Aki Aleong", "order": 3}, {"cast_id": 9, "character": "Liam", "credit_id": "550ab95492514146a00012d2", "gender": 0, "id": 162367, "name": "Jason Tobin", "order": 4}, {"cast_id": 20, "character": "Ana", "credit_id": "558a775ac3a368210400325f", "gender": 0, "id": 1480957, "name": "Charlotte Peters", "order": 5}, {"cast_id": 21, "character": "Father Gabriel", "credit_id": "558a780b92514153580003f0", "gender": 0, "id": 1115351, "name": "Andrew Ng", "order": 6}, {"cast_id": 22, "character": "Boris", "credit_id": "558a783d925141326a0000b8", "gender": 2, "id": 52905, "name": "Mike Leeder", "order": 7}]</t>
  </si>
  <si>
    <t>[{"credit_id": "550ab7b9c3a3684877001287", "department": "Directing", "gender": 0, "id": 5917, "job": "Director", "name": "Ernie Barbarash"}, {"credit_id": "558a75c4925141326a000086", "department": "Production", "gender": 1, "id": 41654, "job": "Casting", "name": "Lindsay Chag"}, {"credit_id": "558c8312c3a368601f001027", "department": "Crew", "gender": 2, "id": 60652, "job": "Thanks", "name": "Darren Shahlavi"}, {"credit_id": "558a7704c3a3680dfb00242e", "department": "Camera", "gender": 0, "id": 126812, "job": "Camera Operator", "name": "Oscar Petersson"}, {"credit_id": "558a75559251411472000d38", "department": "Camera", "gender": 2, "id": 229987, "job": "Director of Photography", "name": "Cliff Hokanson"}, {"credit_id": "558a757ec3a3682104003225", "department": "Sound", "gender": 0, "id": 1105186, "job": "Music", "name": "Paul Michael Thomas"}, {"credit_id": "558a7615925141326a000094", "department": "Production", "gender": 1, "id": 1296430, "job": "Casting", "name": "JuJu Chan"}, {"credit_id": "558a76e9c3a3680dfb00242a", "department": "Directing", "gender": 0, "id": 1392229, "job": "Script Supervisor", "name": "Ann M. Doria"}, {"credit_id": "550ab7eb9251414691001324", "department": "Writing", "gender": 0, "id": 1442176, "job": "Writer", "name": "Joshua James"}, {"credit_id": "558a759492514175ef00031c", "department": "Production", "gender": 0, "id": 1480953, "job": "Producer", "name": "Henry Luk"}, {"credit_id": "558a76789251411472000d50", "department": "Costume &amp; Make-Up", "gender": 0, "id": 1480954, "job": "Costume Design", "name": "Vicky Wang"}, {"credit_id": "558a76af9251416296000eb1", "department": "Art", "gender": 1, "id": 1480955, "job": "Production Design", "name": "Rachel Lee Payne Darrow"}, {"credit_id": "558a76c6c3a3680545005471", "department": "Art", "gender": 0, "id": 1480956, "job": "Art Direction", "name": "Harry Du Young"}]</t>
  </si>
  <si>
    <t>[{"cast_id": 19, "character": "James Bond", "credit_id": "52fe426ac3a36847f801cc7f", "gender": 2, "id": 738, "name": "Sean Connery", "order": 0}, {"cast_id": 20, "character": "Tiffany Case", "credit_id": "52fe426ac3a36847f801cc83", "gender": 1, "id": 10190, "name": "Jill St. John", "order": 1}, {"cast_id": 21, "character": "Ernst Stavro Blofeld", "credit_id": "52fe426ac3a36847f801cc87", "gender": 2, "id": 10074, "name": "Charles Gray", "order": 2}, {"cast_id": 22, "character": "Plenty O'Toole", "credit_id": "52fe426ac3a36847f801cc8b", "gender": 1, "id": 10191, "name": "Lana Wood", "order": 3}, {"cast_id": 23, "character": "Willard Whyte", "credit_id": "52fe426ac3a36847f801cc8f", "gender": 2, "id": 10192, "name": "Jimmy Dean", "order": 4}, {"cast_id": 24, "character": "Albert R. Saxby", "credit_id": "52fe426ac3a36847f801cc93", "gender": 2, "id": 3244, "name": "Bruce Cabot", "order": 5}, {"cast_id": 25, "character": "Mr. Kidd", "credit_id": "52fe426ac3a36847f801cc97", "gender": 0, "id": 10193, "name": "Putter Smith", "order": 6}, {"cast_id": 26, "character": "Mr. Wint", "credit_id": "52fe426ac3a36847f801cc9b", "gender": 2, "id": 10194, "name": "Bruce Glover", "order": 7}, {"cast_id": 27, "character": "Felix Leiter", "credit_id": "52fe426ac3a36847f801cc9f", "gender": 2, "id": 10195, "name": "Normann Burton", "order": 8}, {"cast_id": 28, "character": "Prof. Dr. Metz", "credit_id": "52fe426ac3a36847f801cca3", "gender": 2, "id": 10196, "name": "Joseph Furst", "order": 9}, {"cast_id": 29, "character": "M", "credit_id": "52fe426ac3a36847f801cca7", "gender": 2, "id": 9874, "name": "Bernard Lee", "order": 10}, {"cast_id": 30, "character": "Q", "credit_id": "52fe426ac3a36847f801ccab", "gender": 2, "id": 9906, "name": "Desmond Llewelyn", "order": 11}, {"cast_id": 31, "character": "Miss Moneypenny", "credit_id": "52fe426ac3a36847f801ccaf", "gender": 1, "id": 9878, "name": "Lois Maxwell", "order": 12}, {"cast_id": 32, "character": "Slumber Inc. Attendant", "credit_id": "52fe426ac3a36847f801ccb3", "gender": 2, "id": 3140, "name": "Marc Lawrence", "order": 13}, {"cast_id": 33, "character": "Sir Donald Munger", "credit_id": "52fe426ac3a36847f801ccb7", "gender": 2, "id": 69764, "name": "Laurence Naismith", "order": 14}, {"cast_id": 34, "character": "Shady Tree", "credit_id": "5404bf74c3a3684366006fce", "gender": 0, "id": 1221898, "name": "Leonard Barr", "order": 15}, {"cast_id": 35, "character": "Mrs. Whistler", "credit_id": "5404bf96c3a3684372006d22", "gender": 1, "id": 228813, "name": "Margaret Lacey", "order": 16}, {"cast_id": 36, "character": "Doctor", "credit_id": "5404bfc0c3a368119c002544", "gender": 2, "id": 79866, "name": "David de Keyser", "order": 17}, {"cast_id": 37, "character": "Mr. Slumber", "credit_id": "5404bfe3c3a3684366006fd6", "gender": 2, "id": 93949, "name": "David Bauer", "order": 18}, {"cast_id": 38, "character": "Slumber Inc. Attendant", "credit_id": "5404bff5c3a368068c006d30", "gender": 2, "id": 5695, "name": "Sid Haig", "order": 19}, {"cast_id": 39, "character": "Bambi (uncredited)", "credit_id": "54256c0ec3a368697600091f", "gender": 0, "id": 111838, "name": "Lola Larson", "order": 20}, {"cast_id": 40, "character": "Thumper (uncredited)", "credit_id": "54256c230e0a263b7a005c24", "gender": 0, "id": 111841, "name": "Trina Parks", "order": 21}, {"cast_id": 41, "character": "Shady Tree's Acorn (uncredited)", "credit_id": "54256c370e0a263b6e005c2f", "gender": 1, "id": 26483, "name": "Valerie Perrine", "order": 22}]</t>
  </si>
  <si>
    <t>[{"credit_id": "52fe426ac3a36847f801cc3f", "department": "Sound", "gender": 0, "id": 2289, "job": "Original Music Composer", "name": "John Barry"}, {"credit_id": "52fe426ac3a36847f801cc15", "department": "Directing", "gender": 2, "id": 9915, "job": "Director", "name": "Guy Hamilton"}, {"credit_id": "52fe426ac3a36847f801cc1b", "department": "Writing", "gender": 2, "id": 9856, "job": "Novel", "name": "Ian Fleming"}, {"credit_id": "52fe426ac3a36847f801cc27", "department": "Writing", "gender": 2, "id": 7190, "job": "Screenplay", "name": "Tom Mankiewicz"}, {"credit_id": "52fe426ac3a36847f801cc2d", "department": "Production", "gender": 2, "id": 9861, "job": "Producer", "name": "Albert R. Broccoli"}, {"credit_id": "52fe426ac3a36847f801cc33", "department": "Production", "gender": 2, "id": 9863, "job": "Producer", "name": "Harry Saltzman"}, {"credit_id": "52fe426ac3a36847f801cc45", "department": "Sound", "gender": 0, "id": 9864, "job": "Original Music Composer", "name": "Monty Norman"}, {"credit_id": "52fe426ac3a36847f801cc4b", "department": "Camera", "gender": 2, "id": 9867, "job": "Director of Photography", "name": "Ted Moore"}, {"credit_id": "52fe426ac3a36847f801cc51", "department": "Editing", "gender": 2, "id": 10185, "job": "Editor", "name": "Bert Bates"}, {"credit_id": "52fe426ac3a36847f801cc75", "department": "Art", "gender": 0, "id": 8524, "job": "Set Decoration", "name": "Peter Lamont"}, {"credit_id": "52fe426ac3a36847f801cc6f", "department": "Art", "gender": 2, "id": 7651, "job": "Set Decoration", "name": "John P. Austin"}, {"credit_id": "52fe426ac3a36847f801cc21", "department": "Writing", "gender": 2, "id": 9858, "job": "Screenplay", "name": "Richard Maibaum"}, {"credit_id": "52fe426ac3a36847f801cc5d", "department": "Art", "gender": 2, "id": 9869, "job": "Production Design", "name": "Ken Adam"}, {"credit_id": "5517fb5cc3a36862ff003c9a", "department": "Sound", "gender": 0, "id": 9917, "job": "Songs", "name": "Shirley Bassey"}, {"credit_id": "52fe426ac3a36847f801cc39", "department": "Production", "gender": 2, "id": 10177, "job": "Producer", "name": "Stanley Sopel"}, {"credit_id": "52fe426ac3a36847f801cc57", "department": "Editing", "gender": 2, "id": 10186, "job": "Editor", "name": "John W. Holmes"}, {"credit_id": "52fe426ac3a36847f801cc63", "department": "Art", "gender": 2, "id": 10187, "job": "Art Direction", "name": "Bill Kenney"}, {"credit_id": "52fe426ac3a36847f801cc69", "department": "Art", "gender": 2, "id": 10188, "job": "Art Direction", "name": "Jack Maxsted"}, {"credit_id": "52fe426ac3a36847f801cc7b", "department": "Costume &amp; Make-Up", "gender": 2, "id": 10189, "job": "Costume Design", "name": "Donfeld"}]</t>
  </si>
  <si>
    <t>[{"cast_id": 5, "character": "Don Vito Corleone", "credit_id": "52fe422bc3a36847f8009357", "gender": 2, "id": 3084, "name": "Marlon Brando", "order": 0}, {"cast_id": 6, "character": "Michael Corleone", "credit_id": "52fe422bc3a36847f800935b", "gender": 2, "id": 1158, "name": "Al Pacino", "order": 1}, {"cast_id": 7, "character": "Santino 'Sonny' Corleone", "credit_id": "52fe422bc3a36847f800935f", "gender": 2, "id": 3085, "name": "James Caan", "order": 2}, {"cast_id": 8, "character": "Pete Clemenza", "credit_id": "52fe422bc3a36847f8009363", "gender": 0, "id": 3086, "name": "Richard S. Castellano", "order": 3}, {"cast_id": 9, "character": "Tom Hagen", "credit_id": "52fe422bc3a36847f8009367", "gender": 2, "id": 3087, "name": "Robert Duvall", "order": 4}, {"cast_id": 10, "character": "Capt. Mark McCluskey", "credit_id": "52fe422bc3a36847f800936b", "gender": 2, "id": 3088, "name": "Sterling Hayden", "order": 5}, {"cast_id": 33, "character": "Jack Woltz", "credit_id": "52fe422bc3a36847f800938b", "gender": 2, "id": 3142, "name": "John Marley", "order": 6}, {"cast_id": 11, "character": "Emilio Barzini", "credit_id": "52fe422bc3a36847f800936f", "gender": 2, "id": 3090, "name": "Richard Conte", "order": 7}, {"cast_id": 12, "character": "Virgil 'Der T\u00fcrke' Sollozzo", "credit_id": "52fe422bc3a36847f8009373", "gender": 2, "id": 3091, "name": "Al Lettieri", "order": 8}, {"cast_id": 13, "character": "Kay Adams", "credit_id": "52fe422bc3a36847f8009377", "gender": 1, "id": 3092, "name": "Diane Keaton", "order": 9}, {"cast_id": 14, "character": "Salvatore \"Sally\" Tessio", "credit_id": "52fe422bc3a36847f800937b", "gender": 2, "id": 3093, "name": "Abe Vigoda", "order": 10}, {"cast_id": 15, "character": "Connie Corleone Rizzi", "credit_id": "52fe422bc3a36847f800937f", "gender": 1, "id": 3094, "name": "Talia Shire", "order": 11}, {"cast_id": 16, "character": "Carlo Rizzi", "credit_id": "52fe422bc3a36847f8009383", "gender": 2, "id": 3095, "name": "Gianni Russo", "order": 12}, {"cast_id": 17, "character": "Fredo Corleone", "credit_id": "52fe422bc3a36847f8009387", "gender": 2, "id": 3096, "name": "John Cazale", "order": 13}, {"cast_id": 34, "character": "Carmine Cuneo", "credit_id": "52fe422bc3a36847f800938f", "gender": 2, "id": 3143, "name": "Rudy Bond", "order": 14}, {"cast_id": 35, "character": "Johnny Fontane", "credit_id": "52fe422bc3a36847f8009393", "gender": 0, "id": 3144, "name": "Al Martino", "order": 15}, {"cast_id": 42, "character": "Mama Corleone", "credit_id": "52fe422bc3a36847f80093a7", "gender": 1, "id": 933716, "name": "Morgana King", "order": 16}, {"cast_id": 45, "character": "Luca Brasi", "credit_id": "52fe422bc3a36847f80093b3", "gender": 2, "id": 106811, "name": "Lenny Montana", "order": 17}, {"cast_id": 47, "character": "Paulie", "credit_id": "52fe422bc3a36847f80093bb", "gender": 2, "id": 99724, "name": "John Martino", "order": 18}, {"cast_id": 46, "character": "Bonasera", "credit_id": "52fe422bc3a36847f80093b7", "gender": 0, "id": 1195877, "name": "Salvatore Corsitto", "order": 19}, {"cast_id": 41, "character": "Moe Greene", "credit_id": "52fe422bc3a36847f80093a3", "gender": 2, "id": 20752, "name": "Alex Rocco", "order": 20}, {"cast_id": 38, "character": "Bruno Tattaglia", "credit_id": "52fe422bc3a36847f800939f", "gender": 2, "id": 3414, "name": "Tony Giorgio", "order": 21}, {"cast_id": 37, "character": "Philip Tattaglia", "credit_id": "52fe422bc3a36847f800939b", "gender": 2, "id": 3413, "name": "Victor Rendina", "order": 22}, {"cast_id": 36, "character": "Apollonia Vitelli-Corleone", "credit_id": "52fe422bc3a36847f8009397", "gender": 1, "id": 3145, "name": "Simonetta Stefanelli", "order": 23}, {"cast_id": 48, "character": "Vitelli", "credit_id": "52fe422bc3a36847f80093bf", "gender": 0, "id": 119431, "name": "Saro Urz\u00ec", "order": 24}, {"cast_id": 43, "character": "Michael Francis Rizzi", "credit_id": "52fe422bc3a36847f80093ab", "gender": 1, "id": 1769, "name": "Sofia Coppola", "order": 25}, {"cast_id": 44, "character": "Don Zaluchi", "credit_id": "52fe422bc3a36847f80093af", "gender": 2, "id": 20973, "name": "Louis Guss", "order": 26}, {"cast_id": 49, "character": "Enzo, the baker", "credit_id": "52fe422bc3a36847f80093c3", "gender": 0, "id": 138211, "name": "Gabriele Torrei", "order": 27}, {"cast_id": 69, "character": "Tony - Stablehand", "credit_id": "54de315fc3a3685446001351", "gender": 2, "id": 55672, "name": "Tony King", "order": 28}, {"cast_id": 70, "character": "Neri", "credit_id": "55be4cdbc3a3683921003065", "gender": 2, "id": 3174, "name": "Richard Bright", "order": 29}, {"cast_id": 71, "character": "Nazorine", "credit_id": "55be4cff9251413e49004a59", "gender": 2, "id": 82779, "name": "Vito Scotti", "order": 30}, {"cast_id": 72, "character": "Theresa Hagen", "credit_id": "55be4d40c3a368392100306d", "gender": 1, "id": 982089, "name": "Tere Livrano", "order": 31}, {"cast_id": 77, "character": "Sandra Corleone", "credit_id": "55ee4ac0c3a3686f170063c4", "gender": 1, "id": 160728, "name": "Julie Gregg", "order": 32}, {"cast_id": 74, "character": "Fabrizio", "credit_id": "55be4dffc3a368652600471c", "gender": 2, "id": 27647, "name": "Angelo Infanti", "order": 34}, {"cast_id": 75, "character": "Don Tommasino", "credit_id": "55be4e2fc3a3686534005572", "gender": 2, "id": 24604, "name": "Corrado Gaipa", "order": 35}, {"cast_id": 76, "character": "Calo", "credit_id": "55be4e5bc3a3683921003083", "gender": 2, "id": 44860, "name": "Franco Citti", "order": 36}, {"cast_id": 78, "character": "Extra in Furniture-Moving Scene (uncredited)", "credit_id": "55f1b3c992514167010020a7", "gender": 0, "id": 178006, "name": "Max Brandt", "order": 37}, {"cast_id": 79, "character": "Piano Player in Montage (uncredited)", "credit_id": "55f1b3ffc3a368230a00239f", "gender": 2, "id": 2872, "name": "Carmine Coppola", "order": 38}, {"cast_id": 80, "character": "Boy on Street Who Attended Funeral (uncredited)", "credit_id": "55f1b452c3a36822f5002395", "gender": 2, "id": 38803, "name": "Roman Coppola", "order": 39}, {"cast_id": 81, "character": "Don Victor Stracci (uncredited)", "credit_id": "55f1b4bac3a3682303002284", "gender": 0, "id": 1209294, "name": "Don Costello", "order": 40}, {"cast_id": 82, "character": "Crowd (uncredited)", "credit_id": "55f1b4de925141670d002392", "gender": 0, "id": 1394703, "name": "Robert Dahdah", "order": 41}, {"cast_id": 83, "character": "Cowboy on the Set at Woltz's Studio (uncredited)", "credit_id": "55f1b507925141670d00239a", "gender": 2, "id": 2870, "name": "Gray Frederickson", "order": 42}, {"cast_id": 84, "character": "Usher in Bridal Party (uncredited)", "credit_id": "55f1b52f9251416711002211", "gender": 0, "id": 1235937, "name": "Ron Gilbert", "order": 43}, {"cast_id": 86, "character": "Sonny's Bodyguard (uncredited)", "credit_id": "55f1b59dc3a3683bec00231e", "gender": 2, "id": 1503036, "name": "Joe Lo Grippo", "order": 45}, {"cast_id": 87, "character": "Cop Outside Hospital (uncredited)", "credit_id": "55f1b5bb925141670100210a", "gender": 0, "id": 1233541, "name": "Sonny Grosso", "order": 46}, {"cast_id": 89, "character": "Sonny's Killer #1 (uncredited)", "credit_id": "55f1b61ec3a3683bec002335", "gender": 0, "id": 1068099, "name": "Randy Jurgensen", "order": 48}, {"cast_id": 90, "character": "Wedding Guest (uncredited)", "credit_id": "55f1b685c3a36823070023b6", "gender": 2, "id": 61241, "name": "Tony Lip", "order": 49}, {"cast_id": 91, "character": "Boy at Wedding (uncredited)", "credit_id": "55f1b6c39251416701002141", "gender": 0, "id": 106187, "name": "Lou Martini Jr.", "order": 50}, {"cast_id": 92, "character": "Corleone Family Member (uncredited)", "credit_id": "55f1b6e59251416711002257", "gender": 2, "id": 100503, "name": "Raymond Martino", "order": 51}, {"cast_id": 93, "character": "Priest at Baptism (uncredited)", "credit_id": "55f1b73dc3a3685eb80005f7", "gender": 2, "id": 1503035, "name": "Joseph Medaglia", "order": 52}, {"cast_id": 94, "character": "Man in Passenger Seat (uncredited)", "credit_id": "55f1b769925141671400218e", "gender": 0, "id": 1290895, "name": "Rick Petrucelli", "order": 53}, {"cast_id": 95, "character": "Drunk (uncredited)", "credit_id": "55f1b7c29251410d6d000acb", "gender": 0, "id": 1237372, "name": "Sal Richards", "order": 54}, {"cast_id": 96, "character": "Rocco Lampone (uncredited)", "credit_id": "55f1b7e2925141670d00243a", "gender": 2, "id": 1213795, "name": "Tom Rosqui", "order": 55}, {"cast_id": 97, "character": "Street Extra (uncredited)", "credit_id": "55f1b81092514167140021b1", "gender": 2, "id": 11480, "name": "Frank Sivero", "order": 56}, {"cast_id": 98, "character": "Extra in Wedding Scene (uncredited)", "credit_id": "55f1b83592514167140021c1", "gender": 0, "id": 1209678, "name": "Filomena Spagnuolo", "order": 57}, {"cast_id": 99, "character": "Willi Cicci (uncredited)", "credit_id": "55f1b85d925141670500228d", "gender": 2, "id": 16525, "name": "Joe Spinell", "order": 58}, {"cast_id": 100, "character": "Wedding Party Guest (uncredited)", "credit_id": "55f1b89b9251410d6d000af0", "gender": 2, "id": 78336, "name": "Nick Vallelonga", "order": 59}, {"cast_id": 101, "character": "Fruit Vendor (uncredited)", "credit_id": "55f1b90892514167050022a8", "gender": 0, "id": 1234848, "name": "Conrad Yama", "order": 60}]</t>
  </si>
  <si>
    <t>[{"credit_id": "52fe422bc3a36847f80093c9", "department": "Directing", "gender": 2, "id": 1776, "job": "Director", "name": "Francis Ford Coppola"}, {"credit_id": "52fe422bc3a36847f80093db", "department": "Writing", "gender": 2, "id": 1776, "job": "Screenplay", "name": "Francis Ford Coppola"}, {"credit_id": "53884fe1c3a3681ad7004590", "department": "Production", "gender": 2, "id": 2870, "job": "Associate Producer", "name": "Gray Frederickson"}, {"credit_id": "53885041c3a3681ad700459b", "department": "Production", "gender": 2, "id": 2871, "job": "Casting", "name": "Fred Roos"}, {"credit_id": "53884b4e0e0a261441005deb", "department": "Art", "gender": 2, "id": 2875, "job": "Production Design", "name": "Dean Tavoularis"}, {"credit_id": "52fe422bc3a36847f80093cf", "department": "Production", "gender": 2, "id": 457, "job": "Producer", "name": "Albert S. Ruddy"}, {"credit_id": "53885009c3a3682f780004c6", "department": "Production", "gender": 2, "id": 949, "job": "Casting", "name": "Louis DiGiaimo"}, {"credit_id": "52fe422bc3a36847f80093d5", "department": "Writing", "gender": 2, "id": 3083, "job": "Screenplay", "name": "Mario Puzo"}, {"credit_id": "538848cec3a3681aea00405a", "department": "Writing", "gender": 2, "id": 3083, "job": "Novel", "name": "Mario Puzo"}, {"credit_id": "538848a0c3a3681ae3004283", "department": "Camera", "gender": 2, "id": 3097, "job": "Director of Photography", "name": "Gordon Willis"}, {"credit_id": "538848b1c3a3681aea004056", "department": "Sound", "gender": 2, "id": 3098, "job": "Original Music Composer", "name": "Nino Rota"}, {"credit_id": "52fe422bc3a36847f80093ed", "department": "Editing", "gender": 2, "id": 3099, "job": "Editor", "name": "William Reynolds"}, {"credit_id": "52fe422bc3a36847f80093f3", "department": "Editing", "gender": 2, "id": 3100, "job": "Editor", "name": "Peter Zinner"}, {"credit_id": "53885029c3a3681ad7004596", "department": "Production", "gender": 0, "id": 3101, "job": "Casting", "name": "Andrea Eastman"}, {"credit_id": "570006ec9251417647000790", "department": "Sound", "gender": 0, "id": 3103, "job": "Sound Re-Recording Mixer", "name": "Charles Grenzbach"}, {"credit_id": "569d53449251415e67004177", "department": "Sound", "gender": 2, "id": 3104, "job": "Sound", "name": "Chris Newman"}, {"credit_id": "568c060ac3a3685f89018710", "department": "Sound", "gender": 2, "id": 3105, "job": "Sound Re-Recording Mixer", "name": "Richard Portman"}, {"credit_id": "56cb4864c3a3684e2500045e", "department": "Sound", "gender": 0, "id": 3106, "job": "Music Editor", "name": "John C. Hammell"}, {"credit_id": "563e3d18c3a3681b5402d6d3", "department": "Production", "gender": 0, "id": 6099, "job": "Production Manager", "name": "Valerio De Paolis"}, {"credit_id": "53884fc3c3a3681add0044ad", "department": "Costume &amp; Make-Up", "gender": 1, "id": 6851, "job": "Costume Design", "name": "Anna Hill Johnstone"}, {"credit_id": "56a76fd49251412a04002fa6", "department": "Costume &amp; Make-Up", "gender": 0, "id": 16194, "job": "Hairstylist", "name": "Philip Leto"}, {"credit_id": "5669bc54925141738300181e", "department": "Directing", "gender": 2, "id": 10546, "job": "Assistant Director", "name": "Fred T. Gallo"}, {"credit_id": "57447bba925141110900063d", "department": "Production", "gender": 0, "id": 11789, "job": "Unit Production Manager", "name": "Fred C. Caruso"}, {"credit_id": "57447b41c3a36807770006ab", "department": "Production", "gender": 2, "id": 12288, "job": "Executive Producer", "name": "Robert Evans"}, {"credit_id": "57448523925141218f000400", "department": "Crew", "gender": 0, "id": 14059, "job": "Special Effects", "name": "Sass Bedig"}, {"credit_id": "56a76ff8c3a36819c9002fcb", "department": "Costume &amp; Make-Up", "gender": 0, "id": 29654, "job": "Makeup Artist", "name": "Dick Smith"}, {"credit_id": "53884fb2c3a3681ad700458c", "department": "Art", "gender": 2, "id": 30580, "job": "Set Decoration", "name": "Philip Smith"}, {"credit_id": "53884f8dc3a3681add0044a6", "department": "Art", "gender": 0, "id": 81519, "job": "Art Direction", "name": "Warren Clymer"}, {"credit_id": "574487b9c3a3680762000a52", "department": "Costume &amp; Make-Up", "gender": 0, "id": 81532, "job": "Costume Supervisor", "name": "George Newman"}, {"credit_id": "57448872925141218f000515", "department": "Costume &amp; Make-Up", "gender": 0, "id": 81533, "job": "Costume Design", "name": "Marilyn Putnam"}, {"credit_id": "574486e0c3a368076b000ac6", "department": "Crew", "gender": 2, "id": 51302, "job": "Stunts", "name": "Joe Bucaro III"}, {"credit_id": "574485a9925141218f000420", "department": "Crew", "gender": 0, "id": 96912, "job": "Special Effects", "name": "Joe Lombardi"}, {"credit_id": "57447cecc3a368076b00078b", "department": "Directing", "gender": 2, "id": 718968, "job": "Assistant Director", "name": "Stephen F. Kesten"}, {"credit_id": "5744865f92514120a70004b3", "department": "Visual Effects", "gender": 2, "id": 1318092, "job": "Special Effects Supervisor", "name": "Paul J. Lombardi"}, {"credit_id": "574486b4c3a3681c760004a9", "department": "Crew", "gender": 2, "id": 1433439, "job": "Stunt Coordinator", "name": "Paul Baxley"}, {"credit_id": "56a76fc79251412a04002fa3", "department": "Costume &amp; Make-Up", "gender": 0, "id": 1518601, "job": "Makeup Artist", "name": "Phil Rhodes"}, {"credit_id": "566871e5c3a36836ac0038f7", "department": "Camera", "gender": 2, "id": 1546904, "job": "Grip", "name": "Robert Ward"}, {"credit_id": "57448778c3a3680777000a42", "department": "Production", "gender": 0, "id": 1547035, "job": "Casting", "name": "Riccardo Bertoni"}, {"credit_id": "5744870d92514133d400001b", "department": "Crew", "gender": 0, "id": 1614958, "job": "Stunts", "name": "Steven Burnett"}, {"credit_id": "57447c09925141110f000695", "department": "Production", "gender": 0, "id": 1625346, "job": "Production Manager", "name": "Ned Kopp"}, {"credit_id": "57447c4ec3a3681cc30001ae", "department": "Directing", "gender": 0, "id": 1625347, "job": "Assistant Director", "name": "Tony Brandt"}, {"credit_id": "58e3cf17c3a3684aa40124b5", "department": "Sound", "gender": 0, "id": 1789636, "job": "Musician", "name": "Carl Fortina"}]</t>
  </si>
  <si>
    <t>[{"cast_id": 2, "character": "Alex Owens", "credit_id": "52fe424ec3a36847f801406f", "gender": 1, "id": 3130, "name": "Jennifer Beals", "order": 0}, {"cast_id": 13, "character": "Nick Hurley", "credit_id": "52fe424ec3a36847f80140af", "gender": 2, "id": 8699, "name": "Michael Nouri", "order": 1}, {"cast_id": 14, "character": "Hanna Long", "credit_id": "52fe424ec3a36847f80140b3", "gender": 1, "id": 31114, "name": "Lilia Skala", "order": 2}, {"cast_id": 15, "character": "Richie", "credit_id": "52fe424ec3a36847f80140b7", "gender": 2, "id": 31115, "name": "Kyle T. Heffner", "order": 3}, {"cast_id": 16, "character": "Jeanie Szabo", "credit_id": "52fe424ec3a36847f80140bb", "gender": 1, "id": 31116, "name": "Sunny Johnson", "order": 4}, {"cast_id": 18, "character": "Frank Szabo", "credit_id": "52fe424ec3a36847f80140c3", "gender": 2, "id": 31117, "name": "Philip Bruns", "order": 5}, {"cast_id": 24, "character": "Rosemary Szabo", "credit_id": "542316cdc3a3681eca0005b8", "gender": 1, "id": 21202, "name": "Micole Mercurio", "order": 6}, {"cast_id": 20, "character": "Tina Tech", "credit_id": "54231645c3a3680876001cb5", "gender": 1, "id": 724, "name": "Cynthia Rhodes", "order": 7}, {"cast_id": 21, "character": "Johnny C.", "credit_id": "54231675c3a3680887001b20", "gender": 2, "id": 80745, "name": "Lee Ving", "order": 8}, {"cast_id": 22, "character": "Jake Mawby", "credit_id": "54231692c3a3680880001d49", "gender": 0, "id": 1367324, "name": "Ron Karabatsos", "order": 9}, {"cast_id": 23, "character": "Katie Hurley", "credit_id": "542316a8c3a3680887001b26", "gender": 1, "id": 44049, "name": "Belinda Bauer", "order": 10}, {"cast_id": 34, "character": "Secretary", "credit_id": "581539199251415a7f004f61", "gender": 0, "id": 81689, "name": "Lucy Lee Flippin", "order": 11}, {"cast_id": 35, "character": "Heels", "credit_id": "581539769251415d6100540c", "gender": 0, "id": 1237185, "name": "Durga McBroom", "order": 12}, {"cast_id": 38, "character": "Sunny", "credit_id": "59311b28c3a3686a5000970f", "gender": 1, "id": 1027773, "name": "Liz Sagal", "order": 13}, {"cast_id": 39, "character": "Cecil", "credit_id": "59357bcbc3a36859de035c4e", "gender": 2, "id": 14738, "name": "Malcolm Danare", "order": 14}, {"cast_id": 40, "character": "Pete", "credit_id": "59357db0c3a3685a3503738a", "gender": 0, "id": 31118, "name": "Don Brockett", "order": 15}, {"cast_id": 41, "character": "Margo", "credit_id": "5935836b9251417dd4038aad", "gender": 0, "id": 69056, "name": "Stacey Pickren", "order": 16}, {"cast_id": 37, "character": "Mawby's Regular", "credit_id": "581539adc3a36875570048c5", "gender": 2, "id": 4040, "name": "Robert Wuhl", "order": 17}, {"cast_id": 42, "character": "Mawby's Regular", "credit_id": "593585879251417dea03802e", "gender": 2, "id": 156522, "name": "Matt Landers", "order": 18}, {"cast_id": 46, "character": "Mawby's Regular", "credit_id": "59358d9dc3a3683fd9000033", "gender": 2, "id": 1828979, "name": "Steve Price", "order": 19}, {"cast_id": 43, "character": "Mawby's Regular", "credit_id": "593585a1c3a36859ef037291", "gender": 2, "id": 101615, "name": "Frank Pesce", "order": 20}, {"cast_id": 44, "character": "Mr. Freeze", "credit_id": "5935897dc3a36859de0368ad", "gender": 2, "id": 1828977, "name": "Marc Lemberger", "order": 21}, {"cast_id": 45, "character": "Frosty Freeze", "credit_id": "59358c049251417dd8037f13", "gender": 2, "id": 1828978, "name": "Wayne Frost", "order": 22}, {"cast_id": 47, "character": "Dancer at Repertory", "credit_id": "59358fd2925141749c000020", "gender": 1, "id": 96021, "name": "Debra Gordon", "order": 23}, {"cast_id": 48, "character": "Waiter", "credit_id": "5935916c92514174aa0001c1", "gender": 2, "id": 199811, "name": "Tony De Santis", "order": 24}, {"cast_id": 49, "character": "Woman at Hanna Long's", "credit_id": "593592f1925141749c0002e9", "gender": 0, "id": 103819, "name": "Ann Muffly", "order": 25}]</t>
  </si>
  <si>
    <t>[{"credit_id": "52fe424ec3a36847f8014087", "department": "Production", "gender": 2, "id": 770, "job": "Producer", "name": "Jerry Bruckheimer"}, {"credit_id": "52fe424ec3a36847f80140ab", "department": "Costume &amp; Make-Up", "gender": 2, "id": 605, "job": "Costume Design", "name": "Michael Kaplan"}, {"credit_id": "52fe424ec3a36847f8014081", "department": "Production", "gender": 2, "id": 771, "job": "Producer", "name": "Don Simpson"}, {"credit_id": "52fe424ec3a36847f801409f", "department": "Art", "gender": 2, "id": 1049, "job": "Production Design", "name": "Charles Rosen"}, {"credit_id": "52fe424ec3a36847f801408d", "department": "Sound", "gender": 2, "id": 1154, "job": "Original Music Composer", "name": "Giorgio Moroder"}, {"credit_id": "570e351cc3a368453700011b", "department": "Sound", "gender": 2, "id": 1586, "job": "Music Supervisor", "name": "Adam Fields"}, {"credit_id": "52fe424ec3a36847f801407b", "department": "Writing", "gender": 0, "id": 10492, "job": "Screenplay", "name": "Joe Eszterhas"}, {"credit_id": "52fe424ec3a36847f801406b", "department": "Directing", "gender": 2, "id": 7270, "job": "Director", "name": "Adrian Lyne"}, {"credit_id": "52fe424ec3a36847f8014075", "department": "Writing", "gender": 2, "id": 31113, "job": "Screenplay", "name": "Thomas Hedley Jr."}, {"credit_id": "570e35d8c3a368455f000136", "department": "Writing", "gender": 2, "id": 31113, "job": "Story", "name": "Thomas Hedley Jr."}, {"credit_id": "52fe424ec3a36847f8014093", "department": "Camera", "gender": 2, "id": 9614, "job": "Director of Photography", "name": "Donald Peterman"}, {"credit_id": "52fe424ec3a36847f8014099", "department": "Production", "gender": 0, "id": 7534, "job": "Casting", "name": "Gretchen Rennell"}, {"credit_id": "52fe424ec3a36847f80140a5", "department": "Art", "gender": 2, "id": 8867, "job": "Set Decoration", "name": "Marvin March"}, {"credit_id": "570e345ec3a3684517000148", "department": "Camera", "gender": 2, "id": 55245, "job": "Still Photographer", "name": "John R. Shannon"}, {"credit_id": "570e354d925141161c000121", "department": "Sound", "gender": 0, "id": 960692, "job": "Music Supervisor", "name": "Phil Ramone"}, {"credit_id": "570e34f59251411618000109", "department": "Sound", "gender": 2, "id": 1399326, "job": "Music Editor", "name": "Jim Henrikson"}, {"credit_id": "570e34bbc3a368454e000604", "department": "Crew", "gender": 0, "id": 1399328, "job": "Transportation Coordinator", "name": "Joel Marrow"}, {"credit_id": "570e34dcc3a3684537000118", "department": "Directing", "gender": 1, "id": 1423019, "job": "Script Supervisor", "name": "Joanie Blum"}, {"credit_id": "570e34a3c3a368451700015b", "department": "Camera", "gender": 0, "id": 1605140, "job": "Additional Photography", "name": "Dickson P. Sorensen"}, {"credit_id": "570e35bac3a3680a2c0020e1", "department": "Costume &amp; Make-Up", "gender": 0, "id": 1605141, "job": "Costume Supervisor", "name": "Paula Cain"}]</t>
  </si>
  <si>
    <t>[{"cast_id": 4, "character": "Tom Hansen", "credit_id": "52fe47f89251416c750aba5b", "gender": 2, "id": 24045, "name": "Joseph Gordon-Levitt", "order": 0}, {"cast_id": 5, "character": "Summer Finn", "credit_id": "52fe47f89251416c750aba5f", "gender": 1, "id": 11664, "name": "Zooey Deschanel", "order": 1}, {"cast_id": 6, "character": "Rachel Hansen", "credit_id": "52fe47f89251416c750aba63", "gender": 1, "id": 56734, "name": "Chlo\u00eb Grace Moretz", "order": 2}, {"cast_id": 7, "character": "McKenzie", "credit_id": "52fe47f89251416c750aba67", "gender": 2, "id": 5375, "name": "Geoffrey Arend", "order": 3}, {"cast_id": 8, "character": "Paul", "credit_id": "52fe47f89251416c750aba6b", "gender": 2, "id": 5661, "name": "Matthew Gray Gubler", "order": 4}, {"cast_id": 9, "character": "Vance", "credit_id": "52fe47f89251416c750aba6f", "gender": 2, "id": 9048, "name": "Clark Gregg", "order": 5}, {"cast_id": 31, "character": "Millie", "credit_id": "52fe47f99251416c750ababf", "gender": 1, "id": 56358, "name": "Patricia Belcher", "order": 6}, {"cast_id": 32, "character": "Alison", "credit_id": "52fe47f99251416c750abac3", "gender": 1, "id": 96624, "name": "Rachel Boston", "order": 7}, {"cast_id": 33, "character": "Autumn - Girl at interview", "credit_id": "52fe47f99251416c750abac7", "gender": 1, "id": 96625, "name": "Minka Kelly", "order": 8}, {"cast_id": 35, "character": "Douche", "credit_id": "52fe47f99251416c750abacf", "gender": 2, "id": 133591, "name": "Ian Reed Kesler", "order": 9}, {"cast_id": 37, "character": "Employee #1", "credit_id": "52fe47f99251416c750abad7", "gender": 2, "id": 6321, "name": "Valente Rodriguez", "order": 10}, {"cast_id": 38, "character": "New Secretary", "credit_id": "52fe47f99251416c750abadb", "gender": 1, "id": 111513, "name": "Yvette Nicole Brown", "order": 11}, {"cast_id": 39, "character": "Partygoer", "credit_id": "52fe47f99251416c750abadf", "gender": 1, "id": 18516, "name": "Nicole Vicius", "order": 12}, {"cast_id": 40, "character": "Millie's New Husband", "credit_id": "566224adc3a3682bd2000b54", "gender": 0, "id": 1544863, "name": "Charles Walker", "order": 13}, {"cast_id": 41, "character": "Bus Driver", "credit_id": "566225379251412ad9000ba4", "gender": 2, "id": 58523, "name": "Darryl Alan Reed", "order": 14}, {"cast_id": 42, "character": "Dancer", "credit_id": "566225aa9251412ad9000bb5", "gender": 1, "id": 168925, "name": "Nadine Ellis", "order": 15}, {"cast_id": 30, "character": "Dancer", "credit_id": "52fe47f99251416c750ababb", "gender": 0, "id": 1282303, "name": "Alejandro Estornel", "order": 16}, {"cast_id": 43, "character": "Minister", "credit_id": "566226b8c3a3682bde000a8b", "gender": 0, "id": 1213913, "name": "Gregory Thompson", "order": 17}, {"cast_id": 68, "character": "Dancer", "credit_id": "5691b1e892514115ce000344", "gender": 1, "id": 1561014, "name": "Rebecca Lin", "order": 18}, {"cast_id": 69, "character": "Another Partygoer", "credit_id": "569a2f229251415aad000e40", "gender": 0, "id": 1564097, "name": "Natalie Boren", "order": 19}, {"cast_id": 70, "character": "Rhoda", "credit_id": "569a2f4392514148130010c2", "gender": 0, "id": 23211, "name": "Maile Flanagan", "order": 20}, {"cast_id": 71, "character": "Usher", "credit_id": "569a2fe9c3a3686f960011f1", "gender": 2, "id": 1223695, "name": "Darryl Sivad", "order": 21}, {"cast_id": 72, "character": "Dancer", "credit_id": "569a30e8c3a3686f93001051", "gender": 0, "id": 151386, "name": "Sybil Azur", "order": 22}]</t>
  </si>
  <si>
    <t>[{"credit_id": "52fe47f99251416c750abaa5", "department": "Sound", "gender": 2, "id": 5359, "job": "Original Music Composer", "name": "Mychael Danna"}, {"credit_id": "5685cf869251417e1500495c", "department": "Costume &amp; Make-Up", "gender": 1, "id": 16469, "job": "Costume Design", "name": "Hope Hanafin"}, {"credit_id": "52fe47f99251416c750aba9f", "department": "Production", "gender": 2, "id": 22433, "job": "Producer", "name": "Steven J. Wolfe"}, {"credit_id": "52fe47f99251416c750aba8d", "department": "Production", "gender": 0, "id": 52446, "job": "Producer", "name": "Mason Novick"}, {"credit_id": "52fe47f99251416c750abab1", "department": "Camera", "gender": 2, "id": 52449, "job": "Director of Photography", "name": "Eric Steelberg"}, {"credit_id": "5685d02cc3a3683628004bf5", "department": "Production", "gender": 1, "id": 53648, "job": "Casting", "name": "Eyde Belasco"}, {"credit_id": "52fe47f99251416c750aba99", "department": "Production", "gender": 2, "id": 54050, "job": "Producer", "name": "Mark Waters"}, {"credit_id": "52fe47f99251416c750abab7", "department": "Editing", "gender": 2, "id": 66519, "job": "Editor", "name": "Alan Edward Bell"}, {"credit_id": "5685db04c3a368607501c4c7", "department": "Crew", "gender": 0, "id": 92495, "job": "Stunt Coordinator", "name": "John Koyama"}, {"credit_id": "52fe47f89251416c750aba75", "department": "Writing", "gender": 2, "id": 77950, "job": "Screenplay", "name": "Scott Neustadter"}, {"credit_id": "52fe47f89251416c750aba7b", "department": "Writing", "gender": 2, "id": 77951, "job": "Screenplay", "name": "Michael H. Weber"}, {"credit_id": "52fe47f89251416c750aba57", "department": "Directing", "gender": 2, "id": 87742, "job": "Director", "name": "Marc Webb"}, {"credit_id": "5685de6bc3a368607501c584", "department": "Sound", "gender": 0, "id": 143919, "job": "Sound Re-Recording Mixer", "name": "Gary Gegan"}, {"credit_id": "5685d0fc9251414ecb00e77d", "department": "Sound", "gender": 1, "id": 563736, "job": "Music Supervisor", "name": "Andrea von Foerster"}, {"credit_id": "52fe47f99251416c750aba93", "department": "Production", "gender": 1, "id": 965987, "job": "Producer", "name": "Jessica Tuchinsky"}, {"credit_id": "52fe47f99251416c750abaab", "department": "Sound", "gender": 0, "id": 1042699, "job": "Original Music Composer", "name": "Rob Simonsen"}, {"credit_id": "5685daad9251414ecb00e991", "department": "Production", "gender": 0, "id": 1056043, "job": "Unit Production Manager", "name": "Jenny Hinkey"}, {"credit_id": "5685cfdec3a36828f5013018", "department": "Production", "gender": 0, "id": 1102046, "job": "Associate Producer", "name": "Veronica Brooks"}, {"credit_id": "5685cfca92514132db01ad23", "department": "Production", "gender": 0, "id": 1102047, "job": "Co-Producer", "name": "Scott Hyman"}, {"credit_id": "5685d060c3a368607501c278", "department": "Art", "gender": 0, "id": 1328411, "job": "Production Design", "name": "Laura Fox"}, {"credit_id": "5685d0849251417e15004994", "department": "Art", "gender": 0, "id": 1328412, "job": "Art Direction", "name": "Charles Varga"}, {"credit_id": "5685dcf392514131df01a553", "department": "Sound", "gender": 0, "id": 1342625, "job": "Sound Re-Recording Mixer", "name": "Matthew Iadarola"}, {"credit_id": "5685d095c3a3684bcc01e87d", "department": "Directing", "gender": 1, "id": 1344842, "job": "Script Supervisor", "name": "Renetta G. Amador"}, {"credit_id": "5685d3d0c3a368607501c33a", "department": "Sound", "gender": 0, "id": 1364412, "job": "Sound Designer", "name": "Piero Mura"}, {"credit_id": "5685d3c79251414ecb00e832", "department": "Sound", "gender": 0, "id": 1364412, "job": "Supervising Sound Editor", "name": "Piero Mura"}, {"credit_id": "5685d0a892514132db01ad52", "department": "Camera", "gender": 0, "id": 1394724, "job": "Still Photographer", "name": "Chuck Zlotnick"}, {"credit_id": "5685db5992514169d0008c02", "department": "Camera", "gender": 0, "id": 1424694, "job": "Camera Operator", "name": "Matthew Moriarty"}, {"credit_id": "5685db52c3a368607501c4d5", "department": "Camera", "gender": 0, "id": 1424694, "job": "Steadicam Operator", "name": "Matthew Moriarty"}, {"credit_id": "5685d1169251414ecb00e787", "department": "Sound", "gender": 0, "id": 1428845, "job": "Music Editor", "name": "Jen Monnar"}, {"credit_id": "5685d0719251414ecb00e754", "department": "Art", "gender": 0, "id": 1527698, "job": "Set Decoration", "name": "Jennifer Lukehart"}, {"credit_id": "5685daed9251414ecb00e99a", "department": "Crew", "gender": 0, "id": 1537690, "job": "Stunt Coordinator", "name": "Al Goto"}, {"credit_id": "5685db7fc3a36828f50132a6", "department": "Camera", "gender": 0, "id": 1556342, "job": "Still Photographer", "name": "Tony Friedkin"}, {"credit_id": "5685dbb192514132db01afa3", "department": "Sound", "gender": 0, "id": 1556344, "job": "Sound mixer", "name": "Lori Dovi"}, {"credit_id": "5685dbf2c3a368607501c4ff", "department": "Editing", "gender": 0, "id": 1556346, "job": "Assistant Editor", "name": "Jennifer Vecchiarello"}, {"credit_id": "5685dc56c3a368227b012ba8", "department": "Costume &amp; Make-Up", "gender": 0, "id": 1556347, "job": "Costume Supervisor", "name": "Marcy Lavender"}]</t>
  </si>
  <si>
    <t>[{"cast_id": 1, "character": "Ada McGrath", "credit_id": "52fe426ec3a36847f801e337", "gender": 1, "id": 18686, "name": "Holly Hunter", "order": 0}, {"cast_id": 2, "character": "George Baines", "credit_id": "52fe426ec3a36847f801e33b", "gender": 2, "id": 1037, "name": "Harvey Keitel", "order": 1}, {"cast_id": 3, "character": "Alisdair Stewart", "credit_id": "52fe426ec3a36847f801e33f", "gender": 2, "id": 4783, "name": "Sam Neill", "order": 2}, {"cast_id": 4, "character": "Flora McGrath", "credit_id": "52fe426ec3a36847f801e343", "gender": 1, "id": 10690, "name": "Anna Paquin", "order": 3}, {"cast_id": 12, "character": "Mana", "credit_id": "52fe426fc3a36847f801e36b", "gender": 2, "id": 7248, "name": "Cliff Curtis", "order": 4}, {"cast_id": 6, "character": "Aunt Morag", "credit_id": "52fe426ec3a36847f801e34b", "gender": 1, "id": 10756, "name": "Kerry Walker", "order": 5}, {"cast_id": 5, "character": "Hira", "credit_id": "52fe426ec3a36847f801e347", "gender": 0, "id": 10755, "name": "Tungia Baker", "order": 6}, {"cast_id": 11, "character": "Reverend", "credit_id": "52fe426fc3a36847f801e367", "gender": 2, "id": 7255, "name": "Ian Mune", "order": 7}, {"cast_id": 13, "character": "Nessie", "credit_id": "52fe426fc3a36847f801e36f", "gender": 0, "id": 10760, "name": "Genevieve Lemon", "order": 8}, {"cast_id": 14, "character": "Hone", "credit_id": "52fe426fc3a36847f801e373", "gender": 2, "id": 7249, "name": "Pete Smith", "order": 9}, {"cast_id": 15, "character": "Chief Nihe", "credit_id": "52fe426fc3a36847f801e377", "gender": 0, "id": 10761, "name": "Te Whatanui Skipwith", "order": 10}, {"cast_id": 21, "character": "Blind Piano Tuner", "credit_id": "57f77a2fc3a368240d0000f8", "gender": 2, "id": 173431, "name": "Bruce Allpress", "order": 11}, {"cast_id": 18, "character": "Angel", "credit_id": "5585cf2392514121fc0007af", "gender": 1, "id": 53485, "name": "Rose McIver", "order": 12}, {"cast_id": 22, "character": "Tahu", "credit_id": "57f77bf8c3a368248b000155", "gender": 2, "id": 1690610, "name": "Neil Gudsell", "order": 13}, {"cast_id": 23, "character": "Taunting Man", "credit_id": "57f77c9292514175b30001ab", "gender": 2, "id": 1404551, "name": "Jon Sperry", "order": 14}]</t>
  </si>
  <si>
    <t>[{"credit_id": "52fe426fc3a36847f801e37d", "department": "Camera", "gender": 2, "id": 7262, "job": "Director of Photography", "name": "Stuart Dryburgh"}, {"credit_id": "52fe426ec3a36847f801e357", "department": "Writing", "gender": 1, "id": 10757, "job": "Screenplay", "name": "Jane Campion"}, {"credit_id": "52fe426ec3a36847f801e351", "department": "Directing", "gender": 1, "id": 10757, "job": "Director", "name": "Jane Campion"}, {"credit_id": "52fe426fc3a36847f801e363", "department": "Sound", "gender": 0, "id": 10759, "job": "Original Music Composer", "name": "Michael Nyman"}, {"credit_id": "52fe426fc3a36847f801e383", "department": "Editing", "gender": 0, "id": 10762, "job": "Editor", "name": "Veronika Jenet"}, {"credit_id": "57d6c0da9251416f550081bd", "department": "Production", "gender": 2, "id": 75478, "job": "Producer", "name": "Mark Turnbull"}, {"credit_id": "57d6c0c9c3a3684f3c008957", "department": "Production", "gender": 0, "id": 1462022, "job": "Producer", "name": "Alain Depardieu"}]</t>
  </si>
  <si>
    <t>[{"cast_id": 1024, "character": "Mike 'Magic Mike' Martingano", "credit_id": "52fe4983c3a368484e12f52f", "gender": 2, "id": 38673, "name": "Channing Tatum", "order": 0}, {"cast_id": 1021, "character": "Dallas", "credit_id": "52fe4983c3a368484e12f525", "gender": 2, "id": 10297, "name": "Matthew McConaughey", "order": 1}, {"cast_id": 1033, "character": "Adam", "credit_id": "52fe4983c3a368484e12f54d", "gender": 2, "id": 61363, "name": "Alex Pettyfer", "order": 2}, {"cast_id": 1032, "character": "Brooke", "credit_id": "52fe4983c3a368484e12f549", "gender": 1, "id": 582816, "name": "Cody Horn", "order": 3}, {"cast_id": 1028, "character": "Joanna", "credit_id": "52fe4983c3a368484e12f539", "gender": 1, "id": 81364, "name": "Olivia Munn", "order": 4}, {"cast_id": 1036, "character": "Big Dick Richie", "credit_id": "52fe4983c3a368484e12f551", "gender": 2, "id": 20580, "name": "Joe Manganiello", "order": 5}, {"cast_id": 1037, "character": "Ken", "credit_id": "52fe4983c3a368484e12f555", "gender": 2, "id": 66743, "name": "Matt Bomer", "order": 6}, {"cast_id": 1038, "character": "Sal", "credit_id": "52fe4983c3a368484e12f559", "gender": 2, "id": 162849, "name": "James Martin Kelly", "order": 7}, {"cast_id": 1039, "character": "Paul", "credit_id": "52fe4983c3a368484e12f55d", "gender": 0, "id": 1074867, "name": "Reid Carolin", "order": 8}, {"cast_id": 1040, "character": "Tito", "credit_id": "52fe4983c3a368484e12f561", "gender": 2, "id": 49706, "name": "Adam Rodr\u00edguez", "order": 9}, {"cast_id": 1041, "character": "Tarzan", "credit_id": "52fe4983c3a368484e12f565", "gender": 2, "id": 135352, "name": "Kevin Nash", "order": 10}, {"cast_id": 1042, "character": "Tobias", "credit_id": "52fe4983c3a368484e12f569", "gender": 2, "id": 86498, "name": "Gabriel Iglesias", "order": 11}, {"cast_id": 1044, "character": "Nora", "credit_id": "52fe4983c3a368484e12f571", "gender": 1, "id": 98522, "name": "Riley Keough", "order": 12}, {"cast_id": 1048, "character": "Ryan", "credit_id": "55730c24c3a368376f004061", "gender": 0, "id": 1447863, "name": "Michael Roark", "order": 13}, {"cast_id": 1047, "character": "Banker", "credit_id": "535bc2b30e0a264fe1001865", "gender": 1, "id": 1217934, "name": "Betsy Brandt", "order": 14}, {"cast_id": 1051, "character": "Ken's Wife", "credit_id": "56613127c3a36875e20062da", "gender": 1, "id": 83352, "name": "Mircea Monroe", "order": 15}, {"cast_id": 1052, "character": "Girl in Line", "credit_id": "58d91b78c3a368128906e9a5", "gender": 1, "id": 1784579, "name": "Avery Camp", "order": 16}, {"cast_id": 1053, "character": "George", "credit_id": "58d91c1b9251411fd506faa5", "gender": 0, "id": 1368887, "name": "George A. Sack", "order": 17}, {"cast_id": 1054, "character": "Portia", "credit_id": "58d91c3c9251411fdc07232d", "gender": 1, "id": 1784589, "name": "Micaela Johnson", "order": 18}, {"cast_id": 1055, "character": "Ruby", "credit_id": "58d91cacc3a368123406b8ae", "gender": 0, "id": 1237404, "name": "Denise Vasi", "order": 19}, {"cast_id": 1056, "character": "Birthday Girl", "credit_id": "58d91ccac3a368124f06c3a6", "gender": 1, "id": 177918, "name": "Camryn Grimes", "order": 20}, {"cast_id": 1057, "character": "Liz", "credit_id": "58d91d0ec3a368124f06c3e2", "gender": 1, "id": 1476058, "name": "Kate Easton", "order": 21}, {"cast_id": 1058, "character": "Obnoxious Bar Guy", "credit_id": "58d91dc4c3a368126f066978", "gender": 0, "id": 1784602, "name": "Asher Wallis", "order": 22}, {"cast_id": 1059, "character": "Havana Nights Girl", "credit_id": "58d91df7c3a368127c06aceb", "gender": 1, "id": 101687, "name": "Alison Faulk", "order": 23}, {"cast_id": 1060, "character": "Blonde Bachelorette", "credit_id": "58d91e459251411f9006f6cb", "gender": 1, "id": 1784603, "name": "Catherine Lynn Stone", "order": 24}, {"cast_id": 1061, "character": "Silhouette Girl", "credit_id": "58d91e90c3a368127c06ad7b", "gender": 1, "id": 1784606, "name": "Jennifer Skinner", "order": 25}, {"cast_id": 1062, "character": "Cowboy Lap Dance Girl", "credit_id": "58d91eddc3a368126f066a76", "gender": 1, "id": 1784609, "name": "Vanessa Ryan", "order": 26}, {"cast_id": 1063, "character": "Pony Girl", "credit_id": "58d91f579251411fdc0725cd", "gender": 1, "id": 1093123, "name": "Teresa Espinosa", "order": 27}, {"cast_id": 1064, "character": "Dr. Love Girl", "credit_id": "58d91f7dc3a368121b066c08", "gender": 1, "id": 1348613, "name": "Monica Garcia", "order": 28}, {"cast_id": 1065, "character": "Tarzan's Girl", "credit_id": "58d91fce9251411f890703a5", "gender": 1, "id": 1784613, "name": "Annette Houlihan Verdolino", "order": 29}, {"cast_id": 1066, "character": "Boxing Girl", "credit_id": "58d92081925141448e025c2f", "gender": 1, "id": 983999, "name": "Candace Marie", "order": 30}, {"cast_id": 1067, "character": "Girl Richie Lifts", "credit_id": "58d92147c3a368126f066c87", "gender": 1, "id": 1784615, "name": "Lyss Remaly", "order": 31}, {"cast_id": 1068, "character": "Tito's Girl", "credit_id": "58d921979251411f9006f99b", "gender": 1, "id": 1784617, "name": "Jannel-Marie Diaz", "order": 32}, {"cast_id": 1069, "character": "Kim", "credit_id": "58d9222f9251411faa06e22d", "gender": 1, "id": 1069630, "name": "Caitlin Gerard", "order": 33}, {"cast_id": 1070, "character": "Sorority Girl", "credit_id": "58d922709251411f8907060a", "gender": 1, "id": 1784623, "name": "Yari De Leon", "order": 34}, {"cast_id": 1071, "character": "Kim's Boyfriend", "credit_id": "58d923139251411fd5070118", "gender": 0, "id": 1784630, "name": "Cameron Banfield", "order": 35}, {"cast_id": 1072, "character": "Thug #1", "credit_id": "58d923309251411f890706d4", "gender": 0, "id": 1784631, "name": "Keith Kurtz", "order": 36}, {"cast_id": 1073, "character": "Thug #2", "credit_id": "58d9233cc3a368121b066f49", "gender": 0, "id": 1784633, "name": "Marland Burke", "order": 37}, {"cast_id": 1074, "character": "Raver Girl", "credit_id": "58d923549251411f89070705", "gender": 1, "id": 1267277, "name": "Ashley Hayes", "order": 38}, {"cast_id": 1075, "character": "Club Goer", "credit_id": "58d923a5925141448e025f9f", "gender": 0, "id": 1550822, "name": "T.J. Alston", "order": 39}, {"cast_id": 1076, "character": "Street Pedestrian", "credit_id": "58d923b2c3a3681267064b01", "gender": 0, "id": 1304845, "name": "Ken Anthony II", "order": 40}, {"cast_id": 1077, "character": "Sexy Cougar", "credit_id": "58d923c0c3a368127c06b228", "gender": 1, "id": 1777793, "name": "Cassandra M. Bellantoni", "order": 41}, {"cast_id": 1078, "character": "Strip Club Patron", "credit_id": "58d923f69251411f8907078e", "gender": 1, "id": 1784637, "name": "Julie Berlin", "order": 42}, {"cast_id": 1079, "character": "Go Go Dancer", "credit_id": "58d924579251411f9006fc21", "gender": 1, "id": 1633358, "name": "Elizabeth Brissenden", "order": 43}, {"cast_id": 1080, "character": "Sorority Girl", "credit_id": "58d924f9c3a368124f06cb04", "gender": 1, "id": 1488450, "name": "Emma Chandler", "order": 44}, {"cast_id": 1081, "character": "Dallas' Girl", "credit_id": "58d92563925141442f024b8f", "gender": 1, "id": 84894, "name": "Michelle Clunie", "order": 45}, {"cast_id": 1082, "character": "Carla / Bartender", "credit_id": "58d925d09251411faa06e52f", "gender": 1, "id": 1784644, "name": "Erica Day", "order": 46}, {"cast_id": 1083, "character": "Club Goer", "credit_id": "58d926189251411f8907091c", "gender": 1, "id": 1784645, "name": "Tenley Dene", "order": 47}, {"cast_id": 1084, "character": "Club Girl", "credit_id": "58d92691c3a368124f06cc55", "gender": 1, "id": 1700817, "name": "Fielding Edlow", "order": 48}, {"cast_id": 1085, "character": "Hurricane House Guest", "credit_id": "58d926b3c3a368121b067233", "gender": 1, "id": 1784646, "name": "Ingrid Fermandois", "order": 49}, {"cast_id": 1086, "character": "Club Goer", "credit_id": "58d92733c3a368126f0671ac", "gender": 1, "id": 1754141, "name": "Frenchi Firecracker", "order": 50}, {"cast_id": 1087, "character": "Club Goer", "credit_id": "58d92741c3a368121b067299", "gender": 1, "id": 1302504, "name": "Lubella Gauna", "order": 51}, {"cast_id": 1088, "character": "Frat Boy", "credit_id": "58d9276e9251411f89070a5a", "gender": 0, "id": 1784647, "name": "Corin Grant", "order": 52}, {"cast_id": 1089, "character": "Strip Club Patron", "credit_id": "58d9278f925141445f024e0d", "gender": 0, "id": 1319055, "name": "Rod Grant", "order": 53}, {"cast_id": 1090, "character": "Club Goer", "credit_id": "58d9279fc3a368125f06c210", "gender": 0, "id": 1784648, "name": "Joe High", "order": 54}, {"cast_id": 1091, "character": "Eric", "credit_id": "58d927bac3a368124f06cd48", "gender": 0, "id": 1394344, "name": "Eric Ian", "order": 55}, {"cast_id": 1092, "character": "Waitress", "credit_id": "58d927d4c3a368127c06b5c6", "gender": 1, "id": 1784649, "name": "Stacy Jordan", "order": 56}, {"cast_id": 1093, "character": "Club Goer", "credit_id": "58d928aac3a368128906f556", "gender": 1, "id": 1784650, "name": "Kelly Keyser", "order": 57}, {"cast_id": 1094, "character": "Strip Tease Girl", "credit_id": "58d929289251411f89070bcd", "gender": 1, "id": 1784651, "name": "Melody King", "order": 58}, {"cast_id": 1095, "character": "Club Goer / Pedestrian", "credit_id": "58d929e5925141448e026537", "gender": 0, "id": 1784652, "name": "Charlotte Wilson Langley", "order": 59}, {"cast_id": 1096, "character": "Bar Guy", "credit_id": "58d92a03925141448e026558", "gender": 0, "id": 1784653, "name": "Joshua Lassman", "order": 60}, {"cast_id": 1097, "character": "Beach Girl", "credit_id": "58d92a1d925141448e026574", "gender": 1, "id": 1784654, "name": "Carrie Lauren", "order": 61}, {"cast_id": 1098, "character": "Sarah", "credit_id": "58d92a8cc3a368126f067425", "gender": 1, "id": 1190066, "name": "Melissa LeEllen", "order": 62}, {"cast_id": 1099, "character": "Sorority Girl", "credit_id": "58d92ae3c3a3681267065088", "gender": 1, "id": 1375147, "name": "Morgan Lester", "order": 63}, {"cast_id": 1100, "character": "Club Goer", "credit_id": "58d92b14c3a368123406c571", "gender": 1, "id": 1784658, "name": "Melinda D. Marin", "order": 64}, {"cast_id": 1101, "character": "Club Goer", "credit_id": "58d92b7bc3a368121b067617", "gender": 0, "id": 1460212, "name": "Krystle McMullan", "order": 65}, {"cast_id": 1102, "character": "Dallas' Flirt", "credit_id": "58d92b979251411faa06e9ca", "gender": 1, "id": 1010349, "name": "Adrienne McQueen", "order": 66}, {"cast_id": 1103, "character": "Strip Club Patron", "credit_id": "58d92bdfc3a368126706514e", "gender": 1, "id": 1784659, "name": "Deana Molle'", "order": 67}, {"cast_id": 1104, "character": "Restaurant Patron", "credit_id": "58d92c92c3a36812670651d2", "gender": 1, "id": 1784660, "name": "Lindsey Marie Nelson", "order": 68}, {"cast_id": 1105, "character": "Beach Guy", "credit_id": "58d92cbbc3a368121b067725", "gender": 0, "id": 1784661, "name": "Jeremy Palko", "order": 69}, {"cast_id": 1106, "character": "Club Goer", "credit_id": "58d92ccc925141442f025166", "gender": 0, "id": 1262695, "name": "B.J. Parker", "order": 70}, {"cast_id": 1107, "character": "Club Goer", "credit_id": "58d92d089251411f9007032f", "gender": 1, "id": 1784662, "name": "Barrett Perlman", "order": 71}, {"cast_id": 1108, "character": "Club Goer", "credit_id": "58d93594c3a368125f06ce29", "gender": 1, "id": 1784672, "name": "Maxi Schlereth", "order": 72}, {"cast_id": 1109, "character": "Party Girl", "credit_id": "58d93641c3a368127c06c26f", "gender": 1, "id": 1186515, "name": "Nicole Alexandra Shipley", "order": 73}, {"cast_id": 1110, "character": "Restaurant Patron", "credit_id": "58d936a09251411fdc073abe", "gender": 1, "id": 1754282, "name": "Veronica Viruet Simpson", "order": 74}, {"cast_id": 1111, "character": "Restaurant Patron", "credit_id": "58d936bc925141445f025ac6", "gender": 2, "id": 1784676, "name": "John L. Smith Jr.", "order": 75}, {"cast_id": 1112, "character": "Dancing Girl", "credit_id": "58d936cfc3a3681267065a1d", "gender": 1, "id": 1743097, "name": "Hannah Stark", "order": 76}, {"cast_id": 1113, "character": "Restaurant Patron", "credit_id": "58d93717c3a368121b067fab", "gender": 0, "id": 1784678, "name": "Chad Stevens", "order": 77}, {"cast_id": 1114, "character": "Party Girl", "credit_id": "58d93731925141448e027176", "gender": 0, "id": 1784679, "name": "Michelle Stevenson", "order": 78}, {"cast_id": 1115, "character": "Go-Go Dancer", "credit_id": "58d9374b925141448e027198", "gender": 1, "id": 1784680, "name": "Makenzi Swicegood", "order": 79}, {"cast_id": 1116, "character": "Penelope", "credit_id": "58d937d0c3a368123406d0ca", "gender": 1, "id": 1784681, "name": "Jennifer Thompson", "order": 80}, {"cast_id": 1117, "character": "Beach Party Girl", "credit_id": "58d938099251411f90070cf9", "gender": 1, "id": 1784682, "name": "Rachael Thompson", "order": 81}, {"cast_id": 1118, "character": "Party Girl", "credit_id": "58d93890925141448e0272d0", "gender": 1, "id": 1784683, "name": "Victoria Vodar", "order": 82}, {"cast_id": 1119, "character": "Beach Guy", "credit_id": "58d93926c3a368127c06c536", "gender": 0, "id": 1309904, "name": "Kenny Waymack Jr.", "order": 83}]</t>
  </si>
  <si>
    <t>[{"credit_id": "52fe4983c3a368484e12f521", "department": "Directing", "gender": 2, "id": 1884, "job": "Director", "name": "Steven Soderbergh"}, {"credit_id": "52fe4983c3a368484e12f577", "department": "Editing", "gender": 2, "id": 1884, "job": "Editor", "name": "Steven Soderbergh"}, {"credit_id": "52fe4983c3a368484e12f57d", "department": "Camera", "gender": 2, "id": 1884, "job": "Director of Photography", "name": "Steven Soderbergh"}, {"credit_id": "52fe4983c3a368484e12f535", "department": "Production", "gender": 2, "id": 6468, "job": "Producer", "name": "Nick Wechsler"}, {"credit_id": "58d9396a925141445f025d89", "department": "Art", "gender": 2, "id": 9041, "job": "Production Design", "name": "Howard Cummings"}, {"credit_id": "58d93994c3a368121b0681fa", "department": "Art", "gender": 1, "id": 12568, "job": "Set Decoration", "name": "Barbara Munch"}, {"credit_id": "58d939c89251411fd5071514", "department": "Production", "gender": 1, "id": 34528, "job": "Unit Production Manager", "name": "Julie M. Anderson"}, {"credit_id": "52fe4983c3a368484e12f52b", "department": "Production", "gender": 2, "id": 38673, "job": "Producer", "name": "Channing Tatum"}, {"credit_id": "58d9395ac3a368127c06c561", "department": "Production", "gender": 1, "id": 51922, "job": "Casting", "name": "Carmen Cuba"}, {"credit_id": "58d939fdc3a368127c06c601", "department": "Crew", "gender": 0, "id": 63190, "job": "Post Production Supervisor", "name": "David Kirchner"}, {"credit_id": "56355cc1c3a3681b61019623", "department": "Sound", "gender": 1, "id": 111213, "job": "Music Supervisor", "name": "Frankie Pine"}, {"credit_id": "52fe4983c3a368484e12f503", "department": "Production", "gender": 2, "id": 119665, "job": "Producer", "name": "Gregory Jacobs"}, {"credit_id": "52fe4983c3a368484e12f509", "department": "Costume &amp; Make-Up", "gender": 0, "id": 582807, "job": "Costume Design", "name": "Christopher Peterson"}, {"credit_id": "52fe4983c3a368484e12f50f", "department": "Camera", "gender": 0, "id": 582808, "job": "Still Photographer", "name": "Claudette Barius"}, {"credit_id": "52fe4983c3a368484e12f515", "department": "Costume &amp; Make-Up", "gender": 0, "id": 582810, "job": "Costume Design", "name": "Diane Phelps "}, {"credit_id": "52fe4983c3a368484e12f51b", "department": "Costume &amp; Make-Up", "gender": 0, "id": 582811, "job": "Hairstylist", "name": "Teresa Morgan "}, {"credit_id": "52fe4983c3a368484e12f53f", "department": "Writing", "gender": 0, "id": 1074867, "job": "Screenplay", "name": "Reid Carolin"}, {"credit_id": "56355ab4c3a3681b520185e4", "department": "Production", "gender": 0, "id": 1074867, "job": "Producer", "name": "Reid Carolin"}, {"credit_id": "58d939e6c3a368127c06c5df", "department": "Production", "gender": 0, "id": 1189082, "job": "Unit Production Manager", "name": "Jim Bigham"}, {"credit_id": "58d93a8e9251411fdc073e92", "department": "Directing", "gender": 1, "id": 1391605, "job": "Script Supervisor", "name": "Annie Welles"}, {"credit_id": "58d93a359251411faa06f63d", "department": "Production", "gender": 0, "id": 1433917, "job": "Location Manager", "name": "Ken Lavet"}, {"credit_id": "58d93a5ac3a368123406d310", "department": "Production", "gender": 0, "id": 1536630, "job": "Production Coordinator", "name": "Robb Earnest"}, {"credit_id": "58d93a18c3a368128907050f", "department": "Production", "gender": 1, "id": 1538204, "job": "Casting Associate", "name": "Wittney Horton"}, {"credit_id": "58d939869251411fd50714c2", "department": "Art", "gender": 0, "id": 1763646, "job": "Art Direction", "name": "Chris Dileo"}, {"credit_id": "58d93a74c3a368123406d321", "department": "Production", "gender": 0, "id": 1784685, "job": "Production Coordinator", "name": "Lee Morse"}]</t>
  </si>
  <si>
    <t>[{"cast_id": 1, "character": "Kyle Walsh", "credit_id": "52fe43aa9251416c75019527", "gender": 2, "id": 66744, "name": "Chaney Kley", "order": 0}, {"cast_id": 2, "character": "Caitlin Greene", "credit_id": "52fe43aa9251416c7501952b", "gender": 1, "id": 66745, "name": "Emma Caulfield", "order": 1}, {"cast_id": 3, "character": "Michael Greene", "credit_id": "52fe43aa9251416c7501952f", "gender": 2, "id": 38660, "name": "Lee Cormie", "order": 2}, {"cast_id": 4, "character": "Larry Fleishman", "credit_id": "52fe43aa9251416c75019533", "gender": 2, "id": 66746, "name": "Grant Piro", "order": 3}, {"cast_id": 5, "character": "Officer Matt Henry", "credit_id": "52fe43aa9251416c75019537", "gender": 2, "id": 38664, "name": "Sullivan Stapleton", "order": 4}, {"cast_id": 78, "character": "Young Caitlin Greene", "credit_id": "54f24f8b9251416b35002675", "gender": 1, "id": 70456, "name": "Emily Browning", "order": 5}, {"cast_id": 79, "character": "Dr. Peter Murphy", "credit_id": "554e980bc3a3685e4c00889e", "gender": 0, "id": 187494, "name": "Steve Mouzakis", "order": 6}, {"cast_id": 80, "character": "Dr. Travis", "credit_id": "554e981f92514144cf001476", "gender": 0, "id": 186939, "name": "Peter Curtin", "order": 7}, {"cast_id": 81, "character": "Nurse Lauren", "credit_id": "554e982f92514169840027c9", "gender": 1, "id": 60004, "name": "Kestie Morassi", "order": 8}, {"cast_id": 82, "character": "Nurse Alexandra", "credit_id": "554e983dc3a3685e50007da6", "gender": 0, "id": 187133, "name": "Jenny Lovell", "order": 9}]</t>
  </si>
  <si>
    <t>[{"credit_id": "52fe43aa9251416c75019579", "department": "Sound", "gender": 2, "id": 6041, "job": "Original Music Composer", "name": "Brian Tyler"}, {"credit_id": "52fe43aa9251416c7501958b", "department": "Editing", "gender": 2, "id": 8751, "job": "Editor", "name": "Steve Mirkovich"}, {"credit_id": "54c4b97bc3a36833380031fd", "department": "Sound", "gender": 0, "id": 8761, "job": "Foley", "name": "Vincent Guisetti"}, {"credit_id": "52fe43aa9251416c7501955b", "department": "Production", "gender": 2, "id": 11812, "job": "Executive Producer", "name": "Derek Dauchy"}, {"credit_id": "56d35376c3a3681e3e011dc6", "department": "Visual Effects", "gender": 0, "id": 14193, "job": "Special Effects Supervisor", "name": "Keith Marbory"}, {"credit_id": "52fe43aa9251416c75019549", "department": "Writing", "gender": 2, "id": 20204, "job": "Screenplay", "name": "James Vanderbilt"}, {"credit_id": "54c4ba40c3a36878fb006c10", "department": "Sound", "gender": 0, "id": 42267, "job": "Sound Designer", "name": "Randy Thom"}, {"credit_id": "54c4ba9fc3a368142101378d", "department": "Sound", "gender": 0, "id": 42267, "job": "Sound Re-Recording Mixer", "name": "Randy Thom"}, {"credit_id": "54c4bb889251412e83001066", "department": "Visual Effects", "gender": 0, "id": 42268, "job": "Visual Effects Producer", "name": "Debbie Denise"}, {"credit_id": "56d353bec3a3681e3600faa7", "department": "Crew", "gender": 0, "id": 42268, "job": "Executive Visual Effects Producer", "name": "Debbie Denise"}, {"credit_id": "54c4b4729251412d9c000e5c", "department": "Art", "gender": 2, "id": 27749, "job": "Production Design", "name": "George Liddle"}, {"credit_id": "52fe43aa9251416c7501957f", "department": "Camera", "gender": 2, "id": 40268, "job": "Director of Photography", "name": "Dan Laustsen"}, {"credit_id": "54c4c1e7c3a368789b007b3a", "department": "Camera", "gender": 2, "id": 58192, "job": "Additional Photography", "name": "Stephen F. Windon"}, {"credit_id": "569f66f492514137d6001c11", "department": "Production", "gender": 2, "id": 61122, "job": "Producer", "name": "William Sherak"}, {"credit_id": "52fe43aa9251416c75019555", "department": "Production", "gender": 2, "id": 61121, "job": "Executive Producer", "name": "Lou Arkoff"}, {"credit_id": "569f66ff9251412ec7001e64", "department": "Production", "gender": 2, "id": 61123, "job": "Producer", "name": "Jason Shuman"}, {"credit_id": "54c4b4969251412fdb000eac", "department": "Art", "gender": 2, "id": 61486, "job": "Art Direction", "name": "Tom Nursey"}, {"credit_id": "54c4bb56c3a368333800322a", "department": "Visual Effects", "gender": 0, "id": 113674, "job": "Visual Effects Producer", "name": "Victoria Alonso"}, {"credit_id": "52fe43aa9251416c75019585", "department": "Editing", "gender": 2, "id": 64335, "job": "Editor", "name": "Timothy Alverson"}, {"credit_id": "52fe43aa9251416c75019543", "department": "Writing", "gender": 2, "id": 65237, "job": "Screenplay", "name": "John Fasano"}, {"credit_id": "569f670ac3a36858c600a0c1", "department": "Production", "gender": 2, "id": 65237, "job": "Producer", "name": "John Fasano"}, {"credit_id": "52fe43aa9251416c7501953d", "department": "Directing", "gender": 0, "id": 66739, "job": "Director", "name": "Jonathan Liebesman"}, {"credit_id": "52fe43aa9251416c7501954f", "department": "Writing", "gender": 0, "id": 66747, "job": "Screenplay", "name": "Joe Harris"}, {"credit_id": "569f67169251412ec7001e6b", "department": "Production", "gender": 2, "id": 66748, "job": "Producer", "name": "John Hegeman"}, {"credit_id": "58fdbcbd925141642802d83c", "department": "Lighting", "gender": 0, "id": 75159, "job": "Chief Lighting Technician", "name": "Karl Engeler"}, {"credit_id": "54c4b4d2925141243200760c", "department": "Art", "gender": 0, "id": 75292, "job": "Set Decoration", "name": "Rebecca Cohen"}, {"credit_id": "54c4bc49c3a368792c006e0f", "department": "Crew", "gender": 0, "id": 75507, "job": "Stunt Coordinator", "name": "Glenn Ruehland"}, {"credit_id": "52fe43aa9251416c7501959d", "department": "Costume &amp; Make-Up", "gender": 1, "id": 75683, "job": "Costume Design", "name": "Anna Borghesi"}, {"credit_id": "58fdb8b3c3a36879f40299b2", "department": "Art", "gender": 1, "id": 76087, "job": "Assistant Property Master", "name": "Janie Parker"}, {"credit_id": "58fdbc3f925141642f02e390", "department": "Directing", "gender": 0, "id": 76090, "job": "Third Assistant Director", "name": "Miranda Colman"}, {"credit_id": "54c4c24dc3a3684a1f00112b", "department": "Sound", "gender": 0, "id": 95834, "job": "Music Editor", "name": "Gary Krause"}, {"credit_id": "54c4ba80c3a3683338003216", "department": "Sound", "gender": 0, "id": 138618, "job": "Sound Re-Recording Mixer", "name": "Gary Rizzo"}, {"credit_id": "56d351e59251417994002276", "department": "Editing", "gender": 0, "id": 931247, "job": "Color Timer", "name": "Anthony Harris"}, {"credit_id": "52fe43aa9251416c75019591", "department": "Production", "gender": 1, "id": 960812, "job": "Casting", "name": "Maura Fay"}, {"credit_id": "58fdbbcc925141642f02e327", "department": "Crew", "gender": 0, "id": 1059893, "job": "In Memory Of", "name": "Shirley Jaffe"}, {"credit_id": "52fe43aa9251416c75019597", "department": "Production", "gender": 0, "id": 1209535, "job": "Casting", "name": "Lynne Ruthven"}, {"credit_id": "52fe43aa9251416c750195a3", "department": "Costume &amp; Make-Up", "gender": 0, "id": 1209536, "job": "Costume Design", "name": "Judy Bunn"}, {"credit_id": "52fe43aa9251416c750195a9", "department": "Costume &amp; Make-Up", "gender": 0, "id": 1209537, "job": "Costume Design", "name": "Shane Phillips"}, {"credit_id": "52fe43aa9251416c750195af", "department": "Costume &amp; Make-Up", "gender": 0, "id": 1209538, "job": "Costume Design", "name": "Jane Summer-Eve"}, {"credit_id": "56d350b2c3a3681e3900fa94", "department": "Crew", "gender": 2, "id": 1308569, "job": "Armorer", "name": "John Fox"}, {"credit_id": "54c4b7b4c3a36878d0007ad6", "department": "Crew", "gender": 0, "id": 1325187, "job": "Property Master", "name": "Rolland Pike"}, {"credit_id": "54c4b9b59251416eae0100fe", "department": "Sound", "gender": 0, "id": 1339446, "job": "Supervising Sound Editor", "name": "Frank E. Eulner"}, {"credit_id": "54c4c261925141248900772f", "department": "Sound", "gender": 0, "id": 1345268, "job": "Music Editor", "name": "Joe Lisanti"}, {"credit_id": "54c4b89f9251412d9c000eb8", "department": "Art", "gender": 0, "id": 1391713, "job": "Set Designer", "name": "Paula Whiteway"}, {"credit_id": "54c4b9d5c3a36878d0007b1c", "department": "Sound", "gender": 0, "id": 1395447, "job": "Supervising Sound Editor", "name": "Steven Ticknor"}, {"credit_id": "54c4bc12c3a36878d0007b5e", "department": "Visual Effects", "gender": 0, "id": 1398872, "job": "Visual Effects Supervisor", "name": "Dan Schmit"}, {"credit_id": "56d353f19251413e6a0109ac", "department": "Sound", "gender": 0, "id": 1399103, "job": "Sound", "name": "Lisa K. Fowle"}, {"credit_id": "54c4b5e1c3a368333800319e", "department": "Art", "gender": 0, "id": 1401671, "job": "Art Department Coordinator", "name": "Diana Freeman"}, {"credit_id": "56d3531b9251412c96007844", "department": "Sound", "gender": 0, "id": 1401786, "job": "Sound Editor", "name": "Ken Fischer"}, {"credit_id": "54c4b98ec3a3684a1f001065", "department": "Sound", "gender": 0, "id": 1405233, "job": "Foley", "name": "Pamela Kahn"}, {"credit_id": "54c4ba0ec3a36878fb006c0a", "department": "Sound", "gender": 0, "id": 1408301, "job": "Sound Effects Editor", "name": "Jason W. Jennings"}, {"credit_id": "54c4c2d89251412fdb001028", "department": "Crew", "gender": 0, "id": 1412758, "job": "Unit Publicist", "name": "Fiona Searson"}, {"credit_id": "58fdbda4c3a36879db02f3ab", "department": "Sound", "gender": 2, "id": 1413095, "job": "Supervising ADR Editor", "name": "Michael J. Benavente"}, {"credit_id": "54c4b9f8c3a36878d0007b23", "department": "Sound", "gender": 0, "id": 1414178, "job": "Sound Effects Editor", "name": "Scott Guitteau"}, {"credit_id": "56d352c992514157b5002816", "department": "Sound", "gender": 0, "id": 1414965, "job": "Production Sound Mixer", "name": "John Schiefelbein"}, {"credit_id": "56d35025c3a3681e3e011d65", "department": "Costume &amp; Make-Up", "gender": 0, "id": 1418264, "job": "Key Hair Stylist", "name": "Cheryl Williams"}, {"credit_id": "54c4b55dc3a368142101370d", "department": "Costume &amp; Make-Up", "gender": 0, "id": 1418265, "job": "Makeup Artist", "name": "Erica Wells"}, {"credit_id": "54c4b5a79251412e83000fc7", "department": "Crew", "gender": 2, "id": 1418266, "job": "Makeup Effects", "name": "Todd Tucker"}, {"credit_id": "54c4b7679251416185002e0d", "department": "Art", "gender": 0, "id": 1418270, "job": "Assistant Art Director", "name": "Tony Williams"}, {"credit_id": "54c4b795c3a3684a1f00102d", "department": "Art", "gender": 0, "id": 1418273, "job": "Construction Coordinator", "name": "Fergus Leese"}, {"credit_id": "54c4b7fa9251412ece000fc2", "department": "Art", "gender": 0, "id": 1418277, "job": "Greensman", "name": "Reece Cliff"}, {"credit_id": "54c4b824c3a368789b007a53", "department": "Art", "gender": 0, "id": 1418279, "job": "Greensman", "name": "Mario Peraic"}, {"credit_id": "54c4b83d925141248900763b", "department": "Art", "gender": 0, "id": 1418281, "job": "Greensman", "name": "Gregg Thomas"}, {"credit_id": "54c4b85e9251412d9c000eab", "department": "Crew", "gender": 0, "id": 1418282, "job": "Scenic Artist", "name": "Martin Bruveris"}, {"credit_id": "54c4b8769251412489007644", "department": "Art", "gender": 0, "id": 1418283, "job": "Set Designer", "name": "Jenny Hitchcock"}, {"credit_id": "54c4b948c3a36878d0007aff", "department": "Editing", "gender": 0, "id": 1418286, "job": "Dialogue Editor", "name": "Alison Fisher"}, {"credit_id": "54c4babd9251412fdb000f66", "department": "Crew", "gender": 0, "id": 1418294, "job": "Special Effects Coordinator", "name": "Lisa Wang"}, {"credit_id": "54c4bb17c3a3683338003221", "department": "Visual Effects", "gender": 0, "id": 1418298, "job": "Animation", "name": "Damien Gray"}, {"credit_id": "54c4bb2cc3a368789b007aa9", "department": "Visual Effects", "gender": 0, "id": 1418299, "job": "Animation", "name": "Bernadette Hayes"}, {"credit_id": "54c4bbb4c3a3687929007d7c", "department": "Visual Effects", "gender": 0, "id": 1418300, "job": "Visual Effects Producer", "name": "Murray Pope"}, {"credit_id": "54c4bbc692514124890076a5", "department": "Visual Effects", "gender": 0, "id": 1418301, "job": "Visual Effects Supervisor", "name": "Belinda Bennetts"}, {"credit_id": "54c4bbf29251412e83001073", "department": "Crew", "gender": 0, "id": 1418302, "job": "Visual Effects Editor", "name": "Kevin J. Jolly"}, {"credit_id": "54c4bc6b9251412ece001019", "department": "Camera", "gender": 0, "id": 1418303, "job": "Camera Operator", "name": "Harry Panagiotidis"}, {"credit_id": "54c4c1909251412ece00108b", "department": "Camera", "gender": 0, "id": 1418303, "job": "Steadicam Operator", "name": "Harry Panagiotidis"}, {"credit_id": "54c4c16a925141243200774d", "department": "Crew", "gender": 0, "id": 1418308, "job": "Second Unit Cinematographer", "name": "Martin Turner"}, {"credit_id": "54c4c1ac9251412432007756", "department": "Camera", "gender": 0, "id": 1418309, "job": "Still Photographer", "name": "Suzy Wood"}, {"credit_id": "58fdbad492514163f502d92f", "department": "Camera", "gender": 0, "id": 1418310, "job": "Additional Still Photographer", "name": "Mark Rogers"}, {"credit_id": "54c4c2149251416eae01019a", "department": "Lighting", "gender": 0, "id": 1418311, "job": "Rigging Gaffer", "name": "Gillian Huxley"}, {"credit_id": "54c4c234c3a368789b007b48", "department": "Costume &amp; Make-Up", "gender": 0, "id": 1418312, "job": "Costume Supervisor", "name": "Keryn Ribbands"}, {"credit_id": "54c4c28dc3a368789b007b5a", "department": "Production", "gender": 0, "id": 1418313, "job": "Production Accountant", "name": "Lyn Jones"}, {"credit_id": "54c4c2c19251412ece0010a8", "department": "Directing", "gender": 0, "id": 1418314, "job": "Script Supervisor", "name": "Jo Weeks"}, {"credit_id": "54c4c319c3a36878fb006cc9", "department": "Production", "gender": 0, "id": 1418315, "job": "Location Manager", "name": "Alistair Reilly"}, {"credit_id": "56d352acc3a3681e4a00f869", "department": "Sound", "gender": 0, "id": 1460669, "job": "Orchestrator", "name": "Robert Elhai"}, {"credit_id": "58fdbd66c3a3687a1502a99e", "department": "Sound", "gender": 0, "id": 1463388, "job": "Assistant Sound Editor", "name": "Lisa Chino"}, {"credit_id": "56d35041c3a3681e3900fa8c", "department": "Costume &amp; Make-Up", "gender": 0, "id": 1465596, "job": "Makeup Designer", "name": "Vivien Mepham"}, {"credit_id": "56412cca92514128ad00064b", "department": "Visual Effects", "gender": 0, "id": 1533794, "job": "Visual Effects Supervisor", "name": "Richard R. Hoover"}, {"credit_id": "56d3535ac3a3681e5000edfb", "department": "Visual Effects", "gender": 0, "id": 1570813, "job": "Digital Compositors", "name": "Christian Boudman"}, {"credit_id": "56d351379251413e6a010962", "department": "Crew", "gender": 0, "id": 1577371, "job": "Stand In", "name": "Luke Green"}, {"credit_id": "56d34e6192514157b50027b1", "department": "Production", "gender": 0, "id": 1584231, "job": "Associate Producer", "name": "Lauren Kisilevsky"}, {"credit_id": "56d34e78c3a3681e3600fa2d", "department": "Production", "gender": 1, "id": 1584232, "job": "Line Producer", "name": "Irene Dobson"}, {"credit_id": "56d34f0c9251412c960077da", "department": "Art", "gender": 0, "id": 1584233, "job": "Art Department Assistant", "name": "Brianna Seale"}, {"credit_id": "56d34f5f92514157b50027c5", "department": "Art", "gender": 0, "id": 1584234, "job": "Painter", "name": "Liala Allain"}, {"credit_id": "56d34f71c3a3681e5000eda6", "department": "Art", "gender": 0, "id": 1584235, "job": "Production Illustrator", "name": "Rain Hart"}, {"credit_id": "56d34fb8c3a3681e3c01191a", "department": "Camera", "gender": 0, "id": 1584236, "job": "First Assistant Camera", "name": "Tov Belling"}, {"credit_id": "58fdbb2bc3a3687a2502d0d5", "department": "Camera", "gender": 0, "id": 1584237, "job": "Key Grip", "name": "Rob Hansford"}, {"credit_id": "58fdb90892514163e302f5ea", "department": "Art", "gender": 0, "id": 1584238, "job": "Set Dresser", "name": "Monica Cogan"}, {"credit_id": "56d350c4c3a3681e44011943", "department": "Crew", "gender": 0, "id": 1584239, "job": "Carpenter", "name": "Lance Beriman"}, {"credit_id": "56d350f5925141340200bd2a", "department": "Crew", "gender": 0, "id": 1584241, "job": "Post Production Supervisor", "name": "Jim Conrads"}, {"credit_id": "56d3514ac3a3681e4a00f832", "department": "Crew", "gender": 0, "id": 1584245, "job": "Stunts", "name": "Amanda Buchanan"}, {"credit_id": "56d3517492514157b50027fa", "department": "Production", "gender": 0, "id": 1584247, "job": "Unit Production Manager", "name": "Laura May Alcock"}, {"credit_id": "56d351a09251413e5f0103a4", "department": "Crew", "gender": 0, "id": 1584248, "job": "Video Assist Operator", "name": "James Kalisch"}, {"credit_id": "58fdbc0192514163df02e8bc", "department": "Directing", "gender": 0, "id": 1584249, "job": "First Assistant Director", "name": "Jamie Crooks"}, {"credit_id": "56d35200925141799400227b", "department": "Lighting", "gender": 0, "id": 1584250, "job": "Electrician", "name": "Bradley Galgon"}, {"credit_id": "56d3522dc3a3681e3600fa83", "department": "Lighting", "gender": 0, "id": 1584251, "job": "Rigging Grip", "name": "Grant Kennelly"}, {"credit_id": "56d3526392514154b60010fd", "department": "Production", "gender": 0, "id": 1584252, "job": "Production Coordinator", "name": "Suzanne Evans-Booth"}, {"credit_id": "56d35282925141799e00d849", "department": "Sound", "gender": 0, "id": 1584253, "job": "Boom Operator", "name": "Ben Faiman"}, {"credit_id": "56d352fc9251413e5f0103c9", "department": "Sound", "gender": 0, "id": 1584254, "job": "Scoring Mixer", "name": "Jeff Vaughn"}, {"credit_id": "56d35344c3a3681e5000edf7", "department": "Visual Effects", "gender": 0, "id": 1584255, "job": "3D Supervisor", "name": "Steven Anthony Khoury"}, {"credit_id": "56d3538fc3a3681e3c01197c", "department": "Visual Effects", "gender": 0, "id": 1584256, "job": "Visual Effects", "name": "Brandon England"}, {"credit_id": "56d353a7925141340200bd6a", "department": "Writing", "gender": 0, "id": 1584257, "job": "Storyboard", "name": "Graeme Callander"}, {"credit_id": "56d353d99251412c9600785d", "department": "Editing", "gender": 0, "id": 1584258, "job": "Editorial Services", "name": "David Hunter"}, {"credit_id": "56d35404c3a3681e3e011dda", "department": "Production", "gender": 0, "id": 1584259, "job": "Unit Manager", "name": "Grayden Le Breton"}, {"credit_id": "58fdbc9f925141642f02e3db", "department": "Editing", "gender": 0, "id": 1741631, "job": "Negative Cutter", "name": "Marlen Hill"}, {"credit_id": "58fdbb47925141643c02e7f3", "department": "Camera", "gender": 0, "id": 1755585, "job": "Grip", "name": "Glenn Arrowsmith"}, {"credit_id": "58fdbc1ec3a3687a1502a8b4", "department": "Directing", "gender": 0, "id": 1758840, "job": "Second Assistant Director", "name": "Jason Faulkner"}, {"credit_id": "58fdb89b92514163df02e5e4", "department": "Art", "gender": 0, "id": 1802517, "job": "Assistant Set Dresser", "name": "Lusia Carovola"}, {"credit_id": "58fdba9492514163f502d8f9", "department": "Art", "gender": 0, "id": 1802519, "job": "Title Designer", "name": "Ahmet Ahmet"}, {"credit_id": "58fdbd0492514163f502dad5", "department": "Production", "gender": 0, "id": 1802524, "job": "Assistant Production Coordinator", "name": "Michelle Whitehurst"}]</t>
  </si>
  <si>
    <t>[{"cast_id": 19, "character": "James Bond", "credit_id": "52fe422ec3a36847f800a117", "gender": 2, "id": 10222, "name": "Roger Moore", "order": 0}, {"cast_id": 20, "character": "Kananga/Mr. Big", "credit_id": "52fe422ec3a36847f800a11b", "gender": 0, "id": 5050, "name": "Yaphet Kotto", "order": 1}, {"cast_id": 21, "character": "Solitaire", "credit_id": "52fe422ec3a36847f800a11f", "gender": 1, "id": 10223, "name": "Jane Seymour", "order": 2}, {"cast_id": 22, "character": "Sheriff J.W. Pepper", "credit_id": "52fe422ec3a36847f800a123", "gender": 2, "id": 10224, "name": "Clifton James", "order": 3}, {"cast_id": 23, "character": "Tee Hee", "credit_id": "52fe422ec3a36847f800a127", "gender": 2, "id": 6772, "name": "Julius Harris", "order": 4}, {"cast_id": 24, "character": "Baron Samedi", "credit_id": "52fe422ec3a36847f800a12b", "gender": 2, "id": 10225, "name": "Geoffrey Holder", "order": 5}, {"cast_id": 25, "character": "Felix Leiter", "credit_id": "52fe422ec3a36847f800a12f", "gender": 2, "id": 10226, "name": "David Hedison", "order": 6}, {"cast_id": 26, "character": "Rosie Carver", "credit_id": "52fe422ec3a36847f800a133", "gender": 1, "id": 10227, "name": "Gloria Hendry", "order": 7}, {"cast_id": 27, "character": "M", "credit_id": "52fe422ec3a36847f800a137", "gender": 2, "id": 9874, "name": "Bernard Lee", "order": 8}, {"cast_id": 28, "character": "Miss Moneypenny", "credit_id": "52fe422ec3a36847f800a13b", "gender": 1, "id": 9878, "name": "Lois Maxwell", "order": 9}, {"cast_id": 29, "character": "Adam", "credit_id": "5405a5dbc3a3685b74003bb8", "gender": 0, "id": 10228, "name": "Tommy Lane", "order": 10}, {"cast_id": 30, "character": "Whisper", "credit_id": "5405a5f2c3a36816af0034f0", "gender": 0, "id": 141270, "name": "Earl Jolly Brown", "order": 11}, {"cast_id": 31, "character": "Strutter", "credit_id": "5405a608c3a3684366008313", "gender": 2, "id": 19617, "name": "Lon Satton", "order": 12}, {"cast_id": 32, "character": "Miss Caruso", "credit_id": "5405a64dc3a3684363007f7f", "gender": 0, "id": 30577, "name": "Madeline Smith", "order": 13}, {"cast_id": 33, "character": "Quarrel", "credit_id": "54ad6a3bc3a3682870000025", "gender": 2, "id": 1350577, "name": "Roy Stewart", "order": 14}]</t>
  </si>
  <si>
    <t>[{"credit_id": "52fe422dc3a36847f800a0ad", "department": "Directing", "gender": 2, "id": 9915, "job": "Director", "name": "Guy Hamilton"}, {"credit_id": "52fe422dc3a36847f800a0b3", "department": "Writing", "gender": 2, "id": 9856, "job": "Novel", "name": "Ian Fleming"}, {"credit_id": "52fe422dc3a36847f800a0b9", "department": "Writing", "gender": 2, "id": 7190, "job": "Screenplay", "name": "Tom Mankiewicz"}, {"credit_id": "52fe422dc3a36847f800a0bf", "department": "Production", "gender": 2, "id": 9861, "job": "Producer", "name": "Albert R. Broccoli"}, {"credit_id": "52fe422dc3a36847f800a0c5", "department": "Production", "gender": 2, "id": 9863, "job": "Producer", "name": "Harry Saltzman"}, {"credit_id": "52fe422dc3a36847f800a0cb", "department": "Sound", "gender": 2, "id": 10214, "job": "Original Music Composer", "name": "George Martin"}, {"credit_id": "52fe422dc3a36847f800a0d7", "department": "Sound", "gender": 2, "id": 10215, "job": "Songs", "name": "Paul McCartney"}, {"credit_id": "52fe422dc3a36847f800a0dd", "department": "Camera", "gender": 2, "id": 9867, "job": "Director of Photography", "name": "Ted Moore"}, {"credit_id": "52fe422dc3a36847f800a0e3", "department": "Editing", "gender": 2, "id": 10185, "job": "Editor", "name": "Bert Bates"}, {"credit_id": "52fe422dc3a36847f800a0ef", "department": "Editing", "gender": 2, "id": 10218, "job": "Editor", "name": "Raymond Poulton"}, {"credit_id": "52fe422dc3a36847f800a0f5", "department": "Editing", "gender": 2, "id": 10219, "job": "Editor", "name": "John Shirley"}, {"credit_id": "52fe422ec3a36847f800a0fb", "department": "Production", "gender": 2, "id": 9904, "job": "Casting", "name": "Weston Drury Jr."}, {"credit_id": "52fe422ec3a36847f800a101", "department": "Art", "gender": 2, "id": 10220, "job": "Art Direction", "name": "Stephen Hendrickson"}, {"credit_id": "52fe422ec3a36847f800a107", "department": "Art", "gender": 2, "id": 7757, "job": "Art Direction", "name": "Robert W. Laing"}, {"credit_id": "52fe422ec3a36847f800a10d", "department": "Art", "gender": 0, "id": 8524, "job": "Art Direction", "name": "Peter Lamont"}, {"credit_id": "52fe422ec3a36847f800a113", "department": "Costume &amp; Make-Up", "gender": 1, "id": 10221, "job": "Costume Design", "name": "Julie Harris"}]</t>
  </si>
  <si>
    <t>[{"cast_id": 1, "character": "Willie Morris", "credit_id": "52fe47519251416c75095197", "gender": 2, "id": 51391, "name": "Frankie Muniz", "order": 0}, {"cast_id": 2, "character": "Ellen Morris", "credit_id": "52fe47519251416c7509519b", "gender": 1, "id": 2882, "name": "Diane Lane", "order": 1}, {"cast_id": 3, "character": "Jack Morris", "credit_id": "52fe47519251416c7509519f", "gender": 2, "id": 4724, "name": "Kevin Bacon", "order": 2}, {"cast_id": 7, "character": "Dink Jenkins", "credit_id": "545d7c410e0a261fb9005468", "gender": 2, "id": 36422, "name": "Luke Wilson", "order": 3}, {"cast_id": 8, "character": "Spectator", "credit_id": "54629cb70e0a26780d000762", "gender": 0, "id": 1375346, "name": "Chaon Cross", "order": 4}, {"cast_id": 11, "character": "Narrator", "credit_id": "57157f879251414b41000a1b", "gender": 2, "id": 18688, "name": "Harry Connick Jr.", "order": 5}]</t>
  </si>
  <si>
    <t>[{"credit_id": "52fe47519251416c750951ab", "department": "Sound", "gender": 2, "id": 11166, "job": "Music", "name": "William Ross"}, {"credit_id": "52fe47519251416c750951a5", "department": "Directing", "gender": 2, "id": 46297, "job": "Director", "name": "Jay Russell"}, {"credit_id": "52fe47519251416c750951b1", "department": "Crew", "gender": 2, "id": 51783, "job": "Cinematography", "name": "James L. Carter"}, {"credit_id": "5543d8b19251410e84001fbc", "department": "Writing", "gender": 1, "id": 296686, "job": "Screenplay", "name": "Gail Gilchriest"}, {"credit_id": "5543d8bd925141500700047d", "department": "Writing", "gender": 0, "id": 1461716, "job": "Novel", "name": "Willie Morris"}]</t>
  </si>
  <si>
    <t>[{"cast_id": 1, "character": "Will Hayes", "credit_id": "52fe44a4c3a36847f80a1dab", "gender": 2, "id": 10859, "name": "Ryan Reynolds", "order": 0}, {"cast_id": 2, "character": "Maya Hayes", "credit_id": "52fe44a4c3a36847f80a1daf", "gender": 1, "id": 17140, "name": "Abigail Breslin", "order": 1}, {"cast_id": 3, "character": "Emily", "credit_id": "52fe44a4c3a36847f80a1db3", "gender": 1, "id": 9281, "name": "Elizabeth Banks", "order": 2}, {"cast_id": 4, "character": "April", "credit_id": "52fe44a4c3a36847f80a1db7", "gender": 1, "id": 52848, "name": "Isla Fisher", "order": 3}, {"cast_id": 5, "character": "Summer Hartley", "credit_id": "52fe44a4c3a36847f80a1dbb", "gender": 1, "id": 3293, "name": "Rachel Weisz", "order": 4}, {"cast_id": 6, "character": "Hampton Roth", "credit_id": "52fe44a4c3a36847f80a1dbf", "gender": 2, "id": 8945, "name": "Kevin Kline", "order": 5}, {"cast_id": 7, "character": "Russell McCormack", "credit_id": "52fe44a4c3a36847f80a1dc3", "gender": 2, "id": 15543, "name": "Derek Luke", "order": 6}, {"cast_id": 8, "character": "Kelly", "credit_id": "52fe44a4c3a36847f80a1dc7", "gender": 1, "id": 54817, "name": "Liane Balaban", "order": 7}, {"cast_id": 9, "character": "Anne", "credit_id": "52fe44a4c3a36847f80a1dcb", "gender": 1, "id": 24291, "name": "Annie Parisse", "order": 8}, {"cast_id": 10, "character": "Arthur", "credit_id": "52fe44a4c3a36847f80a1dcf", "gender": 2, "id": 14331, "name": "Nestor Serrano", "order": 9}, {"cast_id": 11, "character": "Rafael", "credit_id": "52fe44a4c3a36847f80a1dd3", "gender": 2, "id": 18472, "name": "Kevin Corrigan", "order": 10}, {"cast_id": 26, "character": "Ad Exec", "credit_id": "52fe44a4c3a36847f80a1e2b", "gender": 0, "id": 1142303, "name": "An Nguyen", "order": 11}, {"cast_id": 28, "character": "Bookstore Owner", "credit_id": "53e9ee48c3a3680ec1000bad", "gender": 2, "id": 16328, "name": "Adam Brooks", "order": 13}, {"cast_id": 29, "character": "1998 Intern", "credit_id": "5417240ac3a3684cf7005b31", "gender": 0, "id": 204679, "name": "Emily Wickersham", "order": 14}, {"cast_id": 47, "character": "Charlie", "credit_id": "56b72c7e9251414c4500631d", "gender": 0, "id": 182280, "name": "Daniel Eric Gold", "order": 15}]</t>
  </si>
  <si>
    <t>[{"credit_id": "52fe44a4c3a36847f80a1deb", "department": "Production", "gender": 2, "id": 135, "job": "Executive Producer", "name": "Bobby Cohen"}, {"credit_id": "52fe44a4c3a36847f80a1dd9", "department": "Production", "gender": 2, "id": 2236, "job": "Producer", "name": "Tim Bevan"}, {"credit_id": "52fe44a4c3a36847f80a1ddf", "department": "Production", "gender": 2, "id": 2238, "job": "Producer", "name": "Eric Fellner"}, {"credit_id": "52fe44a4c3a36847f80a1e15", "department": "Art", "gender": 1, "id": 4907, "job": "Production Design", "name": "Stephanie Carroll"}, {"credit_id": "52fe44a4c3a36847f80a1dfd", "department": "Camera", "gender": 2, "id": 10573, "job": "Director of Photography", "name": "Florian Ballhaus"}, {"credit_id": "52fe44a4c3a36847f80a1e21", "department": "Directing", "gender": 2, "id": 16328, "job": "Director", "name": "Adam Brooks"}, {"credit_id": "56780c669251417845001d73", "department": "Writing", "gender": 2, "id": 16328, "job": "Writer", "name": "Adam Brooks"}, {"credit_id": "56780bc792514179db0099ea", "department": "Sound", "gender": 2, "id": 6377, "job": "Original Music Composer", "name": "Clint Mansell"}, {"credit_id": "52fe44a4c3a36847f80a1de5", "department": "Production", "gender": 1, "id": 9151, "job": "Executive Producer", "name": "Liza Chasin"}, {"credit_id": "52fe44a4c3a36847f80a1e0f", "department": "Production", "gender": 1, "id": 15426, "job": "Casting", "name": "Laura Rosenthal"}, {"credit_id": "56780d9ec3a368167c009469", "department": "Sound", "gender": 2, "id": 15432, "job": "Sound Re-Recording Mixer", "name": "Robert Hein"}, {"credit_id": "56780db69251417845001dad", "department": "Sound", "gender": 2, "id": 15432, "job": "Supervising Sound Editor", "name": "Robert Hein"}, {"credit_id": "52fe44a4c3a36847f80a1e09", "department": "Production", "gender": 1, "id": 17635, "job": "Casting", "name": "Ali Farrell"}, {"credit_id": "52fe44a4c3a36847f80a1e03", "department": "Editing", "gender": 2, "id": 11372, "job": "Editor", "name": "Peter Teschner"}, {"credit_id": "52fe44a4c3a36847f80a1df1", "department": "Production", "gender": 1, "id": 38082, "job": "Executive Producer", "name": "Kerry Orent"}, {"credit_id": "56780cbbc3a36816850090f4", "department": "Art", "gender": 2, "id": 60014, "job": "Art Direction", "name": "Peter Rogness"}, {"credit_id": "56780cc792514179e7008f34", "department": "Art", "gender": 1, "id": 60135, "job": "Set Decoration", "name": "Ellen Christiansen"}, {"credit_id": "56780e0792514179e300910c", "department": "Sound", "gender": 2, "id": 223202, "job": "Music Supervisor", "name": "Nick Angel"}, {"credit_id": "557844b292514169a40001cb", "department": "Costume &amp; Make-Up", "gender": 2, "id": 543194, "job": "Costume Design", "name": "Gary Jones"}, {"credit_id": "56780bfe92514179d200929b", "department": "Costume &amp; Make-Up", "gender": 0, "id": 1330612, "job": "Makeup Department Head", "name": "Chris Bingham"}, {"credit_id": "56780dc392514179e7008f60", "department": "Sound", "gender": 0, "id": 1337464, "job": "Sound Re-Recording Mixer", "name": "Dominick Tavella"}, {"credit_id": "56780e3c92514179e7008f7d", "department": "Sound", "gender": 1, "id": 1337468, "job": "Music Editor", "name": "Nancy Allen"}, {"credit_id": "56780d75c3a368168e009a31", "department": "Camera", "gender": 2, "id": 1395369, "job": "Still Photographer", "name": "Andrew D. Schwartz"}, {"credit_id": "56780deac3a3681689008dd6", "department": "Sound", "gender": 2, "id": 1399970, "job": "Sound Effects Editor", "name": "Glenfield Payne"}, {"credit_id": "56780c15c3a368168e0099fb", "department": "Directing", "gender": 0, "id": 1411860, "job": "Script Supervisor", "name": "Jodi Domanic-Riccio"}, {"credit_id": "56780be19251417845001d69", "department": "Costume &amp; Make-Up", "gender": 0, "id": 1416796, "job": "Hair Department Head", "name": "Kerrie Smith"}, {"credit_id": "56780e6192514179db009a40", "department": "Editing", "gender": 0, "id": 1416824, "job": "First Assistant Editor", "name": "Rick Derby"}, {"credit_id": "56780c4392514179d20092a2", "department": "Sound", "gender": 0, "id": 1551912, "job": "Production Sound Mixer", "name": "Michael Barosky"}]</t>
  </si>
  <si>
    <t>[{"cast_id": 1002, "character": "Sabrina Watson", "credit_id": "52fe4925c3a36847f818b31d", "gender": 1, "id": 52851, "name": "Paula Patton", "order": 0}, {"cast_id": 1001, "character": "Amy", "credit_id": "52fe4925c3a36847f818b319", "gender": 1, "id": 31171, "name": "Julie Bowen", "order": 1}, {"cast_id": 1003, "character": "Blythe", "credit_id": "52fe4925c3a36847f818b321", "gender": 1, "id": 22122, "name": "Meagan Good", "order": 2}, {"cast_id": 1004, "character": "", "credit_id": "52fe4925c3a36847f818b325", "gender": 2, "id": 51944, "name": "Mike Epps", "order": 3}, {"cast_id": 1005, "character": "", "credit_id": "52fe4925c3a36847f818b329", "gender": 1, "id": 9780, "name": "Angela Bassett", "order": 4}, {"cast_id": 1006, "character": "Jason Taylor", "credit_id": "52fe4925c3a36847f818b32d", "gender": 2, "id": 10964, "name": "Laz Alonso", "order": 5}, {"cast_id": 1007, "character": "Mrs. Taylor", "credit_id": "52fe4925c3a36847f818b331", "gender": 1, "id": 18284, "name": "Loretta Devine", "order": 6}, {"cast_id": 1008, "character": "Shonda", "credit_id": "52fe4925c3a36847f818b335", "gender": 1, "id": 74610, "name": "Tasha Smith", "order": 7}, {"cast_id": 1009, "character": "Chef", "credit_id": "52fe4925c3a36847f818b339", "gender": 2, "id": 40276, "name": "Gary Dourdan", "order": 8}, {"cast_id": 1010, "character": "Sebastian", "credit_id": "52fe4925c3a36847f818b33d", "gender": 0, "id": 62122, "name": "Romeo Miller", "order": 9}, {"cast_id": 1011, "character": "Malcolm", "credit_id": "52fe4925c3a36847f818b341", "gender": 2, "id": 11827, "name": "DeRay Davis", "order": 10}]</t>
  </si>
  <si>
    <t>[{"credit_id": "52fe4925c3a36847f818b353", "department": "Production", "gender": 1, "id": 62162, "job": "Producer", "name": "Tracey Edmonds"}, {"credit_id": "52fe4925c3a36847f818b34d", "department": "Writing", "gender": 1, "id": 81831, "job": "Screenplay", "name": "Arlene Gibbs"}, {"credit_id": "52fe4925c3a36847f818b347", "department": "Writing", "gender": 1, "id": 156993, "job": "Screenplay", "name": "Elizabeth Hunter"}, {"credit_id": "52fe4925c3a36847f818b315", "department": "Directing", "gender": 2, "id": 225556, "job": "Director", "name": "Salim Akil"}, {"credit_id": "52fe4925c3a36847f818b359", "department": "Production", "gender": 0, "id": 235558, "job": "Producer", "name": "T.D. Jakes"}]</t>
  </si>
  <si>
    <t>[{"cast_id": 2, "character": "Edward R. Murrow", "credit_id": "52fe438fc3a36847f805dae3", "gender": 2, "id": 11064, "name": "David Strathairn", "order": 0}, {"cast_id": 1, "character": "Sig Mickelson", "credit_id": "52fe438fc3a36847f805dadf", "gender": 2, "id": 8447, "name": "Jeff Daniels", "order": 1}, {"cast_id": 3, "character": "Natalie", "credit_id": "52fe438fc3a36847f805dae7", "gender": 1, "id": 24357, "name": "Alex Borstein", "order": 2}, {"cast_id": 4, "character": "Millie Lerner", "credit_id": "52fe438fc3a36847f805daeb", "gender": 1, "id": 31507, "name": "Rose Abdoo", "order": 3}, {"cast_id": 19, "character": "Jazz S\u00e4ngerin", "credit_id": "52fe438fc3a36847f805db23", "gender": 0, "id": 31513, "name": "Dianne Reeves", "order": 4}, {"cast_id": 5, "character": "Jesse Zousmer", "credit_id": "52fe438fc3a36847f805daef", "gender": 2, "id": 15455, "name": "Tate Donovan", "order": 5}, {"cast_id": 6, "character": "John Aaron", "credit_id": "52fe438fc3a36847f805daf3", "gender": 2, "id": 31508, "name": "Reed Diamond", "order": 6}, {"cast_id": 7, "character": "Eddie Scott", "credit_id": "52fe438fc3a36847f805daf7", "gender": 2, "id": 11154, "name": "Matt Ross", "order": 7}, {"cast_id": 8, "character": "Shirley Wershba", "credit_id": "52fe438fc3a36847f805dafb", "gender": 1, "id": 1276, "name": "Patricia Clarkson", "order": 8}, {"cast_id": 9, "character": "Joe Wershba", "credit_id": "52fe438fc3a36847f805daff", "gender": 2, "id": 3223, "name": "Robert Downey Jr.", "order": 9}, {"cast_id": 10, "character": "Fred Friendly", "credit_id": "52fe438fc3a36847f805db03", "gender": 2, "id": 1461, "name": "George Clooney", "order": 10}, {"cast_id": 11, "character": "Palmer Williams", "credit_id": "52fe438fc3a36847f805db07", "gender": 0, "id": 17867, "name": "Tom McCarthy", "order": 11}, {"cast_id": 12, "character": "Colonel Anderson", "credit_id": "52fe438fc3a36847f805db0b", "gender": 2, "id": 12797, "name": "Glenn Morshower", "order": 12}, {"cast_id": 47, "character": "Colonel Jenkins", "credit_id": "52fe4390c3a36847f805dba1", "gender": 2, "id": 1007, "name": "Don Creech", "order": 13}, {"cast_id": 15, "character": "Don Hewitt", "credit_id": "52fe438fc3a36847f805db13", "gender": 2, "id": 31511, "name": "Grant Heslov", "order": 14}, {"cast_id": 16, "character": "Charlie Mack", "credit_id": "52fe438fc3a36847f805db17", "gender": 2, "id": 31512, "name": "Robert John Burke", "order": 15}, {"cast_id": 17, "character": "Don Hollenbeck", "credit_id": "52fe438fc3a36847f805db1b", "gender": 2, "id": 6719, "name": "Ray Wise", "order": 16}, {"cast_id": 18, "character": "Don Surine", "credit_id": "52fe438fc3a36847f805db1f", "gender": 2, "id": 17343, "name": "Robert Knepper", "order": 17}, {"cast_id": 14, "character": "Mary", "credit_id": "52fe438fc3a36847f805db0f", "gender": 1, "id": 31510, "name": "Helen Slayton-Hughes", "order": 18}, {"cast_id": 20, "character": "William Paley", "credit_id": "52fe438fc3a36847f805db27", "gender": 2, "id": 8924, "name": "Frank Langella", "order": 19}, {"cast_id": 21, "character": "Jimmy", "credit_id": "52fe438fc3a36847f805db2b", "gender": 2, "id": 31514, "name": "Peter Jacobson", "order": 20}]</t>
  </si>
  <si>
    <t>[{"credit_id": "52fe438fc3a36847f805db31", "department": "Writing", "gender": 2, "id": 1461, "job": "Screenplay", "name": "George Clooney"}, {"credit_id": "52fe4390c3a36847f805db79", "department": "Directing", "gender": 2, "id": 1461, "job": "Director", "name": "George Clooney"}, {"credit_id": "52fe4390c3a36847f805db85", "department": "Production", "gender": 1, "id": 1484, "job": "Casting", "name": "Ellen Chenoweth"}, {"credit_id": "52fe438fc3a36847f805db67", "department": "Production", "gender": 2, "id": 1884, "job": "Executive Producer", "name": "Steven Soderbergh"}, {"credit_id": "52fe438fc3a36847f805db73", "department": "Editing", "gender": 2, "id": 1891, "job": "Editor", "name": "Stephen Mirrione"}, {"credit_id": "52fe438fc3a36847f805db4f", "department": "Production", "gender": 1, "id": 2946, "job": "Executive Producer", "name": "Jennifer Fox"}, {"credit_id": "52fe4390c3a36847f805db7f", "department": "Camera", "gender": 2, "id": 2950, "job": "Director of Photography", "name": "Robert Elswit"}, {"credit_id": "52fe4390c3a36847f805db97", "department": "Costume &amp; Make-Up", "gender": 1, "id": 4061, "job": "Costume Design", "name": "Louise Frogley"}, {"credit_id": "52fe4390c3a36847f805db9d", "department": "Art", "gender": 1, "id": 6922, "job": "Art Direction", "name": "Christa Munro"}, {"credit_id": "52fe4390c3a36847f805db8b", "department": "Art", "gender": 2, "id": 9967, "job": "Production Design", "name": "James D. Bissell"}, {"credit_id": "52fe4390c3a36847f805db91", "department": "Art", "gender": 0, "id": 13626, "job": "Set Decoration", "name": "Jan Pascale"}, {"credit_id": "52fe438fc3a36847f805db3d", "department": "Production", "gender": 2, "id": 20567, "job": "Executive Producer", "name": "Marc Butan"}, {"credit_id": "52fe438fc3a36847f805db43", "department": "Production", "gender": 2, "id": 28632, "job": "Executive Producer", "name": "Ben Cosgrove"}, {"credit_id": "52fe438fc3a36847f805db37", "department": "Writing", "gender": 2, "id": 31511, "job": "Screenplay", "name": "Grant Heslov"}, {"credit_id": "52fe438fc3a36847f805db55", "department": "Production", "gender": 2, "id": 31511, "job": "Producer", "name": "Grant Heslov"}, {"credit_id": "52fe438fc3a36847f805db49", "department": "Production", "gender": 0, "id": 31515, "job": "Executive Producer", "name": "Mark Cuban"}, {"credit_id": "52fe438fc3a36847f805db5b", "department": "Production", "gender": 0, "id": 31518, "job": "Executive Producer", "name": "Chris Salvaterra"}, {"credit_id": "52fe438fc3a36847f805db61", "department": "Production", "gender": 0, "id": 31519, "job": "Executive Producer", "name": "Jeff Skoll"}, {"credit_id": "52fe438fc3a36847f805db6d", "department": "Production", "gender": 2, "id": 31520, "job": "Executive Producer", "name": "Todd Wagner"}]</t>
  </si>
  <si>
    <t>[{"cast_id": 1, "character": "Truman Capote", "credit_id": "52fe423ec3a36847f800f269", "gender": 2, "id": 1233, "name": "Philip Seymour Hoffman", "order": 0}, {"cast_id": 5, "character": "Laura Kinney", "credit_id": "52fe423ec3a36847f800f27f", "gender": 0, "id": 5348, "name": "Allie Mickelson", "order": 1}, {"cast_id": 6, "character": "Christopher", "credit_id": "52fe423ec3a36847f800f283", "gender": 0, "id": 5349, "name": "Craig Archibald", "order": 2}, {"cast_id": 7, "character": "Barbara", "credit_id": "52fe423ec3a36847f800f287", "gender": 0, "id": 5350, "name": "Bronwen Coleman", "order": 3}, {"cast_id": 8, "character": "Rose", "credit_id": "52fe423ec3a36847f800f28b", "gender": 1, "id": 5351, "name": "Kate Shindle", "order": 4}, {"cast_id": 9, "character": "Grayson", "credit_id": "52fe423ec3a36847f800f28f", "gender": 2, "id": 5352, "name": "David Wilson Barnes", "order": 5}, {"cast_id": 10, "character": "Williams", "credit_id": "52fe423ec3a36847f800f293", "gender": 2, "id": 5353, "name": "Michael J. Burg", "order": 6}, {"cast_id": 11, "character": "Harper Lee", "credit_id": "52fe423ec3a36847f800f297", "gender": 1, "id": 2229, "name": "Catherine Keener", "order": 7}, {"cast_id": 12, "character": "Porter", "credit_id": "52fe423ec3a36847f800f29b", "gender": 2, "id": 5354, "name": "Kwesi Ameyaw", "order": 8}, {"cast_id": 13, "character": "Car Rental Agent", "credit_id": "52fe423ec3a36847f800f29f", "gender": 0, "id": 5355, "name": "Andrew Farago", "order": 9}, {"cast_id": 23, "character": "Nancy Clutter", "credit_id": "52fe423ec3a36847f800f2d9", "gender": 0, "id": 5364, "name": "Kelci Stephenson", "order": 10}, {"cast_id": 24, "character": "Alvin Dewey", "credit_id": "52fe423ec3a36847f800f2dd", "gender": 2, "id": 2955, "name": "Chris Cooper", "order": 11}, {"cast_id": 25, "character": "Perry Smith", "credit_id": "52fe423ec3a36847f800f2e1", "gender": 2, "id": 5365, "name": "Clifton Collins Jr", "order": 12}, {"cast_id": 26, "character": "Dick Hickock", "credit_id": "52fe423ec3a36847f800f2e5", "gender": 2, "id": 1236, "name": "Mark Pellegrino", "order": 13}, {"cast_id": 27, "character": "Marie Dewey", "credit_id": "52fe423ec3a36847f800f2e9", "gender": 1, "id": 39388, "name": "Amy Ryan", "order": 14}, {"cast_id": 28, "character": "Jack Dunphy", "credit_id": "532f294ec3a3685fac00473e", "gender": 2, "id": 21089, "name": "Bruce Greenwood", "order": 15}, {"cast_id": 39, "character": "Lowell Lee Andrews", "credit_id": "56f9a4abc3a36819300000ef", "gender": 2, "id": 114894, "name": "C. Ernst Harth", "order": 16}]</t>
  </si>
  <si>
    <t>[{"credit_id": "52fe423ec3a36847f800f2cf", "department": "Production", "gender": 1, "id": 2952, "job": "Casting", "name": "Avy Kaufman"}, {"credit_id": "556598f6c3a3687ad70013df", "department": "Art", "gender": 2, "id": 10575, "job": "Production Design", "name": "Jess Gonchor"}, {"credit_id": "52fe423ec3a36847f800f26f", "department": "Directing", "gender": 2, "id": 5345, "job": "Director", "name": "Bennett Miller"}, {"credit_id": "52fe423ec3a36847f800f275", "department": "Writing", "gender": 2, "id": 5346, "job": "Screenplay", "name": "Dan Futterman"}, {"credit_id": "52fe423ec3a36847f800f27b", "department": "Writing", "gender": 0, "id": 5347, "job": "Novel", "name": "Gerald Clarke"}, {"credit_id": "52fe423ec3a36847f800f2a5", "department": "Production", "gender": 1, "id": 5356, "job": "Producer", "name": "Caroline Baron"}, {"credit_id": "52fe423ec3a36847f800f2ab", "department": "Production", "gender": 2, "id": 5357, "job": "Producer", "name": "Michael Ohoven"}, {"credit_id": "52fe423ec3a36847f800f2b1", "department": "Production", "gender": 2, "id": 5358, "job": "Producer", "name": "William Vince"}, {"credit_id": "52fe423ec3a36847f800f2b7", "department": "Sound", "gender": 2, "id": 5359, "job": "Original Music Composer", "name": "Mychael Danna"}, {"credit_id": "52fe423ec3a36847f800f2bd", "department": "Camera", "gender": 2, "id": 5360, "job": "Director of Photography", "name": "Adam Kimmel"}, {"credit_id": "52fe423ec3a36847f800f2c3", "department": "Editing", "gender": 2, "id": 5361, "job": "Editor", "name": "Christopher Tellefsen"}, {"credit_id": "52fe423ec3a36847f800f2c9", "department": "Production", "gender": 1, "id": 5362, "job": "Casting", "name": "Heike Brandstatter"}, {"credit_id": "52fe423ec3a36847f800f2d5", "department": "Production", "gender": 1, "id": 5363, "job": "Casting", "name": "Coreen Mayrs"}, {"credit_id": "55659997925141353a001550", "department": "Costume &amp; Make-Up", "gender": 0, "id": 42027, "job": "Hairstylist", "name": "Aldo Signoretti"}, {"credit_id": "55659927925141354f0014a9", "department": "Art", "gender": 0, "id": 55179, "job": "Set Decoration", "name": "Maryam Decter"}, {"credit_id": "564f9c8d9251414b07004f79", "department": "Sound", "gender": 1, "id": 232158, "job": "Music Supervisor", "name": "Susan Jacobs"}, {"credit_id": "55659964c3a3687ac50017ef", "department": "Costume &amp; Make-Up", "gender": 0, "id": 1023713, "job": "Costume Design", "name": "Kasia Walicka-Maimone"}, {"credit_id": "5565994c925141354c0014e1", "department": "Art", "gender": 0, "id": 1437911, "job": "Set Decoration", "name": "Scott Rossell"}, {"credit_id": "55659913925141353a001540", "department": "Art", "gender": 0, "id": 1471017, "job": "Art Direction", "name": "Gord Peterson"}, {"credit_id": "556599abc3a3687ad70013f5", "department": "Costume &amp; Make-Up", "gender": 0, "id": 1471018, "job": "Makeup Artist", "name": "Pamela M. Athayde"}, {"credit_id": "556599cd925141354f0014c0", "department": "Art", "gender": 0, "id": 1471019, "job": "Art Department Coordinator", "name": "Holly Moore"}, {"credit_id": "556599fa92514135460014e6", "department": "Directing", "gender": 0, "id": 1471020, "job": "Script Supervisor", "name": "Alanna Mills"}]</t>
  </si>
  <si>
    <t>[{"cast_id": 3, "character": "El Mariachi", "credit_id": "52fe4490c3a36847f809d4f1", "gender": 2, "id": 3131, "name": "Antonio Banderas", "order": 0}, {"cast_id": 4, "character": "Carolina", "credit_id": "52fe4490c3a36847f809d4f5", "gender": 1, "id": 3136, "name": "Salma Hayek", "order": 1}, {"cast_id": 5, "character": "Bucho", "credit_id": "52fe4490c3a36847f809d4f9", "gender": 2, "id": 22462, "name": "Joaquim de Almeida", "order": 2}, {"cast_id": 6, "character": "Short Bartender", "credit_id": "52fe4490c3a36847f809d4fd", "gender": 2, "id": 11159, "name": "Cheech Marin", "order": 3}, {"cast_id": 7, "character": "Buscemi", "credit_id": "52fe4490c3a36847f809d501", "gender": 2, "id": 884, "name": "Steve Buscemi", "order": 4}, {"cast_id": 8, "character": "Right Hand", "credit_id": "52fe4490c3a36847f809d505", "gender": 0, "id": 5295, "name": "Carlos Andr\u00e9s G\u00f3mez", "order": 5}, {"cast_id": 9, "character": "Pick-Up Guy", "credit_id": "52fe4490c3a36847f809d509", "gender": 2, "id": 138, "name": "Quentin Tarantino", "order": 6}, {"cast_id": 10, "character": "Tavo", "credit_id": "52fe4490c3a36847f809d50d", "gender": 2, "id": 53763, "name": "Tito Larriva", "order": 7}, {"cast_id": 11, "character": "Zamira", "credit_id": "52fe4490c3a36847f809d511", "gender": 0, "id": 53764, "name": "Angel Aviles", "order": 8}, {"cast_id": 12, "character": "Navajas", "credit_id": "52fe4490c3a36847f809d515", "gender": 2, "id": 11160, "name": "Danny Trejo", "order": 9}, {"cast_id": 13, "character": "Ni\u00f1o", "credit_id": "52fe4490c3a36847f809d519", "gender": 2, "id": 53765, "name": "Abraham Verduzco", "order": 10}, {"cast_id": 14, "character": "Campa", "credit_id": "52fe4490c3a36847f809d51d", "gender": 2, "id": 20498, "name": "Carlos Gallardo", "order": 11}, {"cast_id": 15, "character": "Quino", "credit_id": "52fe4490c3a36847f809d521", "gender": 2, "id": 53766, "name": "Albert Michel Jr.", "order": 12}, {"cast_id": 16, "character": "Buddy", "credit_id": "52fe4490c3a36847f809d525", "gender": 0, "id": 6897, "name": "David Alvarado", "order": 13}, {"cast_id": 17, "character": "Tourist Girl", "credit_id": "52fe4490c3a36847f809d529", "gender": 0, "id": 4666, "name": "Angela Lanza", "order": 14}, {"cast_id": 22, "character": "Mariachi Fan", "credit_id": "550e0da5c3a3683f0a0002cb", "gender": 1, "id": 65421, "name": "Elizabeth Rodriguez", "order": 15}]</t>
  </si>
  <si>
    <t>[{"credit_id": "52fe4490c3a36847f809d4ed", "department": "Writing", "gender": 0, "id": 2294, "job": "Screenplay", "name": "Robert Rodriguez"}, {"credit_id": "52fe4490c3a36847f809d4e7", "department": "Directing", "gender": 0, "id": 2294, "job": "Director", "name": "Robert Rodriguez"}, {"credit_id": "55a544cb9251412f35000169", "department": "Editing", "gender": 0, "id": 2294, "job": "Editor", "name": "Robert Rodriguez"}, {"credit_id": "52fe4490c3a36847f809d52f", "department": "Production", "gender": 0, "id": 2294, "job": "Producer", "name": "Robert Rodriguez"}, {"credit_id": "55a544ecc3a3682ee3000138", "department": "Camera", "gender": 2, "id": 3113, "job": "Director of Photography", "name": "Guillermo Navarro"}, {"credit_id": "576d9dc292514140ab000015", "department": "Production", "gender": 1, "id": 5911, "job": "Co-Producer", "name": "Elizabeth Avellan"}, {"credit_id": "569b21f1c3a36872d0001b90", "department": "Sound", "gender": 0, "id": 10630, "job": "Supervising Sound Editor", "name": "Dean Beville"}, {"credit_id": "55a544b3c3a3682efe000171", "department": "Art", "gender": 1, "id": 11422, "job": "Production Design", "name": "Cecilia Montiel"}, {"credit_id": "55a544db9251412f2d000156", "department": "Costume &amp; Make-Up", "gender": 0, "id": 11425, "job": "Costume Design", "name": "Graciela Maz\u00f3n"}, {"credit_id": "576d9d9ac3a3680fc7000281", "department": "Production", "gender": 2, "id": 20498, "job": "Co-Producer", "name": "Carlos Gallardo"}, {"credit_id": "576d9e0ec3a3681cd700003c", "department": "Sound", "gender": 0, "id": 53910, "job": "Music", "name": "Los Lobos"}, {"credit_id": "576d9d529251413620000292", "department": "Production", "gender": 2, "id": 57614, "job": "Producer", "name": "Bill Borden"}, {"credit_id": "569b210cc3a36872b3001c5d", "department": "Crew", "gender": 0, "id": 74783, "job": "Special Effects Coordinator", "name": "Bob Shelley"}, {"credit_id": "569b2254c3a36872d0001ba0", "department": "Crew", "gender": 2, "id": 1391697, "job": "Stunt Coordinator", "name": "Steve M. Davison"}, {"credit_id": "569b21d19251410cca001c2f", "department": "Sound", "gender": 2, "id": 1398123, "job": "Sound Re-Recording Mixer", "name": "Sergio Reyes"}, {"credit_id": "569b216f9251410cd3001af4", "department": "Camera", "gender": 2, "id": 1401151, "job": "Still Photographer", "name": "Rico Torres"}, {"credit_id": "569b21bec3a36872c7001d6c", "department": "Sound", "gender": 0, "id": 1424130, "job": "Sound Re-Recording Mixer", "name": "B. Tennyson Sebastian III"}, {"credit_id": "569b215a9251410ccd001c88", "department": "Directing", "gender": 0, "id": 1429253, "job": "Script Supervisor", "name": "Robin Anderson"}, {"credit_id": "569b21a09251410cc4001c66", "department": "Sound", "gender": 0, "id": 1547309, "job": "Production Sound Mixer", "name": "Mark Ulano"}, {"credit_id": "569b223ec3a36872bb001bcd", "department": "Editing", "gender": 0, "id": 1564584, "job": "Dialogue Editor", "name": "Charles Ewing Smith"}]</t>
  </si>
  <si>
    <t>[{"cast_id": 9, "character": "Logan", "credit_id": "52fe43ba9251416c7501bd09", "gender": 2, "id": 13919, "name": "Michael York", "order": 0}, {"cast_id": 10, "character": "Francis", "credit_id": "52fe43ba9251416c7501bd0d", "gender": 2, "id": 12518, "name": "Richard Jordan", "order": 1}, {"cast_id": 11, "character": "Jessica", "credit_id": "52fe43ba9251416c7501bd11", "gender": 1, "id": 14464, "name": "Jenny Agutter", "order": 2}, {"cast_id": 12, "character": "Box", "credit_id": "52fe43ba9251416c7501bd15", "gender": 2, "id": 24368, "name": "Roscoe Lee Browne", "order": 3}, {"cast_id": 13, "character": "Holly", "credit_id": "52fe43ba9251416c7501bd19", "gender": 1, "id": 28768, "name": "Farrah Fawcett", "order": 4}, {"cast_id": 14, "character": "Old Man", "credit_id": "52fe43ba9251416c7501bd1d", "gender": 2, "id": 14501, "name": "Peter Ustinov", "order": 5}, {"cast_id": 15, "character": "Doc", "credit_id": "52fe43ba9251416c7501bd21", "gender": 2, "id": 24808, "name": "Michael Anderson Jr.", "order": 6}, {"cast_id": 16, "character": "2nd Sanctuary Man", "credit_id": "52fe43ba9251416c7501bd25", "gender": 2, "id": 179204, "name": "Randolph Roberts", "order": 7}, {"cast_id": 17, "character": "The Woman Runner", "credit_id": "52fe43ba9251416c7501bd29", "gender": 0, "id": 136872, "name": "Lara Lindsay", "order": 8}, {"cast_id": 28, "character": "Billy", "credit_id": "52fe43ba9251416c7501bd53", "gender": 2, "id": 1217505, "name": "Gary Morgan", "order": 9}, {"cast_id": 19, "character": "Mary 2", "credit_id": "52fe43ba9251416c7501bd2d", "gender": 0, "id": 166120, "name": "Michelle Stacy", "order": 10}, {"cast_id": 20, "character": "Woman Customer", "credit_id": "52fe43ba9251416c7501bd31", "gender": 0, "id": 101893, "name": "Laura Hippe", "order": 11}, {"cast_id": 21, "character": "Sandman", "credit_id": "52fe43ba9251416c7501bd35", "gender": 2, "id": 161724, "name": "David Westberg", "order": 12}, {"cast_id": 22, "character": "Sanctuary Woman", "credit_id": "52fe43ba9251416c7501bd39", "gender": 1, "id": 39776, "name": "Camilla Carr", "order": 13}, {"cast_id": 23, "character": "Cub", "credit_id": "52fe43ba9251416c7501bd3d", "gender": 2, "id": 33832, "name": "Greg Lewis", "order": 14}, {"cast_id": 24, "character": "Timid Girl", "credit_id": "52fe43ba9251416c7501bd41", "gender": 1, "id": 197371, "name": "Ashley Cox", "order": 15}, {"cast_id": 25, "character": "Sandman", "credit_id": "52fe43ba9251416c7501bd45", "gender": 2, "id": 161764, "name": "Bill Couch", "order": 16}, {"cast_id": 26, "character": "Runner", "credit_id": "52fe43ba9251416c7501bd49", "gender": 2, "id": 61838, "name": "Glenn R. Wilder", "order": 17}, {"cast_id": 30, "character": "Cub", "credit_id": "53d3a4cf0e0a2628410019a2", "gender": 2, "id": 1013882, "name": "Mitch Gaylord", "order": 18}]</t>
  </si>
  <si>
    <t>[{"credit_id": "52fe43ba9251416c7501bcf9", "department": "Sound", "gender": 2, "id": 1760, "job": "Original Music Composer", "name": "Jerry Goldsmith"}, {"credit_id": "52fe43ba9251416c7501bce7", "department": "Writing", "gender": 2, "id": 1885, "job": "Novel", "name": "George Clayton Johnson"}, {"credit_id": "59475ccdc3a368171b033183", "department": "Production", "gender": 2, "id": 7511, "job": "Casting", "name": "Jack Baur"}, {"credit_id": "52fe43ba9251416c7501bcff", "department": "Camera", "gender": 2, "id": 9103, "job": "Director of Photography", "name": "Ernest Laszlo"}, {"credit_id": "52fe43ba9251416c7501bd05", "department": "Editing", "gender": 2, "id": 12016, "job": "Editor", "name": "Bob Wyman"}, {"credit_id": "54ef2714c3a3686d5e0059be", "department": "Costume &amp; Make-Up", "gender": 2, "id": 14493, "job": "Costume Design", "name": "Bill Thomas"}, {"credit_id": "56067c58c3a368120b00194f", "department": "Art", "gender": 2, "id": 14779, "job": "Art Direction", "name": "Dale Hennesy"}, {"credit_id": "59475d6f9251413ff4036c45", "department": "Art", "gender": 2, "id": 14780, "job": "Set Decoration", "name": "Robert De Vestel"}, {"credit_id": "52fe43ba9251416c7501bced", "department": "Writing", "gender": 0, "id": 14941, "job": "Screenplay", "name": "David Zelag Goodman"}, {"credit_id": "59475e9b9251413fbb0366ea", "department": "Visual Effects", "gender": 2, "id": 18638, "job": "Visual Effects Designer", "name": "L.B. Abbott"}, {"credit_id": "52fe43ba9251416c7501bcdb", "department": "Directing", "gender": 2, "id": 20412, "job": "Director", "name": "Michael Anderson"}, {"credit_id": "52fe43ba9251416c7501bcf3", "department": "Production", "gender": 2, "id": 22095, "job": "Producer", "name": "Saul David"}, {"credit_id": "5689d725c3a368362801144c", "department": "Costume &amp; Make-Up", "gender": 2, "id": 29801, "job": "Makeup Artist", "name": "William Tuttle"}, {"credit_id": "59475f4b9251417e4c016a18", "department": "Crew", "gender": 2, "id": 61838, "job": "Stunt Coordinator", "name": "Glenn R. Wilder"}, {"credit_id": "52fe43ba9251416c7501bce1", "department": "Writing", "gender": 0, "id": 66878, "job": "Novel", "name": "William F. Nolan"}, {"credit_id": "5947600a9251413fbb037264", "department": "Sound", "gender": 2, "id": 75251, "job": "Music Supervisor", "name": "Harry V. Lojewski"}, {"credit_id": "59476227925141400d038408", "department": "Crew", "gender": 0, "id": 91249, "job": "Choreographer", "name": "Stefan Wenta"}, {"credit_id": "56067c31c3a368120b00194a", "department": "Production", "gender": 0, "id": 178439, "job": "Associate Producer", "name": "Hugh Benson"}, {"credit_id": "5947616e9251413ff4038225", "department": "Crew", "gender": 2, "id": 1225460, "job": "Dialect Coach", "name": "Leon Charles"}, {"credit_id": "594760a69251413ff403814a", "department": "Sound", "gender": 0, "id": 1312410, "job": "Music Editor", "name": "William Saracino"}, {"credit_id": "59475e099251413fb1039357", "department": "Sound", "gender": 0, "id": 1370948, "job": "Sound Editor", "name": "John Riordan"}, {"credit_id": "5689d733c3a3685f890132bb", "department": "Costume &amp; Make-Up", "gender": 0, "id": 1412188, "job": "Hairstylist", "name": "Judith A. Cory"}, {"credit_id": "59476203c3a36816e4036ff1", "department": "Directing", "gender": 0, "id": 1442518, "job": "Script Supervisor", "name": "Ray Quiroz"}, {"credit_id": "5689d742925141133401f64e", "department": "Crew", "gender": 0, "id": 1498415, "job": "Unit Production Manager", "name": "Byron Roberts"}, {"credit_id": "5689d763c3a3685f890132d2", "department": "Crew", "gender": 0, "id": 1557824, "job": "Special Effects", "name": "Glen Robinson"}, {"credit_id": "59475db59251413ff4036e0d", "department": "Art", "gender": 0, "id": 1559472, "job": "Property Master", "name": "Jack M. Marino"}]</t>
  </si>
  <si>
    <t>[{"cast_id": 18, "character": "James Bond", "credit_id": "52fe426ac3a36847f801cd5d", "gender": 2, "id": 10222, "name": "Roger Moore", "order": 0}, {"cast_id": 19, "character": "Francisco Scaramanga", "credit_id": "52fe426ac3a36847f801cd61", "gender": 2, "id": 113, "name": "Christopher Lee", "order": 1}, {"cast_id": 20, "character": "Mary Goodnight", "credit_id": "52fe426ac3a36847f801cd65", "gender": 1, "id": 10341, "name": "Britt Ekland", "order": 2}, {"cast_id": 21, "character": "Andrea Anders", "credit_id": "52fe426ac3a36847f801cd69", "gender": 1, "id": 10342, "name": "Maud Adams", "order": 3}, {"cast_id": 22, "character": "Nick Nack", "credit_id": "52fe426ac3a36847f801cd6d", "gender": 2, "id": 10343, "name": "Herv\u00e9 Villechaize", "order": 4}, {"cast_id": 23, "character": "Sheriff J.W. Pepper", "credit_id": "52fe426ac3a36847f801cd71", "gender": 2, "id": 10224, "name": "Clifton James", "order": 5}, {"cast_id": 24, "character": "Hai Fat", "credit_id": "52fe426ac3a36847f801cd75", "gender": 2, "id": 10344, "name": "Richard Loo", "order": 6}, {"cast_id": 25, "character": "Lieutenant Hip", "credit_id": "52fe426ac3a36847f801cd79", "gender": 2, "id": 10345, "name": "Soon-Tek Oh", "order": 7}, {"cast_id": 26, "character": "Rodney", "credit_id": "52fe426ac3a36847f801cd7d", "gender": 2, "id": 3140, "name": "Marc Lawrence", "order": 8}, {"cast_id": 27, "character": "M", "credit_id": "52fe426ac3a36847f801cd81", "gender": 2, "id": 9874, "name": "Bernard Lee", "order": 9}, {"cast_id": 28, "character": "Miss Moneypenny", "credit_id": "52fe426ac3a36847f801cd85", "gender": 1, "id": 9878, "name": "Lois Maxwell", "order": 10}, {"cast_id": 29, "character": "Q", "credit_id": "52fe426ac3a36847f801cd89", "gender": 2, "id": 9906, "name": "Desmond Llewelyn", "order": 11}, {"cast_id": 30, "character": "Colthorpe", "credit_id": "5406412ec3a36843720089f8", "gender": 2, "id": 33109, "name": "James Cossins", "order": 12}, {"cast_id": 31, "character": "Chula", "credit_id": "54064143c3a3685b740046c7", "gender": 0, "id": 83676, "name": "Yao Lin Chen", "order": 13}, {"cast_id": 32, "character": "Saida", "credit_id": "54064151c3a36816af003f4a", "gender": 0, "id": 1215738, "name": "Carmen du Sautoy", "order": 14}, {"cast_id": 33, "character": "Lazar", "credit_id": "55155717c3a36821e5000d9a", "gender": 2, "id": 67882, "name": "Marne Maitland", "order": 15}]</t>
  </si>
  <si>
    <t>[{"credit_id": "52fe426ac3a36847f801cd23", "department": "Sound", "gender": 0, "id": 2289, "job": "Original Music Composer", "name": "John Barry"}, {"credit_id": "52fe426ac3a36847f801ccf9", "department": "Directing", "gender": 2, "id": 9915, "job": "Director", "name": "Guy Hamilton"}, {"credit_id": "52fe426ac3a36847f801ccff", "department": "Writing", "gender": 2, "id": 9856, "job": "Novel", "name": "Ian Fleming"}, {"credit_id": "52fe426ac3a36847f801cd0b", "department": "Writing", "gender": 2, "id": 7190, "job": "Screenplay", "name": "Tom Mankiewicz"}, {"credit_id": "52fe426ac3a36847f801cd11", "department": "Production", "gender": 2, "id": 9861, "job": "Producer", "name": "Albert R. Broccoli"}, {"credit_id": "52fe426ac3a36847f801cd17", "department": "Production", "gender": 2, "id": 9863, "job": "Producer", "name": "Harry Saltzman"}, {"credit_id": "52fe426ac3a36847f801cd29", "department": "Sound", "gender": 0, "id": 9864, "job": "Original Music Composer", "name": "Monty Norman"}, {"credit_id": "52fe426ac3a36847f801cd2f", "department": "Camera", "gender": 2, "id": 9867, "job": "Director of Photography", "name": "Ted Moore"}, {"credit_id": "52fe426ac3a36847f801cd3b", "department": "Editing", "gender": 2, "id": 10218, "job": "Editor", "name": "Raymond Poulton"}, {"credit_id": "52fe426ac3a36847f801cd41", "department": "Editing", "gender": 2, "id": 10219, "job": "Editor", "name": "John Shirley"}, {"credit_id": "52fe426ac3a36847f801cd47", "department": "Production", "gender": 2, "id": 9904, "job": "Casting", "name": "Weston Drury Jr."}, {"credit_id": "52fe426ac3a36847f801cd59", "department": "Art", "gender": 0, "id": 8524, "job": "Art Direction", "name": "Peter Lamont"}, {"credit_id": "58500b15c3a36827a50094e6", "department": "Costume &amp; Make-Up", "gender": 2, "id": 8939, "job": "Makeup Artist", "name": "Paul Engelen"}, {"credit_id": "52fe426ac3a36847f801cd05", "department": "Writing", "gender": 2, "id": 9858, "job": "Screenplay", "name": "Richard Maibaum"}, {"credit_id": "58500a409251416e48009ef9", "department": "Art", "gender": 2, "id": 9918, "job": "Production Design", "name": "Peter Murton"}, {"credit_id": "52fe426ac3a36847f801cd1d", "department": "Production", "gender": 0, "id": 10337, "job": "Producer", "name": "Charles Orme"}, {"credit_id": "52fe426ac3a36847f801cd35", "department": "Camera", "gender": 2, "id": 10339, "job": "Director of Photography", "name": "Oswald Morris"}, {"credit_id": "52fe426ac3a36847f801cd4d", "department": "Production", "gender": 1, "id": 10340, "job": "Casting", "name": "Maude Spector"}, {"credit_id": "52fe426ac3a36847f801cd53", "department": "Art", "gender": 0, "id": 8308, "job": "Co-Art Director", "name": "John Graysmark"}, {"credit_id": "58500af8c3a3682f58009370", "department": "Crew", "gender": 0, "id": 1249768, "job": "Special Effects", "name": "John Stears"}, {"credit_id": "58500aa2c3a36827a500949e", "department": "Directing", "gender": 0, "id": 1411160, "job": "Script Supervisor", "name": "Elaine Schreyeck"}, {"credit_id": "58500a679251416e4b009ae5", "department": "Camera", "gender": 0, "id": 1567270, "job": "Camera Operator", "name": "Bob Kindred"}, {"credit_id": "58500ad3c3a3682e430093c3", "department": "Crew", "gender": 0, "id": 1651445, "job": "Sound Recordist", "name": "Gordon Everett"}]</t>
  </si>
  <si>
    <t>[{"cast_id": 1, "character": "Sgt. Jericho 'Action' Jackson", "credit_id": "52fe432b9251416c7500625d", "gender": 0, "id": 1101, "name": "Carl Weathers", "order": 0}, {"cast_id": 2, "character": "Peter Dellaplane", "credit_id": "52fe432b9251416c75006261", "gender": 2, "id": 8977, "name": "Craig T. Nelson", "order": 1}, {"cast_id": 3, "character": "Sydney Ash", "credit_id": "52fe432b9251416c75006265", "gender": 1, "id": 45481, "name": "Vanity", "order": 2}, {"cast_id": 4, "character": "Patrice Dellaplane", "credit_id": "52fe432b9251416c75006269", "gender": 1, "id": 4430, "name": "Sharon Stone", "order": 3}, {"cast_id": 5, "character": "Officer Kornblau", "credit_id": "52fe432b9251416c7500626d", "gender": 2, "id": 1065, "name": "Thomas F. Wilson", "order": 4}, {"cast_id": 6, "character": "Tony Moretti", "credit_id": "52fe432b9251416c75006271", "gender": 2, "id": 2055, "name": "Robert Davi", "order": 5}, {"cast_id": 14, "character": "Capt. Earl Armbruster", "credit_id": "52fe432b9251416c7500629f", "gender": 2, "id": 1103, "name": "Bill Duke", "order": 6}, {"cast_id": 15, "character": "Detective Kotterwell", "credit_id": "59b060dbc3a3682e6401ebda", "gender": 2, "id": 14320, "name": "Jack Thibeau", "order": 7}, {"cast_id": 16, "character": "Officer Lack", "credit_id": "59b060f6c3a3682cc8075bb6", "gender": 2, "id": 44054, "name": "Roger Aaron Brown", "order": 8}, {"cast_id": 17, "character": "Albert Smith", "credit_id": "59b062b8c3a3682cc8075e1f", "gender": 2, "id": 162900, "name": "Stan Foster", "order": 9}, {"cast_id": 18, "character": "Secretary", "credit_id": "59b062d99251417e4002020d", "gender": 0, "id": 23967, "name": "Mary Ellen Trainor", "order": 10}, {"cast_id": 19, "character": "Frank Stringer", "credit_id": "59b062ed92514107070749e9", "gender": 2, "id": 8658, "name": "Ed O'Ross", "order": 11}, {"cast_id": 20, "character": "Gamble", "credit_id": "59b06304c3a3682c22071071", "gender": 2, "id": 156869, "name": "Bob Minor", "order": 12}, {"cast_id": 21, "character": "Thaw", "credit_id": "59b0641c92514107af0754e6", "gender": 0, "id": 1228808, "name": "David Glen Eisley", "order": 13}, {"cast_id": 22, "character": "Shaker", "credit_id": "59b064ad9251410765078b8f", "gender": 2, "id": 7679, "name": "Dennis Hayden", "order": 14}, {"cast_id": 23, "character": "Marlin", "credit_id": "59b064dc925141078a078c0a", "gender": 0, "id": 6580, "name": "Brian Libby", "order": 15}, {"cast_id": 24, "character": "Desk Sgt. #1", "credit_id": "59b06660c3a3682d87020f06", "gender": 2, "id": 156522, "name": "Matt Landers", "order": 16}, {"cast_id": 25, "character": "Desk Sgt. #2", "credit_id": "59b06829c3a3682c62078958", "gender": 2, "id": 555084, "name": "Thomas Wagner", "order": 17}, {"cast_id": 26, "character": "Dellaplane's Chauffeur", "credit_id": "59b068cb9251410723073d36", "gender": 2, "id": 61704, "name": "Al Leong", "order": 18}]</t>
  </si>
  <si>
    <t>[{"credit_id": "52fe432b9251416c75006283", "department": "Production", "gender": 2, "id": 1091, "job": "Producer", "name": "Joel Silver"}, {"credit_id": "52fe432b9251416c7500629b", "department": "Editing", "gender": 2, "id": 1098, "job": "Editor", "name": "Mark Helfrich"}, {"credit_id": "52fe432b9251416c75006295", "department": "Camera", "gender": 2, "id": 2507, "job": "Director of Photography", "name": "Matthew F. Leonetti"}, {"credit_id": "52fe432b9251416c7500628f", "department": "Sound", "gender": 0, "id": 7714, "job": "Original Music Composer", "name": "Michael Kamen"}, {"credit_id": "52fe432b9251416c75006289", "department": "Sound", "gender": 2, "id": 15193, "job": "Original Music Composer", "name": "Herbie Hancock"}, {"credit_id": "52fe432b9251416c7500627d", "department": "Writing", "gender": 0, "id": 58840, "job": "Screenplay", "name": "Robert Reneau"}, {"credit_id": "52fe432b9251416c75006277", "department": "Directing", "gender": 2, "id": 63709, "job": "Director", "name": "Craig R. Baxley"}]</t>
  </si>
  <si>
    <t>[{"cast_id": 1, "character": "Sarah", "credit_id": "52fe44f1c3a36847f80b34a1", "gender": 1, "id": 57574, "name": "Shauna Macdonald", "order": 0}, {"cast_id": 2, "character": "Juno", "credit_id": "52fe44f1c3a36847f80b34a5", "gender": 0, "id": 57575, "name": "Natalie Mendoza", "order": 1}, {"cast_id": 3, "character": "Beth", "credit_id": "52fe44f1c3a36847f80b34a9", "gender": 0, "id": 57576, "name": "Alex Reid", "order": 2}, {"cast_id": 4, "character": "Rebecca", "credit_id": "52fe44f1c3a36847f80b34ad", "gender": 1, "id": 57577, "name": "Saskia Mulder", "order": 3}, {"cast_id": 5, "character": "Sam", "credit_id": "52fe44f1c3a36847f80b34b1", "gender": 1, "id": 57578, "name": "MyAnna Buring", "order": 4}, {"cast_id": 6, "character": "Holly", "credit_id": "52fe44f1c3a36847f80b34b5", "gender": 1, "id": 53998, "name": "Nora-Jane Noone", "order": 5}, {"cast_id": 16, "character": "Paul", "credit_id": "52fe44f1c3a36847f80b34e9", "gender": 0, "id": 95023, "name": "Oliver Milburn", "order": 6}, {"cast_id": 17, "character": "Jessica", "credit_id": "52fe44f1c3a36847f80b34ed", "gender": 1, "id": 998202, "name": "Molly Kayll", "order": 7}, {"cast_id": 18, "character": "Crawler - Scar", "credit_id": "52fe44f1c3a36847f80b34f1", "gender": 2, "id": 94956, "name": "Craig Conway", "order": 8}, {"cast_id": 19, "character": "Crawler", "credit_id": "52fe44f1c3a36847f80b34f5", "gender": 2, "id": 944315, "name": "Leslie Simpson", "order": 9}]</t>
  </si>
  <si>
    <t>[{"credit_id": "52fe44f1c3a36847f80b34cd", "department": "Sound", "gender": 2, "id": 558, "job": "Original Music Composer", "name": "David Julyan"}, {"credit_id": "52fe44f1c3a36847f80b34d9", "department": "Editing", "gender": 2, "id": 1114, "job": "Editor", "name": "Jon Harris"}, {"credit_id": "52fe44f1c3a36847f80b34fb", "department": "Production", "gender": 2, "id": 2073, "job": "Casting", "name": "Gail Stevens"}, {"credit_id": "54d1f0549251411b6b0021e2", "department": "Sound", "gender": 0, "id": 15880, "job": "Sound Re-Recording Mixer", "name": "Nigel Heath"}, {"credit_id": "52fe44f1c3a36847f80b34bb", "department": "Directing", "gender": 2, "id": 57581, "job": "Director", "name": "Neil Marshall"}, {"credit_id": "52fe44f1c3a36847f80b34e5", "department": "Writing", "gender": 2, "id": 57581, "job": "Author", "name": "Neil Marshall"}, {"credit_id": "52fe44f1c3a36847f80b34c1", "department": "Production", "gender": 2, "id": 57583, "job": "Producer", "name": "Christian Colson"}, {"credit_id": "52fe44f1c3a36847f80b34c7", "department": "Production", "gender": 2, "id": 57584, "job": "Executive Producer", "name": "Paul Smith"}, {"credit_id": "52fe44f1c3a36847f80b34d3", "department": "Camera", "gender": 2, "id": 57585, "job": "Director of Photography", "name": "Sam McCurdy"}, {"credit_id": "54d1f1bac3a368308200218a", "department": "Costume &amp; Make-Up", "gender": 0, "id": 111041, "job": "Costume Supervisor", "name": "Helen Ingham"}, {"credit_id": "54d1f201c3a368306f002193", "department": "Directing", "gender": 0, "id": 190914, "job": "Script Supervisor", "name": "Elizabeth West"}, {"credit_id": "54d1efae9251411b5c001ef4", "department": "Sound", "gender": 0, "id": 579130, "job": "ADR &amp; Dubbing", "name": "Jacques Plante"}, {"credit_id": "52fe44f1c3a36847f80b3501", "department": "Production", "gender": 2, "id": 944908, "job": "Casting", "name": "Will Davies"}, {"credit_id": "54d1ee29c3a3683080002522", "department": "Art", "gender": 2, "id": 962163, "job": "Production Design", "name": "Simon Bowles"}, {"credit_id": "54d1ee3c9251411b5700213a", "department": "Art", "gender": 2, "id": 962164, "job": "Art Direction", "name": "Jason Knox-Johnston"}, {"credit_id": "52fe44f1c3a36847f80b3507", "department": "Costume &amp; Make-Up", "gender": 1, "id": 962165, "job": "Costume Design", "name": "Nancy Thompson"}, {"credit_id": "54d1f19d9251411b59002131", "department": "Camera", "gender": 0, "id": 1181554, "job": "Still Photographer", "name": "Alex Bailey"}, {"credit_id": "54d1ef469251411b65002114", "department": "Art", "gender": 0, "id": 1338219, "job": "Greensman", "name": "Jon Marson"}, {"credit_id": "54d1f00a9251411b590020fe", "department": "Sound", "gender": 0, "id": 1338220, "job": "Supervising Sound Editor", "name": "Matthew Collinge"}, {"credit_id": "54d1f0ddc3a3683076001f16", "department": "Crew", "gender": 0, "id": 1350255, "job": "Second Unit Cinematographer", "name": "Rodrigo Gutierrez"}, {"credit_id": "54d1f0289251411b5700218b", "department": "Sound", "gender": 0, "id": 1409295, "job": "Sound Effects Editor", "name": "Michael Maroussas"}, {"credit_id": "54d1eff8c3a368306f00214b", "department": "Sound", "gender": 0, "id": 1409296, "job": "Supervising Sound Editor", "name": "Danny Sheehan"}, {"credit_id": "54d1efd79251411b5c001efb", "department": "Sound", "gender": 0, "id": 1411670, "job": "Foley", "name": "Claire Mahoney"}, {"credit_id": "54d1f0c4c3a3683076001f0f", "department": "Crew", "gender": 0, "id": 1415957, "job": "Stunt Coordinator", "name": "Jim Dowdall"}, {"credit_id": "54d1eee99251411b5f001f68", "department": "Production", "gender": 0, "id": 1421263, "job": "Production Manager", "name": "Jennifer Wynne"}, {"credit_id": "54d1ee5d9251411b650020ea", "department": "Costume &amp; Make-Up", "gender": 0, "id": 1422808, "job": "Hairstylist", "name": "Jo Hannford"}, {"credit_id": "54d1ee82c3a3683082002111", "department": "Costume &amp; Make-Up", "gender": 0, "id": 1422809, "job": "Makeup Artist", "name": "Vickie Lang"}, {"credit_id": "54d1eec19251411b590020cc", "department": "Crew", "gender": 0, "id": 1422810, "job": "Makeup Effects", "name": "Neil Morrill"}, {"credit_id": "54d1ef309251411b69002227", "department": "Art", "gender": 0, "id": 1422811, "job": "Construction Coordinator", "name": "Lucy Moles"}, {"credit_id": "54d1ef849251411b69002239", "department": "Crew", "gender": 2, "id": 1422812, "job": "Property Master", "name": "Terry Woods"}, {"credit_id": "54d1f08a9251411b5f001fb0", "department": "Visual Effects", "gender": 0, "id": 1422813, "job": "Visual Effects Supervisor", "name": "Leigh Took"}, {"credit_id": "54d1f09ec3a3687351001e14", "department": "Visual Effects", "gender": 0, "id": 1422814, "job": "Visual Effects Supervisor", "name": "Howard Watkins"}, {"credit_id": "54d1f14cc3a368307d0025fa", "department": "Camera", "gender": 2, "id": 1422816, "job": "Steadicam Operator", "name": "John Taylor"}, {"credit_id": "54d1f16a9251411b65002162", "department": "Camera", "gender": 0, "id": 1422817, "job": "Still Photographer", "name": "Amelia Troubridge"}, {"credit_id": "54d1f1d99251411b690022a6", "department": "Sound", "gender": 0, "id": 1422818, "job": "Music Editor", "name": "Andrew Glen"}, {"credit_id": "54d1f1ec9251411b6b00221f", "department": "Sound", "gender": 0, "id": 1422819, "job": "Music Editor", "name": "Emily Rogers Swanson"}, {"credit_id": "54d1f21ac3a3687351001e4d", "department": "Crew", "gender": 0, "id": 1422820, "job": "Unit Publicist", "name": "Yvette Dore"}]</t>
  </si>
  <si>
    <t>[{"cast_id": 1, "character": "Himself", "credit_id": "52fe44b3c3a368484e031ddb", "gender": 2, "id": 23678, "name": "Michael Jordan", "order": 0}, {"cast_id": 5, "character": "Himself", "credit_id": "5786e209c3a3682f74001018", "gender": 0, "id": 1177525, "name": "Phil Jackson", "order": 1}, {"cast_id": 6, "character": "Himself", "credit_id": "5786e217c3a3682f7400101e", "gender": 2, "id": 160042, "name": "Bob Costas", "order": 2}, {"cast_id": 7, "character": "Himself", "credit_id": "5786e22592514132d40001f8", "gender": 2, "id": 1532, "name": "Bill Murray", "order": 3}, {"cast_id": 8, "character": "Narrator (voice)", "credit_id": "5786e23092514133120001ac", "gender": 2, "id": 2975, "name": "Laurence Fishburne", "order": 4}, {"cast_id": 9, "character": "Himself", "credit_id": "5786e23a925141337c00018e", "gender": 2, "id": 1214267, "name": "Ken Griffey, Jr.", "order": 5}, {"cast_id": 10, "character": "Himself", "credit_id": "5786e24492514112d7000d48", "gender": 2, "id": 5281, "name": "Spike Lee", "order": 6}, {"cast_id": 12, "character": "Himself", "credit_id": "57d2db8e9251410d25000aac", "gender": 0, "id": 1533747, "name": "Steve Kerr", "order": 7}]</t>
  </si>
  <si>
    <t>[{"credit_id": "5786e26ac3a3685338000bdc", "department": "Sound", "gender": 2, "id": 4500, "job": "Music", "name": "John Debney"}, {"credit_id": "52fe44b3c3a368484e031de7", "department": "Directing", "gender": 2, "id": 52159, "job": "Director", "name": "James D. Stern"}, {"credit_id": "52fe44b3c3a368484e031de1", "department": "Directing", "gender": 0, "id": 92935, "job": "Director", "name": "Don Kempf"}, {"credit_id": "52fe44b3c3a368484e031ded", "department": "Writing", "gender": 0, "id": 92936, "job": "Writer", "name": "Jonathan Hock"}]</t>
  </si>
  <si>
    <t>[{"cast_id": 12, "character": "Samantha McCall", "credit_id": "52fe49ccc3a368484e1404f3", "gender": 1, "id": 17270, "name": "Allison Miller", "order": 0}, {"cast_id": 11, "character": "Zach McCall", "credit_id": "52fe49ccc3a368484e1404ef", "gender": 2, "id": 70303, "name": "Zach Gilford", "order": 1}, {"cast_id": 13, "character": "Father Thomas", "credit_id": "52fe49ccc3a368484e1404f7", "gender": 2, "id": 36221, "name": "Sam Anderson", "order": 2}, {"cast_id": 2, "character": "Mason", "credit_id": "52fe49ccc3a368484e1404c9", "gender": 2, "id": 96018, "name": "Robert Belushi", "order": 3}, {"cast_id": 3, "character": "Tina", "credit_id": "52fe49ccc3a368484e1404cd", "gender": 1, "id": 92877, "name": "Catherine Kresge", "order": 4}, {"cast_id": 4, "character": "Emily", "credit_id": "52fe49ccc3a368484e1404d1", "gender": 1, "id": 1224238, "name": "Aimee Carrero", "order": 5}, {"cast_id": 20, "character": "Keith", "credit_id": "5358e11b0e0a26067f008c27", "gender": 2, "id": 76021, "name": "Griff Furst", "order": 6}, {"cast_id": 6, "character": "Steve", "credit_id": "52fe49ccc3a368484e1404d9", "gender": 2, "id": 1265767, "name": "Tyler Forrest", "order": 7}, {"cast_id": 14, "character": "Cab Driver", "credit_id": "52fe49ccc3a368484e1404fb", "gender": 0, "id": 1285380, "name": "Roger Payano", "order": 8}, {"cast_id": 15, "character": "Suzie", "credit_id": "52fe49ccc3a368484e1404ff", "gender": 1, "id": 485005, "name": "Vanessa Ray", "order": 9}, {"cast_id": 16, "character": "Ken", "credit_id": "52fe49ccc3a368484e140503", "gender": 2, "id": 1271773, "name": "Bill Martin Williams", "order": 10}, {"cast_id": 17, "character": "Sally", "credit_id": "52fe49ccc3a368484e140507", "gender": 1, "id": 1027298, "name": "Geraldine Singer", "order": 11}, {"cast_id": 18, "character": "Natalie", "credit_id": "52fe49ccc3a368484e14050b", "gender": 0, "id": 1285382, "name": "Julia Denton", "order": 12}, {"cast_id": 19, "character": "Stanley", "credit_id": "52fe49ccc3a368484e14050f", "gender": 0, "id": 205287, "name": "Colin Walker", "order": 13}, {"cast_id": 51, "character": "Mother in Market", "credit_id": "5755e35dc3a36838d4000694", "gender": 1, "id": 1631582, "name": "Jennifer Schemke", "order": 14}, {"cast_id": 52, "character": "Karen", "credit_id": "57ee8a6bc3a3682aa1005424", "gender": 1, "id": 1686957, "name": "Stacie Davis", "order": 15}]</t>
  </si>
  <si>
    <t>[{"credit_id": "566aaf12c3a3682647004080", "department": "Production", "gender": 1, "id": 494, "job": "Casting", "name": "Terri Taylor"}, {"credit_id": "566aaee7c3a3682647004079", "department": "Production", "gender": 2, "id": 2043, "job": "Producer", "name": "John Davis"}, {"credit_id": "566aaf02c3a36833b60048b0", "department": "Editing", "gender": 0, "id": 55954, "job": "Editor", "name": "Rod Dean"}, {"credit_id": "52fe49ccc3a368484e1404df", "department": "Directing", "gender": 2, "id": 66681, "job": "Director", "name": "Matt Bettinelli-Olpin"}, {"credit_id": "566aaf6bc3a36833b60048bf", "department": "Crew", "gender": 2, "id": 76497, "job": "Property Master", "name": "Brook Yeaton"}, {"credit_id": "566aaf5292514169e2004672", "department": "Art", "gender": 2, "id": 500199, "job": "Set Decoration", "name": "Tim Cohn"}, {"credit_id": "566ab0d8c3a36833b60048ee", "department": "Sound", "gender": 1, "id": 563736, "job": "Music Supervisor", "name": "Andrea von Foerster"}, {"credit_id": "52fe49ccc3a368484e1404e5", "department": "Directing", "gender": 2, "id": 1039527, "job": "Director", "name": "Tyler Gillett"}, {"credit_id": "5626c5f9c3a36827830003c3", "department": "Camera", "gender": 2, "id": 1039528, "job": "Director of Photography", "name": "Justin Martinez"}, {"credit_id": "52fe49ccc3a368484e1404eb", "department": "Writing", "gender": 0, "id": 1273949, "job": "Screenplay", "name": "Lindsay Devlin"}, {"credit_id": "566ab1ad92514169e20046d5", "department": "Crew", "gender": 0, "id": 1314063, "job": "Makeup Effects", "name": "Francesca Salafia"}, {"credit_id": "566ab0429251417411008adf", "department": "Production", "gender": 0, "id": 1333932, "job": "Casting", "name": "Elizabeth Coulon"}, {"credit_id": "566ab07a92514173fc008e0e", "department": "Costume &amp; Make-Up", "gender": 0, "id": 1340089, "job": "Set Costumer", "name": "Sandra Algood"}, {"credit_id": "566ab0919251415ec500465c", "department": "Costume &amp; Make-Up", "gender": 0, "id": 1367503, "job": "Set Costumer", "name": "Kizzie Autumn Martin"}, {"credit_id": "566ab21ac3a36833b600491a", "department": "Camera", "gender": 0, "id": 1393859, "job": "Still Photographer", "name": "Michele K. Short"}, {"credit_id": "566ab1f6c3a36833b6004915", "department": "Lighting", "gender": 0, "id": 1406291, "job": "Gaffer", "name": "Nathan Tape"}, {"credit_id": "566aafb5c3a3683f56003c34", "department": "Crew", "gender": 0, "id": 1410105, "job": "CG Supervisor", "name": "Michael Baltazar"}, {"credit_id": "566ab1399251415eed00470d", "department": "Costume &amp; Make-Up", "gender": 0, "id": 1415330, "job": "Hair Department Head", "name": "Donita Miller"}, {"credit_id": "566ab156c3a36834c1004b4a", "department": "Costume &amp; Make-Up", "gender": 0, "id": 1418345, "job": "Makeup Department Head", "name": "Stacey Herbert"}, {"credit_id": "566ab17ec3a36834c1004b54", "department": "Costume &amp; Make-Up", "gender": 0, "id": 1434557, "job": "Makeup Artist", "name": "Jami Ross"}, {"credit_id": "566ab0a59251417411008aed", "department": "Costume &amp; Make-Up", "gender": 0, "id": 1463801, "job": "Seamstress", "name": "Giselle Spence"}, {"credit_id": "566ab0fc925141664f004484", "department": "Directing", "gender": 0, "id": 1473814, "job": "Script Supervisor", "name": "Samuel W. Sullivan"}, {"credit_id": "566aaf379251415eed0046ba", "department": "Art", "gender": 0, "id": 1492033, "job": "Production Design", "name": "Anthony Medina"}, {"credit_id": "566ab056c3a36834c1004b29", "department": "Production", "gender": 0, "id": 1533529, "job": "Casting Associate", "name": "Sarah Domeier"}, {"credit_id": "566aafd59251415ec5004637", "department": "Visual Effects", "gender": 0, "id": 1544368, "job": "Visual Effects Producer", "name": "Gresham Lochner"}, {"credit_id": "566aafec92514173ff008bcd", "department": "Visual Effects", "gender": 0, "id": 1544370, "job": "Visual Effects Supervisor", "name": "Matthew Bramante"}, {"credit_id": "566aaf8a92514169e200467b", "department": "Crew", "gender": 0, "id": 1547666, "job": "Visual Effects Editor", "name": "Robert Zalkind"}, {"credit_id": "566ab0bdc3a3682e98003ec2", "department": "Sound", "gender": 0, "id": 1547667, "job": "Music Editor", "name": "Nashia Wachsman"}, {"credit_id": "566ab11c92514173fc008e1d", "department": "Editing", "gender": 0, "id": 1547668, "job": "Dialogue Editor", "name": "Stefano Mascitti"}, {"credit_id": "566ab16ac3a36833b6004903", "department": "Costume &amp; Make-Up", "gender": 0, "id": 1547669, "job": "Makeup Artist", "name": "Caitlin Murphy Miles"}, {"credit_id": "566ab19692514173830041b7", "department": "Crew", "gender": 0, "id": 1547670, "job": "Makeup Effects", "name": "Adam Walls"}, {"credit_id": "566ab1c0c3a36833b600490c", "department": "Crew", "gender": 0, "id": 1547671, "job": "Makeup Effects", "name": "Patrick Roig"}, {"credit_id": "566ab1d4c3a3682e98003eef", "department": "Crew", "gender": 0, "id": 1547672, "job": "Makeup Effects", "name": "Thomas Hebert"}]</t>
  </si>
  <si>
    <t>[{"cast_id": 6, "character": "Mel Coplin", "credit_id": "52fe4332c3a36847f8041ac7", "gender": 2, "id": 7399, "name": "Ben Stiller", "order": 0}, {"cast_id": 7, "character": "Nancy Coplin", "credit_id": "52fe4332c3a36847f8041acb", "gender": 1, "id": 4687, "name": "Patricia Arquette", "order": 1}, {"cast_id": 8, "character": "Tina Kalb", "credit_id": "52fe4332c3a36847f8041acf", "gender": 1, "id": 4939, "name": "T\u00e9a Leoni", "order": 2}, {"cast_id": 9, "character": "Pearl Coplin", "credit_id": "52fe4332c3a36847f8041ad3", "gender": 1, "id": 21277, "name": "Mary Tyler Moore", "order": 3}, {"cast_id": 10, "character": "Richard Schlichting", "credit_id": "52fe4332c3a36847f8041ad7", "gender": 2, "id": 21278, "name": "Alan Alda", "order": 4}, {"cast_id": 11, "character": "Ed Coplin", "credit_id": "52fe4332c3a36847f8041adb", "gender": 2, "id": 18364, "name": "George Segal", "order": 5}, {"cast_id": 12, "character": "Mary Schlichting", "credit_id": "52fe4332c3a36847f8041adf", "gender": 1, "id": 10437, "name": "Lily Tomlin", "order": 6}, {"cast_id": 13, "character": "Tomy Kent", "credit_id": "52fe4332c3a36847f8041ae3", "gender": 2, "id": 16851, "name": "Josh Brolin", "order": 7}, {"cast_id": 15, "character": "Paul Harmon", "credit_id": "52fe4332c3a36847f8041ae7", "gender": 2, "id": 28633, "name": "Richard Jenkins", "order": 8}, {"cast_id": 17, "character": "Valerie Swaney", "credit_id": "52fe4332c3a36847f8041af1", "gender": 1, "id": 1989, "name": "Celia Weston", "order": 9}, {"cast_id": 18, "character": "Lonnie Schlichting", "credit_id": "52fe4332c3a36847f8041af5", "gender": 2, "id": 10694, "name": "Glenn Fitzgerald", "order": 10}, {"cast_id": 19, "character": "Jane", "credit_id": "52fe4332c3a36847f8041af9", "gender": 1, "id": 1050399, "name": "Beth Ostrosky", "order": 11}, {"cast_id": 20, "character": "Sandra", "credit_id": "52fe4332c3a36847f8041afd", "gender": 1, "id": 149682, "name": "Cynthia Lamontagne", "order": 12}, {"cast_id": 21, "character": "Fritz Boudreau", "credit_id": "52fe4332c3a36847f8041b01", "gender": 2, "id": 1737, "name": "David Patrick Kelly", "order": 13}, {"cast_id": 22, "character": "Mitch", "credit_id": "52fe4332c3a36847f8041b05", "gender": 2, "id": 175008, "name": "John Ford Noonan", "order": 14}, {"cast_id": 23, "character": "B&amp;B Lady", "credit_id": "52fe4332c3a36847f8041b09", "gender": 1, "id": 953732, "name": "Charlet Oberly", "order": 15}, {"cast_id": 24, "character": "Jill", "credit_id": "52fe4332c3a36847f8041b0d", "gender": 1, "id": 167604, "name": "Nadia Dajani", "order": 16}, {"cast_id": 25, "character": "Cop #1", "credit_id": "52fe4332c3a36847f8041b11", "gender": 2, "id": 1007, "name": "Don Creech", "order": 17}, {"cast_id": 26, "character": "Cop #2", "credit_id": "52fe4332c3a36847f8041b15", "gender": 0, "id": 1209608, "name": "Clarke Bittner", "order": 18}, {"cast_id": 27, "character": "Detective", "credit_id": "52fe4332c3a36847f8041b19", "gender": 0, "id": 1209609, "name": "Tony Kruk", "order": 19}, {"cast_id": 28, "character": "Sheriff", "credit_id": "52fe4332c3a36847f8041b1d", "gender": 0, "id": 171329, "name": "Jonathan Teague Cook", "order": 20}, {"cast_id": 29, "character": "Deputy", "credit_id": "52fe4332c3a36847f8041b21", "gender": 0, "id": 1209610, "name": "Steve Moreno", "order": 21}, {"cast_id": 30, "character": "Flight Attendant", "credit_id": "52fe4332c3a36847f8041b25", "gender": 0, "id": 4742, "name": "Tori Davis", "order": 22}, {"cast_id": 31, "character": "Roger", "credit_id": "52fe4332c3a36847f8041b29", "gender": 2, "id": 101257, "name": "Shawn Michael Howard", "order": 23}, {"cast_id": 41, "character": "Alternative Wife (unconfirmed)", "credit_id": "57797960c3a3680cfb001164", "gender": 1, "id": 20363, "name": "Suzanne Snyder", "order": 24}]</t>
  </si>
  <si>
    <t>[{"credit_id": "52fe4332c3a36847f8041b2f", "department": "Production", "gender": 2, "id": 1307, "job": "Executive Producer", "name": "Bob Weinstein"}, {"credit_id": "52fe4332c3a36847f8041b35", "department": "Production", "gender": 2, "id": 59839, "job": "Executive Producer", "name": "Harvey Weinstein"}, {"credit_id": "52fe4332c3a36847f8041b3b", "department": "Production", "gender": 1, "id": 3191, "job": "Casting", "name": "Risa Bramon Garcia"}, {"credit_id": "52fe4332c3a36847f8041ac3", "department": "Editing", "gender": 2, "id": 5361, "job": "Editor", "name": "Christopher Tellefsen"}, {"credit_id": "52fe4332c3a36847f8041abd", "department": "Camera", "gender": 0, "id": 6389, "job": "Director of Photography", "name": "Eric Alan Edwards"}, {"credit_id": "52fe4332c3a36847f8041b4d", "department": "Art", "gender": 1, "id": 9547, "job": "Art Direction", "name": "Judy Rhee"}, {"credit_id": "52fe4332c3a36847f8041aab", "department": "Directing", "gender": 2, "id": 17883, "job": "Director", "name": "David O. Russell"}, {"credit_id": "52fe4332c3a36847f8041aed", "department": "Writing", "gender": 2, "id": 17883, "job": "Writer", "name": "David O. Russell"}, {"credit_id": "52fe4332c3a36847f8041b53", "department": "Costume &amp; Make-Up", "gender": 1, "id": 20826, "job": "Costume Design", "name": "Ellen Lutter"}, {"credit_id": "52fe4332c3a36847f8041ab1", "department": "Production", "gender": 0, "id": 21275, "job": "Producer", "name": "Dean Silvers"}, {"credit_id": "52fe4332c3a36847f8041ab7", "department": "Sound", "gender": 0, "id": 21276, "job": "Original Music Composer", "name": "Stephen Endelman"}, {"credit_id": "52fe4332c3a36847f8041b47", "department": "Art", "gender": 2, "id": 19755, "job": "Production Design", "name": "Kevin Thompson"}, {"credit_id": "52fe4332c3a36847f8041b41", "department": "Production", "gender": 1, "id": 957622, "job": "Casting", "name": "Ellen Parks"}, {"credit_id": "52fe4332c3a36847f8041b59", "department": "Directing", "gender": 1, "id": 1209612, "job": "Script Supervisor", "name": "Julie Oppenheimer"}, {"credit_id": "52fe4332c3a36847f8041b5f", "department": "Lighting", "gender": 0, "id": 1209613, "job": "Gaffer", "name": "Scott H. Ramsey"}]</t>
  </si>
  <si>
    <t>[{"cast_id": 15, "character": "Captain Spaulding / James Cutter", "credit_id": "52fe430dc3a36847f8036cf9", "gender": 2, "id": 5695, "name": "Sid Haig", "order": 0}, {"cast_id": 16, "character": "Otis B. Driftwood", "credit_id": "52fe430dc3a36847f8036cfd", "gender": 0, "id": 27737, "name": "Bill Moseley", "order": 1}, {"cast_id": 17, "character": "Baby Firefly / Vera-Ellen", "credit_id": "52fe430dc3a36847f8036d01", "gender": 1, "id": 21319, "name": "Sheri Moon Zombie", "order": 2}, {"cast_id": 18, "character": "Sheriff John Quincy Wydel", "credit_id": "52fe430dc3a36847f8036d05", "gender": 2, "id": 4520, "name": "William Forsythe", "order": 3}, {"cast_id": 19, "character": "Charlie Altamont", "credit_id": "52fe430dc3a36847f8036d09", "gender": 2, "id": 15070, "name": "Ken Foree", "order": 4}, {"cast_id": 20, "character": "Tiny Firefly", "credit_id": "52fe430dc3a36847f8036d0d", "gender": 2, "id": 8295, "name": "Matthew McGrory", "order": 5}, {"cast_id": 21, "character": "Mother Firefly", "credit_id": "52fe430dc3a36847f8036d11", "gender": 1, "id": 22252, "name": "Leslie Easterbrook", "order": 6}, {"cast_id": 22, "character": "Roy Sullivan", "credit_id": "52fe430dc3a36847f8036d15", "gender": 2, "id": 18071, "name": "Geoffrey Lewis", "order": 7}, {"cast_id": 23, "character": "Gloria Sullivan", "credit_id": "52fe430dc3a36847f8036d19", "gender": 1, "id": 23648, "name": "Priscilla Barnes", "order": 8}, {"cast_id": 24, "character": "Officer Ray Dobson", "credit_id": "52fe430dc3a36847f8036d1d", "gender": 2, "id": 35701, "name": "Dave Sheridan", "order": 9}, {"cast_id": 25, "character": "Wendy Banjo", "credit_id": "52fe430dc3a36847f8036d21", "gender": 1, "id": 37026, "name": "Kate Norby", "order": 10}, {"cast_id": 26, "character": "Adam Banjo", "credit_id": "52fe430dc3a36847f8036d25", "gender": 2, "id": 37027, "name": "Lew Temple", "order": 11}, {"cast_id": 27, "character": "Rondo", "credit_id": "52fe430dc3a36847f8036d29", "gender": 2, "id": 11160, "name": "Danny Trejo", "order": 12}, {"cast_id": 28, "character": "Billy Ray Snapper", "credit_id": "52fe430dc3a36847f8036d2d", "gender": 2, "id": 86903, "name": "Page Joseph Falkinburg, Jr", "order": 13}, {"cast_id": 29, "character": "Candy", "credit_id": "52fe430dc3a36847f8036d31", "gender": 1, "id": 15274, "name": "E.G. Daily", "order": 14}, {"cast_id": 30, "character": "Lieutenant George Wydell", "credit_id": "52fe430dc3a36847f8036d35", "gender": 2, "id": 27736, "name": "Tom Towles", "order": 15}, {"cast_id": 31, "character": "Clevon", "credit_id": "52fe430dc3a36847f8036d39", "gender": 2, "id": 7073, "name": "Michael Berryman", "order": 16}, {"cast_id": 32, "character": "Susan", "credit_id": "52fe430dc3a36847f8036d3d", "gender": 1, "id": 15500, "name": "P.J. Soles", "order": 17}, {"cast_id": 33, "character": "Casey", "credit_id": "52fe430dc3a36847f8036d41", "gender": 1, "id": 77256, "name": "Deborah Van Valkenburgh", "order": 18}, {"cast_id": 34, "character": "Fanny", "credit_id": "52fe430dc3a36847f8036d45", "gender": 1, "id": 44936, "name": "Ginger Lynn Allen", "order": 19}, {"cast_id": 35, "character": "Abbie", "credit_id": "52fe430dc3a36847f8036d49", "gender": 1, "id": 100552, "name": "Mary Woronov", "order": 20}, {"cast_id": 36, "character": "Morris Green", "credit_id": "52fe430dc3a36847f8036d4d", "gender": 2, "id": 43774, "name": "Daniel Roebuck", "order": 21}, {"cast_id": 37, "character": "Dr. Bankhead", "credit_id": "52fe430dc3a36847f8036d51", "gender": 2, "id": 11804, "name": "Duane Whitaker", "order": 22}, {"cast_id": 38, "character": "Sheriff Ken Dwyer", "credit_id": "52fe430dc3a36847f8036d55", "gender": 0, "id": 52023, "name": "Steve Railsback", "order": 23}, {"cast_id": 39, "character": "Rufus", "credit_id": "52fe430dc3a36847f8036d59", "gender": 2, "id": 9832, "name": "Tyler Mane", "order": 24}, {"cast_id": 40, "character": "Officer with Gas Mask", "credit_id": "52fe430dc3a36847f8036d5d", "gender": 2, "id": 62596, "name": "Kane Hodder", "order": 25}, {"cast_id": 70, "character": "Jimmy", "credit_id": "5601c1c9c3a3685541000076", "gender": 2, "id": 20405, "name": "Brian Posehn", "order": 26}]</t>
  </si>
  <si>
    <t>[{"credit_id": "52fe430dc3a36847f8036cdd", "department": "Production", "gender": 1, "id": 2325, "job": "Casting", "name": "Monika Mikkelsen"}, {"credit_id": "52fe430dc3a36847f8036ccb", "department": "Production", "gender": 2, "id": 5357, "job": "Producer", "name": "Michael Ohoven"}, {"credit_id": "56a81dfa9251413c2500275b", "department": "Production", "gender": 0, "id": 6896, "job": "Co-Producer", "name": "Brent Morris"}, {"credit_id": "54d4afabc3a368746900a54e", "department": "Visual Effects", "gender": 2, "id": 11419, "job": "Visual Effects Supervisor", "name": "Robert Kurtzman"}, {"credit_id": "52fe430dc3a36847f8036ce3", "department": "Art", "gender": 2, "id": 11759, "job": "Production Design", "name": "Anthony Tremblay"}, {"credit_id": "54d4af6192514173cf00864e", "department": "Crew", "gender": 2, "id": 16498, "job": "Special Effects Coordinator", "name": "John Hartigan"}, {"credit_id": "52fe430dc3a36847f8036cad", "department": "Writing", "gender": 2, "id": 16848, "job": "Screenplay", "name": "Rob Zombie"}, {"credit_id": "52fe430dc3a36847f8036ca7", "department": "Directing", "gender": 2, "id": 16848, "job": "Director", "name": "Rob Zombie"}, {"credit_id": "52fe430dc3a36847f8036cb3", "department": "Production", "gender": 2, "id": 16848, "job": "Producer", "name": "Rob Zombie"}, {"credit_id": "52fe430dc3a36847f8036cb9", "department": "Production", "gender": 2, "id": 37021, "job": "Producer", "name": "Mike Elliott"}, {"credit_id": "52fe430dc3a36847f8036cbf", "department": "Production", "gender": 2, "id": 27735, "job": "Producer", "name": "Andy Gould"}, {"credit_id": "52fe430dc3a36847f8036cc5", "department": "Production", "gender": 2, "id": 37022, "job": "Producer", "name": "Marco Mehlitz"}, {"credit_id": "52fe430dc3a36847f8036cd1", "department": "Camera", "gender": 2, "id": 3114, "job": "Director of Photography", "name": "Phil Parmet"}, {"credit_id": "52fe430dc3a36847f8036cd7", "department": "Editing", "gender": 2, "id": 21322, "job": "Editor", "name": "Glenn Garland"}, {"credit_id": "52fe430dc3a36847f8036ce9", "department": "Art", "gender": 2, "id": 37023, "job": "Art Direction", "name": "T.K. Kirkpatrick"}, {"credit_id": "52fe430dc3a36847f8036cef", "department": "Art", "gender": 0, "id": 37024, "job": "Set Decoration", "name": "Lisa Tong"}, {"credit_id": "52fe430dc3a36847f8036cf5", "department": "Costume &amp; Make-Up", "gender": 0, "id": 37025, "job": "Costume Design", "name": "Yasmine Abraham"}, {"credit_id": "54d4afd79251413fcd013bee", "department": "Crew", "gender": 2, "id": 62596, "job": "Stunt Coordinator", "name": "Kane Hodder"}, {"credit_id": "54d4b01c9251413fc1013e1a", "department": "Camera", "gender": 2, "id": 92937, "job": "Camera Operator", "name": "David Daniel"}, {"credit_id": "54d4aef0c3a368616e012e43", "department": "Sound", "gender": 0, "id": 548432, "job": "Sound Re-Recording Mixer", "name": "Patrick Cyccone Jr."}, {"credit_id": "54d4ad649251413fcd013ba0", "department": "Crew", "gender": 0, "id": 1042415, "job": "Makeup Effects", "name": "Wayne Toth"}, {"credit_id": "54d4b08ec3a3686ac401326c", "department": "Camera", "gender": 0, "id": 1302177, "job": "Steadicam Operator", "name": "Rick Davidson"}, {"credit_id": "54d4ad35c3a368616e012dfa", "department": "Costume &amp; Make-Up", "gender": 0, "id": 1316292, "job": "Makeup Artist", "name": "Douglas Noe"}, {"credit_id": "54d4ae6cc3a368616e012e35", "department": "Sound", "gender": 0, "id": 1367667, "job": "Supervising Sound Editor", "name": "Perry Robertson"}, {"credit_id": "54d4ae57c3a3686ac401323c", "department": "Sound", "gender": 0, "id": 1372880, "job": "Supervising Sound Editor", "name": "Barney Cabral"}, {"credit_id": "54d4af199251413fd60141b2", "department": "Sound", "gender": 2, "id": 1387195, "job": "Sound Re-Recording Mixer", "name": "Adam Jenkins"}, {"credit_id": "54d4b14fc3a3686ac4013286", "department": "Crew", "gender": 0, "id": 1397737, "job": "Transportation Coordinator", "name": "Geno Hart"}, {"credit_id": "54d4b0b8c3a3685d570090c6", "department": "Camera", "gender": 2, "id": 1399130, "job": "Still Photographer", "name": "Gene Page"}, {"credit_id": "54d4b0f19251417a0400ac5b", "department": "Editing", "gender": 0, "id": 1399888, "job": "Digital Intermediate", "name": "Walter Volpatto"}, {"credit_id": "54d4af3a9251417c2300a0d8", "department": "Sound", "gender": 0, "id": 1408516, "job": "Foley", "name": "Cynthia Merrill"}, {"credit_id": "54d4b077c3a368746900a568", "department": "Camera", "gender": 0, "id": 1409712, "job": "Camera Operator", "name": "John Trapman"}, {"credit_id": "54d4b05892514173cf008672", "department": "Camera", "gender": 0, "id": 1411538, "job": "Camera Operator", "name": "Chris Hayes"}, {"credit_id": "54d4adbdc3a3686ac4013222", "department": "Art", "gender": 0, "id": 1413153, "job": "Construction Coordinator", "name": "Michael Diersing"}, {"credit_id": "54d4b1089251417c2300a110", "department": "Editing", "gender": 0, "id": 1419271, "job": "Digital Intermediate", "name": "John Nicolard"}, {"credit_id": "54d4ad1ec3a3686abc0136ef", "department": "Costume &amp; Make-Up", "gender": 0, "id": 1423746, "job": "Hairstylist", "name": "Maria Sandoval"}, {"credit_id": "54d4ad9692514173cf00861d", "department": "Art", "gender": 0, "id": 1423747, "job": "Art Department Coordinator", "name": "Abigail Sheiner"}, {"credit_id": "54d4ade59251413fd6014187", "department": "Crew", "gender": 2, "id": 1423749, "job": "Property Master", "name": "Robert W. Anderson"}, {"credit_id": "54d4ae0a9251413fca013ca2", "department": "Art", "gender": 0, "id": 1423750, "job": "Leadman", "name": "Treven Bedwell"}, {"credit_id": "54d4ae37c3a3685d57009074", "department": "Sound", "gender": 0, "id": 1423753, "job": "Foley", "name": "Patrick Cabral"}, {"credit_id": "54d4aed4c3a368616e012e3f", "department": "Sound", "gender": 2, "id": 1423757, "job": "Sound Designer", "name": "Scott Sanders"}, {"credit_id": "54d4b1369251413fca013cfe", "department": "Sound", "gender": 1, "id": 1423770, "job": "Music Editor", "name": "Georgiana Ramsland"}, {"credit_id": "54d4b1739251413fc1013e43", "department": "Directing", "gender": 0, "id": 1423771, "job": "Script Supervisor", "name": "Sandy Schklair"}, {"credit_id": "54d4b1949251413fc1013e4c", "department": "Production", "gender": 0, "id": 1423772, "job": "Location Manager", "name": "George McDowell Agnew"}, {"credit_id": "54d4b1b29251417c2300a129", "department": "Crew", "gender": 0, "id": 1423773, "job": "Unit Publicist", "name": "Laura Howell"}]</t>
  </si>
  <si>
    <t>[{"cast_id": 24, "character": "Malcolm Adekanbi", "credit_id": "561a3f019251412c9c000845", "gender": 0, "id": 587506, "name": "Shameik Moore", "order": 0}, {"cast_id": 6, "character": "Cassandra 'Diggy' Andrews", "credit_id": "5482839fc3a36817a5007a41", "gender": 1, "id": 1253355, "name": "Kiersey Clemons", "order": 1}, {"cast_id": 4, "character": "James 'Jib' Caldones", "credit_id": "54828387c3a36829ae006f08", "gender": 2, "id": 1291350, "name": "Tony Revolori", "order": 2}, {"cast_id": 0, "character": "Nakia", "credit_id": "54828359c3a36817a5007a36", "gender": 1, "id": 37153, "name": "Zo\u00eb Kravitz", "order": 3}, {"cast_id": 14, "character": "Lily Jacoby", "credit_id": "5482840f9251416e7b006ecb", "gender": 0, "id": 1395182, "name": "Chanel Iman", "order": 4}, {"cast_id": 3, "character": "Councilman Blackmon", "credit_id": "5482837bc3a36829a7007885", "gender": 2, "id": 119870, "name": "Rick Fox", "order": 5}, {"cast_id": 21, "character": "Dom", "credit_id": "561a3b6cc3a368019b0000c3", "gender": 0, "id": 1521445, "name": "Rakim Mayers", "order": 6}, {"cast_id": 1, "character": "Will", "credit_id": "54828364c3a36817a5007a39", "gender": 0, "id": 521564, "name": "Blake Anderson", "order": 7}, {"cast_id": 22, "character": "Jaleel", "credit_id": "561a3b8dc3a36837ca00043b", "gender": 0, "id": 1423441, "name": "Quincy Brown", "order": 8}, {"cast_id": 18, "character": "Narrator", "credit_id": "5550e09dc3a3687f63006aca", "gender": 2, "id": 2178, "name": "Forest Whitaker", "order": 9}, {"cast_id": 2, "character": "Bug", "credit_id": "5482836fc3a36829a3007686", "gender": 2, "id": 1200864, "name": "Keith Stanfield", "order": 10}, {"cast_id": 5, "character": "Lisa Hayes", "credit_id": "548283939251416e7800752f", "gender": 1, "id": 55314, "name": "Kimberly Elise", "order": 11}, {"cast_id": 7, "character": "Austin Jacoby", "credit_id": "548283ab9251416e810075e0", "gender": 2, "id": 40377, "name": "Roger Guenveur Smith", "order": 12}, {"cast_id": 12, "character": "Mindy", "credit_id": "548283f6c3a36829ae006f11", "gender": 1, "id": 78046, "name": "Mimi Michaels", "order": 13}, {"cast_id": 20, "character": "Marta", "credit_id": "5601a345925141775d001acf", "gender": 1, "id": 180527, "name": "Lidia Porto", "order": 14}, {"cast_id": 9, "character": "Short order cook", "credit_id": "548283d1c3a36829b5009210", "gender": 0, "id": 1381706, "name": "Michael Flores", "order": 15}, {"cast_id": 11, "character": "The Voice", "credit_id": "548283e992514175f50007bf", "gender": 0, "id": 131772, "name": "Amin Joseph", "order": 16}, {"cast_id": 8, "character": "Lance", "credit_id": "548283ba92514175f50007b8", "gender": 2, "id": 1317566, "name": "Ashton Moio", "order": 17}, {"cast_id": 10, "character": "Stacey", "credit_id": "548283ddc3a36817a5007a46", "gender": 2, "id": 93538, "name": "De'Aundre Bonds", "order": 18}, {"cast_id": 23, "character": "De'Andre", "credit_id": "561a3d6392514157470006b9", "gender": 0, "id": 1224954, "name": "Tyga", "order": 19}]</t>
  </si>
  <si>
    <t>[{"credit_id": "5482842cc3a36829a7007895", "department": "Directing", "gender": 0, "id": 51866, "job": "Director", "name": "Rick Famuyiwa"}, {"credit_id": "55417413c3a36829e50025ff", "department": "Writing", "gender": 0, "id": 51866, "job": "Writer", "name": "Rick Famuyiwa"}, {"credit_id": "5550e0cfc3a36834e1002311", "department": "Sound", "gender": 0, "id": 1108963, "job": "Original Music Composer", "name": "Germaine Franco"}]</t>
  </si>
  <si>
    <t>[{"cast_id": 1, "character": "Jeff Cole / J. Reid", "credit_id": "52fe443cc3a368484e0174a7", "gender": 2, "id": 4987, "name": "Omar Epps", "order": 0}, {"cast_id": 2, "character": "Dwayne Gittens / God", "credit_id": "52fe443cc3a368484e0174ab", "gender": 2, "id": 36424, "name": "LL Cool J", "order": 1}, {"cast_id": 3, "character": "Myra", "credit_id": "52fe443cc3a368484e0174af", "gender": 1, "id": 9781, "name": "Nia Long", "order": 2}, {"cast_id": 4, "character": "Preston D'Ambrosio", "credit_id": "52fe443cc3a368484e0174b3", "gender": 2, "id": 2283, "name": "Stanley Tucci", "order": 3}, {"cast_id": 5, "character": "Breezy T.", "credit_id": "52fe443cc3a368484e0174b7", "gender": 2, "id": 57686, "name": "Hill Harper", "order": 4}, {"cast_id": 6, "character": "Daniel Connelly", "credit_id": "52fe443cc3a368484e0174bb", "gender": 2, "id": 4177, "name": "Jake Weber", "order": 5}, {"cast_id": 7, "character": "Det. Angela Wilson", "credit_id": "52fe443cc3a368484e0174bf", "gender": 1, "id": 2230, "name": "Pam Grier", "order": 6}, {"cast_id": 9, "character": "Wesley", "credit_id": "52fe443cc3a368484e0174c9", "gender": 2, "id": 106753, "name": "Richard Brooks", "order": 7}, {"cast_id": 10, "character": "Rick Scott", "credit_id": "52fe443cc3a368484e0174cd", "gender": 2, "id": 1737, "name": "David Patrick Kelly", "order": 8}, {"cast_id": 11, "character": "Latique", "credit_id": "52fe443cc3a368484e0174d1", "gender": 2, "id": 91508, "name": "Hassan Johnson", "order": 9}]</t>
  </si>
  <si>
    <t>[{"credit_id": "56f6d1b79251413007001c19", "department": "Sound", "gender": 2, "id": 19155, "job": "Music", "name": "Christopher Young"}, {"credit_id": "52fe443cc3a368484e0174c5", "department": "Directing", "gender": 2, "id": 28741, "job": "Director", "name": "Michael Rymer"}, {"credit_id": "56f6d0ba925141560a0037e6", "department": "Writing", "gender": 2, "id": 69448, "job": "Writer", "name": "Michael Henry Brown"}, {"credit_id": "56f6d10f92514155fb003c33", "department": "Camera", "gender": 0, "id": 77729, "job": "Director of Photography", "name": "Ellery Ryan"}, {"credit_id": "56f6d0f592514155fb003c2d", "department": "Writing", "gender": 2, "id": 564872, "job": "Writer", "name": "Paul Aaron"}]</t>
  </si>
  <si>
    <t>[{"cast_id": 5, "character": "Captain Spaulding", "credit_id": "52fe4363c3a36847f8050a1b", "gender": 2, "id": 5695, "name": "Sid Haig", "order": 0}, {"cast_id": 6, "character": "Otis B. Driftwood", "credit_id": "52fe4363c3a36847f8050a1f", "gender": 0, "id": 27737, "name": "Bill Moseley", "order": 1}, {"cast_id": 7, "character": "Baby Firefly", "credit_id": "52fe4363c3a36847f8050a23", "gender": 1, "id": 21319, "name": "Sheri Moon Zombie", "order": 2}, {"cast_id": 8, "character": "Mother Firefly", "credit_id": "52fe4363c3a36847f8050a27", "gender": 1, "id": 8963, "name": "Karen Black", "order": 3}, {"cast_id": 10, "character": "Denise Willis", "credit_id": "52fe4363c3a36847f8050a2f", "gender": 1, "id": 18662, "name": "Erin Daniels", "order": 4}, {"cast_id": 9, "character": "Jerry Goldsmith", "credit_id": "52fe4363c3a36847f8050a2b", "gender": 2, "id": 27738, "name": "Chris Hardwick", "order": 5}, {"cast_id": 12, "character": "Bill Hudley", "credit_id": "52fe4363c3a36847f8050a37", "gender": 2, "id": 11678, "name": "Rainn Wilson", "order": 6}, {"cast_id": 11, "character": "Mary Knowles", "credit_id": "52fe4363c3a36847f8050a33", "gender": 1, "id": 27739, "name": "Jennifer Jostyn", "order": 7}, {"cast_id": 4, "character": "Lieutenant George Wydell", "credit_id": "52fe4363c3a36847f8050a17", "gender": 2, "id": 27736, "name": "Tom Towles", "order": 8}, {"cast_id": 13, "character": "Deputy Steve Naish", "credit_id": "52fe4363c3a36847f8050a3b", "gender": 2, "id": 27740, "name": "Walton Goggins", "order": 9}, {"cast_id": 29, "character": "Tiny Firefly", "credit_id": "53d4095dc3a3686b88001b76", "gender": 2, "id": 8295, "name": "Matthew McGrory", "order": 10}, {"cast_id": 14, "character": "Rufus 'RJ' Firefly Jr.", "credit_id": "52fe4363c3a36847f8050a3f", "gender": 0, "id": 27741, "name": "Robert Allen Mukes", "order": 11}, {"cast_id": 15, "character": "Grandpa Hugo Firefly", "credit_id": "52fe4363c3a36847f8050a43", "gender": 2, "id": 27742, "name": "Dennis Fimple", "order": 12}, {"cast_id": 26, "character": "Rufus 'Earl' Firefly Sr.", "credit_id": "53d4077e0e0a2628410025dc", "gender": 0, "id": 555328, "name": "Jake McKinnon", "order": 13}, {"cast_id": 27, "character": "Don Willis", "credit_id": "53d407c70e0a26283b0025de", "gender": 2, "id": 51931, "name": "Harrison Young", "order": 14}, {"cast_id": 28, "character": "Ravelli", "credit_id": "53d407ed0e0a26283e00279a", "gender": 2, "id": 13592, "name": "Irwin Keyes", "order": 15}, {"cast_id": 20, "character": "Stucky", "credit_id": "52fe4363c3a36847f8050a5d", "gender": 2, "id": 6451, "name": "Michael J. Pollard", "order": 16}, {"cast_id": 19, "character": "Killer Karl", "credit_id": "52fe4363c3a36847f8050a59", "gender": 0, "id": 44824, "name": "Chad Bannon", "order": 17}, {"cast_id": 22, "character": "Sheriff Frank Huston", "credit_id": "52fe4363c3a36847f8050a65", "gender": 2, "id": 83978, "name": "William Bassett", "order": 18}, {"cast_id": 21, "character": "Richard 'Little Dick' Wick", "credit_id": "52fe4363c3a36847f8050a61", "gender": 0, "id": 44825, "name": "David Reynolds", "order": 19}, {"cast_id": 39, "character": "Gerry Ober", "credit_id": "56caf2e2c3a368409c00a5ac", "gender": 0, "id": 1581369, "name": "Joe Dobbs III", "order": 20}, {"cast_id": 40, "character": "Skunk Ape Wife", "credit_id": "56caf33bc3a368408e00a32a", "gender": 1, "id": 109900, "name": "Judith Drake", "order": 21}, {"cast_id": 41, "character": "Dr. Wolfenstein", "credit_id": "56caf3689251414b400002cb", "gender": 2, "id": 986334, "name": "Gregg Gibbs", "order": 22}, {"cast_id": 42, "character": "Skunk Ape Husband", "credit_id": "56caf436c3a368409500b0f8", "gender": 0, "id": 1581372, "name": "Ken Johnson", "order": 23}, {"cast_id": 44, "character": "Lewis Dover", "credit_id": "56caf497c3a368408900af91", "gender": 0, "id": 1581375, "name": "Irvin Mosley Jr.", "order": 25}, {"cast_id": 46, "character": "George Wydell", "credit_id": "56caf5b49251414af5000335", "gender": 2, "id": 27736, "name": "Tom Towles", "order": 27}, {"cast_id": 47, "character": "Dr. Satan", "credit_id": "56cc3835c3a36865e10022c2", "gender": 2, "id": 115244, "name": "Walter Phelan", "order": 28}]</t>
  </si>
  <si>
    <t>[{"credit_id": "52fe4363c3a36847f8050a4f", "department": "Camera", "gender": 2, "id": 7034, "job": "Director of Photography", "name": "Tom Richmond"}, {"credit_id": "556a44989251415408000fac", "department": "Editing", "gender": 1, "id": 7035, "job": "Editor", "name": "Kathryn Himoff"}, {"credit_id": "570938aa92514155f30001f0", "department": "Sound", "gender": 0, "id": 9419, "job": "Sound Effects Editor", "name": "Benjamin L. Cook"}, {"credit_id": "57093885c3a3681d3a00379b", "department": "Sound", "gender": 0, "id": 9435, "job": "Foley", "name": "Mary Erstad"}, {"credit_id": "5709342fc3a3687de300024e", "department": "Art", "gender": 0, "id": 16426, "job": "Production Illustrator", "name": "Russell J. Smith"}, {"credit_id": "556a44a6c3a36876bd002112", "department": "Editing", "gender": 0, "id": 17886, "job": "Editor", "name": "Robert K. Lambert"}, {"credit_id": "570932a8c3a3680b7700010d", "department": "Production", "gender": 0, "id": 17886, "job": "Associate Producer", "name": "Robert K. Lambert"}, {"credit_id": "52fe4363c3a36847f8050a13", "department": "Writing", "gender": 2, "id": 16848, "job": "Screenplay", "name": "Rob Zombie"}, {"credit_id": "52fe4363c3a36847f8050a07", "department": "Directing", "gender": 2, "id": 16848, "job": "Director", "name": "Rob Zombie"}, {"credit_id": "52fe4363c3a36847f8050a49", "department": "Sound", "gender": 2, "id": 16848, "job": "Original Music Composer", "name": "Rob Zombie"}, {"credit_id": "52fe4363c3a36847f8050a0d", "department": "Production", "gender": 2, "id": 27735, "job": "Producer", "name": "Andy Gould"}, {"credit_id": "59567ca69251412b3106d537", "department": "Crew", "gender": 2, "id": 27742, "job": "In Memory Of", "name": "Dennis Fimple"}, {"credit_id": "52fe4363c3a36847f8050a55", "department": "Camera", "gender": 0, "id": 27743, "job": "Director of Photography", "name": "Alex Poppas"}, {"credit_id": "57093459c3a36810b40000f9", "department": "Camera", "gender": 0, "id": 30856, "job": "Camera Operator", "name": "Tom Fraser"}, {"credit_id": "5343f4880e0a2679b1005920", "department": "Production", "gender": 2, "id": 30874, "job": "Casting", "name": "Donald Paul Pemrick"}, {"credit_id": "5343f4700e0a2679bf005ad5", "department": "Production", "gender": 2, "id": 30876, "job": "Casting", "name": "Dean E. Fronk"}, {"credit_id": "556a443d92514173b3002120", "department": "Production", "gender": 0, "id": 60500, "job": "Executive Producer", "name": "Andy Given"}, {"credit_id": "570936f4c3a3687de30002de", "department": "Production", "gender": 0, "id": 60500, "job": "Unit Production Manager", "name": "Andy Given"}, {"credit_id": "556a445e9251416afc002477", "department": "Production", "gender": 2, "id": 61647, "job": "Executive Producer", "name": "Guy Oseary"}, {"credit_id": "570936a1c3a3680b770001c1", "department": "Crew", "gender": 2, "id": 84702, "job": "Stunt Coordinator", "name": "Gregg Brazzel"}, {"credit_id": "5709368ac3a3681d24003ab3", "department": "Crew", "gender": 0, "id": 91893, "job": "Special Effects Coordinator", "name": "David Blitstein"}, {"credit_id": "570938eb9251414471000376", "department": "Sound", "gender": 0, "id": 148221, "job": "Supervising Sound Editor", "name": "James P. Lay"}, {"credit_id": "556a444892514174a8002203", "department": "Production", "gender": 0, "id": 204304, "job": "Associate Producer", "name": "Joel Hatch"}, {"credit_id": "5709332792514158720000c6", "department": "Art", "gender": 2, "id": 957804, "job": "Art Direction", "name": "Michael Krantz"}, {"credit_id": "57093307c3a3687757000288", "department": "Art", "gender": 2, "id": 986334, "job": "Production Design", "name": "Gregg Gibbs"}, {"credit_id": "570935e7c3a36877960002f7", "department": "Crew", "gender": 2, "id": 988851, "job": "Makeup Effects", "name": "Martin Astles"}, {"credit_id": "5343f4a10e0a2679b1005925", "department": "Costume &amp; Make-Up", "gender": 1, "id": 989146, "job": "Costume Design", "name": "Amanda Friedland"}, {"credit_id": "570938d0c3a3680b77000223", "department": "Sound", "gender": 2, "id": 1010751, "job": "Sound Re-Recording Mixer", "name": "Joe Barnett"}, {"credit_id": "59567cf3c3a36814ae07261b", "department": "Directing", "gender": 0, "id": 1085738, "job": "Second Assistant Director", "name": "Ty Arnold"}, {"credit_id": "570933dd92514144710002a8", "department": "Art", "gender": 0, "id": 1190448, "job": "Assistant Art Director", "name": "Erin Smith"}, {"credit_id": "5709344492514155f3000125", "department": "Art", "gender": 1, "id": 1319135, "job": "Set Designer", "name": "Maria Baker"}, {"credit_id": "570934d6c3a36810b4000120", "department": "Costume &amp; Make-Up", "gender": 0, "id": 1322423, "job": "Costume Supervisor", "name": "Christi K. Work"}, {"credit_id": "57093627c3a3681d24003a9e", "department": "Crew", "gender": 0, "id": 1341776, "job": "Property Master", "name": "Tony Bonaventura"}, {"credit_id": "570933a09251414a56000237", "department": "Art", "gender": 0, "id": 1351274, "job": "Art Department Coordinator", "name": "Missy Parker"}, {"credit_id": "570937a492514155660001d9", "department": "Lighting", "gender": 0, "id": 1392107, "job": "Gaffer", "name": "Logan Leabo"}, {"credit_id": "5709333a92514158720000ca", "department": "Art", "gender": 1, "id": 1397725, "job": "Set Decoration", "name": "Lisa K. Sessions"}, {"credit_id": "5709374ec3a3681d24003acf", "department": "Editing", "gender": 0, "id": 1404364, "job": "Dialogue Editor", "name": "Robert Getty"}, {"credit_id": "57093835c3a3686f150003cf", "department": "Production", "gender": 0, "id": 1406792, "job": "Publicist", "name": "Deborah Wuliger"}, {"credit_id": "5709352fc3a3681d3a003715", "department": "Costume &amp; Make-Up", "gender": 0, "id": 1431999, "job": "Wigmaker", "name": "Justin Ditter"}, {"credit_id": "570934089251415bc7003939", "department": "Art", "gender": 0, "id": 1435690, "job": "Greensman", "name": "Bennett Andrews"}, {"credit_id": "59567a39c3a368382e050033", "department": "Camera", "gender": 0, "id": 1436298, "job": "Key Grip", "name": "Sean Patrick Crowell"}, {"credit_id": "570937f8c3a3681d3a003789", "department": "Production", "gender": 0, "id": 1453320, "job": "Location Manager", "name": "Eric Klosterman"}, {"credit_id": "5709372ec3a368779600032e", "department": "Directing", "gender": 0, "id": 1457708, "job": "Script Supervisor", "name": "Toby Forlenza"}, {"credit_id": "570934a7c3a3687de300025e", "department": "Camera", "gender": 0, "id": 1461177, "job": "Still Photographer", "name": "Suzanne Hanover"}, {"credit_id": "556a446c9251415408000fa8", "department": "Production", "gender": 0, "id": 1472295, "job": "Co-Producer", "name": "Danielle Shilling Lovett"}, {"credit_id": "556a448092514173e0002042", "department": "Sound", "gender": 0, "id": 1472296, "job": "Original Music Composer", "name": "Scott Humphrey"}, {"credit_id": "556a44b3c3a3685489002290", "department": "Editing", "gender": 0, "id": 1472297, "job": "Editor", "name": "Sean K. Lambert"}, {"credit_id": "59040c8692514169d0004a6a", "department": "Camera", "gender": 2, "id": 1493887, "job": "Steadicam Operator", "name": "Bruce Alan Greene"}, {"credit_id": "570934ecc3a3680b77000166", "department": "Costume &amp; Make-Up", "gender": 0, "id": 1521452, "job": "Hairstylist", "name": "Gary J. Perticone"}, {"credit_id": "570934fd92514155f3000150", "department": "Costume &amp; Make-Up", "gender": 0, "id": 1546557, "job": "Key Hair Stylist", "name": "Patricia Gundlach"}, {"credit_id": "59567cd8c3a368151c0617bb", "department": "Directing", "gender": 2, "id": 1552523, "job": "First Assistant Director", "name": "Marco Black"}, {"credit_id": "57093898c3a3686f150003db", "department": "Sound", "gender": 0, "id": 1555374, "job": "Sound Editor", "name": "Susan Cahill"}, {"credit_id": "57093706c3a3687796000326", "department": "Crew", "gender": 0, "id": 1573710, "job": "Utility Stunts", "name": "Laura Lee Connery"}, {"credit_id": "57093901c3a36810b40001af", "department": "Writing", "gender": 0, "id": 1585197, "job": "Storyboard", "name": "Darrin Denlinger"}, {"credit_id": "59567c6dc3a36834e5053686", "department": "Costume &amp; Make-Up", "gender": 0, "id": 1593980, "job": "Key Makeup Artist", "name": "Kelly M. Beatty"}, {"credit_id": "570936bfc3a3681d3a00375a", "department": "Crew", "gender": 0, "id": 1597200, "job": "Telecine Colorist", "name": "George Koran"}, {"credit_id": "570933f6c3a3687de300023d", "department": "Art", "gender": 0, "id": 1603301, "job": "Construction Coordinator", "name": "Chris Santini"}, {"credit_id": "5709341bc3a36877570002b2", "department": "Art", "gender": 0, "id": 1603302, "job": "Painter", "name": "Eric Andresen"}, {"credit_id": "57093473c3a3681d3a0036ed", "department": "Camera", "gender": 0, "id": 1603303, "job": "First Assistant Camera", "name": "Richard C. Miller"}, {"credit_id": "5709350d925141551800014b", "department": "Costume &amp; Make-Up", "gender": 0, "id": 1603305, "job": "Makeup Artist", "name": "Mustaque M. Ashrafi"}, {"credit_id": "595679dcc3a3683526049cab", "department": "Art", "gender": 0, "id": 1603306, "job": "Set Dresser", "name": "Matthew Kern Atzenhoffer"}, {"credit_id": "5709357bc3a3681d3a00371e", "department": "Crew", "gender": 0, "id": 1603307, "job": "Carpenter", "name": "Oscar Alvarado"}, {"credit_id": "5709358bc3a3680b77000181", "department": "Crew", "gender": 0, "id": 1603308, "job": "Chef", "name": "Richard Katzenson"}, {"credit_id": "5709359c9251415bc7003976", "department": "Crew", "gender": 0, "id": 1603309, "job": "Craft Service", "name": "William Nuzzo"}, {"credit_id": "570935b1c3a3686f15000371", "department": "Crew", "gender": 0, "id": 1603310, "job": "Driver", "name": "Richard G. Almo"}, {"credit_id": "570935c3c3a3687de30002a7", "department": "Crew", "gender": 0, "id": 1603311, "job": "Legal Services", "name": "Jeff Silberman"}, {"credit_id": "59567a08c3a368382e04fff6", "department": "Camera", "gender": 0, "id": 1603312, "job": "Camera Loader", "name": "Eddie Avila"}, {"credit_id": "570935fbc3a36877960002fc", "department": "Crew", "gender": 0, "id": 1603314, "job": "Post Production Supervisor", "name": "Virginia Landis Albertson"}, {"credit_id": "5709360f92514155f3000189", "department": "Crew", "gender": 0, "id": 1603316, "job": "Propmaker", "name": "Anthony Aguilar"}, {"credit_id": "5709363bc3a3680b770001a5", "department": "Crew", "gender": 0, "id": 1603318, "job": "Scenic Artist", "name": "Dominique Blaskovich"}, {"credit_id": "57093666c3a3680b770001b3", "department": "Crew", "gender": 0, "id": 1603320, "job": "Set Medic", "name": "Tony Hill"}, {"credit_id": "570936d2c3a3680b770001d0", "department": "Crew", "gender": 0, "id": 1603322, "job": "Transportation Captain", "name": "Ron Hardman"}, {"credit_id": "570936e39251415518000195", "department": "Crew", "gender": 0, "id": 1603323, "job": "Transportation Coordinator", "name": "Allan Yamauchi"}, {"credit_id": "5709373f92514155660001cc", "department": "Editing", "gender": 0, "id": 1603324, "job": "Color Timer", "name": "Hillary Murray"}, {"credit_id": "57093775c3a3681d3a003773", "department": "Lighting", "gender": 0, "id": 1603325, "job": "Best Boy Electric", "name": "Joe Clarke"}, {"credit_id": "5709379392514155f30001ca", "department": "Lighting", "gender": 0, "id": 1603326, "job": "Electrician", "name": "Dominik Feller"}, {"credit_id": "570937d492514155180001b6", "department": "Lighting", "gender": 0, "id": 1603327, "job": "Lighting Technician", "name": "Michael Albala"}, {"credit_id": "570937e3c3a3681d24003aeb", "department": "Lighting", "gender": 0, "id": 1603328, "job": "Rigging Gaffer", "name": "Kathy Andreasen"}, {"credit_id": "5709380cc3a3687de3000308", "department": "Production", "gender": 0, "id": 1603329, "job": "Production Accountant", "name": "Kathryn Loraine Hibbs"}, {"credit_id": "570938259251414a560002f2", "department": "Production", "gender": 0, "id": 1603330, "job": "Production Office Coordinator", "name": "Edward Cass"}, {"credit_id": "5709385f92514155180001d0", "department": "Sound", "gender": 0, "id": 1603331, "job": "Boom Operator", "name": "Brian Robinson"}, {"credit_id": "59567d62c3a368151c06182f", "department": "Sound", "gender": 0, "id": 1603333, "job": "Assistant Sound Editor", "name": "Ben Holiday"}, {"credit_id": "570938bfc3a3680b7700021c", "department": "Sound", "gender": 0, "id": 1603334, "job": "Sound Mixer", "name": "Buck Robinson"}, {"credit_id": "595679bdc3a3680d7305f41a", "department": "Art", "gender": 0, "id": 1841910, "job": "Assistant Property Master", "name": "Ellis J. Barbacoff"}, {"credit_id": "59567a1f9251411dbd04afb4", "department": "Camera", "gender": 0, "id": 1841915, "job": "Dolly Grip", "name": "Christopher Lucchese"}, {"credit_id": "59567c409251411d9804a3d1", "department": "Camera", "gender": 0, "id": 1841936, "job": "Grip", "name": "Pete Asidilla"}, {"credit_id": "59567d1e925141691403bca9", "department": "Production", "gender": 0, "id": 1841940, "job": "Assistant Production Coordinator", "name": "Nancy Reid"}, {"credit_id": "59567d34c3a3680d7305f77f", "department": "Production", "gender": 0, "id": 1841942, "job": "Casting Assistant", "name": "Greg Sacks"}]</t>
  </si>
  <si>
    <t>[{"cast_id": 6, "character": "Talmudge", "credit_id": "52fe495fc3a368484e128197", "gender": 2, "id": 41231, "name": "John Ericson", "order": 0}, {"cast_id": 7, "character": "The Mortician", "credit_id": "52fe495fc3a368484e12819b", "gender": 1, "id": 84327, "name": "Ivor Francis", "order": 1}, {"cast_id": 8, "character": "Miss Sibiler", "credit_id": "52fe495fc3a368484e12819f", "gender": 1, "id": 1024412, "name": "Judith Novgrod", "order": 2}, {"cast_id": 9, "character": "Growski", "credit_id": "52fe495fc3a368484e1281a3", "gender": 2, "id": 19484, "name": "Burr DeBenning", "order": 3}, {"cast_id": 10, "character": "Detective Malcolm Toliver", "credit_id": "52fe495fc3a368484e1281a7", "gender": 2, "id": 61150, "name": "Charles Aidman", "order": 4}, {"cast_id": 11, "character": "Inspector McDowal", "credit_id": "52fe4960c3a368484e1281ab", "gender": 2, "id": 8545, "name": "Bernard Fox", "order": 5}, {"cast_id": 12, "character": "Cantwell", "credit_id": "52fe4960c3a368484e1281af", "gender": 0, "id": 40155, "name": "Richard Gates", "order": 6}]</t>
  </si>
  <si>
    <t>[{"credit_id": "52fe495fc3a368484e128181", "department": "Writing", "gender": 2, "id": 151096, "job": "Writer", "name": "David O'Malley"}, {"credit_id": "52fe495fc3a368484e12817b", "department": "Directing", "gender": 1, "id": 158835, "job": "Director", "name": "Sharron Miller"}, {"credit_id": "52fe495fc3a368484e128187", "department": "Production", "gender": 0, "id": 1061122, "job": "Producer", "name": "William Jackson "}, {"credit_id": "52fe495fc3a368484e12818d", "department": "Sound", "gender": 0, "id": 1061125, "job": "Original Music Composer", "name": "Stan Worth"}, {"credit_id": "52fe495fc3a368484e128193", "department": "Camera", "gender": 0, "id": 1061126, "job": "Director of Photography", "name": "Ken Gibb"}]</t>
  </si>
  <si>
    <t>[{"cast_id": 1, "character": "Larry Gopnik", "credit_id": "52fe44fd9251416c75047e97", "gender": 2, "id": 72873, "name": "Michael Stuhlbarg", "order": 0}, {"cast_id": 2, "character": "Uncle Arthur", "credit_id": "52fe44fd9251416c75047e9b", "gender": 2, "id": 21125, "name": "Richard Kind", "order": 1}, {"cast_id": 5, "character": "Sy Ableman", "credit_id": "52fe44fd9251416c75047eab", "gender": 2, "id": 105303, "name": "Fred Melamed", "order": 2}, {"cast_id": 6, "character": "Judith Gopnik", "credit_id": "52fe44fd9251416c75047eaf", "gender": 1, "id": 105304, "name": "Sari Lennick", "order": 3}, {"cast_id": 7, "character": "Danny Gopnik", "credit_id": "52fe44fd9251416c75047eb3", "gender": 2, "id": 105305, "name": "Aaron Wolff", "order": 4}, {"cast_id": 8, "character": "Sarah Gopnik", "credit_id": "52fe44fd9251416c75047eb7", "gender": 1, "id": 105306, "name": "Jessica McManus", "order": 5}, {"cast_id": 11, "character": "Don Milgram", "credit_id": "52fe44fd9251416c75047ec7", "gender": 2, "id": 55257, "name": "Adam Arkin", "order": 6}, {"cast_id": 12, "character": "Rabbi Nachter", "credit_id": "52fe44fd9251416c75047ecb", "gender": 2, "id": 14669, "name": "George Wyner", "order": 7}, {"cast_id": 26, "character": "Mr. Brandt", "credit_id": "52fe44fd9251416c75047f1d", "gender": 2, "id": 159454, "name": "Peter Breitmayer", "order": 8}, {"cast_id": 27, "character": "Mitch Brandt", "credit_id": "52fe44fd9251416c75047f21", "gender": 2, "id": 1015643, "name": "Brent Braunschweig", "order": 9}, {"cast_id": 28, "character": "Clive Park", "credit_id": "52fe44fd9251416c75047f25", "gender": 2, "id": 965140, "name": "David Kang", "order": 10}, {"cast_id": 29, "character": "Danny's Reefer Buddy", "credit_id": "52fe44fd9251416c75047f29", "gender": 2, "id": 1015644, "name": "Benjamin Portnoe", "order": 11}, {"cast_id": 30, "character": "Mike Fagle", "credit_id": "52fe44fd9251416c75047f2d", "gender": 0, "id": 1118717, "name": "Jon Kaminski Jr.", "order": 12}, {"cast_id": 31, "character": "Arlen Finkle", "credit_id": "52fe44fd9251416c75047f31", "gender": 0, "id": 1118718, "name": "Ari Hoptman", "order": 13}, {"cast_id": 32, "character": "Rabbi Marshak", "credit_id": "52fe44fd9251416c75047f35", "gender": 0, "id": 36546, "name": "Alan Mandell", "order": 14}, {"cast_id": 33, "character": "Mrs. Samsky", "credit_id": "52fe44fd9251416c75047f39", "gender": 1, "id": 357551, "name": "Amy Landecker", "order": 15}, {"cast_id": 34, "character": "", "credit_id": "54cc01889251413e6400019d", "gender": 2, "id": 53863, "name": "Simon Helberg", "order": 16}, {"cast_id": 54, "character": "Friend at the Picnic", "credit_id": "576dbf829251416ca7000163", "gender": 1, "id": 171379, "name": "Katherine Borowitz", "order": 17}]</t>
  </si>
  <si>
    <t>[{"credit_id": "52fe44fd9251416c75047ed1", "department": "Camera", "gender": 2, "id": 151, "job": "Director of Photography", "name": "Roger Deakins"}, {"credit_id": "56791c03c3a36847500024af", "department": "Art", "gender": 1, "id": 555, "job": "Set Decoration", "name": "Nancy Haigh"}, {"credit_id": "52fe44fd9251416c75047ea7", "department": "Directing", "gender": 0, "id": 1223, "job": "Director", "name": "Joel Coen"}, {"credit_id": "52fe44fd9251416c75047f01", "department": "Editing", "gender": 0, "id": 1223, "job": "Editor", "name": "Joel Coen"}, {"credit_id": "52fe44fd9251416c75047ee3", "department": "Production", "gender": 0, "id": 1223, "job": "Producer", "name": "Joel Coen"}, {"credit_id": "52fe44fd9251416c75047ebd", "department": "Writing", "gender": 0, "id": 1223, "job": "Writer", "name": "Joel Coen"}, {"credit_id": "52fe44fd9251416c75047ea1", "department": "Directing", "gender": 0, "id": 1224, "job": "Director", "name": "Ethan Coen"}, {"credit_id": "52fe44fd9251416c75047efb", "department": "Editing", "gender": 0, "id": 1224, "job": "Editor", "name": "Ethan Coen"}, {"credit_id": "52fe44fd9251416c75047edd", "department": "Production", "gender": 0, "id": 1224, "job": "Producer", "name": "Ethan Coen"}, {"credit_id": "52fe44fd9251416c75047ec3", "department": "Writing", "gender": 0, "id": 1224, "job": "Writer", "name": "Ethan Coen"}, {"credit_id": "52fe44fd9251416c75047ed7", "department": "Sound", "gender": 2, "id": 1225, "job": "Original Music Composer", "name": "Carter Burwell"}, {"credit_id": "52fe44fd9251416c75047f07", "department": "Production", "gender": 1, "id": 1484, "job": "Casting", "name": "Ellen Chenoweth"}, {"credit_id": "52fe44fd9251416c75047ee9", "department": "Production", "gender": 2, "id": 2236, "job": "Executive Producer", "name": "Tim Bevan"}, {"credit_id": "52fe44fd9251416c75047eef", "department": "Production", "gender": 2, "id": 2238, "job": "Executive Producer", "name": "Eric Fellner"}, {"credit_id": "52fe44fd9251416c75047f13", "department": "Art", "gender": 2, "id": 10575, "job": "Production Design", "name": "Jess Gonchor"}, {"credit_id": "56791c9fc3a368474a001f68", "department": "Costume &amp; Make-Up", "gender": 1, "id": 7418, "job": "Costume Design", "name": "Mary Zophres"}, {"credit_id": "56792244c3a3684747002238", "department": "Sound", "gender": 0, "id": 9619, "job": "Supervising Sound Editor", "name": "Skip Lievsay"}, {"credit_id": "56792238c3a36847530024c6", "department": "Sound", "gender": 0, "id": 9619, "job": "Sound Re-Recording Mixer", "name": "Skip Lievsay"}, {"credit_id": "5679226192514111900021fa", "department": "Sound", "gender": 0, "id": 9651, "job": "Sound Designer", "name": "Craig Berkey"}, {"credit_id": "5679226ac3a3684742002238", "department": "Sound", "gender": 0, "id": 9651, "job": "Sound Re-Recording Mixer", "name": "Craig Berkey"}, {"credit_id": "5679252cc3a36847420022a3", "department": "Crew", "gender": 0, "id": 11310, "job": "Special Effects Coordinator", "name": "Larz Anderson"}, {"credit_id": "52fe44fd9251416c75047ef5", "department": "Production", "gender": 2, "id": 44482, "job": "Executive Producer", "name": "Robert Graf"}, {"credit_id": "56791d33925141118a0021d1", "department": "Sound", "gender": 0, "id": 223239, "job": "Sound mixer", "name": "Peter F. Kurland"}, {"credit_id": "56791be5c3a36847440023bd", "department": "Directing", "gender": 2, "id": 587969, "job": "Script Supervisor", "name": "Thomas Johnston"}, {"credit_id": "52fe44fd9251416c75047f0d", "department": "Production", "gender": 1, "id": 928414, "job": "Casting", "name": "Rachel Tenner"}, {"credit_id": "52fe44fd9251416c75047f19", "department": "Art", "gender": 1, "id": 1015645, "job": "Art Direction", "name": "Deborah Jensen"}, {"credit_id": "56792636925141118a00234f", "department": "Costume &amp; Make-Up", "gender": 1, "id": 1017240, "job": "Assistant Costume Designer", "name": "Jenny Eagan"}, {"credit_id": "56792547c3a36847470022c4", "department": "Crew", "gender": 0, "id": 1281538, "job": "Stunt Coordinator", "name": "Jery Hewitt"}, {"credit_id": "56791cd8925141117b001fe5", "department": "Costume &amp; Make-Up", "gender": 0, "id": 1325234, "job": "Makeup Department Head", "name": "Jean Ann Black"}, {"credit_id": "56792254c3a368474d002361", "department": "Sound", "gender": 0, "id": 1395255, "job": "Sound Re-Recording Mixer", "name": "Greg Orloff"}, {"credit_id": "56792652c3a3684753002583", "department": "Art", "gender": 1, "id": 1412450, "job": "Art Department Coordinator", "name": "Jarrette Moats"}, {"credit_id": "567922a6925141118c002647", "department": "Editing", "gender": 0, "id": 1413092, "job": "Dialogue Editor", "name": "James Morioka"}, {"credit_id": "56791cbec3a368474d002266", "department": "Costume &amp; Make-Up", "gender": 0, "id": 1413224, "job": "Hair Department Head", "name": "Fr\u00ed\u00f0a Arad\u00f3ttir"}, {"credit_id": "56791d0cc3a36847530023df", "department": "Camera", "gender": 0, "id": 1452675, "job": "Still Photographer", "name": "Wilson Webb"}, {"credit_id": "56791ce992514111810021a4", "department": "Production", "gender": 1, "id": 1535737, "job": "Production Supervisor", "name": "Karen Ruth Getchell"}, {"credit_id": "5679228fc3a368474a002097", "department": "Editing", "gender": 0, "id": 1546856, "job": "Dialogue Editor", "name": "Byron Wilson"}]</t>
  </si>
  <si>
    <t>[{"cast_id": 1, "character": "Frank Quinn", "credit_id": "52fe4698c3a36847f810790f", "gender": 2, "id": 1532, "name": "Bill Murray", "order": 0}, {"cast_id": 3, "character": "Mattie Darrow", "credit_id": "52fe4698c3a36847f8107913", "gender": 1, "id": 5606, "name": "Sissy Spacek", "order": 1}, {"cast_id": 4, "character": "Felix Bush", "credit_id": "52fe4698c3a36847f8107917", "gender": 2, "id": 3087, "name": "Robert Duvall", "order": 2}, {"cast_id": 8, "character": "Buddy", "credit_id": "52fe4698c3a36847f810792d", "gender": 2, "id": 155, "name": "Lucas Black", "order": 3}, {"cast_id": 9, "character": "Rev. Charlie Jackson", "credit_id": "52fe4698c3a36847f8107931", "gender": 2, "id": 8854, "name": "Bill Cobbs", "order": 4}, {"cast_id": 10, "character": "Rev. Gus Horton", "credit_id": "52fe4698c3a36847f8107935", "gender": 2, "id": 29512, "name": "Gerald McRaney", "order": 5}, {"cast_id": 11, "character": "Carl", "credit_id": "52fe4698c3a36847f8107939", "gender": 2, "id": 65167, "name": "Scott Cooper", "order": 6}, {"cast_id": 12, "character": "Tom", "credit_id": "52fe4698c3a36847f810793d", "gender": 2, "id": 215056, "name": "Chandler Riggs", "order": 7}]</t>
  </si>
  <si>
    <t>[{"credit_id": "595493259251411dbd0281ea", "department": "Costume &amp; Make-Up", "gender": 1, "id": 8222, "job": "Costume Design", "name": "Julie Weiss"}, {"credit_id": "595492d29251411d98027ad7", "department": "Sound", "gender": 2, "id": 22680, "job": "Original Music Composer", "name": "Jan A.P. Kaczmarek"}, {"credit_id": "595492fd9251412b31049c09", "department": "Art", "gender": 2, "id": 32403, "job": "Production Design", "name": "Geoffrey Kirkland"}, {"credit_id": "595492dc9251411d98027ae0", "department": "Camera", "gender": 2, "id": 55441, "job": "Director of Photography", "name": "David Boyd"}, {"credit_id": "52fe4698c3a36847f810791d", "department": "Directing", "gender": 2, "id": 58292, "job": "Director", "name": "Aaron Schneider"}, {"credit_id": "595492e3c3a36834e502fc4d", "department": "Editing", "gender": 2, "id": 58292, "job": "Editor", "name": "Aaron Schneider"}, {"credit_id": "595492eac3a36834e502fc56", "department": "Production", "gender": 2, "id": 60501, "job": "Casting", "name": "Craig Fincannon"}, {"credit_id": "595492f3c3a368352602a19a", "department": "Production", "gender": 1, "id": 60503, "job": "Casting", "name": "Lisa Mae Fincannon"}, {"credit_id": "52fe4698c3a36847f8107929", "department": "Writing", "gender": 0, "id": 175646, "job": "Screenplay", "name": "C. Gaby Mitchell"}, {"credit_id": "52fe4698c3a36847f8107923", "department": "Writing", "gender": 2, "id": 208214, "job": "Screenplay", "name": "Chris Provenzano"}, {"credit_id": "59549304c3a368352602a1ad", "department": "Art", "gender": 0, "id": 1521395, "job": "Art Direction", "name": "Korey Washington"}, {"credit_id": "5954930a9251412b31049c14", "department": "Art", "gender": 2, "id": 1560275, "job": "Set Decoration", "name": "Frank Galline"}]</t>
  </si>
  <si>
    <t>[{"cast_id": 1, "character": "Warlock", "credit_id": "52fe442a9251416c7502b09f", "gender": 2, "id": 6104, "name": "Julian Sands", "order": 0}, {"cast_id": 2, "character": "Kassandra", "credit_id": "52fe442a9251416c7502b0a3", "gender": 1, "id": 26456, "name": "Lori Singer", "order": 1}, {"cast_id": 3, "character": "Giles Redferne", "credit_id": "52fe442a9251416c7502b0a7", "gender": 2, "id": 20766, "name": "Richard E. Grant", "order": 2}, {"cast_id": 12, "character": "Channeler", "credit_id": "52fe442a9251416c7502b0db", "gender": 1, "id": 100552, "name": "Mary Woronov", "order": 3}, {"cast_id": 14, "character": "Chas", "credit_id": "55ca6b7d9251412215000867", "gender": 0, "id": 191939, "name": "Kevin O'Brien", "order": 4}, {"cast_id": 15, "character": "Mennonite", "credit_id": "55ca6b8ec3a368769f00086c", "gender": 0, "id": 1222806, "name": "Richard Kuss", "order": 5}, {"cast_id": 19, "character": "Pastor's Wife", "credit_id": "56611042c3a36875e2005d45", "gender": 1, "id": 3711, "name": "Anna Levine", "order": 9}, {"cast_id": 20, "character": "Pastor", "credit_id": "566112a59251417906005c16", "gender": 0, "id": 1319273, "name": "David Carpenter", "order": 10}, {"cast_id": 21, "character": "Boy's Mother", "credit_id": "566215a79251412acd0008b7", "gender": 1, "id": 40625, "name": "Nancy Fox", "order": 11}, {"cast_id": 22, "character": "Cabbie", "credit_id": "566c155fc3a368535a008203", "gender": 2, "id": 155080, "name": "Frank Renzulli", "order": 12}, {"cast_id": 23, "character": "Magistrate#1", "credit_id": "5907ea5ec3a368588800488f", "gender": 2, "id": 11764, "name": "Ian Abercrombie", "order": 13}]</t>
  </si>
  <si>
    <t>[{"credit_id": "52fe442a9251416c7502b0cb", "department": "Sound", "gender": 2, "id": 1760, "job": "Original Music Composer", "name": "Jerry Goldsmith"}, {"credit_id": "52fe442a9251416c7502b0e1", "department": "Production", "gender": 2, "id": 102429, "job": "Producer", "name": "Roger Corman"}, {"credit_id": "52fe442a9251416c7502b0b9", "department": "Production", "gender": 2, "id": 10764, "job": "Executive Producer", "name": "Arnold Kopelson"}, {"credit_id": "52fe442a9251416c7502b0d7", "department": "Editing", "gender": 2, "id": 18387, "job": "Editor", "name": "David Finfer"}, {"credit_id": "52fe442a9251416c7502b0c5", "department": "Production", "gender": 2, "id": 27992, "job": "Executive Producer", "name": "Brian Yuzna"}, {"credit_id": "52fe442a9251416c7502b0b3", "department": "Writing", "gender": 0, "id": 28239, "job": "Screenplay", "name": "David Twohy"}, {"credit_id": "52fe442a9251416c7502b0d1", "department": "Camera", "gender": 0, "id": 28240, "job": "Director of Photography", "name": "David Eggby"}, {"credit_id": "52fe442a9251416c7502b0ad", "department": "Directing", "gender": 2, "id": 58712, "job": "Director", "name": "Steve Miner"}, {"credit_id": "52fe442a9251416c7502b0bf", "department": "Production", "gender": 2, "id": 58712, "job": "Producer", "name": "Steve Miner"}]</t>
  </si>
  <si>
    <t>[{"cast_id": 3, "character": "Noni Jean", "credit_id": "52fe4ebdc3a36847f82a53b9", "gender": 1, "id": 1216606, "name": "Gugu Mbatha-Raw", "order": 0}, {"cast_id": 6, "character": "Kazaam \"Kaz\" Nicol", "credit_id": "52fe4ebdc3a36847f82a53c5", "gender": 2, "id": 77277, "name": "Nate Parker", "order": 1}, {"cast_id": 1, "character": "Macy Jean", "credit_id": "52fe4ebdc3a36847f82a53b1", "gender": 1, "id": 6613, "name": "Minnie Driver", "order": 2}, {"cast_id": 29, "character": "Kid Culprit", "credit_id": "53cad6180e0a265dfa00056f", "gender": 2, "id": 1276759, "name": "Machine Gun Kelly", "order": 3}, {"cast_id": 4, "character": "Captain Nicol", "credit_id": "52fe4ebdc3a36847f82a53bd", "gender": 2, "id": 2047, "name": "Danny Glover", "order": 4}, {"cast_id": 23, "character": "Trey", "credit_id": "53cad5b70e0a265df00004ee", "gender": 2, "id": 78062, "name": "Aml Ameen", "order": 5}, {"cast_id": 35, "character": "Jesse Soria", "credit_id": "57caffcd9251413514003ba4", "gender": 2, "id": 2137, "name": "Benito Martinez", "order": 6}, {"cast_id": 22, "character": "J Stanley", "credit_id": "53cad5a40e0a265dfc000567", "gender": 1, "id": 1192492, "name": "Aisha Hinds", "order": 7}, {"cast_id": 36, "character": "Noni (age 10)", "credit_id": "57cb002ac3a3680608003bce", "gender": 1, "id": 1673994, "name": "India Jean-Jacques", "order": 8}, {"cast_id": 25, "character": "Quentin", "credit_id": "53cad5f10e0a265dea00059d", "gender": 2, "id": 45418, "name": "Darryl Stephens", "order": 9}, {"cast_id": 24, "character": "April", "credit_id": "53cad5e80e0a265dea00059b", "gender": 1, "id": 123791, "name": "Elaine Tan", "order": 10}, {"cast_id": 33, "character": "Jonas", "credit_id": "57cafedc925141643e000a0f", "gender": 2, "id": 1427673, "name": "Isaac Keys", "order": 11}, {"cast_id": 34, "character": "Liam King", "credit_id": "57caff7d925141357d003b86", "gender": 2, "id": 154575, "name": "Tyler Christopher", "order": 12}, {"cast_id": 37, "character": "Felicia", "credit_id": "57cb007b925141359c003a34", "gender": 1, "id": 1225892, "name": "Deidrie Henry", "order": 13}, {"cast_id": 38, "character": "Herself", "credit_id": "57cb0091c3a3687273003d01", "gender": 1, "id": 1393199, "name": "Estelle", "order": 14}, {"cast_id": 39, "character": "Billboard Awards Stage Manager", "credit_id": "57cb01cac3a3680608003c7c", "gender": 2, "id": 130689, "name": "Malieek Straughter", "order": 15}, {"cast_id": 40, "character": "Male Fan", "credit_id": "57cb02e9c3a36867bc000ade", "gender": 2, "id": 1674009, "name": "Brandon Wilson", "order": 16}, {"cast_id": 2, "character": "Steve Sams", "credit_id": "52fe4ebdc3a36847f82a53b5", "gender": 2, "id": 144675, "name": "Jordan Belfi", "order": 17}, {"cast_id": 41, "character": "Officer Aforo", "credit_id": "57cb09bdc3a36872b90042e1", "gender": 2, "id": 1238164, "name": "Greg Davis Jr.", "order": 18}, {"cast_id": 42, "character": "LAPD Cop #2", "credit_id": "57cb326592514163dd001f43", "gender": 0, "id": 63029, "name": "Sky Soleil", "order": 19}, {"cast_id": 5, "character": "Shai", "credit_id": "52fe4ebdc3a36847f82a53c1", "gender": 1, "id": 66623, "name": "Hayley Marie Norman", "order": 20}, {"cast_id": 43, "character": "Emcee", "credit_id": "57cb32fa925141351400506f", "gender": 2, "id": 1241263, "name": "Rob Locke", "order": 21}, {"cast_id": 44, "character": "Choreographer Gibson", "credit_id": "57cb33d692514163dd001fcd", "gender": 1, "id": 557794, "name": "Laurieann Gibson", "order": 22}, {"cast_id": 30, "character": "Carl", "credit_id": "53cad6200e0a265e0100056f", "gender": 2, "id": 154677, "name": "Jesse Woodrow", "order": 23}, {"cast_id": 45, "character": "Donia", "credit_id": "57cb343bc3a36872730050a4", "gender": 0, "id": 157096, "name": "Onahoua Rodriguez", "order": 24}, {"cast_id": 46, "character": "Pastor Marks", "credit_id": "57cb345092514163cd0021fe", "gender": 2, "id": 55965, "name": "Wren T. Brown", "order": 25}, {"cast_id": 47, "character": "Photographer", "credit_id": "57cb357fc3a3686744002000", "gender": 2, "id": 60488, "name": "Wade Allain-Marcus", "order": 26}, {"cast_id": 48, "character": "Herself", "credit_id": "57cb3642925141359c004fd6", "gender": 1, "id": 1247036, "name": "Rocsi", "order": 27}, {"cast_id": 32, "character": "Spanish Karaoke Guy", "credit_id": "56d9efb9c3a3681e440264ed", "gender": 2, "id": 1039796, "name": "Ithamar Enriquez", "order": 28}, {"cast_id": 49, "character": "Town Car Driver", "credit_id": "57cb3cd4c3a3680608005478", "gender": 1, "id": 150062, "name": "Erika Ringor", "order": 29}, {"cast_id": 50, "character": "Worthy Farm Stage Manager", "credit_id": "57cb3d20c3a3687273005451", "gender": 2, "id": 195547, "name": "Gil Darnell", "order": 30}, {"cast_id": 51, "character": "Man at Mexico Market", "credit_id": "57cb4078c3a3685c25005ed3", "gender": 2, "id": 1519605, "name": "Hector Bucio", "order": 31}, {"cast_id": 27, "character": "Reverend Brown", "credit_id": "53cad6030e0a265ded0005c9", "gender": 2, "id": 55270, "name": "Tom Wright", "order": 32}, {"cast_id": 52, "character": "Vendor", "credit_id": "57cb412792514163d0002477", "gender": 1, "id": 64242, "name": "Tina D'Marco", "order": 33}, {"cast_id": 53, "character": "Herself", "credit_id": "57cb46f692514163d0002746", "gender": 1, "id": 1674131, "name": "Debra Lee", "order": 34}, {"cast_id": 54, "character": "Himself", "credit_id": "57cb48d8c3a36867bc0025a8", "gender": 2, "id": 1674136, "name": "Roland Martin", "order": 35}, {"cast_id": 55, "character": "Herself", "credit_id": "57cb4a8f925141640f0028f4", "gender": 1, "id": 122099, "name": "Chaka Khan", "order": 36}, {"cast_id": 56, "character": "Himself", "credit_id": "57cb4aa6925141357d005c24", "gender": 2, "id": 1490113, "name": "Amar'e Stoudemire", "order": 37}, {"cast_id": 57, "character": "Himself", "credit_id": "57cb4b4e925141357d005c75", "gender": 0, "id": 1395060, "name": "Don Lemon", "order": 38}, {"cast_id": 58, "character": "Herself", "credit_id": "57cb4b69c3a3680608005a77", "gender": 1, "id": 1229974, "name": "Gayle King", "order": 39}, {"cast_id": 59, "character": "Himself", "credit_id": "57cb4dfd925141643e002b91", "gender": 2, "id": 1674157, "name": "DeAndre Jordan", "order": 40}, {"cast_id": 60, "character": "Himself", "credit_id": "57cb5014925141640f002bf5", "gender": 2, "id": 992507, "name": "Ashley Hamilton", "order": 41}]</t>
  </si>
  <si>
    <t>[{"credit_id": "5894c5f5c3a3685ecd00027a", "department": "Sound", "gender": 2, "id": 4140, "job": "Music", "name": "Mark Isham"}, {"credit_id": "5894c9d1c3a3685ec60004fa", "department": "Camera", "gender": 1, "id": 9360, "job": "Still Photographer", "name": "Suzanne Tenner"}, {"credit_id": "5894dcc1c3a36808ae000565", "department": "Sound", "gender": 0, "id": 9417, "job": "Supervising Sound Editor", "name": "Javier Bennassar"}, {"credit_id": "5894c5e8c3a3685ec6000290", "department": "Art", "gender": 1, "id": 11422, "job": "Production Design", "name": "Cecilia Montiel"}, {"credit_id": "5894c6209251410b990002f2", "department": "Production", "gender": 0, "id": 27039, "job": "Casting", "name": "Aisha Coley"}, {"credit_id": "5894c60cc3a3685ec300028f", "department": "Costume &amp; Make-Up", "gender": 1, "id": 27041, "job": "Costume Design", "name": "Sandra Hernandez"}, {"credit_id": "5894dcb3c3a36808a50005f6", "department": "Sound", "gender": 2, "id": 56765, "job": "Sound Re-Recording Mixer", "name": "Leslie Shatz"}, {"credit_id": "5894ca32c3a3685ecf0004b2", "department": "Art", "gender": 1, "id": 21323, "job": "Set Decoration", "name": "Lori Mazuer"}, {"credit_id": "5894c7ad9251410b90000388", "department": "Directing", "gender": 0, "id": 45836, "job": "First Assistant Director", "name": "Richard L. Fox"}, {"credit_id": "5894c5d89251410b9c000287", "department": "Editing", "gender": 1, "id": 51868, "job": "Editor", "name": "Terilyn A. Shropshire"}, {"credit_id": "52fe4ebec3a36847f82a53fb", "department": "Production", "gender": 1, "id": 53638, "job": "Producer", "name": "Stephanie Allain"}, {"credit_id": "52fe4ebec3a36847f82a5401", "department": "Production", "gender": 2, "id": 54419, "job": "Producer", "name": "Ryan Kavanaugh"}, {"credit_id": "52fe4ebec3a36847f82a5407", "department": "Production", "gender": 2, "id": 54873, "job": "Executive Producer", "name": "Tucker Tooley"}, {"credit_id": "5894c44e9251410b87000192", "department": "Production", "gender": 0, "id": 59700, "job": "Executive Producer", "name": "Robbie Brenner"}, {"credit_id": "5894c443c3a3685eb9000179", "department": "Production", "gender": 2, "id": 65135, "job": "Executive Producer", "name": "Matt Alvarez"}, {"credit_id": "5894c409c3a3685ecd000163", "department": "Production", "gender": 2, "id": 71943, "job": "Producer", "name": "Reggie Rock Bythewood"}, {"credit_id": "52fe4ebdc3a36847f82a53ef", "department": "Directing", "gender": 1, "id": 71947, "job": "Director", "name": "Gina Prince-Bythewood"}, {"credit_id": "52fe4ebec3a36847f82a53f5", "department": "Writing", "gender": 1, "id": 71947, "job": "Writer", "name": "Gina Prince-Bythewood"}, {"credit_id": "5894c5a59251410b8d000247", "department": "Production", "gender": 2, "id": 72106, "job": "Co-Producer", "name": "Ken Halsband"}, {"credit_id": "5894c7df9251410b87000351", "department": "Production", "gender": 2, "id": 72106, "job": "Executive In Charge Of Production", "name": "Ken Halsband"}, {"credit_id": "5894dc7cc3a36808ab0005b0", "department": "Crew", "gender": 0, "id": 72109, "job": "Post Production Supervisor", "name": "Christopher Kulikowski"}, {"credit_id": "5894d9ff9251412e19000500", "department": "Costume &amp; Make-Up", "gender": 0, "id": 75628, "job": "Makeup Department Head", "name": "Anita Gibson"}, {"credit_id": "5894da9ec3a368089f0004ef", "department": "Costume &amp; Make-Up", "gender": 0, "id": 80809, "job": "Key Makeup Artist", "name": "Dionne Wynn"}, {"credit_id": "5894c5fec3a3685ec00002c0", "department": "Sound", "gender": 0, "id": 83655, "job": "Music Supervisor", "name": "Julia Michels"}, {"credit_id": "5894c458c3a3685ec00001a5", "department": "Production", "gender": 0, "id": 228247, "job": "Executive Producer", "name": "Ron Burkle"}, {"credit_id": "5894c614c3a3685ec60002b3", "department": "Crew", "gender": 1, "id": 557794, "job": "Choreographer", "name": "Laurieann Gibson"}, {"credit_id": "5894dd4cc3a368089800064e", "department": "Art", "gender": 0, "id": 933117, "job": "Title Designer", "name": "Kenneth Armstrong"}, {"credit_id": "563bbf64c3a3681b5e023eae", "department": "Camera", "gender": 0, "id": 958706, "job": "Director of Photography", "name": "Tami Reiker"}, {"credit_id": "5894ca199251410b8d000503", "department": "Art", "gender": 0, "id": 960808, "job": "Art Direction", "name": "Nick Ralbovsky"}, {"credit_id": "5894c97ac3a3685eb900046c", "department": "Crew", "gender": 2, "id": 1012973, "job": "Stunt Coordinator", "name": "Kevin Scott"}, {"credit_id": "5894db62c3a36808ae0004bf", "department": "Art", "gender": 0, "id": 1038313, "job": "Property Master", "name": "Thomas Spence"}, {"credit_id": "5894dd839251412e0b0006df", "department": "Sound", "gender": 0, "id": 1049333, "job": "Music Editor", "name": "Del Spiva"}, {"credit_id": "5894c4609251410b990001ce", "department": "Production", "gender": 2, "id": 1050653, "job": "Executive Producer", "name": "Jason Colbeck"}, {"credit_id": "5894c98fc3a3685ec90004c6", "department": "Production", "gender": 0, "id": 1115001, "job": "Associate Producer", "name": "Chris Lemos"}, {"credit_id": "5894c5ad9251410b90000266", "department": "Production", "gender": 0, "id": 1137065, "job": "Co-Producer", "name": "Marc Ambrose"}, {"credit_id": "5894c7c99251410b930003cd", "department": "Production", "gender": 0, "id": 1137065, "job": "Line Producer", "name": "Marc Ambrose"}, {"credit_id": "5894dc26c3a368089f0005be", "department": "Production", "gender": 0, "id": 1190164, "job": "Local Casting", "name": "Lissy Holm"}, {"credit_id": "5894db3cc3a3680898000542", "department": "Visual Effects", "gender": 0, "id": 1191308, "job": "Special Effects Supervisor", "name": "Josh Hakian"}, {"credit_id": "5894daf0c3a36808a5000501", "department": "Sound", "gender": 0, "id": 1254537, "job": "Vocal Coach", "name": "Debra Byrd"}, {"credit_id": "5894ddb49251412e0b0006fa", "department": "Sound", "gender": 0, "id": 1264811, "job": "Music Editor", "name": "Jennifer Nash"}, {"credit_id": "5894dbbd9251412e11000599", "department": "Production", "gender": 0, "id": 1292850, "job": "Location Manager", "name": "John Steven Agoglia"}, {"credit_id": "5894db1ac3a36808a5000515", "department": "Crew", "gender": 0, "id": 1335059, "job": "Special Effects Coordinator", "name": "David Waine"}, {"credit_id": "5894dad2c3a36808ae000472", "department": "Directing", "gender": 1, "id": 1344842, "job": "Script Supervisor", "name": "Renetta G. Amador"}, {"credit_id": "5894c7a49251410b9c000396", "department": "Production", "gender": 0, "id": 1363720, "job": "Unit Production Manager", "name": "Victor Ho"}, {"credit_id": "5894ca269251410b99000546", "department": "Art", "gender": 0, "id": 1377216, "job": "Art Department Coordinator", "name": "Gerald Lehtola"}, {"credit_id": "5894c9f6c3a3685ebc0004e4", "department": "Camera", "gender": 0, "id": 1377228, "job": "Steadicam Operator", "name": "George Billinger III"}, {"credit_id": "5894dd039251412e1900066a", "department": "Visual Effects", "gender": 2, "id": 1387247, "job": "Visual Effects Supervisor", "name": "Tim Carras"}, {"credit_id": "5894dd0e9251412e1900066e", "department": "Visual Effects", "gender": 2, "id": 1387251, "job": "Visual Effects Producer", "name": "Joshua D. Comen"}, {"credit_id": "5894dcd3c3a368089800060d", "department": "Sound", "gender": 0, "id": 1409889, "job": "Assistant Sound Editor", "name": "Jesse Ehredt"}, {"credit_id": "5894dc489251412e07000651", "department": "Crew", "gender": 0, "id": 1412275, "job": "Unit Publicist", "name": "Sheryl Main"}, {"credit_id": "5894ca0fc3a3685ec900050d", "department": "Sound", "gender": 0, "id": 1428857, "job": "Boom Operator", "name": "Gary A. Theard"}, {"credit_id": "5894c4269251410b990001aa", "department": "Production", "gender": 2, "id": 1490113, "job": "Producer", "name": "Amar'e Stoudemire"}, {"credit_id": "5894da0ac3a368089800049a", "department": "Costume &amp; Make-Up", "gender": 0, "id": 1508556, "job": "Key Hair Stylist", "name": "Jasmine Kimble"}, {"credit_id": "5894dade9251412e1400057e", "department": "Directing", "gender": 0, "id": 1521077, "job": "Script Supervisor", "name": "Kris Smith"}, {"credit_id": "5894dba49251412e0b0005ea", "department": "Art", "gender": 0, "id": 1538218, "job": "Construction Coordinator", "name": "Erich W. Schultz"}, {"credit_id": "5894cadc9251410b9c00052e", "department": "Costume &amp; Make-Up", "gender": 1, "id": 1543137, "job": "Costume Supervisor", "name": "Devon Patterson"}, {"credit_id": "5894ca029251410b870004a1", "department": "Sound", "gender": 2, "id": 1546115, "job": "Production Sound Mixer", "name": "Willie D. Burton"}, {"credit_id": "5894dc92c3a36808a80005f7", "department": "Editing", "gender": 0, "id": 1547039, "job": "Additional Editing", "name": "Kenneth Marsten"}, {"credit_id": "5894da169251412e0d0004f5", "department": "Production", "gender": 0, "id": 1549075, "job": "Production Accountant", "name": "Tali Lipa"}, {"credit_id": "5894da599251412e1600050d", "department": "Costume &amp; Make-Up", "gender": 0, "id": 1551525, "job": "Hair Department Head", "name": "Kimberly Kimble"}, {"credit_id": "5894c9b1c3a3685ec60004e5", "department": "Camera", "gender": 0, "id": 1552845, "job": "Camera Operator", "name": "Tommy Maddox-Upshaw"}, {"credit_id": "5894dc879251412e14000677", "department": "Crew", "gender": 0, "id": 1660829, "job": "Post Production Supervisor", "name": "Pascal Vaguelsy"}, {"credit_id": "5894c9b8c3a3685ecd0004c7", "department": "Camera", "gender": 0, "id": 1667869, "job": "Camera Operator", "name": "Dustin Pearlman"}, {"credit_id": "5894c7ba9251410b890003b3", "department": "Directing", "gender": 0, "id": 1749895, "job": "Second Assistant Director", "name": "Shawn Pipkin"}, {"credit_id": "5894c96e9251410b8d0004a2", "department": "Crew", "gender": 0, "id": 1749903, "job": "Stunt Coordinator", "name": "Matthew Rugetti"}, {"credit_id": "5894c99e9251410b9300049d", "department": "Production", "gender": 0, "id": 1749905, "job": "Production Supervisor", "name": "Jules Carideo"}, {"credit_id": "5894ca419251410b8d000517", "department": "Art", "gender": 0, "id": 1749911, "job": "Set Decoration", "name": "Sarah Staskauskas"}, {"credit_id": "5894ca4fc3a3685ebc00051c", "department": "Art", "gender": 0, "id": 1749912, "job": "Leadman", "name": "Mike Sunga"}, {"credit_id": "5894ca69c3a3685ec9000548", "department": "Art", "gender": 0, "id": 1749913, "job": "Set Dresser", "name": "Jefferson Murff"}, {"credit_id": "5894ca71c3a3685ec00005a8", "department": "Art", "gender": 0, "id": 1749914, "job": "Set Dresser", "name": "Mark Sunga"}, {"credit_id": "5894ca7ac3a3685eb90004d9", "department": "Art", "gender": 0, "id": 1749915, "job": "Set Dresser", "name": "George W. Kiel"}, {"credit_id": "5894cab99251410b90000538", "department": "Lighting", "gender": 0, "id": 1749917, "job": "Gaffer", "name": "Evans Brown"}, {"credit_id": "5894cb17c3a3685ec600059b", "department": "Costume &amp; Make-Up", "gender": 0, "id": 1749918, "job": "Key Costumer", "name": "Jim Moore"}, {"credit_id": "5894cb259251410b890005a4", "department": "Costume &amp; Make-Up", "gender": 0, "id": 1749919, "job": "Set Costumer", "name": "Melia Kai Ford"}, {"credit_id": "5894db059251412e1400058e", "department": "Crew", "gender": 0, "id": 1749932, "job": "Studio Teachers", "name": "Ruthann Crudup-Brown"}, {"credit_id": "5894dc149251412e160005da", "department": "Crew", "gender": 0, "id": 1749934, "job": "Transportation Coordinator", "name": "Stan Mataele"}, {"credit_id": "5894dc409251412e1400064c", "department": "Production", "gender": 0, "id": 1749935, "job": "Local Casting", "name": "Georgia Landers"}, {"credit_id": "5894dca2c3a368089f000602", "department": "Editing", "gender": 0, "id": 1749936, "job": "First Assistant Editor", "name": "Aziza Ngozi"}, {"credit_id": "5894dce29251412e0b000697", "department": "Sound", "gender": 0, "id": 1749937, "job": "Assistant Sound Editor", "name": "Art Espinosa"}]</t>
  </si>
  <si>
    <t>[{"cast_id": 4, "character": "George Falconer", "credit_id": "52fe45729251416c910329cf", "gender": 2, "id": 5472, "name": "Colin Firth", "order": 0}, {"cast_id": 5, "character": "Charley", "credit_id": "52fe45729251416c910329d3", "gender": 1, "id": 1231, "name": "Julianne Moore", "order": 1}, {"cast_id": 6, "character": "Kenny Potter", "credit_id": "52fe45729251416c910329d7", "gender": 2, "id": 3292, "name": "Nicholas Hoult", "order": 2}, {"cast_id": 7, "character": "Jim", "credit_id": "52fe45729251416c910329db", "gender": 2, "id": 1247, "name": "Matthew Goode", "order": 3}, {"cast_id": 20, "character": "Carlos", "credit_id": "536394c6c3a3681586002170", "gender": 2, "id": 1316023, "name": "Jon Kortajarena", "order": 4}, {"cast_id": 8, "character": "Alva", "credit_id": "52fe45729251416c910329df", "gender": 1, "id": 142380, "name": "Paulette Lamori", "order": 5}, {"cast_id": 9, "character": "Jennifer Strunk", "credit_id": "52fe45729251416c910329e3", "gender": 1, "id": 35027, "name": "Ryan Simpkins", "order": 6}, {"cast_id": 10, "character": "Mrs. Strunk", "credit_id": "52fe45729251416c910329e7", "gender": 1, "id": 417, "name": "Ginnifer Goodwin", "order": 7}, {"cast_id": 11, "character": "Mr. Strunk", "credit_id": "52fe45729251416c910329eb", "gender": 2, "id": 63540, "name": "Teddy Sears", "order": 8}, {"cast_id": 17, "character": "Christopher Strunk", "credit_id": "52fe45729251416c91032a01", "gender": 2, "id": 162526, "name": "Paul Butler", "order": 9}, {"cast_id": 13, "character": "Tom Strunk", "credit_id": "52fe45729251416c910329ef", "gender": 2, "id": 142381, "name": "Aaron Sanders", "order": 10}, {"cast_id": 14, "character": "Blonde Secretary", "credit_id": "52fe45729251416c910329f3", "gender": 0, "id": 77803, "name": "Keri Lynn Pratt", "order": 11}, {"cast_id": 16, "character": "Young Woman", "credit_id": "52fe45729251416c910329fd", "gender": 1, "id": 78197, "name": "Elisabeth Harnois", "order": 12}, {"cast_id": 18, "character": "Grant", "credit_id": "52fe45729251416c91032a05", "gender": 2, "id": 72095, "name": "Lee Pace", "order": 13}, {"cast_id": 34, "character": "Hank Ackerley", "credit_id": "5551f39f9251415b210003b2", "gender": 2, "id": 65717, "name": "Jon Hamm", "order": 14}, {"cast_id": 35, "character": "Lois", "credit_id": "566240a8c3a3682be900152a", "gender": 0, "id": 1544916, "name": "Aline Weber", "order": 15}, {"cast_id": 36, "character": "Other Secretary #1", "credit_id": "566240df9251412aca00152a", "gender": 2, "id": 145132, "name": "Jenna Gavigan", "order": 16}, {"cast_id": 37, "character": "Other Secretary #2", "credit_id": "566240f59251412ac4001413", "gender": 0, "id": 1544917, "name": "Alicia Carr", "order": 17}, {"cast_id": 38, "character": "Maria", "credit_id": "569d70dbc3a36858c6004a32", "gender": 0, "id": 1565504, "name": "Marlene Martinez", "order": 18}, {"cast_id": 39, "character": "Doris", "credit_id": "569d71339251415e7300424f", "gender": 1, "id": 1230899, "name": "Nicole Steinwedell", "order": 19}, {"cast_id": 40, "character": "Myron", "credit_id": "569d71f4c3a36858c6004a53", "gender": 0, "id": 1255902, "name": "Adam Shapiro", "order": 20}, {"cast_id": 41, "character": "Cashier", "credit_id": "59a7d89fc3a3683c87011eab", "gender": 0, "id": 1879749, "name": "Tricia Munford", "order": 21}]</t>
  </si>
  <si>
    <t>[{"credit_id": "538cfa83c3a3687143003478", "department": "Production", "gender": 2, "id": 1593, "job": "Casting", "name": "Joseph Middleton"}, {"credit_id": "538cfab2c3a368714300347a", "department": "Production", "gender": 0, "id": 3288, "job": "Producer", "name": "Chris Weitz"}, {"credit_id": "538cfacac3a368714b00357c", "department": "Production", "gender": 2, "id": 6409, "job": "Producer", "name": "Robert Salerno"}, {"credit_id": "538cfb01c3a368713f003537", "department": "Art", "gender": 1, "id": 21591, "job": "Set Decoration", "name": "Amy Wells"}, {"credit_id": "538cfb12c3a3687155003530", "department": "Art", "gender": 0, "id": 22067, "job": "Art Direction", "name": "Ian Phillips"}, {"credit_id": "538cfabec3a36871460036d9", "department": "Production", "gender": 2, "id": 45584, "job": "Producer", "name": "Andrew Miano"}, {"credit_id": "538cfb1fc3a36871460036df", "department": "Costume &amp; Make-Up", "gender": 0, "id": 32797, "job": "Costume Design", "name": "Arianne Phillips"}, {"credit_id": "538cfa51c3a368715200354d", "department": "Editing", "gender": 1, "id": 59473, "job": "Editor", "name": "Joan Sobel"}, {"credit_id": "52fe45729251416c910329c5", "department": "Writing", "gender": 2, "id": 66779, "job": "Author", "name": "Christopher Isherwood"}, {"credit_id": "538cfa72c3a368714b003575", "department": "Writing", "gender": 2, "id": 120615, "job": "Screenplay", "name": "Tom Ford"}, {"credit_id": "52fe45729251416c910329bf", "department": "Directing", "gender": 2, "id": 120615, "job": "Director", "name": "Tom Ford"}, {"credit_id": "538cfa8fc3a368714e00350c", "department": "Production", "gender": 2, "id": 120615, "job": "Producer", "name": "Tom Ford"}, {"credit_id": "52fe45729251416c910329f9", "department": "Sound", "gender": 2, "id": 558016, "job": "Original Music Composer", "name": "Abel Korzeniowski"}, {"credit_id": "538cfae3c3a368714b00357e", "department": "Camera", "gender": 2, "id": 582924, "job": "Director of Photography", "name": "Eduard Grau"}, {"credit_id": "538cfaf0c3a3687143003480", "department": "Art", "gender": 2, "id": 957258, "job": "Production Design", "name": "Dan Bishop"}, {"credit_id": "538cfcf6c3a36871460036fb", "department": "Writing", "gender": 0, "id": 1327052, "job": "Screenplay", "name": "David Scearce"}]</t>
  </si>
  <si>
    <t>[{"cast_id": 1, "character": "Jesus", "credit_id": "52fe43eb9251416c75023189", "gender": 2, "id": 5293, "name": "Willem Dafoe", "order": 0}, {"cast_id": 2, "character": "Judas", "credit_id": "52fe43eb9251416c7502318d", "gender": 2, "id": 1037, "name": "Harvey Keitel", "order": 1}, {"cast_id": 3, "character": "Mary Magdalene", "credit_id": "52fe43eb9251416c75023191", "gender": 1, "id": 10767, "name": "Barbara Hershey", "order": 2}, {"cast_id": 4, "character": "Pontius Pilatus", "credit_id": "52fe43eb9251416c75023195", "gender": 2, "id": 7487, "name": "David Bowie", "order": 3}, {"cast_id": 5, "character": "Paulus", "credit_id": "52fe43eb9251416c75023199", "gender": 2, "id": 5048, "name": "Harry Dean Stanton", "order": 4}, {"cast_id": 6, "character": "Zealot", "credit_id": "52fe43eb9251416c7502319d", "gender": 2, "id": 67937, "name": "Paul Greco", "order": 5}, {"cast_id": 16, "character": "Mary, Mother of Jesus", "credit_id": "52fe43eb9251416c750231d1", "gender": 1, "id": 55192, "name": "Verna Bloom", "order": 6}, {"cast_id": 17, "character": "Aged Master", "credit_id": "52fe43eb9251416c750231d5", "gender": 2, "id": 66288, "name": "Roberts Blossom", "order": 7}, {"cast_id": 18, "character": "Jeroboam", "credit_id": "52fe43eb9251416c750231d9", "gender": 2, "id": 62014, "name": "Barry Miller", "order": 8}, {"cast_id": 19, "character": "Andrew, Apostle", "credit_id": "52fe43eb9251416c750231dd", "gender": 2, "id": 96228, "name": "Gary Basaraba", "order": 9}, {"cast_id": 20, "character": "Zebedee", "credit_id": "52fe43eb9251416c750231e1", "gender": 2, "id": 10930, "name": "Irvin Kershner", "order": 10}, {"cast_id": 21, "character": "Peter, Apostle", "credit_id": "52fe43eb9251416c750231e5", "gender": 2, "id": 2561, "name": "Victor Argo", "order": 11}, {"cast_id": 22, "character": "John, Apostle", "credit_id": "52fe43eb9251416c750231e9", "gender": 0, "id": 1061552, "name": "Michael Been", "order": 12}, {"cast_id": 23, "character": "James, Apostle", "credit_id": "52fe43ec9251416c750231ed", "gender": 2, "id": 6394, "name": "John Lurie", "order": 13}, {"cast_id": 24, "character": "", "credit_id": "52fe43ec9251416c750231f1", "gender": 2, "id": 80747, "name": "Steve Shill", "order": 14}]</t>
  </si>
  <si>
    <t>[{"credit_id": "52fe43eb9251416c750231a3", "department": "Directing", "gender": 2, "id": 1032, "job": "Director", "name": "Martin Scorsese"}, {"credit_id": "52fe43eb9251416c750231af", "department": "Writing", "gender": 0, "id": 1035, "job": "Screenplay", "name": "Paul Schrader"}, {"credit_id": "52fe43eb9251416c750231cd", "department": "Editing", "gender": 1, "id": 3661, "job": "Editor", "name": "Thelma Schoonmaker"}, {"credit_id": "52fe43eb9251416c750231c7", "department": "Camera", "gender": 2, "id": 3769, "job": "Director of Photography", "name": "Michael Ballhaus"}, {"credit_id": "52fe43eb9251416c750231b5", "department": "Production", "gender": 1, "id": 7170, "job": "Producer", "name": "Barbara De Fina"}, {"credit_id": "52fe43eb9251416c750231c1", "department": "Sound", "gender": 2, "id": 39624, "job": "Original Music Composer", "name": "Peter Gabriel"}, {"credit_id": "52fe43eb9251416c750231bb", "department": "Production", "gender": 2, "id": 58084, "job": "Executive Producer", "name": "Harry J. Ufland"}, {"credit_id": "52fe43eb9251416c750231a9", "department": "Writing", "gender": 0, "id": 65844, "job": "Novel", "name": "Nikos Kazantzakis"}]</t>
  </si>
  <si>
    <t>[{"cast_id": 1, "character": "Tim Dunphy", "credit_id": "52fe46039251416c7506a197", "gender": 2, "id": 52647, "name": "Shawn Hatosy", "order": 0}, {"cast_id": 2, "character": "Jane Weston", "credit_id": "52fe46039251416c7506a19b", "gender": 1, "id": 20189, "name": "Amy Smart", "order": 1}, {"cast_id": 3, "character": "Old Man Dunphy", "credit_id": "52fe46039251416c7506a19f", "gender": 2, "id": 7447, "name": "Alec Baldwin", "order": 2}, {"cast_id": 8, "character": "\"Drugs\" Delaney", "credit_id": "52fe46039251416c7506a1bb", "gender": 2, "id": 17866, "name": "Jon Abrahams", "order": 3}, {"cast_id": 9, "character": "Barney", "credit_id": "52fe46039251416c7506a1bf", "gender": 2, "id": 28633, "name": "Richard Jenkins", "order": 4}, {"cast_id": 10, "character": "Joey", "credit_id": "52fe46039251416c7506a1c3", "gender": 2, "id": 66606, "name": "George Wendt", "order": 5}, {"cast_id": 11, "character": "Fran", "credit_id": "52fe46039251416c7506a1c7", "gender": 2, "id": 164323, "name": "Robert Turano", "order": 6}, {"cast_id": 12, "character": "Jack Wheeler", "credit_id": "52fe46039251416c7506a1cb", "gender": 2, "id": 32458, "name": "Gabriel Mann", "order": 7}, {"cast_id": 13, "character": "Dean Mort", "credit_id": "52fe46039251416c7506a1cf", "gender": 2, "id": 2701, "name": "George Martin", "order": 8}, {"cast_id": 14, "character": "Tim's mother", "credit_id": "52fe46039251416c7506a1d3", "gender": 1, "id": 177692, "name": "Libby Langdon", "order": 9}, {"cast_id": 16, "character": "Mousy", "credit_id": "574a8e8d9251417138004a4b", "gender": 2, "id": 27773, "name": "Jonathan Brandis", "order": 10}, {"cast_id": 17, "character": "Irv", "credit_id": "574a8eb4c3a368217900014c", "gender": 0, "id": 1178222, "name": "Jack Ferver", "order": 11}]</t>
  </si>
  <si>
    <t>[{"credit_id": "52fe46039251416c7506a1b1", "department": "Writing", "gender": 2, "id": 7395, "job": "Author", "name": "Bobby Farrelly"}, {"credit_id": "52fe46039251416c7506a1ab", "department": "Writing", "gender": 2, "id": 7396, "job": "Author", "name": "Peter Farrelly"}, {"credit_id": "52fe46039251416c7506a1a5", "department": "Directing", "gender": 2, "id": 77076, "job": "Director", "name": "Michael Corrente"}, {"credit_id": "52fe46039251416c7506a1b7", "department": "Writing", "gender": 2, "id": 77076, "job": "Author", "name": "Michael Corrente"}, {"credit_id": "56a2cbcfc3a368388e000e9f", "department": "Art", "gender": 2, "id": 1393558, "job": "Leadman", "name": "Ray Fisher"}]</t>
  </si>
  <si>
    <t>[{"cast_id": 5, "character": "Lalita Bakshi", "credit_id": "52fe4947c3a36847f8192415", "gender": 1, "id": 87773, "name": "Aishwarya Rai Bachchan", "order": 0}, {"cast_id": 6, "character": "William Darcy", "credit_id": "52fe4947c3a36847f8192419", "gender": 2, "id": 26291, "name": "Martin Henderson", "order": 1}, {"cast_id": 7, "character": "Balraj", "credit_id": "52fe4947c3a36847f819241d", "gender": 2, "id": 5471, "name": "Naveen Andrews", "order": 2}, {"cast_id": 8, "character": "Johnny Wickham", "credit_id": "52fe4947c3a36847f8192421", "gender": 2, "id": 19154, "name": "Daniel Gillies", "order": 3}, {"cast_id": 9, "character": "Kiran", "credit_id": "52fe4947c3a36847f8192425", "gender": 1, "id": 30430, "name": "Indira Varma", "order": 4}, {"cast_id": 10, "character": "Catherine Darcy", "credit_id": "52fe4947c3a36847f8192429", "gender": 1, "id": 19131, "name": "Marsha Mason", "order": 5}, {"cast_id": 11, "character": "Manorama Bakshi", "credit_id": "52fe4947c3a36847f819242d", "gender": 1, "id": 72745, "name": "Nadira Babbar", "order": 6}, {"cast_id": 12, "character": "Chaman Bakshi", "credit_id": "52fe4947c3a36847f8192431", "gender": 2, "id": 6217, "name": "Anupam Kher", "order": 7}, {"cast_id": 13, "character": "Jaya Bakshi", "credit_id": "52fe4947c3a36847f8192435", "gender": 1, "id": 87849, "name": "Namrata Shirodkar", "order": 8}, {"cast_id": 14, "character": "Chandra Lamba", "credit_id": "52fe4947c3a36847f8192439", "gender": 1, "id": 78920, "name": "Sonali Kulkarni", "order": 9}, {"cast_id": 15, "character": "Mr. Kohli", "credit_id": "52fe4947c3a36847f819243d", "gender": 2, "id": 58776, "name": "Nitin Ganatra", "order": 10}, {"cast_id": 16, "character": "Maya Bakshi", "credit_id": "52fe4947c3a36847f8192441", "gender": 0, "id": 1052084, "name": "Meghna Kothari", "order": 11}, {"cast_id": 17, "character": "Lakhi Bakshi", "credit_id": "52fe4947c3a36847f8192445", "gender": 0, "id": 1052085, "name": "Peeya Rai Chowdhary", "order": 12}, {"cast_id": 18, "character": "Georgina 'Georgie' Darcy", "credit_id": "52fe4947c3a36847f8192449", "gender": 1, "id": 6279, "name": "Alexis Bledel", "order": 13}, {"cast_id": 20, "character": "Herself", "credit_id": "52fe4947c3a36847f819244d", "gender": 0, "id": 57172, "name": "Ashanti", "order": 14}]</t>
  </si>
  <si>
    <t>[{"credit_id": "52fe4947c3a36847f81923ff", "department": "Directing", "gender": 1, "id": 6220, "job": "Director", "name": "Gurinder Chadha"}, {"credit_id": "52fe4947c3a36847f8192411", "department": "Writing", "gender": 1, "id": 6220, "job": "Writer", "name": "Gurinder Chadha"}, {"credit_id": "52fe4947c3a36847f819240b", "department": "Writing", "gender": 2, "id": 6222, "job": "Writer", "name": "Paul Mayeda Berges"}, {"credit_id": "52fe4947c3a36847f8192405", "department": "Writing", "gender": 1, "id": 32982, "job": "Novel", "name": "Jane Austen"}]</t>
  </si>
  <si>
    <t>[{"cast_id": 1, "character": "Molly Craig", "credit_id": "52fe4509c3a36847f80b87f9", "gender": 1, "id": 57951, "name": "Everlyn Sampi", "order": 0}, {"cast_id": 2, "character": "Daisy Craig", "credit_id": "52fe4509c3a36847f80b87fd", "gender": 1, "id": 57952, "name": "Tianna Sansbury", "order": 1}, {"cast_id": 3, "character": "Gracie Fields", "credit_id": "52fe4509c3a36847f80b8801", "gender": 1, "id": 57953, "name": "Laura Monaghan", "order": 2}, {"cast_id": 4, "character": "A. O. Neville", "credit_id": "52fe4509c3a36847f80b8805", "gender": 2, "id": 11181, "name": "Kenneth Branagh", "order": 3}, {"cast_id": 5, "character": "Moodoo der F\u00e4hrtensucher", "credit_id": "52fe4509c3a36847f80b8809", "gender": 0, "id": 53023, "name": "David Gulpilil", "order": 4}, {"cast_id": 19, "character": "Constable Riggs", "credit_id": "559e6126c3a368082500122c", "gender": 2, "id": 76512, "name": "Jason Clarke", "order": 5}, {"cast_id": 20, "character": "Maude", "credit_id": "559e61379251412dac0014c0", "gender": 0, "id": 1461107, "name": "Ningali Lawford", "order": 6}, {"cast_id": 21, "character": "Molly's Grandmother", "credit_id": "559e61489251412db20013ad", "gender": 0, "id": 1485712, "name": "Myarn Lawford", "order": 7}, {"cast_id": 22, "character": "Mavis", "credit_id": "559e61579251412dc000141c", "gender": 1, "id": 228704, "name": "Deborah Mailman", "order": 8}, {"cast_id": 23, "character": "Mr. Neal", "credit_id": "559e616a9251412daf0013a3", "gender": 0, "id": 12211, "name": "Garry McDonald", "order": 9}, {"cast_id": 32, "character": "Miss Jessop", "credit_id": "574148fc925141282b002b4b", "gender": 1, "id": 1040111, "name": "Celine O'Leary", "order": 10}]</t>
  </si>
  <si>
    <t>[{"credit_id": "52fe4509c3a36847f80b884b", "department": "Camera", "gender": 2, "id": 1357, "job": "Director of Photography", "name": "Christopher Doyle"}, {"credit_id": "52fe4509c3a36847f80b8839", "department": "Production", "gender": 2, "id": 3056, "job": "Executive Producer", "name": "Jeremy Thomas"}, {"credit_id": "559e61cfc3a368080c001454", "department": "Art", "gender": 2, "id": 5547, "job": "Production Design", "name": "Roger Ford"}, {"credit_id": "559e61f2c3a368080e00145f", "department": "Costume &amp; Make-Up", "gender": 2, "id": 5547, "job": "Costume Design", "name": "Roger Ford"}, {"credit_id": "52fe4509c3a36847f80b8851", "department": "Editing", "gender": 0, "id": 10762, "job": "Editor", "name": "Veronika Jenet"}, {"credit_id": "559e61c39251412dc0001424", "department": "Production", "gender": 1, "id": 12203, "job": "Casting", "name": "Christine King"}, {"credit_id": "52fe4509c3a36847f80b880f", "department": "Directing", "gender": 2, "id": 13015, "job": "Director", "name": "Phillip Noyce"}, {"credit_id": "52fe4509c3a36847f80b882d", "department": "Production", "gender": 2, "id": 13015, "job": "Producer", "name": "Phillip Noyce"}, {"credit_id": "52fe4509c3a36847f80b8857", "department": "Editing", "gender": 2, "id": 30461, "job": "Editor", "name": "John Scott"}, {"credit_id": "559e61979251412db20013b9", "department": "Production", "gender": 0, "id": 37270, "job": "Co-Executive Producer", "name": "Emile Sherman"}, {"credit_id": "559e61dac3a368080e00145b", "department": "Art", "gender": 1, "id": 37283, "job": "Art Direction", "name": "Laurie Faen"}, {"credit_id": "559e61a6c3a368080e001457", "department": "Production", "gender": 2, "id": 38656, "job": "Co-Executive Producer", "name": "Jonathan Shteinman"}, {"credit_id": "52fe4509c3a36847f80b8845", "department": "Sound", "gender": 2, "id": 39624, "job": "Original Music Composer", "name": "Peter Gabriel"}, {"credit_id": "52fe4509c3a36847f80b8815", "department": "Writing", "gender": 0, "id": 57954, "job": "Novel", "name": "Doris Pilkington"}, {"credit_id": "52fe4509c3a36847f80b881b", "department": "Writing", "gender": 1, "id": 57955, "job": "Screenplay", "name": "Christine Olsen"}, {"credit_id": "52fe4509c3a36847f80b8833", "department": "Production", "gender": 1, "id": 57955, "job": "Producer", "name": "Christine Olsen"}, {"credit_id": "52fe4509c3a36847f80b8821", "department": "Production", "gender": 2, "id": 57956, "job": "Executive Producer", "name": "David Elfick"}, {"credit_id": "52fe4509c3a36847f80b8827", "department": "Production", "gender": 1, "id": 57957, "job": "Executive Producer", "name": "Kathleen McLaughlin"}, {"credit_id": "52fe4509c3a36847f80b883f", "department": "Production", "gender": 2, "id": 57958, "job": "Producer", "name": "John Winter"}, {"credit_id": "559e61e6c3a3680820001461", "department": "Art", "gender": 0, "id": 75292, "job": "Set Decoration", "name": "Rebecca Cohen"}, {"credit_id": "559e6187c3a36808100014da", "department": "Production", "gender": 0, "id": 1422972, "job": "Associate Producer", "name": "Laura Burrows"}]</t>
  </si>
  <si>
    <t>[{"cast_id": 5, "character": "Valet", "credit_id": "52fe46689251416c750775f7", "gender": 0, "id": 146598, "name": "Mick Partridge", "order": 0}, {"cast_id": 6, "character": "C-Note", "credit_id": "52fe46689251416c750775fb", "gender": 2, "id": 98775, "name": "Big Boi", "order": 1}, {"cast_id": 7, "character": "Lady G", "credit_id": "52fe46689251416c750775ff", "gender": 1, "id": 109561, "name": "Sherri Shepherd", "order": 2}, {"cast_id": 8, "character": "Himself", "credit_id": "548bce8592514122f9000e3b", "gender": 2, "id": 95353, "name": "Lil Wayne", "order": 3}, {"cast_id": 9, "character": "Wilson Cummings", "credit_id": "548bce9592514122f9000e3f", "gender": 2, "id": 52940, "name": "Andy Milonakis", "order": 4}, {"cast_id": 10, "character": "Big Large", "credit_id": "548bcea792514122f9000e42", "gender": 2, "id": 62066, "name": "Faizon Love", "order": 5}, {"cast_id": 11, "character": "Tank", "credit_id": "548bcebbc3a36820b5000eb8", "gender": 2, "id": 53256, "name": "Terry Crews", "order": 6}, {"cast_id": 12, "character": "Big Willie Johnson", "credit_id": "548bcec8c3a36820b5000ebd", "gender": 2, "id": 19754, "name": "Tony Cox", "order": 7}, {"cast_id": 13, "character": "Cummings", "credit_id": "548bcf1b92514122f9000e59", "gender": 2, "id": 4004, "name": "Jeffrey Jones", "order": 8}, {"cast_id": 14, "character": "Caddy Mack", "credit_id": "548bcf2792514122ef000e2f", "gender": 2, "id": 51547, "name": "James Avery", "order": 9}, {"cast_id": 15, "character": "Shannon Williams", "credit_id": "548bcf3992514122ea000e34", "gender": 1, "id": 59154, "name": "Tamala Jones", "order": 10}]</t>
  </si>
  <si>
    <t>[{"credit_id": "52fe46689251416c750775e1", "department": "Directing", "gender": 2, "id": 27005, "job": "Director", "name": "Don Michael Paul"}, {"credit_id": "52fe46689251416c750775e7", "department": "Writing", "gender": 2, "id": 27005, "job": "Writer", "name": "Don Michael Paul"}, {"credit_id": "52fe46689251416c750775ed", "department": "Writing", "gender": 2, "id": 114647, "job": "Writer", "name": "Bradley Allenstein"}, {"credit_id": "52fe46689251416c750775f3", "department": "Writing", "gender": 0, "id": 146597, "job": "Writer", "name": "Robert Henny"}]</t>
  </si>
  <si>
    <t>[{"cast_id": 1, "character": "Harley Stone", "credit_id": "52fe452e9251416c7504e50b", "gender": 2, "id": 585, "name": "Rutger Hauer", "order": 0}, {"cast_id": 2, "character": "Michelle", "credit_id": "52fe452e9251416c7504e50f", "gender": 1, "id": 2109, "name": "Kim Cattrall", "order": 1}, {"cast_id": 3, "character": "The Rat Catcher", "credit_id": "52fe452e9251416c7504e513", "gender": 2, "id": 6451, "name": "Michael J. Pollard", "order": 2}, {"cast_id": 4, "character": "Dick Durkin", "credit_id": "52fe452e9251416c7504e517", "gender": 2, "id": 110800, "name": "Alastair Duncan", "order": 3}, {"cast_id": 5, "character": "Thrasher", "credit_id": "52fe452e9251416c7504e51b", "gender": 2, "id": 2629, "name": "Alun Armstrong", "order": 4}, {"cast_id": 6, "character": "Paulsen", "credit_id": "52fe452e9251416c7504e51f", "gender": 2, "id": 4935, "name": "Pete Postlethwaite", "order": 5}, {"cast_id": 10, "character": "Jay Jay", "credit_id": "52fe452e9251416c7504e535", "gender": 2, "id": 113908, "name": "Ian Dury", "order": 6}, {"cast_id": 11, "character": "Robin", "credit_id": "52fe452e9251416c7504e539", "gender": 0, "id": 113909, "name": "Roberta Eaton", "order": 7}, {"cast_id": 12, "character": "O'Donnell", "credit_id": "52fe452e9251416c7504e53d", "gender": 0, "id": 18360, "name": "Tony Steedman", "order": 8}, {"cast_id": 13, "character": "Foster", "credit_id": "52fe452e9251416c7504e541", "gender": 2, "id": 113910, "name": "Steven Hartley", "order": 9}, {"cast_id": 14, "character": "Tiffany", "credit_id": "52fe452e9251416c7504e545", "gender": 1, "id": 24241, "name": "Sara Stockbridge", "order": 10}, {"cast_id": 15, "character": "Drunk", "credit_id": "57011c0bc3a3686e98005ac0", "gender": 2, "id": 1600363, "name": "Colin Skeaping", "order": 11}, {"cast_id": 16, "character": "Forensic Expert", "credit_id": "57011c1d925141454a000a8f", "gender": 0, "id": 91662, "name": "Ken Bones", "order": 12}, {"cast_id": 17, "character": "Nick 'The Barman'", "credit_id": "57011c2e92514106c6004131", "gender": 2, "id": 199942, "name": "Dave Duffy", "order": 13}, {"cast_id": 18, "character": "The Killer", "credit_id": "57011c3f9251411fdb000131", "gender": 2, "id": 1600365, "name": "Stewart Harvey-Wilson", "order": 14}, {"cast_id": 19, "character": "The Killer", "credit_id": "57011c5ac3a3686e84005bb5", "gender": 0, "id": 1600366, "name": "Paul Grayson", "order": 15}, {"cast_id": 20, "character": "Rat Catcher's Assistant", "credit_id": "57011c6c925141764700351f", "gender": 0, "id": 110838, "name": "Chris Chappell", "order": 16}, {"cast_id": 21, "character": "Little Girl", "credit_id": "57011c7b92514122fa0000cc", "gender": 0, "id": 1600367, "name": "Charlotte Hick", "order": 17}, {"cast_id": 22, "character": "Jogger", "credit_id": "57011c8bc3a3680681002944", "gender": 0, "id": 1600368, "name": "Morris Paton", "order": 18}, {"cast_id": 39, "character": "Policeman", "credit_id": "57672829c3a368062e0003d7", "gender": 2, "id": 34550, "name": "Alan Stocks", "order": 19}, {"cast_id": 40, "character": "Coroner's Assistant", "credit_id": "57680439c3a36803ab0003ba", "gender": 2, "id": 63608, "name": "Jason Watkins", "order": 20}, {"cast_id": 41, "character": "Nightclub Stripper", "credit_id": "57f1e799925141211a0012a5", "gender": 0, "id": 1433590, "name": "Tina Shaw", "order": 21}]</t>
  </si>
  <si>
    <t>[{"credit_id": "57011d5092514106c6004157", "department": "Production", "gender": 2, "id": 1325, "job": "Casting", "name": "John Hubbard"}, {"credit_id": "57011d679251411fdb000164", "department": "Production", "gender": 1, "id": 7786, "job": "Casting", "name": "Ros Hubbard"}, {"credit_id": "52fe452e9251416c7504e531", "department": "Writing", "gender": 0, "id": 8162, "job": "Writer", "name": "Gary Scott Thompson"}, {"credit_id": "57011cd3c3a3686e9e005535", "department": "Production", "gender": 0, "id": 8162, "job": "Associate Producer", "name": "Gary Scott Thompson"}, {"credit_id": "57011d7ac3a3686e9e00554c", "department": "Art", "gender": 0, "id": 13195, "job": "Production Design", "name": "Chris Edwards"}, {"credit_id": "57011cefc3a3686e9e005539", "department": "Production", "gender": 2, "id": 17231, "job": "Executive Producer", "name": "Chris Hanley"}, {"credit_id": "57011d00c3a3680681002957", "department": "Sound", "gender": 0, "id": 19125, "job": "Original Music Composer", "name": "Francis Haines"}, {"credit_id": "57011d979251416787005855", "department": "Art", "gender": 0, "id": 20777, "job": "Art Direction", "name": "Humphrey Bangham"}, {"credit_id": "57011d179251416783005766", "department": "Sound", "gender": 0, "id": 40283, "job": "Original Music Composer", "name": "Stephen W. Parsons"}, {"credit_id": "57011d229251411fdb00015c", "department": "Camera", "gender": 0, "id": 47981, "job": "Director of Photography", "name": "Clive Tickner"}, {"credit_id": "52fe452e9251416c7504e525", "department": "Directing", "gender": 0, "id": 70415, "job": "Director", "name": "Tony Maylam"}, {"credit_id": "57011d3bc3a3686e7d005b74", "department": "Production", "gender": 1, "id": 239415, "job": "Casting", "name": "Linda Francis"}, {"credit_id": "57011cbdc3a3686e88005478", "department": "Production", "gender": 0, "id": 948439, "job": "Line Producer", "name": "Laurie Borg"}, {"credit_id": "57011d2ec3a3686e88005483", "department": "Editing", "gender": 0, "id": 1004599, "job": "Editor", "name": "Dan Rae"}, {"credit_id": "57011cb1c3a3686e7d005b5b", "department": "Production", "gender": 1, "id": 1113937, "job": "Producer", "name": "Laura Gregory"}, {"credit_id": "57011d89925141454a000ab9", "department": "Art", "gender": 2, "id": 1173302, "job": "Art Direction", "name": "Ian Bailie"}, {"credit_id": "57011ce2c3a3686e80005970", "department": "Production", "gender": 0, "id": 1600369, "job": "Executive Producer", "name": "Keith Cavele"}, {"credit_id": "57011dad9251416787005859", "department": "Costume &amp; Make-Up", "gender": 0, "id": 1600371, "job": "Costume Design", "name": "Antoinette Gregory"}]</t>
  </si>
  <si>
    <t>[{"cast_id": 1, "character": "John H. Groberg", "credit_id": "52fe46e29251416c75086c03", "gender": 2, "id": 53761, "name": "Christopher Gorham", "order": 0}, {"cast_id": 2, "character": "Jean Sabin", "credit_id": "52fe46e29251416c75086c07", "gender": 1, "id": 1813, "name": "Anne Hathaway", "order": 1}, {"cast_id": 5, "character": "Feki", "credit_id": "54df94b4c3a3684541004431", "gender": 2, "id": 73889, "name": "Joe Folau", "order": 2}, {"cast_id": 6, "character": "Lavania", "credit_id": "54df95e4c3a3684541004447", "gender": 1, "id": 186450, "name": "Miriama Smith", "order": 3}]</t>
  </si>
  <si>
    <t>[{"credit_id": "52fe46e29251416c75086c0d", "department": "Directing", "gender": 2, "id": 86164, "job": "Director", "name": "Mitch Davis"}, {"credit_id": "54df941ec3a368454d003d0f", "department": "Writing", "gender": 2, "id": 86164, "job": "Writer", "name": "Mitch Davis"}]</t>
  </si>
  <si>
    <t>[{"cast_id": 11, "character": "Veer Pratap Singh", "credit_id": "52fe43b6c3a36847f8069abb", "gender": 2, "id": 35742, "name": "Shah Rukh Khan", "order": 0}, {"cast_id": 13, "character": "Zaara Hayaat Khan", "credit_id": "52fe43b6c3a36847f8069ac3", "gender": 1, "id": 35745, "name": "Preity Zinta", "order": 1}, {"cast_id": 12, "character": "Saamiya Siddiqui", "credit_id": "52fe43b6c3a36847f8069abf", "gender": 1, "id": 35776, "name": "Rani Mukerji", "order": 2}, {"cast_id": 18, "character": "Chaudhary Sumer Singh", "credit_id": "52fe43b6c3a36847f8069ad7", "gender": 2, "id": 35780, "name": "Amitabh Bachchan", "order": 3}, {"cast_id": 19, "character": "Maati", "credit_id": "52fe43b6c3a36847f8069adb", "gender": 1, "id": 35781, "name": "Hema Malini", "order": 4}, {"cast_id": 15, "character": "Shabbo", "credit_id": "52fe43b6c3a36847f8069acb", "gender": 1, "id": 35778, "name": "Divya Dutta", "order": 5}, {"cast_id": 17, "character": "Zakir Ahmed", "credit_id": "52fe43b6c3a36847f8069ad3", "gender": 2, "id": 6217, "name": "Anupam Kher", "order": 6}, {"cast_id": 14, "character": "Mariam Hayaat Khan", "credit_id": "52fe43b6c3a36847f8069ac7", "gender": 1, "id": 35777, "name": "Kirron Kher", "order": 7}, {"cast_id": 16, "character": "Jahangir Hayaat Khan", "credit_id": "52fe43b6c3a36847f8069acf", "gender": 2, "id": 35779, "name": "Boman Irani", "order": 8}, {"cast_id": 20, "character": "Razaa Shirazi", "credit_id": "52fe43b6c3a36847f8069adf", "gender": 0, "id": 35782, "name": "Manoj Bajpayee", "order": 9}, {"cast_id": 21, "character": "Bebe", "credit_id": "52fe43b6c3a36847f8069ae3", "gender": 1, "id": 35783, "name": "Zohra Sehgal", "order": 10}, {"cast_id": 22, "character": "Jailor", "credit_id": "52fe43b6c3a36847f8069ae7", "gender": 2, "id": 85724, "name": "Akhilendra Mishra", "order": 11}, {"cast_id": 23, "character": "", "credit_id": "58e65b96925141354c003277", "gender": 0, "id": 1246733, "name": "Tom Alter", "order": 12}]</t>
  </si>
  <si>
    <t>[{"credit_id": "52fe43b6c3a36847f8069a81", "department": "Directing", "gender": 2, "id": 35770, "job": "Director", "name": "Yash Chopra"}, {"credit_id": "52fe43b6c3a36847f8069ab1", "department": "Production", "gender": 2, "id": 35770, "job": "Producer", "name": "Yash Chopra"}, {"credit_id": "52fe43b6c3a36847f8069a87", "department": "Writing", "gender": 0, "id": 35771, "job": "Screenplay", "name": "Aditya Chopra"}, {"credit_id": "52fe43b6c3a36847f8069ab7", "department": "Production", "gender": 0, "id": 35771, "job": "Producer", "name": "Aditya Chopra"}, {"credit_id": "52fe43b6c3a36847f8069a8d", "department": "Sound", "gender": 0, "id": 35772, "job": "Original Music Composer", "name": "Sanjeev Kohli"}, {"credit_id": "52fe43b6c3a36847f8069a93", "department": "Camera", "gender": 0, "id": 35738, "job": "Director of Photography", "name": "Anil Mehta"}, {"credit_id": "52fe43b6c3a36847f8069a99", "department": "Editing", "gender": 0, "id": 35773, "job": "Editor", "name": "Ritesh Soni"}, {"credit_id": "52fe43b6c3a36847f8069a9f", "department": "Production", "gender": 0, "id": 35774, "job": "Casting", "name": "Sudesh Mahan"}, {"credit_id": "52fe43b6c3a36847f8069aa5", "department": "Art", "gender": 1, "id": 35740, "job": "Production Design", "name": "Sharmishta Roy"}, {"credit_id": "52fe43b6c3a36847f8069aab", "department": "Costume &amp; Make-Up", "gender": 0, "id": 35775, "job": "Costume Design", "name": "Mandira Shukla"}, {"credit_id": "59136a8bc3a36864d405cb89", "department": "Sound", "gender": 2, "id": 81151, "job": "Playback Singer", "name": "Gurdas Mann"}, {"credit_id": "59136abf9251414e9205b1a8", "department": "Sound", "gender": 0, "id": 936744, "job": "Playback Singer", "name": "Roop Kumar Rathod\t \t   "}, {"credit_id": "59136aa79251414e8005af1d", "department": "Sound", "gender": 2, "id": 1046503, "job": "Playback Singer", "name": "Sonu Nigam"}, {"credit_id": "59136a9cc3a36864c605a4ab", "department": "Sound", "gender": 0, "id": 1113618, "job": "Playback Singer", "name": "Udit Narayan"}, {"credit_id": "59136a26c3a36864fc059b9a", "department": "Sound", "gender": 1, "id": 1608033, "job": "Playback Singer", "name": "Lata Mangeshkar"}]</t>
  </si>
  <si>
    <t>[{"cast_id": 1, "character": "Mike Terry", "credit_id": "52fe44dc9251416c750437b1", "gender": 2, "id": 5294, "name": "Chiwetel Ejiofor", "order": 0}, {"cast_id": 2, "character": "Chet Frank", "credit_id": "52fe44dc9251416c750437b5", "gender": 2, "id": 12898, "name": "Tim Allen", "order": 1}, {"cast_id": 3, "character": "Sondra Terry", "credit_id": "52fe44dc9251416c750437b9", "gender": 1, "id": 8602, "name": "Alice Braga", "order": 2}, {"cast_id": 11, "character": "Snowflake", "credit_id": "559c35d0c3a3687f400006e4", "gender": 0, "id": 20191, "name": "Jose Pablo Cantillo", "order": 3}, {"cast_id": 12, "character": "Dylan Flynn", "credit_id": "559c361792514155bd00069f", "gender": 2, "id": 74748, "name": "Randy Couture", "order": 4}, {"cast_id": 13, "character": "Marty Brown", "credit_id": "559c3683c3a3687f40000702", "gender": 2, "id": 10743, "name": "Ricky Jay", "order": 5}, {"cast_id": 5, "character": "Jerry Weiss", "credit_id": "52fe44dc9251416c750437c1", "gender": 2, "id": 3266, "name": "Joe Mantegna", "order": 6}, {"cast_id": 14, "character": "Joe Collins", "credit_id": "559c36d7c3a3687f510006fc", "gender": 2, "id": 94864, "name": "Max Martini", "order": 7}, {"cast_id": 4, "character": "Laura Black", "credit_id": "52fe44dc9251416c750437bd", "gender": 1, "id": 1246, "name": "Emily Mortimer", "order": 8}, {"cast_id": 15, "character": "Richard", "credit_id": "559c370fc3a3687f4c0006ad", "gender": 2, "id": 19839, "name": "David Paymer", "order": 9}, {"cast_id": 16, "character": "Zena Frank", "credit_id": "559c3751c3a3687f450006ce", "gender": 1, "id": 27267, "name": "Rebecca Pidgeon", "order": 10}, {"cast_id": 17, "character": "Bruno Silva", "credit_id": "559c37a7c3a3687f51000711", "gender": 2, "id": 17289, "name": "Rodrigo Santoro", "order": 11}, {"cast_id": 18, "character": "Lucy Weiss", "credit_id": "559c37ff92514155c50006d2", "gender": 1, "id": 722, "name": "Jennifer Grey", "order": 12}, {"cast_id": 19, "character": "Eddie Bialy", "credit_id": "559c382a92514155b500072a", "gender": 2, "id": 97068, "name": "Vincent Guastaferro", "order": 13}, {"cast_id": 20, "character": "Ricardo Silva", "credit_id": "559c388692514155c00006ff", "gender": 2, "id": 94660, "name": "John Machado", "order": 14}, {"cast_id": 21, "character": "Lawyer", "credit_id": "559c38a292514155b30007b5", "gender": 2, "id": 19208, "name": "Matt Malloy", "order": 15}, {"cast_id": 22, "character": "George (as Ray Mancini)", "credit_id": "559c3927c3a3687f4800064e", "gender": 2, "id": 20958, "name": "Ray Mancini", "order": 16}, {"cast_id": 23, "character": "Gini Collins", "credit_id": "559c3958c3a3687f3e0007ec", "gender": 1, "id": 1224050, "name": "Cathy Cahlin Ryan", "order": 17}, {"cast_id": 9, "character": "Monica", "credit_id": "52fe44dc9251416c750437d5", "gender": 1, "id": 1291386, "name": "Caroline de Souza Correa", "order": 18}, {"cast_id": 8, "character": "Sammy", "credit_id": "52fe44dc9251416c750437d1", "gender": 0, "id": 113506, "name": "Bob Jennings", "order": 19}, {"cast_id": 10, "character": "Knife Fighter on Set", "credit_id": "53b96524c3a3685ec10058a5", "gender": 0, "id": 66668, "name": "Steve DeCastro", "order": 20}, {"cast_id": 24, "character": "Guayabera Shirt Man", "credit_id": "57f75ebd92514122bc000e01", "gender": 2, "id": 543505, "name": "Jake Johnson", "order": 21}]</t>
  </si>
  <si>
    <t>[{"credit_id": "52fe44dc9251416c750437c7", "department": "Directing", "gender": 2, "id": 1255, "job": "Director", "name": "David Mamet"}, {"credit_id": "52fe44dc9251416c750437cd", "department": "Writing", "gender": 2, "id": 1255, "job": "Writer", "name": "David Mamet"}]</t>
  </si>
  <si>
    <t>[{"cast_id": 1, "character": "John", "credit_id": "52fe46f59251416c910657cf", "gender": 2, "id": 4764, "name": "John C. Reilly", "order": 0}, {"cast_id": 2, "character": "Cyrus", "credit_id": "52fe46f59251416c910657d3", "gender": 2, "id": 21007, "name": "Jonah Hill", "order": 1}, {"cast_id": 3, "character": "Molly", "credit_id": "52fe46f59251416c910657d7", "gender": 1, "id": 3141, "name": "Marisa Tomei", "order": 2}, {"cast_id": 4, "character": "Jamie", "credit_id": "52fe46f59251416c910657db", "gender": 1, "id": 2229, "name": "Catherine Keener", "order": 3}, {"cast_id": 5, "character": "Tim", "credit_id": "52fe46f59251416c910657df", "gender": 2, "id": 59841, "name": "Matt Walsh", "order": 4}, {"cast_id": 10, "character": "Ashley", "credit_id": "58ca2841c3a368412a005971", "gender": 0, "id": 1079024, "name": "Kathy Wittes", "order": 5}, {"cast_id": 11, "character": "Thermostat Girl", "credit_id": "58ca289fc3a36841b60058ba", "gender": 1, "id": 14390, "name": "Diane Mizota", "order": 6}, {"cast_id": 12, "character": "Pretty Girl", "credit_id": "58ca290fc3a36841af005dd3", "gender": 1, "id": 221944, "name": "Katie Aselton", "order": 7}, {"cast_id": 13, "character": "Pastor", "credit_id": "58ca29529251415d91006810", "gender": 1, "id": 8899, "name": "Jamie Donnelly", "order": 8}, {"cast_id": 14, "character": "Roger", "credit_id": "58ca299b9251415da1006824", "gender": 2, "id": 40275, "name": "Tim Guinee", "order": 9}, {"cast_id": 15, "character": "Rusty", "credit_id": "58ca29e09251415da1006933", "gender": 2, "id": 45398, "name": "Steve Zissis", "order": 10}]</t>
  </si>
  <si>
    <t>[{"credit_id": "58ca2af69251415dbf006d41", "department": "Production", "gender": 2, "id": 578, "job": "Executive Producer", "name": "Ridley Scott"}, {"credit_id": "58ca2b149251415d91007063", "department": "Production", "gender": 2, "id": 893, "job": "Executive Producer", "name": "Tony Scott"}, {"credit_id": "58ca2b78c3a3684193006afb", "department": "Sound", "gender": 2, "id": 1589, "job": "Original Music Composer", "name": "Michael Andrews"}, {"credit_id": "58ca2d059251415dd6007177", "department": "Crew", "gender": 2, "id": 6328, "job": "Stunt Coordinator", "name": "Jack Gill"}, {"credit_id": "58ca2a619251415dbf006ae4", "department": "Production", "gender": 2, "id": 40374, "job": "Producer", "name": "Michael Costigan"}, {"credit_id": "52fe46f69251416c910657e5", "department": "Directing", "gender": 0, "id": 45405, "job": "Director", "name": "Jay Duplass"}, {"credit_id": "52fe46f69251416c910657eb", "department": "Writing", "gender": 0, "id": 45405, "job": "Writer", "name": "Jay Duplass"}, {"credit_id": "52fe46f69251416c910657f1", "department": "Directing", "gender": 2, "id": 45407, "job": "Director", "name": "Mark Duplass"}, {"credit_id": "52fe46f69251416c910657f7", "department": "Writing", "gender": 2, "id": 45407, "job": "Writer", "name": "Mark Duplass"}, {"credit_id": "58ca2bb0c3a36841a3005f3a", "department": "Camera", "gender": 0, "id": 61550, "job": "Director of Photography", "name": "Jas Shelton"}, {"credit_id": "58ca2ad49251415d95006d23", "department": "Production", "gender": 0, "id": 75625, "job": "Co-Producer", "name": "Chrisann Verges"}, {"credit_id": "58ca2be49251415d91007317", "department": "Editing", "gender": 2, "id": 800252, "job": "Editor", "name": "Jay Deuby"}, {"credit_id": "58ca2c229251415d95007214", "department": "Art", "gender": 1, "id": 964595, "job": "Production Design", "name": "Annie Spitz"}, {"credit_id": "58ca2aa0c3a36841af00640c", "department": "Production", "gender": 0, "id": 1018939, "job": "Co-Producer", "name": "Michael Ellenberg"}, {"credit_id": "58ca2cb29251415d950074b5", "department": "Crew", "gender": 0, "id": 1335069, "job": "Special Effects Coordinator", "name": "Kevin Hannigan"}, {"credit_id": "58ca2c78c3a368419b0066f4", "department": "Sound", "gender": 0, "id": 1419812, "job": "Sound Editor", "name": "Matt Coby"}, {"credit_id": "58ca2d929251415d9d0070a2", "department": "Sound", "gender": 0, "id": 1544312, "job": "Music Supervisor", "name": "Marguerite Phillips"}, {"credit_id": "58ca2d53c3a36841b6006819", "department": "Sound", "gender": 0, "id": 1546047, "job": "Music Editor", "name": "Manish Raval"}]</t>
  </si>
  <si>
    <t>[{"cast_id": 3, "character": "Jehan", "credit_id": "52fe4a3fc3a36847f81c3509", "gender": 2, "id": 5251, "name": "Jack Warden", "order": 0}, {"cast_id": 11, "character": "Nello", "credit_id": "59b0bb66c3a3682c6207e9bd", "gender": 0, "id": 1226764, "name": "Jeremy James Kissner", "order": 1}, {"cast_id": 4, "character": "Young Nello", "credit_id": "52fe4a3fc3a36847f81c350d", "gender": 2, "id": 10135, "name": "Jesse James", "order": 2}, {"cast_id": 5, "character": "Michel", "credit_id": "52fe4a3fc3a36847f81c3511", "gender": 2, "id": 10127, "name": "Jon Voight", "order": 3}, {"cast_id": 6, "character": "Anna", "credit_id": "52fe4a3fc3a36847f81c3515", "gender": 1, "id": 36169, "name": "Cheryl Ladd", "order": 4}, {"cast_id": 7, "character": "William", "credit_id": "52fe4a3fc3a36847f81c3519", "gender": 2, "id": 14888, "name": "Bruce McGill", "order": 5}, {"cast_id": 8, "character": "Cogez", "credit_id": "52fe4a3fc3a36847f81c351d", "gender": 2, "id": 113910, "name": "Steven Hartley", "order": 6}, {"cast_id": 9, "character": "Stephens", "credit_id": "52fe4a3fc3a36847f81c3521", "gender": 2, "id": 47525, "name": "Andrew Bicknell", "order": 7}, {"cast_id": 10, "character": "Aloise", "credit_id": "52fe4a3fc3a36847f81c3525", "gender": 0, "id": 1188924, "name": "Farren Monet", "order": 8}]</t>
  </si>
  <si>
    <t>[{"credit_id": "52fe4a3fc3a36847f81c3501", "department": "Directing", "gender": 2, "id": 40220, "job": "Director", "name": "Kevin Brodie"}]</t>
  </si>
  <si>
    <t>[{"cast_id": 1, "character": "Bob Crane", "credit_id": "52fe45cc9251416c75062d6f", "gender": 2, "id": 17141, "name": "Greg Kinnear", "order": 0}, {"cast_id": 2, "character": "John Carpenter", "credit_id": "52fe45cc9251416c75062d73", "gender": 2, "id": 5293, "name": "Willem Dafoe", "order": 1}, {"cast_id": 3, "character": "Anne Crane", "credit_id": "52fe45cc9251416c75062d77", "gender": 1, "id": 12931, "name": "Rita Wilson", "order": 2}, {"cast_id": 6, "character": "Patricia Olson / Patrica Crane / Sigrid Valdis", "credit_id": "52fe45cc9251416c75062d87", "gender": 1, "id": 49, "name": "Maria Bello", "order": 3}, {"cast_id": 7, "character": "Lenny", "credit_id": "52fe45cc9251416c75062d8b", "gender": 2, "id": 5372, "name": "Ron Leibman", "order": 4}, {"cast_id": 8, "character": "Mel Rosen", "credit_id": "52fe45cc9251416c75062d8f", "gender": 2, "id": 42157, "name": "Ed Begley Jr.", "order": 5}, {"cast_id": 9, "character": "Video Executive", "credit_id": "52fe45cc9251416c75062d93", "gender": 2, "id": 21731, "name": "Michael McKean", "order": 6}, {"cast_id": 10, "character": "Richard Dawson", "credit_id": "52fe45cc9251416c75062d97", "gender": 2, "id": 154903, "name": "Michael E. Rodgers", "order": 7}, {"cast_id": 11, "character": "Edward H. Feldman", "credit_id": "52fe45cc9251416c75062d9b", "gender": 2, "id": 161310, "name": "Bruce Solomon", "order": 8}, {"cast_id": 12, "character": "Cynthia Lynn", "credit_id": "52fe45cc9251416c75062d9f", "gender": 0, "id": 163962, "name": "Cheryl Lynn Bowers", "order": 9}, {"cast_id": 17, "character": "John Banner", "credit_id": "5636d43a9251414ad801a8c9", "gender": 2, "id": 84421, "name": "Lyle Kanouse", "order": 10}, {"cast_id": 18, "character": "Melissa / Mistress Victoria", "credit_id": "5636d463925141284c01c2d8", "gender": 1, "id": 943751, "name": "Donna Marie Recco", "order": 11}, {"cast_id": 19, "character": "Werner Klemperer", "credit_id": "5636d49d925141284c01c2e7", "gender": 2, "id": 29685, "name": "Kurt Fuller", "order": 12}, {"cast_id": 20, "character": "Robert Clary", "credit_id": "5636d4c29251416d5200ddd4", "gender": 0, "id": 1219502, "name": "Christopher Neiman", "order": 13}, {"cast_id": 23, "character": "Interview Montage Girl  #1", "credit_id": "572e2c1292514165ee0037eb", "gender": 1, "id": 97899, "name": "Danielle Petty", "order": 14}]</t>
  </si>
  <si>
    <t>[{"credit_id": "52fe45cc9251416c75062d7d", "department": "Directing", "gender": 0, "id": 1035, "job": "Director", "name": "Paul Schrader"}, {"credit_id": "563c82dc9251414c700065ca", "department": "Camera", "gender": 2, "id": 17765, "job": "Director of Photography", "name": "Fred Murphy"}, {"credit_id": "52fe45cc9251416c75062d83", "department": "Writing", "gender": 0, "id": 20205, "job": "Author", "name": "Robert Graysmith"}, {"credit_id": "5526dedbc3a3687e11004e25", "department": "Editing", "gender": 1, "id": 47776, "job": "Editor", "name": "Kristina Boden"}, {"credit_id": "53b7f1d70e0a2676bb00748a", "department": "Writing", "gender": 0, "id": 1337776, "job": "Writer", "name": "Michael Gerbosi"}, {"credit_id": "563c83069251414c700065d3", "department": "Camera", "gender": 0, "id": 1411270, "job": "Director of Photography", "name": "Jeffrey Greeley"}]</t>
  </si>
  <si>
    <t>[{"cast_id": 3, "character": "Edie Sedgwick", "credit_id": "52fe44d79251416c75042c93", "gender": 1, "id": 23459, "name": "Sienna Miller", "order": 0}, {"cast_id": 4, "character": "Andy Warhol", "credit_id": "52fe44d79251416c75042c97", "gender": 2, "id": 529, "name": "Guy Pearce", "order": 1}, {"cast_id": 5, "character": "Musician", "credit_id": "52fe44d79251416c75042c9b", "gender": 2, "id": 17244, "name": "Hayden Christensen", "order": 2}, {"cast_id": 6, "character": "Richie Berlin", "credit_id": "52fe44d79251416c75042c9f", "gender": 1, "id": 8211, "name": "Mena Suvari", "order": 3}, {"cast_id": 7, "character": "Chuck Wein", "credit_id": "52fe44d79251416c75042ca3", "gender": 2, "id": 11669, "name": "Jimmy Fallon", "order": 4}, {"cast_id": 8, "character": "Brigid Polk", "credit_id": "52fe44d79251416c75042ca7", "gender": 1, "id": 72003, "name": "Tara Summers", "order": 5}, {"cast_id": 12, "character": "Ingrid Superstar", "credit_id": "52fe44d79251416c75042cbd", "gender": 1, "id": 17628, "name": "Mary Elizabeth Winstead", "order": 6}, {"cast_id": 13, "character": "Gerard Malanga", "credit_id": "52fe44d79251416c75042cc1", "gender": 2, "id": 54738, "name": "Jack Huston", "order": 7}, {"cast_id": 14, "character": "Ondine", "credit_id": "52fe44d79251416c75042cc5", "gender": 2, "id": 1122855, "name": "Armin Amiri", "order": 8}, {"cast_id": 15, "character": "Syd Pepperman", "credit_id": "52fe44d79251416c75042cc9", "gender": 2, "id": 52647, "name": "Shawn Hatosy", "order": 9}, {"cast_id": 16, "character": "Julia Warhol", "credit_id": "52fe44d79251416c75042ccd", "gender": 1, "id": 5151, "name": "Beth Grant", "order": 10}, {"cast_id": 17, "character": "Fuzzy Sedgwick", "credit_id": "52fe44d79251416c75042cd1", "gender": 2, "id": 37421, "name": "James Naughton", "order": 11}, {"cast_id": 18, "character": "James Townsend", "credit_id": "52fe44d79251416c75042cd5", "gender": 2, "id": 52995, "name": "Edward Herrmann", "order": 12}, {"cast_id": 19, "character": "Diana Vreeland", "credit_id": "52fe44d79251416c75042cd9", "gender": 1, "id": 7796, "name": "Illeana Douglas", "order": 13}, {"cast_id": 20, "character": "Mort Silvers", "credit_id": "52fe44d79251416c75042cdd", "gender": 2, "id": 161860, "name": "Don Novello", "order": 14}, {"cast_id": 21, "character": "Mrs. Whitley", "credit_id": "52fe44d79251416c75042ce1", "gender": 1, "id": 13023, "name": "Colleen Camp", "order": 15}, {"cast_id": 23, "character": "Gino", "credit_id": "577ad7b69251415af6000358", "gender": 2, "id": 1645414, "name": "Will Carter", "order": 16}, {"cast_id": 24, "character": "Priest", "credit_id": "577ad9939251415af6000419", "gender": 2, "id": 116433, "name": "Grant James", "order": 17}, {"cast_id": 25, "character": "Reporter At JFK Airport", "credit_id": "577ad9ae9251415afd00046a", "gender": 1, "id": 1446795, "name": "Tarajia Morrell", "order": 18}, {"cast_id": 26, "character": "Silver George", "credit_id": "577ada1c9251415b00000476", "gender": 2, "id": 73589, "name": "Johnny Whitworth", "order": 19}, {"cast_id": 27, "character": "Lou Reed", "credit_id": "577ada52c3a36824330004a2", "gender": 2, "id": 1161962, "name": "Brian Bell", "order": 20}, {"cast_id": 28, "character": "Nico", "credit_id": "577adb859251415af60004c5", "gender": 0, "id": 96076, "name": "Meredith Ostrom", "order": 21}, {"cast_id": 29, "character": "John Cale", "credit_id": "577adca4c3a368242b000506", "gender": 2, "id": 1645418, "name": "Pat Wilson", "order": 22}, {"cast_id": 30, "character": "Wanda", "credit_id": "577add559251415afa0005b6", "gender": 1, "id": 29933, "name": "Deneen Tyler", "order": 23}, {"cast_id": 31, "character": "Aru", "credit_id": "577add8a9251415aed0005b8", "gender": 2, "id": 1645421, "name": "Thomas Faustin Huisking", "order": 24}, {"cast_id": 32, "character": "Alice Sedgwick", "credit_id": "577ade159251415af00005e9", "gender": 0, "id": 141764, "name": "Peggy Walton-Walker", "order": 25}, {"cast_id": 33, "character": "Jack", "credit_id": "577ade67c3a368242300060e", "gender": 2, "id": 1228549, "name": "Tommy Perna", "order": 26}, {"cast_id": 34, "character": "Lexa Spence", "credit_id": "577adf3d9251415afd000699", "gender": 1, "id": 101806, "name": "Alexi Wasser", "order": 27}, {"cast_id": 35, "character": "Factory Freak", "credit_id": "577adfbd9251415b0000065d", "gender": 2, "id": 1470874, "name": "Brandon Ray Olive", "order": 28}, {"cast_id": 36, "character": "Joey", "credit_id": "577ae05b9251415afa0006b5", "gender": 2, "id": 226344, "name": "Joel Michaely", "order": 29}, {"cast_id": 37, "character": "Young Edie Sedgwick", "credit_id": "577ae136c3a368242b0006a2", "gender": 1, "id": 1645425, "name": "Madeleine Poirrier", "order": 30}, {"cast_id": 38, "character": "Himself", "credit_id": "577ae21c9251415aeb0007ff", "gender": 2, "id": 95741, "name": "George Plimpton", "order": 31}, {"cast_id": 39, "character": "Waiter", "credit_id": "58b4d202c3a3685f1e002e37", "gender": 0, "id": 974721, "name": "Richard Folmer", "order": 32}]</t>
  </si>
  <si>
    <t>[{"credit_id": "52fe44d79251416c75042cb3", "department": "Sound", "gender": 2, "id": 1999, "job": "Original Music Composer", "name": "Ed Shearmur"}, {"credit_id": "591b5099c3a368371b062e93", "department": "Costume &amp; Make-Up", "gender": 2, "id": 52163, "job": "Costume Design", "name": "John Dunn"}, {"credit_id": "52fe44d79251416c75042c89", "department": "Directing", "gender": 2, "id": 37852, "job": "Director", "name": "George Hickenlooper"}, {"credit_id": "52fe44d79251416c75042cad", "department": "Camera", "gender": 2, "id": 40511, "job": "Director of Photography", "name": "Michael Grady"}, {"credit_id": "591b5008925141580d070271", "department": "Editing", "gender": 0, "id": 52450, "job": "Editor", "name": "Dana E. Glauberman"}, {"credit_id": "52fe44d79251416c75042c8f", "department": "Writing", "gender": 0, "id": 72002, "job": "Screenplay", "name": "Captain Mauzner"}, {"credit_id": "54c11f53c3a368142100e231", "department": "Editing", "gender": 2, "id": 167357, "job": "Editor", "name": "Michael Levine"}, {"credit_id": "591b501592514156f5072b81", "department": "Art", "gender": 0, "id": 1024912, "job": "Art Direction", "name": "James A. Gelarden"}, {"credit_id": "591b506892514159c106e151", "department": "Art", "gender": 1, "id": 1299360, "job": "Set Decoration", "name": "Cynthia Anne Slagter"}, {"credit_id": "591b50d4c3a368426907604e", "department": "Directing", "gender": 1, "id": 1340748, "job": "Script Supervisor", "name": "Melinda Taksen"}, {"credit_id": "591b50ef92514157230728f9", "department": "Directing", "gender": 1, "id": 1415026, "job": "Script Supervisor", "name": "Jillian Amburgey"}, {"credit_id": "591b505ec3a3684269075fdd", "department": "Art", "gender": 0, "id": 1818212, "job": "Art Direction", "name": "Eva Radke"}]</t>
  </si>
  <si>
    <t>[{"cast_id": 2, "character": "Franklin", "credit_id": "52fe484cc3a368484e0f1d43", "gender": 2, "id": 4764, "name": "John C. Reilly", "order": 0}, {"cast_id": 3, "character": "Eva Khatchadourian", "credit_id": "52fe484cc3a368484e0f1d47", "gender": 1, "id": 3063, "name": "Tilda Swinton", "order": 1}, {"cast_id": 4, "character": "Kevin, Teenager", "credit_id": "52fe484cc3a368484e0f1d4b", "gender": 2, "id": 132157, "name": "Ezra Miller", "order": 2}, {"cast_id": 5, "character": "Wanda", "credit_id": "52fe484cc3a368484e0f1d4f", "gender": 1, "id": 6751, "name": "Siobhan Fallon", "order": 3}, {"cast_id": 9, "character": "Kevin, 6-8 Years", "credit_id": "5727b340c3a3681da20008d9", "gender": 0, "id": 1431169, "name": "Jasper Newell", "order": 4}, {"cast_id": 10, "character": "Kevin, Toddler", "credit_id": "5727b3409251416dfb001eca", "gender": 0, "id": 1614414, "name": "Rock Duer", "order": 5}, {"cast_id": 11, "character": "Celia", "credit_id": "5727b3419251410387002da4", "gender": 1, "id": 1074512, "name": "Ashley Gerasimovich", "order": 6}, {"cast_id": 12, "character": "Colin", "credit_id": "5727b341c3a3684b5800046e", "gender": 0, "id": 172150, "name": "Alex Manette", "order": 7}, {"cast_id": 13, "character": "Soweto", "credit_id": "5727b341c3a3683c850026db", "gender": 0, "id": 1473442, "name": "Kenneth Franklin", "order": 8}, {"cast_id": 14, "character": "Smash Lady", "credit_id": "5727b342c3a3681da20008dc", "gender": 1, "id": 19469, "name": "Leslie Lyles", "order": 9}]</t>
  </si>
  <si>
    <t>[{"credit_id": "57360972c3a3687e21000541", "department": "Production", "gender": 2, "id": 1884, "job": "Executive Producer", "name": "Steven Soderbergh"}, {"credit_id": "5736064f9251410b21000498", "department": "Production", "gender": 1, "id": 2946, "job": "Producer", "name": "Jennifer Fox"}, {"credit_id": "573607c8c3a3687e1700050b", "department": "Production", "gender": 1, "id": 3063, "job": "Executive Producer", "name": "Tilda Swinton"}, {"credit_id": "573605bec3a3687e210004ca", "department": "Production", "gender": 2, "id": 3192, "job": "Casting", "name": "Billy Hopkins"}, {"credit_id": "573605ddc3a3687e210004d2", "department": "Camera", "gender": 0, "id": 3285, "job": "Director of Photography", "name": "Seamus McGarvey"}, {"credit_id": "573607b192514113bd0004aa", "department": "Production", "gender": 2, "id": 6409, "job": "Producer", "name": "Robert Salerno"}, {"credit_id": "57360587c3a3680ac0000394", "department": "Art", "gender": 1, "id": 5389, "job": "Production Design", "name": "Judy Becker"}, {"credit_id": "5736057cc3a3680ac000038d", "department": "Art", "gender": 1, "id": 5391, "job": "Set Decoration", "name": "Heather Loeffler"}, {"credit_id": "573605d29251410b2100047c", "department": "Editing", "gender": 2, "id": 6827, "job": "Editor", "name": "Joe Bini"}, {"credit_id": "5736094cc3a3687e24000520", "department": "Production", "gender": 2, "id": 9000, "job": "Executive Producer", "name": "Christopher Figg"}, {"credit_id": "5736099b9251410b240004fd", "department": "Production", "gender": 1, "id": 15726, "job": "Executive Producer", "name": "Christine Langan"}, {"credit_id": "573607a49251410b210004cb", "department": "Production", "gender": 0, "id": 40148, "job": "Producer", "name": "Luc Roeg"}, {"credit_id": "57360570c3a3687e1d000507", "department": "Costume &amp; Make-Up", "gender": 1, "id": 56417, "job": "Costume Design", "name": "Catherine George"}, {"credit_id": "57360990c3a3687e2f00051f", "department": "Production", "gender": 0, "id": 73524, "job": "Executive Producer", "name": "Norman Merry"}, {"credit_id": "573606019251410b2400047d", "department": "Sound", "gender": 0, "id": 74333, "job": "Original Music Composer", "name": "Jonny Greenwood"}, {"credit_id": "52fe484cc3a368484e0f1d3f", "department": "Directing", "gender": 1, "id": 83287, "job": "Director", "name": "Lynne Ramsay"}, {"credit_id": "52fe484cc3a368484e0f1d5b", "department": "Writing", "gender": 1, "id": 83287, "job": "Screenplay", "name": "Lynne Ramsay"}, {"credit_id": "573607f2c3a3687e17000513", "department": "Production", "gender": 1, "id": 83287, "job": "Executive Producer", "name": "Lynne Ramsay"}, {"credit_id": "57360beec3a3687e21000584", "department": "Production", "gender": 2, "id": 155527, "job": "Co-Executive Producer", "name": "Simon Greenall"}, {"credit_id": "57360a879251410b2d000512", "department": "Production", "gender": 2, "id": 888594, "job": "Co-Executive Producer", "name": "Anthony Gudas"}, {"credit_id": "57360a52c3a3687e1d00058f", "department": "Production", "gender": 2, "id": 1008091, "job": "Executive Producer", "name": "Michael Robinson"}, {"credit_id": "57360c91c3a3687e1a0006ec", "department": "Production", "gender": 2, "id": 1020053, "job": "Co-Executive Producer", "name": "Michael Corso"}, {"credit_id": "57360939c3a3687e1a000677", "department": "Production", "gender": 1, "id": 1065913, "job": "Executive Producer", "name": "Paula Jalfon"}, {"credit_id": "52fe484cc3a368484e0f1d55", "department": "Writing", "gender": 0, "id": 1075511, "job": "Screenplay", "name": "Rory Stewart Kinnear"}, {"credit_id": "5736095c92514113bd0004d7", "department": "Production", "gender": 0, "id": 1090703, "job": "Executive Producer", "name": "Andrew Orr"}, {"credit_id": "57360df6c3a3680ac00004bc", "department": "Camera", "gender": 0, "id": 1193638, "job": "Still Photographer", "name": "Nicole Rivelli"}, {"credit_id": "57360e4a92514113bd000569", "department": "Sound", "gender": 0, "id": 1357599, "job": "Music Editor", "name": "Simon Changer"}, {"credit_id": "57360dd3c3a3687e170005dd", "department": "Directing", "gender": 1, "id": 1393455, "job": "Script Supervisor", "name": "Eva Z. Cabrera"}, {"credit_id": "573605949251410b24000471", "department": "Art", "gender": 0, "id": 1474667, "job": "Art Direction", "name": "Charles Kulsziski"}, {"credit_id": "57360dc592514113dd0004dc", "department": "Writing", "gender": 0, "id": 1482216, "job": "Novel", "name": "Lionel Shriver"}, {"credit_id": "57360e059251410b21000598", "department": "Camera", "gender": 0, "id": 1496428, "job": "Steadicam Operator", "name": "Alec Jarnagin"}, {"credit_id": "57360e28925141136e0004b6", "department": "Sound", "gender": 0, "id": 1547458, "job": "Production Sound Mixer", "name": "Ken Ishii"}, {"credit_id": "573609099251410b2a00054a", "department": "Production", "gender": 1, "id": 1619473, "job": "Executive Producer", "name": "Lisa Lambert"}, {"credit_id": "57360a93c3a3680ac000043f", "department": "Production", "gender": 0, "id": 1619474, "job": "Executive Producer", "name": "Robert Whitehouse"}, {"credit_id": "57360c2ac3a3687e170005ae", "department": "Production", "gender": 1, "id": 1619483, "job": "Co-Executive Producer", "name": "Suzanne Baron"}, {"credit_id": "57360cbcc3a3687e24000592", "department": "Production", "gender": 0, "id": 1619484, "job": "Co-Executive Producer", "name": "Leslie Thomas"}, {"credit_id": "57360de6c3a3687e1d00060a", "department": "Art", "gender": 0, "id": 1619485, "job": "Art Department Coordinator", "name": "Kimberly Asa"}]</t>
  </si>
  <si>
    <t>[{"cast_id": 6, "character": "David Richmond", "credit_id": "52fe4e7b9251416c75157dc3", "gender": 2, "id": 37168, "name": "Hans Matheson", "order": 0}, {"cast_id": 7, "character": "Emily Barstow", "credit_id": "52fe4e7b9251416c75157dc7", "gender": 0, "id": 145116, "name": "Samantha Barks", "order": 1}, {"cast_id": 8, "character": "Bea Haddington", "credit_id": "52fe4e7b9251416c75157dcb", "gender": 1, "id": 72305, "name": "Lesley Manville", "order": 2}, {"cast_id": 9, "character": "Edward Haddington", "credit_id": "52fe4e7b9251416c75157dcf", "gender": 2, "id": 80112, "name": "Sylvester McCoy", "order": 3}, {"cast_id": 10, "character": "Herbert Hopewell", "credit_id": "52fe4e7b9251416c75157dd3", "gender": 2, "id": 2467, "name": "James Cosmo", "order": 4}, {"cast_id": 11, "character": "Eleanor Hopewell", "credit_id": "52fe4e7b9251416c75157dd7", "gender": 0, "id": 930058, "name": "Susan Boyle", "order": 5}, {"cast_id": 12, "character": "Lady Camdon", "credit_id": "52fe4e7b9251416c75157ddb", "gender": 1, "id": 183201, "name": "Barbara Flynn", "order": 6}, {"cast_id": 13, "character": "William Barstow", "credit_id": "52fe4e7b9251416c75157ddf", "gender": 2, "id": 10727, "name": "John Hannah", "order": 7}, {"cast_id": 14, "character": "Charlie", "credit_id": "52fe4e7b9251416c75157de3", "gender": 0, "id": 1255296, "name": "Jude Wright", "order": 8}, {"cast_id": 15, "character": "Orphan Sarah", "credit_id": "52fe4e7b9251416c75157de7", "gender": 0, "id": 1270481, "name": "Emily Shewell", "order": 9}]</t>
  </si>
  <si>
    <t>[{"credit_id": "52fe4e7b9251416c75157db3", "department": "Writing", "gender": 2, "id": 15220, "job": "Writer", "name": "Eric Newman"}, {"credit_id": "52fe4e7b9251416c75157db9", "department": "Production", "gender": 0, "id": 43384, "job": "Producer", "name": "Hannah Leader"}, {"credit_id": "52fe4e7a9251416c75157dad", "department": "Writing", "gender": 0, "id": 1080286, "job": "Writer", "name": "Candace Lee"}, {"credit_id": "52fe4e7b9251416c75157dbf", "department": "Production", "gender": 0, "id": 1177723, "job": "Producer", "name": "Tom Newman"}, {"credit_id": "546f7cda92514112f6002207", "department": "Directing", "gender": 0, "id": 1387618, "job": "Director", "name": "John Stephenson"}]</t>
  </si>
  <si>
    <t>[{"cast_id": 1001, "character": "Cathy Rush", "credit_id": "52fe476ec3a36847f8135291", "gender": 1, "id": 17832, "name": "Carla Gugino", "order": 0}, {"cast_id": 1002, "character": "Mother St. John", "credit_id": "52fe476ec3a36847f8135295", "gender": 1, "id": 9560, "name": "Ellen Burstyn", "order": 1}, {"cast_id": 1003, "character": "Sister Sunday", "credit_id": "52fe476ec3a36847f8135299", "gender": 1, "id": 6407, "name": "Marley Shelton", "order": 2}, {"cast_id": 1004, "character": "Ed Rush", "credit_id": "52fe476ec3a36847f813529d", "gender": 2, "id": 25934, "name": "David Boreanaz", "order": 3}, {"cast_id": 1005, "character": "", "credit_id": "53e1d21b0e0a262b8300044c", "gender": 1, "id": 118941, "name": "Jennifer Butler", "order": 4}]</t>
  </si>
  <si>
    <t>[{"credit_id": "52fe476ec3a36847f813528d", "department": "Directing", "gender": 2, "id": 550857, "job": "Director", "name": "Tim Chambers"}]</t>
  </si>
  <si>
    <t>[{"cast_id": 1, "character": "Woody", "credit_id": "52fe452e9251416c9102a245", "gender": 2, "id": 500, "name": "Tom Cruise", "order": 0}, {"cast_id": 2, "character": "Dave", "credit_id": "52fe452e9251416c9102a249", "gender": 2, "id": 17183, "name": "Jackie Earle Haley", "order": 1}, {"cast_id": 3, "character": "Spider", "credit_id": "52fe452e9251416c9102a24d", "gender": 2, "id": 57082, "name": "John Stockwell", "order": 2}, {"cast_id": 4, "character": "Wendell", "credit_id": "52fe452e9251416c9102a251", "gender": 2, "id": 92557, "name": "John P. Navin, Jr.", "order": 3}, {"cast_id": 5, "character": "Kathy", "credit_id": "52fe452e9251416c9102a255", "gender": 1, "id": 56881, "name": "Shelley Long", "order": 4}, {"cast_id": 6, "character": "Sheriff", "credit_id": "52fe452e9251416c9102a259", "gender": 0, "id": 44686, "name": "Henry Darrow", "order": 5}, {"cast_id": 7, "character": "Chuey", "credit_id": "52fe452e9251416c9102a25d", "gender": 2, "id": 111214, "name": "Hector Elias", "order": 6}, {"cast_id": 10, "character": "Johnny Hotrocks", "credit_id": "52fe452e9251416c9102a26d", "gender": 0, "id": 112872, "name": "John Valby", "order": 7}, {"cast_id": 20, "character": "Taxi Driver #1", "credit_id": "5743cfed925141584f001035", "gender": 2, "id": 57598, "name": "Daniel Faraldo", "order": 8}, {"cast_id": 21, "character": "Taxi Driver #2", "credit_id": "5743d00cc3a3685c4000115e", "gender": 2, "id": 16427, "name": "Enrique Castillo", "order": 9}, {"cast_id": 22, "character": "Pablo", "credit_id": "5743d019c3a3685c45000ff5", "gender": 0, "id": 1625094, "name": "Mario Marcelino", "order": 10}, {"cast_id": 23, "character": "Marine", "credit_id": "5743d025c3a368695b00107f", "gender": 0, "id": 2717, "name": "Rick Rossovich", "order": 11}, {"cast_id": 24, "character": "Lawyer", "credit_id": "5743d032c3a3685c3200127f", "gender": 2, "id": 55262, "name": "James Victor", "order": 12}, {"cast_id": 25, "character": "Larry", "credit_id": "5743d041c3a3685c45000ffc", "gender": 2, "id": 163597, "name": "Kale Browne", "order": 13}, {"cast_id": 26, "character": "Border Patrolman", "credit_id": "5743d054c3a3685c45001002", "gender": 2, "id": 16525, "name": "Joe Spinell", "order": 14}]</t>
  </si>
  <si>
    <t>[{"credit_id": "52fe452e9251416c9102a291", "department": "Camera", "gender": 2, "id": 7753, "job": "Director of Photography", "name": "Gilbert Taylor"}, {"credit_id": "52fe452e9251416c9102a263", "department": "Directing", "gender": 2, "id": 323, "job": "Director", "name": "Curtis Hanson"}, {"credit_id": "5743d0dbc3a3685c2f0012f7", "department": "Production", "gender": 1, "id": 597, "job": "Casting", "name": "Jane Feinberg"}, {"credit_id": "5743d0e7c3a3685c4a001132", "department": "Production", "gender": 2, "id": 598, "job": "Casting", "name": "Mike Fenton"}, {"credit_id": "5743d0c1c3a3685e300002ad", "department": "Editing", "gender": 2, "id": 1918, "job": "Editor", "name": "Richard Halsey"}, {"credit_id": "5743d08d9251413aea000105", "department": "Production", "gender": 2, "id": 7228, "job": "Executive Producer", "name": "Joel B. Michaels"}, {"credit_id": "5743d0f99251414c08000fd3", "department": "Art", "gender": 2, "id": 21640, "job": "Production Design", "name": "Robb Wilson King"}, {"credit_id": "53dc941b0e0a264822001a41", "department": "Writing", "gender": 0, "id": 58075, "job": "Story", "name": "Bill L. Norton"}, {"credit_id": "5743d09d9251414c08000fc2", "department": "Writing", "gender": 0, "id": 58075, "job": "Screenplay", "name": "Bill L. Norton"}, {"credit_id": "52fe452e9251416c9102a28b", "department": "Sound", "gender": 0, "id": 66142, "job": "Original Music Composer", "name": "Kenneth Wannberg"}, {"credit_id": "5743d13f925141586c000edc", "department": "Costume &amp; Make-Up", "gender": 0, "id": 311395, "job": "Hairstylist", "name": "Joe Giannone"}, {"credit_id": "5743d07fc3a3685e300002a6", "department": "Production", "gender": 0, "id": 1016541, "job": "Executive Producer", "name": "Garth H. Drabinsky"}, {"credit_id": "5743d113c3a3685c45001025", "department": "Art", "gender": 0, "id": 1017999, "job": "Set Decoration", "name": "Lynda Burbank"}, {"credit_id": "52fe452e9251416c9102a27f", "department": "Production", "gender": 0, "id": 1044407, "job": "Producer", "name": "Bryan Gindoff"}, {"credit_id": "53dc942e0e0a264816001aa6", "department": "Writing", "gender": 0, "id": 1044407, "job": "Story", "name": "Bryan Gindoff"}, {"credit_id": "52fe452e9251416c9102a285", "department": "Production", "gender": 1, "id": 1044415, "job": "Producer", "name": "Hannah Hempstead"}, {"credit_id": "5743d132c3a3685c40001198", "department": "Costume &amp; Make-Up", "gender": 0, "id": 1446529, "job": "Makeup Artist", "name": "Dante Palmiere"}, {"credit_id": "5743d106c3a3685c2f001304", "department": "Art", "gender": 0, "id": 1453697, "job": "Art Direction", "name": "Vance Lorenzini"}, {"credit_id": "5743d124925141589e001025", "department": "Costume &amp; Make-Up", "gender": 0, "id": 1465072, "job": "Makeup Artist", "name": "Annie Maniscalco"}, {"credit_id": "5743d14c9251414c05001009", "department": "Costume &amp; Make-Up", "gender": 0, "id": 1625100, "job": "Hairstylist", "name": "Natalie Palmeri"}]</t>
  </si>
  <si>
    <t>[{"cast_id": 3, "character": "Elizabeth", "credit_id": "52fe46279251416c9104b0c9", "gender": 1, "id": 3489, "name": "Naomi Watts", "order": 0}, {"cast_id": 4, "character": "Paul", "credit_id": "52fe46279251416c9104b0cd", "gender": 2, "id": 2231, "name": "Samuel L. Jackson", "order": 1}, {"cast_id": 5, "character": "Karen", "credit_id": "52fe46279251416c9104b0d1", "gender": 1, "id": 516, "name": "Annette Bening", "order": 2}, {"cast_id": 6, "character": "Tracy", "credit_id": "52fe46279251416c9104b0d5", "gender": 1, "id": 54708, "name": "Carla Gallo", "order": 3}, {"cast_id": 7, "character": "Lucy", "credit_id": "52fe46279251416c9104b0d9", "gender": 1, "id": 11703, "name": "Kerry Washington", "order": 4}, {"cast_id": 8, "character": "Tom", "credit_id": "52fe46279251416c9104b0dd", "gender": 2, "id": 52, "name": "David Morse", "order": 5}, {"cast_id": 9, "character": "Dr. Stone", "credit_id": "52fe46289251416c9104b0e1", "gender": 1, "id": 15851, "name": "Amy Brenneman", "order": 6}, {"cast_id": 10, "character": "Violet", "credit_id": "52fe46289251416c9104b0e5", "gender": 1, "id": 52018, "name": "Britt Robertson", "order": 7}, {"cast_id": 11, "character": "Steven", "credit_id": "52fe46289251416c9104b0e9", "gender": 2, "id": 46772, "name": "Marc Blucas", "order": 8}, {"cast_id": 12, "character": "Maria", "credit_id": "52fe46289251416c9104b0ed", "gender": 1, "id": 4996, "name": "Tatyana Ali", "order": 9}, {"cast_id": 13, "character": "Paco", "credit_id": "52fe46289251416c9104b0f1", "gender": 2, "id": 33181, "name": "Jimmy Smits", "order": 10}, {"cast_id": 14, "character": "Sister Joanne", "credit_id": "52fe46289251416c9104b0f5", "gender": 1, "id": 1956, "name": "Cherry Jones", "order": 11}, {"cast_id": 15, "character": "Ada", "credit_id": "52fe46289251416c9104b0f9", "gender": 1, "id": 3978, "name": "S. Epatha Merkerson", "order": 12}, {"cast_id": 17, "character": "Leticia", "credit_id": "52fe46289251416c9104b101", "gender": 0, "id": 64908, "name": "Lisa Gay Hamilton", "order": 14}, {"cast_id": 18, "character": "Nora", "credit_id": "52fe46289251416c9104b105", "gender": 1, "id": 12543, "name": "Eileen Ryan", "order": 15}, {"cast_id": 19, "character": "Joseph", "credit_id": "52fe46289251416c9104b109", "gender": 2, "id": 116774, "name": "David Ramsey", "order": 16}, {"cast_id": 20, "character": "Julian", "credit_id": "52fe46289251416c9104b10d", "gender": 2, "id": 33197, "name": "Ahmed Best", "order": 17}, {"cast_id": 21, "character": "Carol", "credit_id": "52fe46289251416c9104b111", "gender": 1, "id": 61010, "name": "LaTanya Richardson", "order": 18}, {"cast_id": 22, "character": "Ray", "credit_id": "52fe46289251416c9104b115", "gender": 1, "id": 53056, "name": "Shareeka Epps", "order": 19}, {"cast_id": 23, "character": "Melissa", "credit_id": "52fe46289251416c9104b119", "gender": 1, "id": 52932, "name": "Gloria Garayua", "order": 20}, {"cast_id": 27, "character": "Sofia", "credit_id": "5810d9e4c3a368795500a84a", "gender": 1, "id": 1102, "name": "Elpidia Carrillo", "order": 22}]</t>
  </si>
  <si>
    <t>[{"credit_id": "52fe46289251416c9104b11f", "department": "Directing", "gender": 2, "id": 77162, "job": "Director", "name": "Rodrigo Garc\u00eda"}, {"credit_id": "52fe46289251416c9104b125", "department": "Writing", "gender": 2, "id": 77162, "job": "Writer", "name": "Rodrigo Garc\u00eda"}]</t>
  </si>
  <si>
    <t>[{"cast_id": 3, "character": "Maj. William Sherman Foster", "credit_id": "52fe44c5c3a368484e035e7f", "gender": 2, "id": 193, "name": "Gene Hackman", "order": 0}, {"cast_id": 4, "character": "Marco Segrain", "credit_id": "52fe44c5c3a368484e035e83", "gender": 2, "id": 15140, "name": "Terence Hill", "order": 1}, {"cast_id": 5, "character": "Simone Picard", "credit_id": "52fe44c5c3a368484e035e87", "gender": 1, "id": 50, "name": "Catherine Deneuve", "order": 2}, {"cast_id": 6, "character": "El Krim", "credit_id": "52fe44c5c3a368484e035e8b", "gender": 2, "id": 65, "name": "Ian Holm", "order": 3}, {"cast_id": 7, "character": "Ivan", "credit_id": "52fe44c5c3a368484e035e8f", "gender": 0, "id": 41224, "name": "Jack O'Halloran", "order": 4}, {"cast_id": 8, "character": "Fran\u00e7ois Marneau", "credit_id": "52fe44c5c3a368484e035e93", "gender": 2, "id": 2201, "name": "Max von Sydow", "order": 5}, {"cast_id": 26, "character": "Sgt. Triand", "credit_id": "52fe44c5c3a368484e035efd", "gender": 2, "id": 2407, "name": "Rufus", "order": 6}, {"cast_id": 27, "character": "Lt. Fontaine", "credit_id": "52fe44c5c3a368484e035f01", "gender": 2, "id": 15184, "name": "Marcel Bozzuffi", "order": 7}, {"cast_id": 28, "character": "Top Hat", "credit_id": "52fe44c5c3a368484e035f05", "gender": 0, "id": 35085, "name": "Andr\u00e9 Penvern", "order": 8}, {"cast_id": 29, "character": "Fred Hastings", "credit_id": "52fe44c5c3a368484e035f09", "gender": 2, "id": 1012628, "name": "Paul Sherman", "order": 9}, {"cast_id": 30, "character": "Mean Corporal", "credit_id": "52fe44c5c3a368484e035f0d", "gender": 2, "id": 649, "name": "Vernon Dobtcheff", "order": 10}, {"cast_id": 31, "character": "Leon", "credit_id": "52fe44c5c3a368484e035f11", "gender": 2, "id": 67882, "name": "Marne Maitland", "order": 11}, {"cast_id": 32, "character": "Andre", "credit_id": "52fe44c5c3a368484e035f15", "gender": 0, "id": 32675, "name": "Luigi Bonos", "order": 12}, {"cast_id": 33, "character": "First German", "credit_id": "52fe44c5c3a368484e035f19", "gender": 2, "id": 659, "name": "Wolf Kahler", "order": 13}, {"cast_id": 34, "character": "Second German", "credit_id": "52fe44c5c3a368484e035f1d", "gender": 0, "id": 1125467, "name": "Matthias Hell", "order": 14}, {"cast_id": 35, "character": "Minister", "credit_id": "52fe44c5c3a368484e035f21", "gender": 0, "id": 18767, "name": "Jean Champion", "order": 15}, {"cast_id": 36, "character": "Col. Lamont", "credit_id": "52fe44c5c3a368484e035f25", "gender": 0, "id": 6610, "name": "Walter Gotell", "order": 16}]</t>
  </si>
  <si>
    <t>[{"credit_id": "52fe44c5c3a368484e035eab", "department": "Production", "gender": 2, "id": 770, "job": "Producer", "name": "Jerry Bruckheimer"}, {"credit_id": "52fe44c5c3a368484e035ec9", "department": "Camera", "gender": 2, "id": 2286, "job": "Director of Photography", "name": "John Alcott"}, {"credit_id": "52fe44c5c3a368484e035ec3", "department": "Sound", "gender": 2, "id": 2704, "job": "Original Music Composer", "name": "Maurice Jarre"}, {"credit_id": "52fe44c5c3a368484e035edb", "department": "Editing", "gender": 2, "id": 9582, "job": "Editor", "name": "John C. Howard"}, {"credit_id": "52fe44c5c3a368484e035ee7", "department": "Production", "gender": 1, "id": 10340, "job": "Casting", "name": "Maude Spector"}, {"credit_id": "52fe44c5c3a368484e035ef9", "department": "Art", "gender": 0, "id": 14005, "job": "Production Design", "name": "Gil Parrondo"}, {"credit_id": "52fe44c5c3a368484e035e7b", "department": "Writing", "gender": 0, "id": 14941, "job": "Screenplay", "name": "David Zelag Goodman"}, {"credit_id": "52fe44c5c3a368484e035e9f", "department": "Writing", "gender": 0, "id": 14941, "job": "Story", "name": "David Zelag Goodman"}, {"credit_id": "52fe44c5c3a368484e035ecf", "department": "Editing", "gender": 2, "id": 16533, "job": "Editor", "name": "Stanford C. Allen"}, {"credit_id": "52fe44c5c3a368484e035ed5", "department": "Editing", "gender": 2, "id": 16593, "job": "Editor", "name": "O. Nicholas Brown"}, {"credit_id": "52fe44c5c3a368484e035e99", "department": "Directing", "gender": 0, "id": 19333, "job": "Director", "name": "Dick Richards"}, {"credit_id": "52fe44c5c3a368484e035eb1", "department": "Production", "gender": 0, "id": 19333, "job": "Producer", "name": "Dick Richards"}, {"credit_id": "52fe44c5c3a368484e035ea5", "department": "Writing", "gender": 0, "id": 19333, "job": "Story", "name": "Dick Richards"}, {"credit_id": "52fe44c5c3a368484e035ee1", "department": "Production", "gender": 0, "id": 25801, "job": "Casting", "name": "Guidarino Guidi"}, {"credit_id": "52fe44c5c3a368484e035eb7", "department": "Production", "gender": 0, "id": 1125463, "job": "Producer", "name": "Patrick Guide"}, {"credit_id": "52fe44c5c3a368484e035ebd", "department": "Production", "gender": 0, "id": 1125464, "job": "Producer", "name": "Georges-Patrick Salvy-Guide"}, {"credit_id": "52fe44c5c3a368484e035eed", "department": "Production", "gender": 0, "id": 1125465, "job": "Casting", "name": "Catherine Vernoux"}, {"credit_id": "52fe44c5c3a368484e035ef3", "department": "Production", "gender": 0, "id": 1125466, "job": "Casting", "name": "Larbi Yacoubi"}]</t>
  </si>
  <si>
    <t>[{"cast_id": 8, "character": "Godefroy de Papincourt", "credit_id": "52fe44799251416c75036023", "gender": 2, "id": 1003, "name": "Jean Reno", "order": 0}, {"cast_id": 15, "character": "Fr\u00e9n\u00e9gonde de Pouille / B\u00e9atrice de Montmirail", "credit_id": "52fe44799251416c7503602d", "gender": 1, "id": 62531, "name": "Val\u00e9rie Lemercier", "order": 1}, {"cast_id": 16, "character": "Jacquouille la Fripouille / Jacquard", "credit_id": "52fe44799251416c75036031", "gender": 2, "id": 28781, "name": "Christian Clavier", "order": 2}, {"cast_id": 17, "character": "Ginette la clocharde", "credit_id": "52fe44799251416c75036035", "gender": 1, "id": 64913, "name": "Marie-Anne Chazel", "order": 3}, {"cast_id": 18, "character": "Jean-Pierre", "credit_id": "52fe44799251416c75036039", "gender": 0, "id": 24877, "name": "Christian Bujeau", "order": 4}, {"cast_id": 19, "character": "Fabienne Morlot", "credit_id": "52fe44799251416c7503603d", "gender": 1, "id": 2412, "name": "Isabelle Nanty", "order": 5}, {"cast_id": 20, "character": "Edgar Bernay", "credit_id": "52fe44799251416c75036041", "gender": 2, "id": 39193, "name": "G\u00e9rard S\u00e9ty", "order": 6}, {"cast_id": 21, "character": "Louis VI le Gros", "credit_id": "52fe44799251416c75036045", "gender": 2, "id": 38389, "name": "Didier Pain", "order": 7}, {"cast_id": 22, "character": "Marechal des Logis Gibon", "credit_id": "52fe44799251416c75036049", "gender": 2, "id": 45447, "name": "Jean-Paul Muel", "order": 8}, {"cast_id": 23, "character": "Jacqueline", "credit_id": "52fe44799251416c7503604d", "gender": 1, "id": 239421, "name": "Arielle S\u00e9menoff", "order": 9}, {"cast_id": 24, "character": "Edouard Bernay", "credit_id": "52fe44799251416c75036051", "gender": 0, "id": 34605, "name": "Michel Peyrelon", "order": 10}, {"cast_id": 25, "character": "Wizard Eusebius / Monsieur Ferdinand", "credit_id": "52fe44799251416c75036055", "gender": 0, "id": 134744, "name": "Pierre Vial", "order": 11}, {"cast_id": 26, "character": "Priest", "credit_id": "52fe44799251416c75036059", "gender": 0, "id": 239422, "name": "Fran\u00e7ois Lalande", "order": 12}, {"cast_id": 27, "character": "Intern Beauvin", "credit_id": "52fe44799251416c7503605d", "gender": 2, "id": 35966, "name": "Didier B\u00e9nureau", "order": 13}, {"cast_id": 28, "character": "Freddy", "credit_id": "52fe44799251416c75036061", "gender": 0, "id": 239423, "name": "Fr\u00e9d\u00e9ric Baptiste", "order": 14}]</t>
  </si>
  <si>
    <t>[{"credit_id": "52fe44799251416c7503601f", "department": "Editing", "gender": 0, "id": 24574, "job": "Editor", "name": "Catherine Kelber"}, {"credit_id": "52fe44799251416c75036007", "department": "Writing", "gender": 2, "id": 28781, "job": "Screenplay", "name": "Christian Clavier"}, {"credit_id": "52fe44799251416c7503600d", "department": "Writing", "gender": 2, "id": 64909, "job": "Screenplay", "name": "Jean-Marie Poir\u00e9"}, {"credit_id": "52fe44799251416c75036001", "department": "Directing", "gender": 2, "id": 64909, "job": "Director", "name": "Jean-Marie Poir\u00e9"}, {"credit_id": "52fe44799251416c75036013", "department": "Production", "gender": 2, "id": 64910, "job": "Producer", "name": "Alain Terzian"}, {"credit_id": "52fe44799251416c75036029", "department": "Sound", "gender": 0, "id": 64911, "job": "Music", "name": "Eric Levi"}, {"credit_id": "52fe44799251416c75036019", "department": "Camera", "gender": 0, "id": 70208, "job": "Director of Photography", "name": "Jean-Yves Le Mener"}]</t>
  </si>
  <si>
    <t>[{"cast_id": 5, "character": "Johnny Marco", "credit_id": "52fe47039251416c91067481", "gender": 2, "id": 10822, "name": "Stephen Dorff", "order": 0}, {"cast_id": 6, "character": "Sammy", "credit_id": "52fe47039251416c91067485", "gender": 2, "id": 56586, "name": "Chris Pontius", "order": 1}, {"cast_id": 7, "character": "Party Girl #1", "credit_id": "52fe47039251416c91067489", "gender": 1, "id": 147721, "name": "Erin Wasson", "order": 2}, {"cast_id": 8, "character": "Party Girl #2", "credit_id": "52fe47039251416c9106748d", "gender": 0, "id": 147722, "name": "Alexandra Williams", "order": 3}, {"cast_id": 9, "character": "Party Girl #3", "credit_id": "52fe47039251416c91067491", "gender": 0, "id": 142375, "name": "Nathalie Fay", "order": 4}, {"cast_id": 10, "character": "Bambi", "credit_id": "52fe47039251416c91067495", "gender": 0, "id": 147723, "name": "Kristina Shannon", "order": 5}, {"cast_id": 11, "character": "Cindy", "credit_id": "52fe47039251416c91067499", "gender": 0, "id": 147724, "name": "Karissa Shannon", "order": 6}, {"cast_id": 12, "character": "Chateau Patio Waiter", "credit_id": "52fe47039251416c9106749d", "gender": 0, "id": 147725, "name": "John Prudhont", "order": 7}, {"cast_id": 13, "character": "Patio Girl", "credit_id": "52fe47039251416c910674a1", "gender": 0, "id": 147726, "name": "Ruby Corley", "order": 8}, {"cast_id": 14, "character": "Blonde in Mercedes", "credit_id": "52fe47039251416c910674a5", "gender": 1, "id": 42158, "name": "Angela Lindvall", "order": 9}, {"cast_id": 15, "character": "Vampire Model", "credit_id": "52fe47039251416c910674a9", "gender": 1, "id": 147727, "name": "Maryna Linchuk", "order": 10}, {"cast_id": 16, "character": "Vampire Model", "credit_id": "52fe47039251416c910674ad", "gender": 0, "id": 147728, "name": "Meghan Collision", "order": 11}, {"cast_id": 17, "character": "Vampire Model", "credit_id": "52fe47039251416c910674b1", "gender": 0, "id": 147729, "name": "Jessica Miller", "order": 12}, {"cast_id": 18, "character": "Cleo", "credit_id": "52fe47039251416c910674b5", "gender": 1, "id": 18050, "name": "Elle Fanning", "order": 13}, {"cast_id": 19, "character": "Layla", "credit_id": "52fe47039251416c910674b9", "gender": 1, "id": 22072, "name": "Lala Sloatman", "order": 14}, {"cast_id": 21, "character": "Hotel Room Neighbor", "credit_id": "52fe47039251416c910674c3", "gender": 1, "id": 210050, "name": "Eliza Coupe", "order": 15}, {"cast_id": 22, "character": "Claire", "credit_id": "52fe47039251416c910674c7", "gender": 1, "id": 475512, "name": "Ellie Kemper", "order": 16}, {"cast_id": 23, "character": "Rebecca", "credit_id": "52fe47039251416c910674cb", "gender": 1, "id": 11705, "name": "Michelle Monaghan", "order": 17}, {"cast_id": 24, "character": "Naked Blonde with Sailor Cap", "credit_id": "52fe47039251416c910674cf", "gender": 1, "id": 51975, "name": "Laura Ramsey", "order": 18}, {"cast_id": 27, "character": "Celebrity", "credit_id": "56074a9392514130550030b4", "gender": 2, "id": 1121, "name": "Benicio del Toro", "order": 19}, {"cast_id": 51, "character": "Actor at Party", "credit_id": "5819676fc3a3680960003885", "gender": 2, "id": 71375, "name": "Alden Ehrenreich", "order": 20}]</t>
  </si>
  <si>
    <t>[{"credit_id": "564daa87c3a368602b00a343", "department": "Production", "gender": 2, "id": 1776, "job": "Executive Producer", "name": "Francis Ford Coppola"}, {"credit_id": "564daa969251414dcd00a015", "department": "Production", "gender": 2, "id": 2871, "job": "Executive Producer", "name": "Fred Roos"}, {"credit_id": "52fe47039251416c9106747d", "department": "Directing", "gender": 1, "id": 1769, "job": "Director", "name": "Sofia Coppola"}, {"credit_id": "52fe47039251416c910674bf", "department": "Writing", "gender": 1, "id": 1769, "job": "Writer", "name": "Sofia Coppola"}, {"credit_id": "564daa67c3a3686035009fc9", "department": "Production", "gender": 1, "id": 1769, "job": "Producer", "name": "Sofia Coppola"}, {"credit_id": "52fe47039251416c910674db", "department": "Editing", "gender": 1, "id": 1782, "job": "Editor", "name": "Sarah Flack"}, {"credit_id": "564da9c0c3a368602800a49b", "department": "Art", "gender": 1, "id": 1784, "job": "Production Design", "name": "Anne Ross"}, {"credit_id": "564daaecc3a368602400b4ac", "department": "Sound", "gender": 0, "id": 2889, "job": "Sound Re-Recording Mixer", "name": "Richard Beggs"}, {"credit_id": "52fe47039251416c910674d5", "department": "Camera", "gender": 2, "id": 10688, "job": "Director of Photography", "name": "Harris Savides"}, {"credit_id": "564daa1bc3a3686035009fb8", "department": "Art", "gender": 2, "id": 17050, "job": "Art Direction", "name": "Shane Valentino"}, {"credit_id": "564daa769251414dd100a463", "department": "Production", "gender": 2, "id": 19772, "job": "Executive Producer", "name": "Paul Rassam"}, {"credit_id": "564daa4b9251417c460099fd", "department": "Production", "gender": 2, "id": 23226, "job": "Producer", "name": "G. Mac Brown"}, {"credit_id": "564daa599251414dcb00a55b", "department": "Production", "gender": 2, "id": 38803, "job": "Producer", "name": "Roman Coppola"}, {"credit_id": "564da9fbc3a368603700a7c4", "department": "Art", "gender": 0, "id": 73348, "job": "Set Decoration", "name": "Fainche MacCarthy"}, {"credit_id": "564da989c3a368602400b46a", "department": "Production", "gender": 1, "id": 236608, "job": "Casting", "name": "Nicole Daniels"}, {"credit_id": "564daab3c3a3686035009fdc", "department": "Production", "gender": 0, "id": 1053169, "job": "Line Producer", "name": "Youree Henley"}, {"credit_id": "564daa2cc3a3682a1a005098", "department": "Camera", "gender": 0, "id": 1172443, "job": "Still Photographer", "name": "Merrick Morton"}, {"credit_id": "564da9a392514158f600546a", "department": "Production", "gender": 1, "id": 1313484, "job": "Casting", "name": "Courtney Sheinin"}, {"credit_id": "564d22549251414dc40081fa", "department": "Directing", "gender": 0, "id": 1342669, "job": "Script Supervisor", "name": "Jayne-Ann Tenggren"}, {"credit_id": "564da9dcc3a3682a1a00508f", "department": "Costume &amp; Make-Up", "gender": 0, "id": 1385487, "job": "Costume Design", "name": "Stacey Battat"}, {"credit_id": "564dabc1c3a368602e009fe5", "department": "Lighting", "gender": 2, "id": 1419106, "job": "Gaffer", "name": "Chris Culliton"}, {"credit_id": "564dac26c3a368603100a119", "department": "Editing", "gender": 0, "id": 1527446, "job": "First Assistant Editor", "name": "Daniel Triller"}, {"credit_id": "564dab9bc3a368602b00a36e", "department": "Costume &amp; Make-Up", "gender": 0, "id": 1533151, "job": "Costume Supervisor", "name": "Patricia McLaughlin"}, {"credit_id": "564daaff925141594d004c5a", "department": "Sound", "gender": 0, "id": 1538230, "job": "Sound Re-Recording Mixer", "name": "Roy Waldspurger"}, {"credit_id": "564dab1292514158f6005499", "department": "Sound", "gender": 0, "id": 1538231, "job": "Sound Effects Editor", "name": "Heather Gross"}, {"credit_id": "564dab2c9251414dc4009bda", "department": "Crew", "gender": 0, "id": 1538232, "job": "Stunt Coordinator", "name": "Robert Nagle"}, {"credit_id": "564dac0592514158f60054c6", "department": "Production", "gender": 0, "id": 1538236, "job": "Production Coordinator", "name": "Syndey Huynh"}]</t>
  </si>
  <si>
    <t>[{"cast_id": 1, "character": "Tucker Max", "credit_id": "52fe43fe9251416c91001889", "gender": 2, "id": 55547, "name": "Matt Czuchry", "order": 0}, {"cast_id": 2, "character": "Drew", "credit_id": "52fe43fe9251416c9100188d", "gender": 2, "id": 17772, "name": "Jesse Bradford", "order": 1}, {"cast_id": 3, "character": "Lara", "credit_id": "52fe43fe9251416c91001891", "gender": 1, "id": 100867, "name": "Marika Dominczyk", "order": 2}, {"cast_id": 4, "character": "Connie", "credit_id": "52fe43fe9251416c91001895", "gender": 1, "id": 10826, "name": "Traci Lords", "order": 3}, {"cast_id": 5, "character": "Dan", "credit_id": "52fe43fe9251416c91001899", "gender": 2, "id": 22128, "name": "Geoff Stults", "order": 4}, {"cast_id": 6, "character": "Kristy", "credit_id": "52fe43fe9251416c9100189d", "gender": 0, "id": 77803, "name": "Keri Lynn Pratt", "order": 5}, {"cast_id": 12, "character": "Mrs. Jorgens", "credit_id": "52fe43fe9251416c910018b9", "gender": 1, "id": 82988, "name": "Meagen Fay", "order": 6}, {"cast_id": 13, "character": "Leslie", "credit_id": "56bf2ae3c3a368180a008a6e", "gender": 1, "id": 108696, "name": "Susie Abromeit", "order": 7}, {"cast_id": 14, "character": "Tucker's Mother", "credit_id": "59a7d93b92514158080122ad", "gender": 0, "id": 1879749, "name": "Tricia Munford", "order": 8}]</t>
  </si>
  <si>
    <t>[{"credit_id": "52fe43fe9251416c910018b5", "department": "Production", "gender": 2, "id": 1577, "job": "Producer", "name": "Richard Kelly"}, {"credit_id": "52fe43fe9251416c910018a3", "department": "Directing", "gender": 2, "id": 36187, "job": "Director", "name": "Bob Gosse"}, {"credit_id": "52fe43fe9251416c910018a9", "department": "Production", "gender": 0, "id": 105744, "job": "Producer", "name": "Tucker Max"}, {"credit_id": "52fe43fe9251416c910018af", "department": "Writing", "gender": 0, "id": 105745, "job": "Writer", "name": "Tucker Max"}]</t>
  </si>
  <si>
    <t>[{"cast_id": 1, "character": "Edison", "credit_id": "52fe44859251416c91013973", "gender": 0, "id": 96010, "name": "Scott 'Carrot Top' Thompson", "order": 0}, {"cast_id": 3, "character": "Natalie Stockwell", "credit_id": "52fe44859251416c9101397d", "gender": 1, "id": 55277, "name": "Courtney Thorne-Smith", "order": 1}, {"cast_id": 4, "character": "Bradford McMillan", "credit_id": "52fe44859251416c91013981", "gender": 2, "id": 1211, "name": "Larry Miller", "order": 2}, {"cast_id": 5, "character": "Armand McMillan", "credit_id": "52fe44859251416c91013985", "gender": 2, "id": 5251, "name": "Jack Warden", "order": 3}, {"cast_id": 6, "character": "Freemont", "credit_id": "52fe44859251416c91013989", "gender": 2, "id": 588, "name": "M. Emmet Walsh", "order": 4}, {"cast_id": 7, "character": "Harlan Granger", "credit_id": "52fe44859251416c9101398d", "gender": 2, "id": 10489, "name": "Jack McGee", "order": 5}, {"cast_id": 8, "character": "Mr Withermeyer", "credit_id": "52fe44859251416c91013991", "gender": 2, "id": 37043, "name": "Taylor Negron", "order": 6}, {"cast_id": 9, "character": "Grace Kosik", "credit_id": "52fe44859251416c91013995", "gender": 1, "id": 21462, "name": "Raquel Welch", "order": 7}, {"cast_id": 10, "character": "Toby McMillan Gate Guard", "credit_id": "5825b6239251417b210092f3", "gender": 0, "id": 1223828, "name": "Fred Stoller", "order": 8}]</t>
  </si>
  <si>
    <t>[{"credit_id": "52fe44859251416c91013979", "department": "Directing", "gender": 2, "id": 88077, "job": "Director", "name": "Alex Zamm"}]</t>
  </si>
  <si>
    <t>[{"cast_id": 7, "character": "Hesher", "credit_id": "52fe469ec3a36847f8108db5", "gender": 2, "id": 24045, "name": "Joseph Gordon-Levitt", "order": 0}, {"cast_id": 6, "character": "Nicole", "credit_id": "52fe469ec3a36847f8108db1", "gender": 1, "id": 524, "name": "Natalie Portman", "order": 1}, {"cast_id": 8, "character": "Paul Forney", "credit_id": "52fe469ec3a36847f8108db9", "gender": 2, "id": 11678, "name": "Rainn Wilson", "order": 2}, {"cast_id": 9, "character": "Coleen Bolder", "credit_id": "52fe469ec3a36847f8108dbd", "gender": 1, "id": 86170, "name": "Audrey Wasilewski", "order": 3}, {"cast_id": 10, "character": "Funeral Director", "credit_id": "52fe469ec3a36847f8108dc1", "gender": 2, "id": 1479, "name": "Frank Collison", "order": 4}, {"cast_id": 11, "character": "Madeleine Forney", "credit_id": "52fe469ec3a36847f8108dc5", "gender": 1, "id": 6721, "name": "Piper Laurie", "order": 5}, {"cast_id": 12, "character": "Mr. Elsberry", "credit_id": "52fe469ec3a36847f8108dc9", "gender": 2, "id": 4693, "name": "Paul Bates", "order": 6}, {"cast_id": 13, "character": "Larry", "credit_id": "52fe469ec3a36847f8108dcd", "gender": 2, "id": 3911, "name": "John Carroll Lynch", "order": 7}, {"cast_id": 18, "character": "T.J.", "credit_id": "52fe469ec3a36847f8108de9", "gender": 2, "id": 202949, "name": "Devin Brochu", "order": 8}, {"cast_id": 46, "character": "Mom", "credit_id": "579a566b92514112fb004b00", "gender": 1, "id": 1230008, "name": "Monica Staggs", "order": 9}, {"cast_id": 47, "character": "Meryl", "credit_id": "579a591c92514112fb004c65", "gender": 1, "id": 1658095, "name": "Mary Elizabeth Barrett", "order": 10}]</t>
  </si>
  <si>
    <t>[{"credit_id": "55458267c3a368573b002797", "department": "Editing", "gender": 2, "id": 433, "job": "Editor", "name": "Michael McCusker"}, {"credit_id": "5545820492514137d30006d5", "department": "Production", "gender": 1, "id": 524, "job": "Producer", "name": "Natalie Portman"}, {"credit_id": "55458281c3a3680cdb0057ca", "department": "Production", "gender": 1, "id": 6959, "job": "Casting", "name": "Justine Baddeley"}, {"credit_id": "554581f1c3a3680cd700586f", "department": "Production", "gender": 0, "id": 7434, "job": "Producer", "name": "Lucy Cooper"}, {"credit_id": "55458303c3a3680ce800557c", "department": "Production", "gender": 2, "id": 21933, "job": "Co-Producer", "name": "Happy Walters"}, {"credit_id": "55458259c3a3680cd50058c7", "department": "Camera", "gender": 0, "id": 23602, "job": "Director of Photography", "name": "Morgan Susser"}, {"credit_id": "554581d5c3a3680cdb0057ad", "department": "Writing", "gender": 2, "id": 114334, "job": "Writer", "name": "David Mich\u00f4d"}, {"credit_id": "52fe469ec3a36847f8108dad", "department": "Directing", "gender": 2, "id": 131521, "job": "Director", "name": "Spencer Susser"}, {"credit_id": "52fe469ec3a36847f8108dd9", "department": "Writing", "gender": 2, "id": 131521, "job": "Writer", "name": "Spencer Susser"}, {"credit_id": "5545821ec3a3680cd50058b2", "department": "Production", "gender": 2, "id": 131521, "job": "Producer", "name": "Spencer Susser"}, {"credit_id": "55458273c3a3680ce800556a", "department": "Editing", "gender": 2, "id": 131521, "job": "Editor", "name": "Spencer Susser"}, {"credit_id": "554582e0925141586500571c", "department": "Production", "gender": 2, "id": 229813, "job": "Co-Producer", "name": "Robert Ortiz"}, {"credit_id": "55458293925141586d005454", "department": "Production", "gender": 1, "id": 961165, "job": "Casting", "name": "Kim Davis-Wagner"}, {"credit_id": "55458213c3a3680ce600584e", "department": "Production", "gender": 0, "id": 1001673, "job": "Producer", "name": "Scott Prisand"}, {"credit_id": "55458235c3a368573b00278e", "department": "Production", "gender": 0, "id": 1001674, "job": "Producer", "name": "Matt Weaver"}, {"credit_id": "52fe469ec3a36847f8108df5", "department": "Production", "gender": 0, "id": 1030992, "job": "Producer", "name": "Win Sheridan"}, {"credit_id": "52fe469ec3a36847f8108def", "department": "Production", "gender": 0, "id": 1089503, "job": "Producer", "name": "Johnny Lin"}, {"credit_id": "5545833392514119e0002a41", "department": "Production", "gender": 0, "id": 1258674, "job": "Associate Producer", "name": "Chase Mishkin"}, {"credit_id": "554582a09251414c92002e71", "department": "Art", "gender": 0, "id": 1328411, "job": "Production Design", "name": "Laura Fox"}, {"credit_id": "554582b8c3a36856e5002924", "department": "Production", "gender": 0, "id": 1401644, "job": "Co-Producer", "name": "Aaron Downing"}, {"credit_id": "554581e3c3a368573b00277e", "department": "Writing", "gender": 0, "id": 1446651, "job": "Story", "name": "Brian Charles Frank"}, {"credit_id": "5545824cc3a3680cdb0057c2", "department": "Writing", "gender": 0, "id": 1462283, "job": "Original Story", "name": "Fran\u00e7ois T\u00e9taz"}, {"credit_id": "554582ac9251413fc0002742", "department": "Production", "gender": 0, "id": 1462284, "job": "Co-Producer", "name": "Gina Kirkpatrick"}, {"credit_id": "554582c4925141586d00545d", "department": "Production", "gender": 0, "id": 1462285, "job": "Co-Producer", "name": "Jay Franks"}, {"credit_id": "554582d3c3a36856e500292b", "department": "Production", "gender": 0, "id": 1462286, "job": "Co-Producer", "name": "Ari Ackerman"}, {"credit_id": "554582ed9251413fc0002751", "department": "Production", "gender": 0, "id": 1462287, "job": "Co-Producer", "name": "Tom Pellegrini"}, {"credit_id": "5545831592514137d30006fe", "department": "Production", "gender": 0, "id": 1462288, "job": "Co-Producer", "name": "Barry Habib"}, {"credit_id": "55458322c3a3680cdb0057e4", "department": "Production", "gender": 0, "id": 1462289, "job": "Co-Producer", "name": "Toni Habib"}, {"credit_id": "554583449251414c92002e87", "department": "Production", "gender": 0, "id": 1462290, "job": "Associate Producer", "name": "Israel Wolfson"}]</t>
  </si>
  <si>
    <t>[{"cast_id": 2, "character": "Dom Hemingway", "credit_id": "52fe4c9c9251416c910fa733", "gender": 2, "id": 9642, "name": "Jude Law", "order": 0}, {"cast_id": 4, "character": "Mr. Fontaine", "credit_id": "52fe4c9c9251416c910fa737", "gender": 2, "id": 76961, "name": "Demi\u00e1n Bichir", "order": 1}, {"cast_id": 5, "character": "Dickie Black", "credit_id": "52fe4c9c9251416c910fa73b", "gender": 2, "id": 20766, "name": "Richard E. Grant", "order": 2}, {"cast_id": 6, "character": "Nightclubber", "credit_id": "52fe4c9c9251416c910fa73f", "gender": 0, "id": 1186080, "name": "Matthew C. Martino", "order": 3}, {"cast_id": 9, "character": "Evelyn", "credit_id": "52fe4c9c9251416c910fa74f", "gender": 1, "id": 1223786, "name": "Emilia Clarke", "order": 4}, {"cast_id": 10, "character": "Melody", "credit_id": "532b2f5e925141083c001a77", "gender": 1, "id": 62105, "name": "Kerry Condon", "order": 5}, {"cast_id": 11, "character": "Paolina", "credit_id": "532b2f7892514108420019a9", "gender": 1, "id": 1255247, "name": "M\u0103d\u0103lina Diana Ghenea", "order": 6}, {"cast_id": 12, "character": "Actress", "credit_id": "532b2f85925141083c001a7e", "gender": 0, "id": 1106755, "name": "Deborah Rosan", "order": 7}, {"cast_id": 13, "character": "Pedestrian", "credit_id": "532b2f91925141084d00198f", "gender": 0, "id": 1297114, "name": "Vic Waghorn", "order": 8}, {"cast_id": 14, "character": "Hostess", "credit_id": "532b2f9e9251410836001aa5", "gender": 0, "id": 1080031, "name": "Emma Lock", "order": 9}, {"cast_id": 15, "character": "Hugh", "credit_id": "532b2fb29251410839001a60", "gender": 2, "id": 221980, "name": "Nathan Stewart-Jarrett", "order": 10}, {"cast_id": 23, "character": "Dom's Prison Buddy", "credit_id": "5667c8ce925141740b001af0", "gender": 0, "id": 1546657, "name": "Luca Franzoni", "order": 11}]</t>
  </si>
  <si>
    <t>[{"credit_id": "548d71c592514122f90040b1", "department": "Camera", "gender": 2, "id": 3079, "job": "Director of Photography", "name": "Giles Nuttgens"}, {"credit_id": "548d71fe92514122ff0039dd", "department": "Art", "gender": 0, "id": 3082, "job": "Production Design", "name": "Laurence Dorman"}, {"credit_id": "548d71dfc3a36820be003589", "department": "Production", "gender": 1, "id": 16363, "job": "Casting", "name": "Nina Gold"}, {"credit_id": "548d718c92514122f90040aa", "department": "Sound", "gender": 2, "id": 24190, "job": "Original Music Composer", "name": "Rolfe Kent"}, {"credit_id": "52fe4c9c9251416c910fa745", "department": "Directing", "gender": 2, "id": 44740, "job": "Director", "name": "Richard Shepard"}, {"credit_id": "52fe4c9c9251416c910fa74b", "department": "Writing", "gender": 2, "id": 44740, "job": "Writer", "name": "Richard Shepard"}, {"credit_id": "548d71efc3a36820c5004083", "department": "Costume &amp; Make-Up", "gender": 0, "id": 45058, "job": "Costume Design", "name": "Julian Day"}, {"credit_id": "548d71d0c3a3684ea10038f8", "department": "Editing", "gender": 0, "id": 56907, "job": "Editor", "name": "Dana Congdon"}, {"credit_id": "548d722192514122ea003f7c", "department": "Art", "gender": 0, "id": 967365, "job": "Set Decoration", "name": "Ute Bergk"}]</t>
  </si>
  <si>
    <t>[{"cast_id": 7, "character": "Gerry", "credit_id": "52fe4326c3a36847f803e02d", "gender": 2, "id": 1893, "name": "Casey Affleck", "order": 0}, {"cast_id": 8, "character": "Gerry", "credit_id": "52fe4326c3a36847f803e031", "gender": 2, "id": 1892, "name": "Matt Damon", "order": 1}]</t>
  </si>
  <si>
    <t>[{"credit_id": "52fe4326c3a36847f803e023", "department": "Writing", "gender": 2, "id": 1892, "job": "Screenplay", "name": "Matt Damon"}, {"credit_id": "52fe4326c3a36847f803e037", "department": "Editing", "gender": 2, "id": 1892, "job": "Editor", "name": "Matt Damon"}, {"credit_id": "52fe4326c3a36847f803e01d", "department": "Writing", "gender": 2, "id": 1893, "job": "Screenplay", "name": "Casey Affleck"}, {"credit_id": "52fe4326c3a36847f803e03d", "department": "Editing", "gender": 2, "id": 1893, "job": "Editor", "name": "Casey Affleck"}, {"credit_id": "52fe4326c3a36847f803e00b", "department": "Directing", "gender": 2, "id": 5216, "job": "Director", "name": "Gus Van Sant"}, {"credit_id": "52fe4326c3a36847f803e029", "department": "Writing", "gender": 2, "id": 5216, "job": "Screenplay", "name": "Gus Van Sant"}, {"credit_id": "52fe4326c3a36847f803e043", "department": "Editing", "gender": 2, "id": 5216, "job": "Editor", "name": "Gus Van Sant"}, {"credit_id": "52fe4326c3a36847f803e017", "department": "Production", "gender": 2, "id": 10687, "job": "Producer", "name": "Dany Wolf"}, {"credit_id": "52fe4326c3a36847f803e011", "department": "Camera", "gender": 2, "id": 10688, "job": "Director of Photography", "name": "Harris Savides"}, {"credit_id": "56865c9c92514131df01bd53", "department": "Sound", "gender": 0, "id": 20227, "job": "Sound mixer", "name": "Felix Andrew"}, {"credit_id": "52fe4326c3a36847f803e04f", "department": "Sound", "gender": 0, "id": 20228, "job": "Foley", "name": "Goro Koyama"}, {"credit_id": "52fe4326c3a36847f803e055", "department": "Sound", "gender": 0, "id": 20229, "job": "Foley", "name": "Andy Malcolm"}, {"credit_id": "52fe4326c3a36847f803e05b", "department": "Sound", "gender": 0, "id": 20230, "job": "Original Music Composer", "name": "Arvo P\u00e4rt"}, {"credit_id": "56865cc4c3a36828f5014bc4", "department": "Sound", "gender": 2, "id": 56765, "job": "Supervising Sound Editor", "name": "Leslie Shatz"}, {"credit_id": "56865cccc3a36828f5014bc6", "department": "Sound", "gender": 2, "id": 56765, "job": "Sound Designer", "name": "Leslie Shatz"}, {"credit_id": "56865d2bc3a3684bcc02044e", "department": "Sound", "gender": 0, "id": 1409220, "job": "Sound Re-Recording Mixer", "name": "Todd Beckett"}]</t>
  </si>
  <si>
    <t>[{"cast_id": 2, "character": "Dinah", "credit_id": "52fe44b3c3a368484e031f7b", "gender": 1, "id": 1283, "name": "Helena Bonham Carter", "order": 0}, {"cast_id": 3, "character": "Madeleine", "credit_id": "52fe44b3c3a368484e031f7f", "gender": 1, "id": 11616, "name": "Olivia Williams", "order": 1}, {"cast_id": 4, "character": "Rickie", "credit_id": "52fe44b3c3a368484e031f83", "gender": 2, "id": 6162, "name": "Paul Bettany", "order": 2}, {"cast_id": 5, "character": "Mrs. Burkett", "credit_id": "52fe44b3c3a368484e031f87", "gender": 1, "id": 45453, "name": "Eleanor Bron", "order": 3}, {"cast_id": 6, "character": "Jack", "credit_id": "52fe44b3c3a368484e031f8b", "gender": 2, "id": 29527, "name": "Tom Ward", "order": 4}, {"cast_id": 8, "character": "Anthony", "credit_id": "587836f9c3a3683ee8001d30", "gender": 0, "id": 214019, "name": "Luke Newberry", "order": 5}, {"cast_id": 9, "character": "Betty", "credit_id": "58783773925141785a001dc5", "gender": 0, "id": 3565, "name": "Gillian Hanna", "order": 6}, {"cast_id": 10, "character": "Charles", "credit_id": "5878378ac3a3683ee0001ee2", "gender": 2, "id": 176191, "name": "Andrew Havill", "order": 7}, {"cast_id": 11, "character": "Bridie", "credit_id": "58783a7ec3a3683eeb001e6c", "gender": 0, "id": 1737982, "name": "Alison Reid", "order": 8}, {"cast_id": 12, "character": "Drysdale", "credit_id": "58783b56c3a3683eeb001ef3", "gender": 2, "id": 91447, "name": "John Rowe", "order": 9}, {"cast_id": 7, "character": "Landlady", "credit_id": "587836bcc3a3683ee0001e55", "gender": 0, "id": 1737976, "name": "Rosie Ede", "order": 10}]</t>
  </si>
  <si>
    <t>[{"credit_id": "52fe44b3c3a368484e031f77", "department": "Directing", "gender": 0, "id": 72467, "job": "Director", "name": "Thaddeus O'Sullivan"}]</t>
  </si>
  <si>
    <t>[{"cast_id": 0, "character": "Laurel Hester", "credit_id": "54793569c3a3685c48000e1d", "gender": 1, "id": 1231, "name": "Julianne Moore", "order": 1}, {"cast_id": 1, "character": "Stacie Andree", "credit_id": "54793570c3a3685c48000e22", "gender": 1, "id": 27578, "name": "Ellen Page", "order": 2}, {"cast_id": 2, "character": "Steven Goldstein", "credit_id": "54793576c3a3685c48000e24", "gender": 2, "id": 4495, "name": "Steve Carell", "order": 3}, {"cast_id": 3, "character": "Dane Wells", "credit_id": "5493549ec3a3683d0d0022df", "gender": 2, "id": 335, "name": "Michael Shannon", "order": 4}, {"cast_id": 4, "character": "Todd Belkin", "credit_id": "549354a9c3a3680efc000c2a", "gender": 2, "id": 56680, "name": "Luke Grimes", "order": 5}, {"cast_id": 9, "character": "Bryan Kelder", "credit_id": "553bd5d0c3a3687462000416", "gender": 2, "id": 2694, "name": "Josh Charles", "order": 6}, {"cast_id": 10, "character": "Carol Andree", "credit_id": "553bd5e9c3a36820ec00207e", "gender": 1, "id": 63232, "name": "Mary Birdsong", "order": 7}, {"cast_id": 11, "character": "Pat Gerry", "credit_id": "553bd6119251416874003b08", "gender": 2, "id": 118937, "name": "Dennis Boutsikaris", "order": 8}, {"cast_id": 12, "character": "Reynolds", "credit_id": "553bd63c9251416874003b0c", "gender": 2, "id": 33658, "name": "Skipp Sudduth", "order": 9}, {"cast_id": 13, "character": "Margaret", "credit_id": "553bd65ac3a3685cf8005cd8", "gender": 1, "id": 205720, "name": "Jeannine Kaspar", "order": 10}, {"cast_id": 14, "character": "Bill Johnson", "credit_id": "55b6c861c3a3682274000a13", "gender": 2, "id": 77338, "name": "Tom McGowan", "order": 11}, {"cast_id": 15, "character": "Dan Wickery", "credit_id": "55b6c88b92514120db000b0e", "gender": 2, "id": 1218282, "name": "Kevin O'Rourke", "order": 12}, {"cast_id": 16, "character": "Jake", "credit_id": "5612ae43c3a3686810015f27", "gender": 0, "id": 155081, "name": "Stink Fisher", "order": 13}, {"cast_id": 17, "character": "Quesada", "credit_id": "5775a48cc3a36808fd0007a5", "gender": 2, "id": 111016, "name": "Gabriel Luna", "order": 14}, {"cast_id": 18, "character": "Toohey", "credit_id": "5775a51ec3a368090d000795", "gender": 2, "id": 176628, "name": "Anthony DeSando", "order": 15}, {"cast_id": 19, "character": "Peter Santucci", "credit_id": "5775a749c3a368090600088b", "gender": 2, "id": 6573, "name": "William Sadler", "order": 16}, {"cast_id": 20, "character": "Don Bennett", "credit_id": "5775a810925141674100086c", "gender": 2, "id": 61607, "name": "Adam LeFevre", "order": 17}, {"cast_id": 21, "character": "Lynda Hester", "credit_id": "5775a855c3a36808ef0008f5", "gender": 0, "id": 1027374, "name": "Kelly Deadmon", "order": 18}, {"cast_id": 22, "character": "Hannah", "credit_id": "5775a868925141674d000812", "gender": 1, "id": 206352, "name": "Traci Hovel", "order": 19}, {"cast_id": 23, "character": "Maya Kelder", "credit_id": "5775a87b925141674a000847", "gender": 1, "id": 1607561, "name": "Mina Sundwall", "order": 20}, {"cast_id": 24, "character": "Cat", "credit_id": "5775aa73925141675000094d", "gender": 1, "id": 1643669, "name": "Julie Reiber", "order": 21}, {"cast_id": 25, "character": "Jeeter", "credit_id": "5775ab73c3a36809060009f3", "gender": 2, "id": 101543, "name": "Karl Jacob", "order": 22}, {"cast_id": 26, "character": "Stacie's Team Member", "credit_id": "5775abd5c3a36808ef000a49", "gender": 1, "id": 1643672, "name": "Jess Jacobs", "order": 23}, {"cast_id": 27, "character": "Christy Miller", "credit_id": "5775ad08c3a36808f2000a7b", "gender": 1, "id": 928395, "name": "Portia Reiners", "order": 24}, {"cast_id": 28, "character": "Town Clerk", "credit_id": "5775ad53c3a36808fd000b1a", "gender": 1, "id": 108922, "name": "Suzanne Savoy", "order": 25}, {"cast_id": 29, "character": "Harriet", "credit_id": "5775aee49251416752000b8c", "gender": 1, "id": 1178376, "name": "Susan Merson", "order": 26}, {"cast_id": 30, "character": "Security Guard", "credit_id": "5775b034c3a36808fa000b48", "gender": 2, "id": 1643675, "name": "Oliver Solomon", "order": 27}, {"cast_id": 31, "character": "Estelle the Realtor", "credit_id": "5775b0469251416747000ac2", "gender": 1, "id": 157176, "name": "Mary Joy", "order": 28}, {"cast_id": 32, "character": "First Thug", "credit_id": "5775b1b7c3a36808fa000bed", "gender": 2, "id": 1636654, "name": "Robbie Tann", "order": 29}]</t>
  </si>
  <si>
    <t>[{"credit_id": "553bd510c3a368746200040a", "department": "Editing", "gender": 2, "id": 5327, "job": "Editor", "name": "Andrew Mondshein"}, {"credit_id": "553bd4f1c3a3683e55003dd6", "department": "Camera", "gender": 1, "id": 33678, "job": "Director of Photography", "name": "Maryse Alberti"}, {"credit_id": "5521890d92514170960017ed", "department": "Writing", "gender": 2, "id": 59330, "job": "Screenplay", "name": "Ron Nyswaner"}, {"credit_id": "552189009251415c87003db4", "department": "Directing", "gender": 2, "id": 71548, "job": "Director", "name": "Peter Sollett"}]</t>
  </si>
  <si>
    <t>[{"cast_id": 3, "character": "Henry Harrison", "credit_id": "52fe471ec3a36847f81244f5", "gender": 2, "id": 8945, "name": "Kevin Kline", "order": 0}, {"cast_id": 4, "character": "Louis Ives", "credit_id": "52fe471ec3a36847f81244f9", "gender": 2, "id": 17142, "name": "Paul Dano", "order": 1}, {"cast_id": 1, "character": "Mary Powell", "credit_id": "52fe471ec3a36847f81244ed", "gender": 1, "id": 3897, "name": "Katie Holmes", "order": 2}, {"cast_id": 2, "character": "Gershon Gruen", "credit_id": "52fe471ec3a36847f81244f1", "gender": 2, "id": 4764, "name": "John C. Reilly", "order": 3}, {"cast_id": 9, "character": "Aresh", "credit_id": "52fe471ec3a36847f8124515", "gender": 2, "id": 6486, "name": "Dan Hedaya", "order": 4}, {"cast_id": 10, "character": "Sandra", "credit_id": "52fe471ec3a36847f8124519", "gender": 1, "id": 78788, "name": "Lecy Goranson", "order": 5}, {"cast_id": 11, "character": "Katherine Hart", "credit_id": "52fe471ec3a36847f812451d", "gender": 1, "id": 38160, "name": "Patti D'Arbanville", "order": 6}, {"cast_id": 12, "character": "Meredith Lagerfeld", "credit_id": "52fe471ec3a36847f8124521", "gender": 1, "id": 1989, "name": "Celia Weston", "order": 7}, {"cast_id": 13, "character": "George", "credit_id": "52fe471ec3a36847f8124525", "gender": 2, "id": 59872, "name": "John Pankow", "order": 8}, {"cast_id": 14, "character": "Tanya", "credit_id": "52fe471ec3a36847f8124529", "gender": 1, "id": 142293, "name": "Marisa Ryan", "order": 9}, {"cast_id": 15, "character": "Vivian Cudlip", "credit_id": "52fe471ec3a36847f812452d", "gender": 1, "id": 41293, "name": "Marian Seldes", "order": 10}, {"cast_id": 16, "character": "Lois Huber", "credit_id": "52fe471ec3a36847f8124531", "gender": 1, "id": 8792, "name": "Lynn Cohen", "order": 11}, {"cast_id": 17, "character": "Otto Bellman", "credit_id": "52fe471ec3a36847f8124535", "gender": 2, "id": 142294, "name": "Jason Butler Harner", "order": 12}, {"cast_id": 18, "character": "Pushy Woman", "credit_id": "52fe471ec3a36847f8124539", "gender": 1, "id": 5385, "name": "Jackie Hoffman", "order": 13}, {"cast_id": 19, "character": "Brad", "credit_id": "52fe471ec3a36847f812453d", "gender": 0, "id": 5395, "name": "Alex Burns", "order": 14}, {"cast_id": 36, "character": "Wine Pourer", "credit_id": "575e6ff6c3a3686ddb000f9e", "gender": 1, "id": 1237128, "name": "Justis Bolding", "order": 15}]</t>
  </si>
  <si>
    <t>[{"credit_id": "52fe471ec3a36847f8124597", "department": "Sound", "gender": 2, "id": 122, "job": "Original Music Composer", "name": "Klaus Badelt"}, {"credit_id": "52fe471ec3a36847f8124543", "department": "Production", "gender": 2, "id": 321, "job": "Producer", "name": "Anthony Bregman"}, {"credit_id": "52fe471ec3a36847f8124585", "department": "Art", "gender": 1, "id": 5389, "job": "Production Design", "name": "Judy Becker"}, {"credit_id": "52fe471ec3a36847f8124561", "department": "Production", "gender": 0, "id": 8570, "job": "Executive Producer", "name": "Vincent Maraval"}, {"credit_id": "563b31c4c3a3681b5c025ef8", "department": "Sound", "gender": 1, "id": 17863, "job": "Music Supervisor", "name": "Linda Cohen"}, {"credit_id": "52fe471ec3a36847f81244ff", "department": "Directing", "gender": 1, "id": 72205, "job": "Director", "name": "Shari Springer Berman"}, {"credit_id": "52fe471ec3a36847f812456d", "department": "Production", "gender": 1, "id": 72205, "job": "Executive Producer", "name": "Shari Springer Berman"}, {"credit_id": "52fe471ec3a36847f812450b", "department": "Writing", "gender": 2, "id": 72206, "job": "Screenplay", "name": "Robert Pulcini"}, {"credit_id": "52fe471ec3a36847f8124505", "department": "Directing", "gender": 2, "id": 72206, "job": "Director", "name": "Robert Pulcini"}, {"credit_id": "52fe471ec3a36847f8124579", "department": "Editing", "gender": 2, "id": 72206, "job": "Editor", "name": "Robert Pulcini"}, {"credit_id": "52fe471ec3a36847f8124567", "department": "Production", "gender": 2, "id": 72206, "job": "Executive Producer", "name": "Robert Pulcini"}, {"credit_id": "52fe471ec3a36847f812457f", "department": "Camera", "gender": 2, "id": 47293, "job": "Director of Photography", "name": "Terry Stacey"}, {"credit_id": "52fe471ec3a36847f812458b", "department": "Costume &amp; Make-Up", "gender": 0, "id": 141570, "job": "Costume Design", "name": "Suttirat Anne Larlarb"}, {"credit_id": "52fe471ec3a36847f8124511", "department": "Writing", "gender": 2, "id": 142292, "job": "Screenplay", "name": "Jonathan Ames"}, {"credit_id": "52fe471ec3a36847f812454f", "department": "Production", "gender": 2, "id": 142292, "job": "Executive Producer", "name": "Jonathan Ames"}, {"credit_id": "52fe471ec3a36847f8124549", "department": "Production", "gender": 1, "id": 230689, "job": "Producer", "name": "Stephanie Davis"}, {"credit_id": "52fe471ec3a36847f8124555", "department": "Production", "gender": 1, "id": 230690, "job": "Executive Producer", "name": "Stefanie Azpiazu"}, {"credit_id": "52fe471ec3a36847f812455b", "department": "Production", "gender": 1, "id": 230691, "job": "Executive Producer", "name": "Agn\u00e8s Mentre"}, {"credit_id": "52fe471ec3a36847f8124573", "department": "Production", "gender": 0, "id": 230692, "job": "Unit Production Manager", "name": "Rebecca Rivo"}]</t>
  </si>
  <si>
    <t>[{"cast_id": 1008, "character": "Don Rumata", "credit_id": "52fe4ad5c3a36847f81e41f1", "gender": 0, "id": 99269, "name": "Leonid Yarmolnik", "order": 0}, {"cast_id": 1011, "character": "Don Pampa", "credit_id": "52fe4ad5c3a36847f81e41f9", "gender": 2, "id": 143667, "name": "Yuriy Tsurilo", "order": 1}, {"cast_id": 1014, "character": "Ari", "credit_id": "52fe4ad5c3a36847f81e4205", "gender": 0, "id": 1272797, "name": "Natalya Moteva", "order": 2}, {"cast_id": 1016, "character": "Don Reba", "credit_id": "53b590280e0a2676bb003161", "gender": 0, "id": 1337024, "name": "Aleksandr Chutko", "order": 3}, {"cast_id": 1015, "character": "Arata", "credit_id": "52fe4ad5c3a36847f81e4209", "gender": 0, "id": 579743, "name": "Aleksandr Ilin", "order": 4}, {"cast_id": 1012, "character": "Budakh", "credit_id": "52fe4ad5c3a36847f81e41fd", "gender": 0, "id": 1271304, "name": "Evgeniy Gerchakov", "order": 5}, {"cast_id": 1013, "character": "Gur", "credit_id": "52fe4ad5c3a36847f81e4201", "gender": 0, "id": 86853, "name": "Pyotr Merkuryev", "order": 6}, {"cast_id": 1017, "character": "Palach", "credit_id": "53e225e7c3a3684860000787", "gender": 0, "id": 1265313, "name": "Juris Laucinsh", "order": 7}]</t>
  </si>
  <si>
    <t>[{"credit_id": "56674aafc3a3680902002246", "department": "Production", "gender": 0, "id": 99269, "job": "Producer", "name": "Leonid Yarmolnik"}, {"credit_id": "52fe4ad5c3a36847f81e41c9", "department": "Writing", "gender": 0, "id": 150634, "job": "Novel", "name": "Arkadiy Strugatskiy"}, {"credit_id": "52fe4ad5c3a36847f81e41cf", "department": "Writing", "gender": 2, "id": 150635, "job": "Novel", "name": "\u0411\u043e\u0440\u0438\u0441 \u0421\u0442\u0440\u0443\u0433\u0430\u0446\u043a\u0438\u0439"}, {"credit_id": "52fe4ad5c3a36847f81e41d5", "department": "Directing", "gender": 0, "id": 270361, "job": "Director", "name": "Aleksey German"}, {"credit_id": "56674ae392514129c2001f7c", "department": "Writing", "gender": 0, "id": 270361, "job": "Adaptation", "name": "Aleksey German"}, {"credit_id": "5704fd0cc3a3683ef6001998", "department": "Camera", "gender": 2, "id": 1177224, "job": "Director of Photography", "name": "Vladimir Ilyin"}, {"credit_id": "56674b1092514129bb001f71", "department": "Writing", "gender": 0, "id": 1271302, "job": "Adaptation", "name": "Svetlana Karmalita"}, {"credit_id": "56674acc92514129b20020c6", "department": "Editing", "gender": 0, "id": 1272373, "job": "Editor", "name": "Irina Gorokhovskaya"}, {"credit_id": "56674aa0c3a36808f0001ea6", "department": "Production", "gender": 0, "id": 1451829, "job": "Producer", "name": "Viktor Izvekov"}, {"credit_id": "56674a86c3a3680902002232", "department": "Camera", "gender": 2, "id": 1546530, "job": "Director of Photography", "name": "Yuriy Klimenko"}, {"credit_id": "56674abc92514129b500202f", "department": "Sound", "gender": 0, "id": 1546531, "job": "Original Music Composer", "name": "Viktor Lebedev"}]</t>
  </si>
  <si>
    <t>[{"cast_id": 1, "character": "Pyke Kubic", "credit_id": "52fe4527c3a368484e04b669", "gender": 2, "id": 48, "name": "Sean Bean", "order": 0}, {"cast_id": 2, "character": "Sam Phelan", "credit_id": "52fe4527c3a368484e04b66d", "gender": 2, "id": 74568, "name": "Chris Hemsworth", "order": 1}, {"cast_id": 3, "character": "Leslie Phelan", "credit_id": "52fe4527c3a368484e04b671", "gender": 1, "id": 96744, "name": "Victoria Profeta", "order": 2}, {"cast_id": 28, "character": "Bahadurjit Tejeenderpeet Singh", "credit_id": "5746bd089251415f60001be6", "gender": 2, "id": 1625206, "name": "Thampy Antony", "order": 3}, {"cast_id": 4, "character": "Melvin Goldberg", "credit_id": "52fe4527c3a368484e04b675", "gender": 2, "id": 5170, "name": "Mike Starr", "order": 4}, {"cast_id": 15, "character": "Mr. Dale", "credit_id": "52fe4527c3a368484e04b6a3", "gender": 2, "id": 91030, "name": "Michael Mantell", "order": 5}, {"cast_id": 18, "character": "Cole", "credit_id": "52fe4527c3a368484e04b6ab", "gender": 0, "id": 11892, "name": "Paul Sanchez", "order": 6}, {"cast_id": 27, "character": "Mom", "credit_id": "52fe4527c3a368484e04b6cf", "gender": 1, "id": 36093, "name": "Peggy Roeder", "order": 7}, {"cast_id": 21, "character": "Glenn the Plumber", "credit_id": "52fe4527c3a368484e04b6af", "gender": 2, "id": 2683, "name": "Glenn Plummer", "order": 8}, {"cast_id": 22, "character": "Mr. Polski", "credit_id": "52fe4527c3a368484e04b6b3", "gender": 2, "id": 946311, "name": "Larry Neumann Jr.", "order": 9}, {"cast_id": 29, "character": "Car Sales Manager", "credit_id": "578ab68d92514132840003d5", "gender": 2, "id": 36091, "name": "Christian Stolte", "order": 10}, {"cast_id": 30, "character": "Plumber's Wife", "credit_id": "59712aea92514112bb000546", "gender": 0, "id": 1596830, "name": "Jacqueline Williams", "order": 11}]</t>
  </si>
  <si>
    <t>[{"credit_id": "52fe4527c3a368484e04b6b9", "department": "Production", "gender": 1, "id": 2324, "job": "Casting", "name": "Heidi Levitt"}, {"credit_id": "52fe4527c3a368484e04b6c5", "department": "Camera", "gender": 2, "id": 26714, "job": "Director of Photography", "name": "John R. Leonetti"}, {"credit_id": "52fe4527c3a368484e04b6cb", "department": "Camera", "gender": 0, "id": 18882, "job": "Director of Photography", "name": "Robert Primes"}, {"credit_id": "52fe4527c3a368484e04b67b", "department": "Directing", "gender": 0, "id": 96745, "job": "Director", "name": "Stephen Milburn Anderson"}, {"credit_id": "52fe4527c3a368484e04b681", "department": "Production", "gender": 0, "id": 96745, "job": "Producer", "name": "Stephen Milburn Anderson"}, {"credit_id": "52fe4527c3a368484e04b6bf", "department": "Writing", "gender": 0, "id": 96745, "job": "Writer", "name": "Stephen Milburn Anderson"}, {"credit_id": "52fe4527c3a368484e04b687", "department": "Production", "gender": 2, "id": 969145, "job": "Producer", "name": "Naveen Chathappuram"}, {"credit_id": "52fe4527c3a368484e04b68d", "department": "Sound", "gender": 0, "id": 1094388, "job": "Original Music Composer", "name": "Jesse Voccia"}, {"credit_id": "52fe4527c3a368484e04b693", "department": "Production", "gender": 0, "id": 1094392, "job": "Casting", "name": "Lisa Essary"}, {"credit_id": "52fe4527c3a368484e04b699", "department": "Art", "gender": 0, "id": 1094395, "job": "Production Design", "name": "Gary Baugh"}, {"credit_id": "52fe4527c3a368484e04b69f", "department": "Art", "gender": 0, "id": 1094396, "job": "Set Decoration", "name": "Lisa Wolff"}]</t>
  </si>
  <si>
    <t>[{"cast_id": 1, "character": "Harry Compton", "credit_id": "52fe462f9251416c7507005d", "gender": 2, "id": 5168, "name": "Gabriel Byrne", "order": 0}, {"cast_id": 2, "character": "Ruby Compton", "credit_id": "52fe462f9251416c75070061", "gender": 0, "id": 1639, "name": "Emily Watson", "order": 1}, {"cast_id": 3, "character": "Gwen Traherne", "credit_id": "52fe462f9251416c75070065", "gender": 1, "id": 477, "name": "Julie Walters", "order": 2}, {"cast_id": 4, "character": "Ralph Compton - 14 years", "credit_id": "52fe462f9251416c75070069", "gender": 2, "id": 3292, "name": "Nicholas Hoult", "order": 3}, {"cast_id": 5, "character": "Lauren Compton", "credit_id": "52fe462f9251416c7507006d", "gender": 1, "id": 8436, "name": "Miranda Richardson", "order": 4}, {"cast_id": 6, "character": "Lady Riva Hardwick", "credit_id": "52fe462f9251416c75070071", "gender": 1, "id": 9139, "name": "Celia Imrie", "order": 5}, {"cast_id": 7, "character": "Ralph Compton - 11 years", "credit_id": "52fe462f9251416c75070075", "gender": 0, "id": 77680, "name": "Zac Fox", "order": 6}, {"cast_id": 8, "character": "Charles Bingham", "credit_id": "52fe462f9251416c75070079", "gender": 2, "id": 5473, "name": "Julian Wadham", "order": 7}, {"cast_id": 9, "character": "June Broughton", "credit_id": "52fe462f9251416c7507007d", "gender": 1, "id": 6973, "name": "Fenella Woolgar", "order": 8}, {"cast_id": 10, "character": "Dr. Zim Mzimba", "credit_id": "52fe462f9251416c75070081", "gender": 2, "id": 77681, "name": "John Matshikiza", "order": 9}, {"cast_id": 11, "character": "Vernon", "credit_id": "52fe462f9251416c75070085", "gender": 2, "id": 75564, "name": "Sid Mitchell", "order": 10}, {"cast_id": 12, "character": "Sir Giffard Hardwick", "credit_id": "52fe462f9251416c75070089", "gender": 2, "id": 77682, "name": "John Carlisle", "order": 11}, {"cast_id": 13, "character": "Dozen", "credit_id": "52fe462f9251416c7507008d", "gender": 0, "id": 77683, "name": "Mathokoza Sibiya", "order": 12}, {"cast_id": 14, "character": "Regina", "credit_id": "52fe462f9251416c75070091", "gender": 0, "id": 77684, "name": "Sindisiswe Nxumalo", "order": 13}, {"cast_id": 15, "character": "Tobias", "credit_id": "52fe462f9251416c75070095", "gender": 0, "id": 77685, "name": "Michael Richard", "order": 14}, {"cast_id": 16, "character": "Taj", "credit_id": "52fe462f9251416c75070099", "gender": 0, "id": 77686, "name": "Caroline Smart", "order": 15}, {"cast_id": 17, "character": "John Traherne", "credit_id": "52fe462f9251416c7507009d", "gender": 2, "id": 13101, "name": "Ian Roberts", "order": 16}, {"cast_id": 18, "character": "Monica", "credit_id": "52fe462f9251416c750700a1", "gender": 1, "id": 77687, "name": "Olivia Grant", "order": 17}, {"cast_id": 19, "character": "Father Ndlovu", "credit_id": "52fe462f9251416c750700a5", "gender": 0, "id": 77688, "name": "Sibusiso Mamba", "order": 18}, {"cast_id": 20, "character": "Mr. Parker", "credit_id": "52fe462f9251416c750700a9", "gender": 0, "id": 77689, "name": "Tony Hatton", "order": 19}, {"cast_id": 21, "character": "Mrs. Malaga", "credit_id": "52fe462f9251416c750700ad", "gender": 0, "id": 77690, "name": "Clare Marshall", "order": 20}, {"cast_id": 22, "character": "Bunny", "credit_id": "52fe462f9251416c750700b1", "gender": 0, "id": 77691, "name": "Kim Borrell", "order": 21}]</t>
  </si>
  <si>
    <t>[{"credit_id": "52fe462f9251416c75070105", "department": "Production", "gender": 1, "id": 970, "job": "Casting", "name": "Celestia Fox"}, {"credit_id": "52fe462f9251416c750700f9", "department": "Camera", "gender": 2, "id": 5431, "job": "Director of Photography", "name": "Pierre A\u00efm"}, {"credit_id": "52fe462f9251416c750700f3", "department": "Sound", "gender": 2, "id": 9152, "job": "Music", "name": "Patrick Doyle"}, {"credit_id": "52fe462f9251416c750700b7", "department": "Directing", "gender": 2, "id": 20766, "job": "Director", "name": "Richard E. Grant"}, {"credit_id": "52fe462f9251416c750700bd", "department": "Writing", "gender": 2, "id": 20766, "job": "Screenplay", "name": "Richard E. Grant"}, {"credit_id": "52fe462f9251416c750700c3", "department": "Production", "gender": 2, "id": 43559, "job": "Producer", "name": "Jeff Abberley"}, {"credit_id": "52fe462f9251416c750700d5", "department": "Production", "gender": 1, "id": 43560, "job": "Executive Producer", "name": "Julia Blackman"}, {"credit_id": "52fe462f9251416c750700ff", "department": "Editing", "gender": 1, "id": 38522, "job": "Editor", "name": "Isabelle Dedieu"}, {"credit_id": "52fe462f9251416c7507010b", "department": "Art", "gender": 2, "id": 46284, "job": "Production Design", "name": "Gary Williamson"}, {"credit_id": "52fe462f9251416c750700db", "department": "Production", "gender": 0, "id": 46293, "job": "Line Producer", "name": "Pascal Ralite"}, {"credit_id": "52fe462f9251416c750700cf", "department": "Production", "gender": 0, "id": 46295, "job": "Producer", "name": "Marie-Castille Mention-Schaar"}, {"credit_id": "52fe462f9251416c750700c9", "department": "Production", "gender": 0, "id": 46296, "job": "Producer", "name": "Pierre Kubel"}, {"credit_id": "52fe462f9251416c750700e1", "department": "Production", "gender": 2, "id": 53521, "job": "Producer", "name": "Chris Curling"}, {"credit_id": "52fe462f9251416c750700e7", "department": "Production", "gender": 2, "id": 77692, "job": "Executive Producer", "name": "Jeremy Nathan"}, {"credit_id": "52fe462f9251416c750700ed", "department": "Production", "gender": 2, "id": 77693, "job": "Executive Producer", "name": "Joel Phiri"}, {"credit_id": "52fe462f9251416c75070111", "department": "Art", "gender": 0, "id": 77694, "job": "Art Direction", "name": "Ray Berman"}, {"credit_id": "52fe462f9251416c75070117", "department": "Art", "gender": 2, "id": 77695, "job": "Assistant Art Director", "name": "Richard Field"}, {"credit_id": "52fe462f9251416c7507011d", "department": "Art", "gender": 0, "id": 77696, "job": "Set Decoration", "name": "Ollie Novadnieks"}, {"credit_id": "52fe462f9251416c75070123", "department": "Costume &amp; Make-Up", "gender": 0, "id": 77697, "job": "Costume Design", "name": "Sheena Napier"}]</t>
  </si>
  <si>
    <t>[{"cast_id": 1, "character": "Paul Smecker", "credit_id": "52fe44a3c3a36847f80a1a6b", "gender": 2, "id": 5293, "name": "Willem Dafoe", "order": 0}, {"cast_id": 2, "character": "Murphy McManus", "credit_id": "52fe44a3c3a36847f80a1a6f", "gender": 2, "id": 4886, "name": "Norman Reedus", "order": 1}, {"cast_id": 3, "character": "Connor McManus", "credit_id": "52fe44a3c3a36847f80a1a73", "gender": 2, "id": 54789, "name": "Sean Patrick Flanery", "order": 2}, {"cast_id": 4, "character": "Rocco", "credit_id": "52fe44a3c3a36847f80a1a77", "gender": 2, "id": 54790, "name": "David Della Rocco", "order": 3}, {"cast_id": 5, "character": "Detective Dolly", "credit_id": "52fe44a3c3a36847f80a1a7b", "gender": 2, "id": 54791, "name": "David Ferry", "order": 4}, {"cast_id": 6, "character": "Detective Duffy", "credit_id": "52fe44a3c3a36847f80a1a7f", "gender": 2, "id": 54792, "name": "Brian Mahoney", "order": 5}, {"cast_id": 7, "character": "II Duce", "credit_id": "52fe44a3c3a36847f80a1a83", "gender": 0, "id": 9188, "name": "Billy Connolly", "order": 6}, {"cast_id": 8, "character": "Yakavetta", "credit_id": "52fe44a3c3a36847f80a1a87", "gender": 2, "id": 54793, "name": "Carlo Rota", "order": 7}, {"cast_id": 9, "character": "Vincenzo Lipazzi", "credit_id": "52fe44a3c3a36847f80a1a8b", "gender": 2, "id": 42545, "name": "Ron Jeremy", "order": 8}, {"cast_id": 25, "character": "Detective Greenly", "credit_id": "52fe44a4c3a36847f80a1ae9", "gender": 2, "id": 105776, "name": "Bob Marley", "order": 9}, {"cast_id": 26, "character": "The Chief", "credit_id": "52fe44a4c3a36847f80a1aed", "gender": 2, "id": 44103, "name": "Richard Fitzpatrick", "order": 10}, {"cast_id": 33, "character": "Macklepenny", "credit_id": "568c4848c3a3684bcc031944", "gender": 0, "id": 1558726, "name": "Robert Pemberton", "order": 11}, {"cast_id": 34, "character": "Rosengurtle Baumgartener", "credit_id": "568c53d7c3a3684bcc031b80", "gender": 0, "id": 1219312, "name": "Dot Jones", "order": 12}, {"cast_id": 35, "character": "Sick Mob Man", "credit_id": "56f9ad01c3a36819430001ce", "gender": 2, "id": 180916, "name": "Markus Parilo", "order": 13}, {"cast_id": 36, "character": "Bartender", "credit_id": "59a819a792514157c6015c48", "gender": 2, "id": 190941, "name": "Jeffrey R. Smith", "order": 14}]</t>
  </si>
  <si>
    <t>[{"credit_id": "53000207c3a3683fe2165181", "department": "Production", "gender": 1, "id": 2953, "job": "Casting", "name": "Lora Kennedy"}, {"credit_id": "53000228c3a3683fd51753c6", "department": "Sound", "gender": 2, "id": 8320, "job": "Original Music Composer", "name": "Jeff Danna"}, {"credit_id": "53000255c3a3683fcf17b715", "department": "Costume &amp; Make-Up", "gender": 1, "id": 12707, "job": "Costume Design", "name": "Mary E. McLeod"}, {"credit_id": "52fe44a3c3a36847f80a1aa3", "department": "Production", "gender": 2, "id": 18691, "job": "Producer", "name": "Elie Samaha"}, {"credit_id": "52fe44a4c3a36847f80a1ab5", "department": "Camera", "gender": 2, "id": 18695, "job": "Director of Photography", "name": "Adam Kane"}, {"credit_id": "52fe44a3c3a36847f80a1aa9", "department": "Production", "gender": 2, "id": 20784, "job": "Producer", "name": "Lloyd Segan"}, {"credit_id": "52fe44a4c3a36847f80a1ad9", "department": "Production", "gender": 2, "id": 21478, "job": "Executive Producer", "name": "Ashok Amritraj"}, {"credit_id": "52fe44a4c3a36847f80a1ae5", "department": "Production", "gender": 2, "id": 21479, "job": "Executive Producer", "name": "Andrew Stevens"}, {"credit_id": "52fe44a3c3a36847f80a1a91", "department": "Directing", "gender": 2, "id": 54795, "job": "Director", "name": "Troy Duffy"}, {"credit_id": "52fe44a4c3a36847f80a1ac1", "department": "Writing", "gender": 2, "id": 54795, "job": "Writer", "name": "Troy Duffy"}, {"credit_id": "52fe44a3c3a36847f80a1a97", "department": "Production", "gender": 0, "id": 54796, "job": "Producer", "name": "Chris Brinker"}, {"credit_id": "52fe44a3c3a36847f80a1a9d", "department": "Production", "gender": 2, "id": 54797, "job": "Producer", "name": "Robert N. Fried"}, {"credit_id": "52fe44a4c3a36847f80a1abb", "department": "Editing", "gender": 0, "id": 54798, "job": "Editor", "name": "Bill DeRonde"}, {"credit_id": "5300021ac3a3683fe914b09c", "department": "Art", "gender": 2, "id": 956705, "job": "Production Design", "name": "Robert de Vico"}, {"credit_id": "53000238c3a3683fcf17b571", "department": "Art", "gender": 2, "id": 958242, "job": "Art Direction", "name": "Craig Lathrop"}, {"credit_id": "53000247c3a3683ffe1706a2", "department": "Art", "gender": 0, "id": 1293211, "job": "Set Decoration", "name": "Joyce Anne Gilstrap"}]</t>
  </si>
  <si>
    <t>[{"cast_id": 0, "character": "William Luk", "credit_id": "53a290c80e0a26226e000e00", "gender": 2, "id": 78875, "name": "Louis Koo", "order": 0}, {"cast_id": 1, "character": "Supt Wong", "credit_id": "53a290d60e0a26226e000e03", "gender": 2, "id": 83820, "name": "Gordon Lam Ka-Tung", "order": 1}, {"cast_id": 5, "character": "Angel Leung", "credit_id": "53ad78b90e0a265983002086", "gender": 0, "id": 1098628, "name": "Dada Chan", "order": 2}, {"cast_id": 6, "character": "Tam Mei-Lei", "credit_id": "53ad791d0e0a265983002091", "gender": 0, "id": 1334851, "name": "Janelle Sing", "order": 3}, {"cast_id": 4, "character": "Malcolm Wu", "credit_id": "53a291060e0a262286000db6", "gender": 0, "id": 64896, "name": "Michael Wong", "order": 4}, {"cast_id": 3, "character": "Law Tak-Wing", "credit_id": "53a290f70e0a262271000e6b", "gender": 0, "id": 1147123, "name": "Lo Hoi-Pang", "order": 5}, {"cast_id": 10, "character": "On Tat", "credit_id": "53ad79b30e0a26597500213e", "gender": 0, "id": 987587, "name": "Stephen Au", "order": 6}, {"cast_id": 11, "character": "Joe Ma", "credit_id": "53ad79cb0e0a2659830020a7", "gender": 0, "id": 125105, "name": "Derek Tsang", "order": 7}, {"cast_id": 26, "character": "Yu Hung-Sing", "credit_id": "5722e8e09251414bc7000aa2", "gender": 2, "id": 72732, "name": "Eddie Cheung Siu-Fai", "order": 8}, {"cast_id": 13, "character": "Tsui Wai-King", "credit_id": "53ad79f50e0a2659890020dc", "gender": 0, "id": 127436, "name": "Felix Lok Ying-Kwan", "order": 9}, {"cast_id": 25, "character": "Private detective", "credit_id": "55050e1fc3a36825290020a7", "gender": 0, "id": 116423, "name": "Liu Kai-Chi", "order": 10}, {"cast_id": 14, "character": "Ho Tak-Wing", "credit_id": "53ad7a3b0e0a2659800020a7", "gender": 0, "id": 140478, "name": "Philip Keung", "order": 11}, {"cast_id": 15, "character": "Stephen", "credit_id": "53ad7a4e0e0a2659830020b8", "gender": 0, "id": 586484, "name": "Tony Ho Wah-Chiu", "order": 12}, {"cast_id": 16, "character": "Siu Leung", "credit_id": "53ad7a7e0e0a26597d00211b", "gender": 0, "id": 1334855, "name": "Deon Cheung", "order": 13}, {"cast_id": 27, "character": "Pa", "credit_id": "572f4ebe9251413c2700102a", "gender": 0, "id": 1616884, "name": "Clement Tin", "order": 14}, {"cast_id": 28, "character": "Mrs. Luk", "credit_id": "572f4eebc3a3687cc9000c39", "gender": 0, "id": 1616885, "name": "Tsui Ching-Man", "order": 15}, {"cast_id": 17, "character": "Edmond Wai", "credit_id": "53ad7a990e0a2659800020b1", "gender": 2, "id": 66122, "name": "Alfred Cheung Kin-Ting", "order": 16}, {"cast_id": 18, "character": "Fan Law Pei Fong", "credit_id": "53ad7ace0e0a26598c002151", "gender": 0, "id": 1334856, "name": "May Law Koon-Lan", "order": 17}, {"cast_id": 19, "character": "Police Commissioner", "credit_id": "53ad7ae30e0a2659800020bd", "gender": 0, "id": 130561, "name": "Henry Fong Ping", "order": 18}, {"cast_id": 20, "character": "Chan Chi-Choi", "credit_id": "53ad7af30e0a2659790020cf", "gender": 2, "id": 1002925, "name": "Joe Cheung Tung-Cho", "order": 19}, {"cast_id": 21, "character": "Kong Wai-Ling", "credit_id": "53ad7b400e0a26598c002162", "gender": 0, "id": 1334857, "name": "Wang Lanfei", "order": 20}, {"cast_id": 29, "character": "Kong Wai-Ling's mother", "credit_id": "572f4f629251413e52000271", "gender": 0, "id": 1187926, "name": "Lui Saan", "order": 21}, {"cast_id": 30, "character": "Choi Tze-Bin", "credit_id": "572f4f70c3a36874920002db", "gender": 0, "id": 1616886, "name": "Law Ho-Ming", "order": 22}]</t>
  </si>
  <si>
    <t>[{"credit_id": "53ad797c0e0a265975002134", "department": "Production", "gender": 0, "id": 64487, "job": "Producer", "name": "John Chong"}, {"credit_id": "58c558d09251411b3a00a0cb", "department": "Production", "gender": 0, "id": 64488, "job": "Associate Producer", "name": "Stephen Lam"}, {"credit_id": "57e7b4499251414146012a77", "department": "Editing", "gender": 2, "id": 64490, "job": "Editor", "name": "Chi-Leung Kwong"}, {"credit_id": "53ad795d0e0a2659890020cc", "department": "Directing", "gender": 0, "id": 141503, "job": "Director", "name": "David Lam"}, {"credit_id": "53ad796d0e0a26597d0020f3", "department": "Writing", "gender": 0, "id": 141503, "job": "Story", "name": "David Lam"}, {"credit_id": "572f4fa69251413c2700104f", "department": "Writing", "gender": 0, "id": 1157306, "job": "Writer", "name": "Wong Ho-Wa"}, {"credit_id": "53ad7bca0e0a265975002186", "department": "Production", "gender": 0, "id": 1173591, "job": "Producer", "name": "Ren Yue"}]</t>
  </si>
  <si>
    <t>[{"cast_id": 10, "character": "Hall Baltimore", "credit_id": "52fe499bc3a368484e134601", "gender": 2, "id": 5576, "name": "Val Kilmer", "order": 0}, {"cast_id": 11, "character": "Bobby LaGrange", "credit_id": "52fe499bc3a368484e134605", "gender": 1, "id": 6905, "name": "Bruce Dern", "order": 1}, {"cast_id": 12, "character": "Edgar Allan Poe", "credit_id": "52fe499bc3a368484e134609", "gender": 2, "id": 21343, "name": "Ben Chaplin", "order": 2}, {"cast_id": 13, "character": "V.", "credit_id": "52fe499bc3a368484e13460d", "gender": 1, "id": 18050, "name": "Elle Fanning", "order": 3}, {"cast_id": 14, "character": "Denise", "credit_id": "52fe499bc3a368484e134611", "gender": 1, "id": 12656, "name": "Joanne Whalley", "order": 4}, {"cast_id": 15, "character": "Sam Malkin", "credit_id": "52fe499bc3a368484e134615", "gender": 2, "id": 19839, "name": "David Paymer", "order": 5}, {"cast_id": 16, "character": "Flamingo", "credit_id": "52fe499bc3a368484e134619", "gender": 2, "id": 71375, "name": "Alden Ehrenreich", "order": 6}, {"cast_id": 17, "character": "Pastor Allan Floyd", "credit_id": "52fe499bc3a368484e13461d", "gender": 0, "id": 167572, "name": "Anthony Fusco", "order": 7}, {"cast_id": 18, "character": "Melvin", "credit_id": "52fe499bc3a368484e134621", "gender": 2, "id": 161860, "name": "Don Novello", "order": 8}, {"cast_id": 19, "character": "Carolyne", "credit_id": "52fe499bc3a368484e134625", "gender": 1, "id": 35027, "name": "Ryan Simpkins", "order": 9}, {"cast_id": 24, "character": "The narrator", "credit_id": "52fe499cc3a368484e134641", "gender": 0, "id": 2887, "name": "Tom Waits", "order": 10}]</t>
  </si>
  <si>
    <t>[{"credit_id": "52fe499cc3a368484e134677", "department": "Writing", "gender": 2, "id": 1776, "job": "Screenplay", "name": "Francis Ford Coppola"}, {"credit_id": "52fe499bc3a368484e1345df", "department": "Directing", "gender": 2, "id": 1776, "job": "Director", "name": "Francis Ford Coppola"}, {"credit_id": "52fe499cc3a368484e13463d", "department": "Production", "gender": 2, "id": 1776, "job": "Producer", "name": "Francis Ford Coppola"}, {"credit_id": "52fe499bc3a368484e1345e5", "department": "Writing", "gender": 2, "id": 1776, "job": "Story", "name": "Francis Ford Coppola"}, {"credit_id": "52fe499cc3a368484e13464d", "department": "Production", "gender": 2, "id": 2871, "job": "Executive Producer", "name": "Fred Roos"}, {"credit_id": "52fe499bc3a368484e1345f7", "department": "Editing", "gender": 2, "id": 899, "job": "Editor", "name": "Glen Scantlebury"}, {"credit_id": "569833dfc3a368760b000df4", "department": "Sound", "gender": 0, "id": 2889, "job": "Sound Designer", "name": "Richard Beggs"}, {"credit_id": "52fe499cc3a368484e134671", "department": "Crew", "gender": 0, "id": 13102, "job": "Special Effects Coordinator", "name": "Doug E. Williams"}, {"credit_id": "52fe499cc3a368484e134647", "department": "Production", "gender": 0, "id": 52980, "job": "Executive Producer", "name": "Anahid Nazarian"}, {"credit_id": "52fe499bc3a368484e1345eb", "department": "Camera", "gender": 0, "id": 52981, "job": "Director of Photography", "name": "Mihai Malaimare Jr."}, {"credit_id": "52fe499bc3a368484e13462b", "department": "Sound", "gender": 0, "id": 52982, "job": "Original Music Composer", "name": "Osvaldo Golijov"}, {"credit_id": "52fe499cc3a368484e13466b", "department": "Crew", "gender": 0, "id": 91896, "job": "Special Effects", "name": "Dick Wood"}, {"credit_id": "52fe499cc3a368484e134659", "department": "Art", "gender": 0, "id": 144360, "job": "Set Decoration", "name": "Katherine Covell"}, {"credit_id": "52fe499bc3a368484e134631", "department": "Sound", "gender": 2, "id": 583871, "job": "Original Music Composer", "name": "Dan Deacon"}, {"credit_id": "52fe499bc3a368484e1345f1", "department": "Editing", "gender": 0, "id": 583872, "job": "Editor", "name": "Kevin Bailey"}, {"credit_id": "52fe499bc3a368484e1345fd", "department": "Editing", "gender": 0, "id": 583873, "job": "Editor", "name": "Robert Schafer"}, {"credit_id": "52fe499bc3a368484e134637", "department": "Costume &amp; Make-Up", "gender": 0, "id": 1017338, "job": "Costume Design", "name": "Marjorie Bowers"}, {"credit_id": "52fe499cc3a368484e134653", "department": "Art", "gender": 0, "id": 1017339, "job": "Art Direction", "name": "Jimmy DiMarcellis"}, {"credit_id": "52fe499cc3a368484e13465f", "department": "Costume &amp; Make-Up", "gender": 0, "id": 1017340, "job": "Makeup Department Head", "name": "Aurora Bergere"}, {"credit_id": "54d09dbc9251417c0b002ab1", "department": "Crew", "gender": 0, "id": 1017340, "job": "Makeup Effects", "name": "Aurora Bergere"}, {"credit_id": "569833a5c3a3687605000cc6", "department": "Sound", "gender": 0, "id": 1400556, "job": "Supervising Sound Editor", "name": "Ed Callahan"}, {"credit_id": "569833cb9251412540000c7c", "department": "Camera", "gender": 0, "id": 1563443, "job": "Still Photographer", "name": "Kalman Muller"}, {"credit_id": "569833f79251412543000ca9", "department": "Sound", "gender": 0, "id": 1563448, "job": "Sound Re-Recording Mixer", "name": "Angie Yesson"}, {"credit_id": "56983426c3a3687605000ce3", "department": "Sound", "gender": 0, "id": 1563450, "job": "Sound Effects Editor", "name": "Wes Kobernick"}]</t>
  </si>
  <si>
    <t>[{"cast_id": 1, "character": "Orm (voice)", "credit_id": "52fe4c78c3a36847f822fecd", "gender": 0, "id": 126863, "name": "Ivan Okhlobystin", "order": 0}, {"cast_id": 2, "character": "Vospitatel (voice)", "credit_id": "52fe4c78c3a36847f822fed1", "gender": 2, "id": 583453, "name": "Dmitriy Nagiev", "order": 1}, {"cast_id": 3, "character": "Tsvetochnitsa (voice)", "credit_id": "52fe4c78c3a36847f822fed5", "gender": 1, "id": 316308, "name": "Lyudmila Artemeva", "order": 2}, {"cast_id": 4, "character": "Atamansha (voice)", "credit_id": "52fe4c78c3a36847f822fed9", "gender": 1, "id": 549587, "name": "Anna Ardova", "order": 3}, {"cast_id": 10, "character": "Doch atamanshi (voice) (as Liza Arzamasova)", "credit_id": "571878f99251411b090034f8", "gender": 1, "id": 1608593, "name": "Elizaveta Arzamasova", "order": 5}]</t>
  </si>
  <si>
    <t>[{"credit_id": "52fe4c78c3a36847f822fee3", "department": "Directing", "gender": 0, "id": 1006810, "job": "Director", "name": "Vladlen Barbe"}, {"credit_id": "52fe4c78c3a36847f822feef", "department": "Writing", "gender": 0, "id": 1006810, "job": "Writer", "name": "Vladlen Barbe"}, {"credit_id": "52fe4c78c3a36847f822fee9", "department": "Directing", "gender": 0, "id": 1150877, "job": "Director", "name": "Maksim Sveshnikov"}, {"credit_id": "52fe4c78c3a36847f822fef5", "department": "Writing", "gender": 0, "id": 1150877, "job": "Writer", "name": "Maksim Sveshnikov"}]</t>
  </si>
  <si>
    <t>[{"cast_id": 0, "character": "Runt", "credit_id": "54244ca7c3a3680876003c41", "gender": 0, "id": 1298886, "name": "Dee Dee Greene", "order": 1}, {"cast_id": 1, "character": "Humphrey", "credit_id": "54244cedc3a368087a003da2", "gender": 2, "id": 1178795, "name": "Ben Diskin", "order": 2}, {"cast_id": 3, "character": "Claudette", "credit_id": "54244d40c3a3680880003cdb", "gender": 0, "id": 1298888, "name": "Lindsay Torrance", "order": 4}, {"cast_id": 6, "character": "Kate / Lilly / Stinky\t(voice)", "credit_id": "5808599a9251410fe30045ed", "gender": 1, "id": 191855, "name": "Kate Higgins", "order": 6}, {"cast_id": 7, "character": "Marcel / Paddy (voice)", "credit_id": "58fb8edfc3a3687a2a00f5bf", "gender": 2, "id": 571335, "name": "Christopher Corey Smith", "order": 7}]</t>
  </si>
  <si>
    <t>[{"credit_id": "578f33d4c3a3686ecc00f86a", "department": "Directing", "gender": 2, "id": 107274, "job": "Director", "name": "Richard Rich"}]</t>
  </si>
  <si>
    <t>[{"cast_id": 9, "character": "Preacher", "credit_id": "52fe44c3c3a36847f80a8a7d", "gender": 2, "id": 190, "name": "Clint Eastwood", "order": 0}, {"cast_id": 10, "character": "Hull Barret", "credit_id": "52fe44c3c3a36847f80a8a81", "gender": 2, "id": 21030, "name": "Michael Moriarty", "order": 1}, {"cast_id": 11, "character": "Sarah Wheeler", "credit_id": "52fe44c3c3a36847f80a8a85", "gender": 1, "id": 44831, "name": "Carrie Snodgress", "order": 2}, {"cast_id": 12, "character": "Josh LaHood", "credit_id": "52fe44c3c3a36847f80a8a89", "gender": 2, "id": 2969, "name": "Chris Penn", "order": 3}, {"cast_id": 13, "character": "Coy LaHood", "credit_id": "52fe44c3c3a36847f80a8a8d", "gender": 2, "id": 15413, "name": "Richard Dysart", "order": 4}, {"cast_id": 16, "character": "Megan Wheeler", "credit_id": "52fe44c3c3a36847f80a8a95", "gender": 1, "id": 158833, "name": "Sydney Penny", "order": 5}, {"cast_id": 15, "character": "Club", "credit_id": "52fe44c3c3a36847f80a8a91", "gender": 0, "id": 10460, "name": "Richard Kiel", "order": 6}, {"cast_id": 18, "character": "Spider Conway", "credit_id": "53a2e1cf0e0a26228600152c", "gender": 0, "id": 62033, "name": "Doug McGrath", "order": 7}, {"cast_id": 19, "character": "Stockburn", "credit_id": "53a2e3360e0a26227c00155b", "gender": 2, "id": 4304, "name": "John Russell", "order": 8}, {"cast_id": 20, "character": "McGill", "credit_id": "53a2e3620e0a262282001649", "gender": 2, "id": 15414, "name": "Charles Hallahan", "order": 9}, {"cast_id": 21, "character": "Jagou", "credit_id": "53a2e37f0e0a262279001632", "gender": 2, "id": 13003, "name": "Marvin J. McIntyre", "order": 10}, {"cast_id": 22, "character": "Ma Blankenship", "credit_id": "53a2e470c3a36831fc00146d", "gender": 1, "id": 152670, "name": "Fran Ryan", "order": 11}, {"cast_id": 23, "character": "Jed Blankenship", "credit_id": "53a2e495c3a36831f90014f9", "gender": 2, "id": 9633, "name": "Richard Hamilton", "order": 12}]</t>
  </si>
  <si>
    <t>[{"credit_id": "52fe44c3c3a36847f80a8a4f", "department": "Directing", "gender": 2, "id": 190, "job": "Director", "name": "Clint Eastwood"}, {"credit_id": "52fe44c3c3a36847f80a8a61", "department": "Production", "gender": 2, "id": 190, "job": "Producer", "name": "Clint Eastwood"}, {"credit_id": "52fe44c3c3a36847f80a8a6d", "department": "Sound", "gender": 2, "id": 195, "job": "Original Music Composer", "name": "Lennie Niehaus"}, {"credit_id": "52fe44c3c3a36847f80a8a79", "department": "Editing", "gender": 2, "id": 384, "job": "Editor", "name": "Joel Cox"}, {"credit_id": "535cdbb5c3a36830a9003c7e", "department": "Production", "gender": 1, "id": 423, "job": "Casting", "name": "Phyllis Huffman"}, {"credit_id": "52fe44c3c3a36847f80a8a73", "department": "Camera", "gender": 2, "id": 792, "job": "Director of Photography", "name": "Bruce Surtees"}, {"credit_id": "52fe44c3c3a36847f80a8a5b", "department": "Writing", "gender": 2, "id": 53006, "job": "Screenplay", "name": "Dennis Shryack"}, {"credit_id": "52fe44c3c3a36847f80a8a55", "department": "Writing", "gender": 2, "id": 56191, "job": "Screenplay", "name": "Michael Butler"}, {"credit_id": "52fe44c3c3a36847f80a8a67", "department": "Production", "gender": 2, "id": 56192, "job": "Executive Producer", "name": "Fritz Manes"}]</t>
  </si>
  <si>
    <t>[{"cast_id": 9, "character": "Cameron Mitchell", "credit_id": "52fe452d9251416c7504e3d3", "gender": 2, "id": 26048, "name": "Ben Browder", "order": 0}, {"cast_id": 10, "character": "Samantha Carter", "credit_id": "52fe452d9251416c7504e3d7", "gender": 1, "id": 26087, "name": "Amanda Tapping", "order": 1}, {"cast_id": 11, "character": "Teal'c", "credit_id": "52fe452d9251416c7504e3db", "gender": 2, "id": 26088, "name": "Christopher Judge", "order": 2}, {"cast_id": 12, "character": "Daniel Jackson", "credit_id": "52fe452d9251416c7504e3df", "gender": 2, "id": 26086, "name": "Michael Shanks", "order": 3}, {"cast_id": 13, "character": "Hank Landry", "credit_id": "52fe452d9251416c7504e3e3", "gender": 2, "id": 2222, "name": "Beau Bridges", "order": 4}, {"cast_id": 14, "character": "Vala Mal Doran", "credit_id": "52fe452d9251416c7504e3e7", "gender": 1, "id": 26054, "name": "Claudia Black", "order": 5}, {"cast_id": 17, "character": "Adria", "credit_id": "52fe452d9251416c7504e3f7", "gender": 1, "id": 54882, "name": "Morena Baccarin", "order": 6}, {"cast_id": 19, "character": "Tomin", "credit_id": "52fe452d9251416c7504e3fb", "gender": 2, "id": 40275, "name": "Tim Guinee", "order": 7}, {"cast_id": 20, "character": "Doci", "credit_id": "52fe452d9251416c7504e3ff", "gender": 2, "id": 6104, "name": "Julian Sands", "order": 8}, {"cast_id": 21, "character": "James Marrick", "credit_id": "52fe452d9251416c7504e403", "gender": 2, "id": 156590, "name": "Currie Graham", "order": 9}]</t>
  </si>
  <si>
    <t>[{"credit_id": "52fe452d9251416c7504e3ed", "department": "Sound", "gender": 0, "id": 26064, "job": "Music", "name": "Joel Goldsmith"}, {"credit_id": "52fe452d9251416c7504e3f3", "department": "Camera", "gender": 2, "id": 51530, "job": "Director of Photography", "name": "Peter Woeste"}, {"credit_id": "56005582c3a3685f45000336", "department": "Crew", "gender": 0, "id": 113194, "job": "Stunt Coordinator", "name": "James Bamford"}, {"credit_id": "5374c0350e0a267c6a003c98", "department": "Production", "gender": 0, "id": 60282, "job": "Casting", "name": "Sean Cossey"}, {"credit_id": "5374c0030e0a267c5c003d43", "department": "Production", "gender": 2, "id": 26080, "job": "Casting", "name": "Paul Weber"}, {"credit_id": "52fe452d9251416c7504e3bd", "department": "Production", "gender": 2, "id": 72082, "job": "Producer", "name": "Brad Wright"}, {"credit_id": "52fe452d9251416c7504e3c3", "department": "Writing", "gender": 2, "id": 27745, "job": "Screenplay", "name": "Robert C. Cooper"}, {"credit_id": "52fe452d9251416c7504e3ab", "department": "Directing", "gender": 2, "id": 27745, "job": "Director", "name": "Robert C. Cooper"}, {"credit_id": "52fe452d9251416c7504e3b1", "department": "Production", "gender": 2, "id": 27745, "job": "Producer", "name": "Robert C. Cooper"}, {"credit_id": "52fe452d9251416c7504e3b7", "department": "Production", "gender": 0, "id": 74082, "job": "Producer", "name": "John G. Lenic"}, {"credit_id": "52fe452d9251416c7504e3c9", "department": "Production", "gender": 2, "id": 72083, "job": "Executive Producer", "name": "N. John Smith"}, {"credit_id": "52fe452d9251416c7504e3cf", "department": "Production", "gender": 0, "id": 74083, "job": "Producer", "name": "Allison Volk"}, {"credit_id": "5374c0750e0a267c59003dec", "department": "Art", "gender": 0, "id": 141783, "job": "Production Design", "name": "James Robbins"}, {"credit_id": "5374c0b70e0a267c59003e07", "department": "Art", "gender": 0, "id": 229908, "job": "Art Direction", "name": "Chris Beach"}, {"credit_id": "5374c09e0e0a267c6a003caa", "department": "Art", "gender": 0, "id": 229909, "job": "Art Direction", "name": "Thom Wells"}, {"credit_id": "5374c0d40e0a267c59003e0f", "department": "Art", "gender": 0, "id": 229910, "job": "Set Decoration", "name": "Mark Davidson"}, {"credit_id": "5374c0e80e0a267c55003c66", "department": "Art", "gender": 2, "id": 229911, "job": "Set Decoration", "name": "Robert Davidson"}, {"credit_id": "5374c04c0e0a267c67003b4d", "department": "Costume &amp; Make-Up", "gender": 0, "id": 229912, "job": "Costume Design", "name": "Christina McQuarrie"}, {"credit_id": "5374c0210e0a267c5f003d2d", "department": "Production", "gender": 2, "id": 947682, "job": "Casting", "name": "Stuart Aikins"}, {"credit_id": "5374c1300e0a267c59003e18", "department": "Editing", "gender": 0, "id": 1002360, "job": "Editor", "name": "Stein Myhrstad"}, {"credit_id": "5374c10f0e0a267c59003e15", "department": "Costume &amp; Make-Up", "gender": 0, "id": 1319818, "job": "Costume Supervisor", "name": "Nicola Ryall"}]</t>
  </si>
  <si>
    <t>[{"cast_id": 1, "character": "Randall 'Pink' Floyd", "credit_id": "52fe450bc3a36847f80b921b", "gender": 2, "id": 52474, "name": "Jason London", "order": 0}, {"cast_id": 2, "character": "Ron Slater", "credit_id": "52fe450bc3a36847f80b921f", "gender": 2, "id": 51792, "name": "Rory Cochrane", "order": 1}, {"cast_id": 3, "character": "Mitch Kramer", "credit_id": "52fe450bc3a36847f80b9223", "gender": 1, "id": 56934, "name": "Wiley Wiggins", "order": 2}, {"cast_id": 4, "character": "Don Dawson", "credit_id": "52fe450bc3a36847f80b9227", "gender": 2, "id": 58000, "name": "Sasha Jenson", "order": 3}, {"cast_id": 5, "character": "Jodie Kramer", "credit_id": "52fe450bc3a36847f80b922b", "gender": 1, "id": 58001, "name": "Michelle Burke", "order": 4}, {"cast_id": 6, "character": "Mike Newhouse", "credit_id": "52fe450bc3a36847f80b922f", "gender": 2, "id": 6163, "name": "Adam Goldberg", "order": 5}, {"cast_id": 22, "character": "Cynthia", "credit_id": "57125765c3a368537800abdd", "gender": 1, "id": 27727, "name": "Marissa Ribisi", "order": 6}, {"cast_id": 21, "character": "Tony", "credit_id": "5712571592514131740018b7", "gender": 2, "id": 6165, "name": "Anthony Rapp", "order": 7}, {"cast_id": 14, "character": "Michelle Burroughs", "credit_id": "52fe450bc3a36847f80b925d", "gender": 1, "id": 63, "name": "Milla Jovovich", "order": 8}, {"cast_id": 15, "character": "David Wooderson", "credit_id": "52fe450bc3a36847f80b9261", "gender": 2, "id": 10297, "name": "Matthew McConaughey", "order": 9}, {"cast_id": 16, "character": "Fred O'Bannion", "credit_id": "52fe450bc3a36847f80b9265", "gender": 2, "id": 880, "name": "Ben Affleck", "order": 10}, {"cast_id": 17, "character": "Simone Kerr", "credit_id": "52fe450bc3a36847f80b9269", "gender": 1, "id": 16484, "name": "Joey Lauren Adams", "order": 11}, {"cast_id": 18, "character": "Darla Marks", "credit_id": "52fe450bc3a36847f80b926d", "gender": 1, "id": 7489, "name": "Parker Posey", "order": 12}, {"cast_id": 20, "character": "Clint", "credit_id": "571252ad9251417bf90010ed", "gender": 2, "id": 18070, "name": "Nicky Katt", "order": 13}, {"cast_id": 23, "character": "Ms. Stroud", "credit_id": "573e4cc8c3a3687ad6000127", "gender": 1, "id": 568, "name": "Kim Krizan", "order": 14}, {"cast_id": 24, "character": "Party Girl (uncredited)", "credit_id": "573e4d7d92514108db000167", "gender": 1, "id": 1622623, "name": "Tara Battani", "order": 15}, {"cast_id": 25, "character": "Girl in blue pickup truck (uncredited)", "credit_id": "58858159925141322d001ac4", "gender": 1, "id": 9137, "name": "Ren\u00e9e Zellweger", "order": 16}]</t>
  </si>
  <si>
    <t>[{"credit_id": "52fe450bc3a36847f80b923b", "department": "Writing", "gender": 2, "id": 564, "job": "Screenplay", "name": "Richard Linklater"}, {"credit_id": "52fe450bc3a36847f80b9235", "department": "Directing", "gender": 2, "id": 564, "job": "Director", "name": "Richard Linklater"}, {"credit_id": "52fe450bc3a36847f80b924d", "department": "Production", "gender": 2, "id": 564, "job": "Producer", "name": "Richard Linklater"}, {"credit_id": "52fe450bc3a36847f80b9253", "department": "Camera", "gender": 0, "id": 576, "job": "Director of Photography", "name": "Lee Daniel"}, {"credit_id": "52fe450bc3a36847f80b9259", "department": "Editing", "gender": 1, "id": 580, "job": "Editor", "name": "Sandra Adair"}, {"credit_id": "52fe450bc3a36847f80b9241", "department": "Production", "gender": 2, "id": 7779, "job": "Producer", "name": "Sean Daniel"}, {"credit_id": "52fe450bc3a36847f80b9247", "department": "Production", "gender": 2, "id": 7780, "job": "Producer", "name": "James Jacks"}, {"credit_id": "5542be9592514158720005d4", "department": "Sound", "gender": 0, "id": 1392170, "job": "Sound Editor", "name": "Mikael Sandgren"}]</t>
  </si>
  <si>
    <t>[{"cast_id": 5, "character": "Troy Bolton", "credit_id": "52fe45879251416c75059a49", "gender": 2, "id": 29222, "name": "Zac Efron", "order": 0}, {"cast_id": 6, "character": "Gabriella Montez", "credit_id": "52fe45879251416c75059a4d", "gender": 1, "id": 67599, "name": "Vanessa Hudgens", "order": 1}, {"cast_id": 7, "character": "Sharpay Evans", "credit_id": "52fe45879251416c75059a51", "gender": 1, "id": 67600, "name": "Ashley Tisdale", "order": 2}, {"cast_id": 8, "character": "Ryan Evans", "credit_id": "52fe45879251416c75059a55", "gender": 2, "id": 67601, "name": "Lucas Grabeel", "order": 3}, {"cast_id": 9, "character": "Chad Danforth", "credit_id": "52fe45879251416c75059a59", "gender": 2, "id": 67602, "name": "Corbin Bleu", "order": 4}, {"cast_id": 12, "character": "Taylor McKessie", "credit_id": "544994250e0a267483002433", "gender": 1, "id": 180279, "name": "Monique Coleman", "order": 5}, {"cast_id": 11, "character": "Boy At Pool", "credit_id": "53973504c3a3684f45003d3c", "gender": 2, "id": 1329572, "name": "Brandon Cyrus", "order": 6}, {"cast_id": 13, "character": "Jack Bolton", "credit_id": "56a19c4f925141370b008c54", "gender": 2, "id": 94146, "name": "Bart Johnson", "order": 7}, {"cast_id": 14, "character": "Ms. Darbus", "credit_id": "56a19c589251412ec7008f68", "gender": 1, "id": 19262, "name": "Alyson Reed", "order": 8}, {"cast_id": 15, "character": "Zeke Baylor", "credit_id": "56a19c639251412ec7008f6d", "gender": 2, "id": 77196, "name": "Chris Warren, Jr.", "order": 9}, {"cast_id": 16, "character": "Mrs. Evans", "credit_id": "56a19c6b9251415e5e0101cc", "gender": 1, "id": 156689, "name": "Jessica Tuck", "order": 10}, {"cast_id": 17, "character": "Vance Evans", "credit_id": "56a19c75c3a36858c8010120", "gender": 2, "id": 233298, "name": "Robert Curtis Brown", "order": 11}, {"cast_id": 18, "character": "Mr. Fulton", "credit_id": "56a19c7e925141370b008c61", "gender": 0, "id": 78003, "name": "Mark L. Taylor", "order": 12}, {"cast_id": 19, "character": "Jason Cross", "credit_id": "56a19c8bc3a36858cb00f244", "gender": 0, "id": 200823, "name": "Ryne Sanborn", "order": 13}, {"cast_id": 20, "character": "Kelsi Nielsen", "credit_id": "56a19c959251415e670103db", "gender": 1, "id": 84952, "name": "Olesya Rulin", "order": 14}, {"cast_id": 21, "character": "Martha Cox", "credit_id": "56a19c9f92514168b1005232", "gender": 1, "id": 964908, "name": "Kaycee Stroh", "order": 15}, {"cast_id": 22, "character": "Herself", "credit_id": "56a19cb19251415e670103e1", "gender": 1, "id": 76594, "name": "Miley Cyrus", "order": 16}]</t>
  </si>
  <si>
    <t>[{"credit_id": "52fe45879251416c75059a45", "department": "Writing", "gender": 2, "id": 40254, "job": "Author", "name": "Peter Barsocchini"}, {"credit_id": "52fe45879251416c75059a39", "department": "Production", "gender": 2, "id": 57614, "job": "Producer", "name": "Bill Borden"}, {"credit_id": "52fe45879251416c75059a33", "department": "Directing", "gender": 2, "id": 65310, "job": "Director", "name": "Kenny Ortega"}, {"credit_id": "52fe45879251416c75059a3f", "department": "Production", "gender": 2, "id": 65310, "job": "Producer", "name": "Kenny Ortega"}]</t>
  </si>
  <si>
    <t>[{"cast_id": 0, "character": "Roman", "credit_id": "54e028d99251411956004d6b", "gender": 2, "id": 122889, "name": "Dane DeHaan", "order": 1}, {"cast_id": 1, "character": "Lucy", "credit_id": "54e028ed925141194b004ec8", "gender": 1, "id": 61134, "name": "Tatiana Maslany", "order": 2}, {"cast_id": 4, "character": "Bear (voice)", "credit_id": "572b716e925141542700211a", "gender": 2, "id": 13950, "name": "Gordon Pinsent", "order": 3}, {"cast_id": 5, "character": "Lucy's Father", "credit_id": "572b71959251416b24000956", "gender": 2, "id": 33343, "name": "John Ralston", "order": 4}, {"cast_id": 8, "character": "American Hunter", "credit_id": "59a8185692514157f6016372", "gender": 0, "id": 1879881, "name": "Joel Gagne", "order": 5}, {"cast_id": 9, "character": "Taxi Client", "credit_id": "59a818aa92514157f60163b1", "gender": 2, "id": 190941, "name": "Jeffrey R. Smith", "order": 6}, {"cast_id": 10, "character": "Charlie", "credit_id": "59a81b9892514157f60166c3", "gender": 0, "id": 1879912, "name": "Johnny Issaluk", "order": 7}, {"cast_id": 11, "character": "Six year old kid", "credit_id": "59a81c1e92514157990162cc", "gender": 0, "id": 1879914, "name": "Phoenix Wilson", "order": 8}, {"cast_id": 12, "character": "Peter (store cashier)", "credit_id": "59a81da092514157a50166f6", "gender": 0, "id": 1879924, "name": "Joseph Nakogee", "order": 9}, {"cast_id": 13, "character": "Emma", "credit_id": "59a81e8a92514157a50167e0", "gender": 0, "id": 1562524, "name": "Yvonne E. Davidson", "order": 10}, {"cast_id": 14, "character": "Johanna", "credit_id": "59a824f0925141580801731a", "gender": 0, "id": 1879943, "name": "Jennifer Soucie", "order": 11}, {"cast_id": 15, "character": "Twin Otter Pilot", "credit_id": "59a825f4c3a3683c87016ed8", "gender": 0, "id": 1879949, "name": "Vinnie Karetak", "order": 12}, {"cast_id": 16, "character": "Mouthwash buyer", "credit_id": "59a85bd1c3a3683c4d019802", "gender": 0, "id": 1109252, "name": "Ash Catherwood", "order": 13}, {"cast_id": 17, "character": "Coroner", "credit_id": "59a85dcd92514157f601a899", "gender": 0, "id": 1880007, "name": "Janet Hilliard", "order": 14}, {"cast_id": 18, "character": "Johanna's Girlfriend", "credit_id": "59a85f1e925141579901a29c", "gender": 0, "id": 1880011, "name": "Marie Belleau", "order": 15}, {"cast_id": 19, "character": "Sheriff John Tovok", "credit_id": "59a8605692514157a501a7d9", "gender": 0, "id": 1880015, "name": "Kakki Peter", "order": 16}, {"cast_id": 20, "character": "Muslim Airline Agent", "credit_id": "59a86112925141580801b04d", "gender": 0, "id": 1880017, "name": "Anubha Momin", "order": 17}, {"cast_id": 21, "character": "Airport worker", "credit_id": "59a8622592514157a501a9ea", "gender": 0, "id": 1880018, "name": "Justin Edward Seale", "order": 18}, {"cast_id": 22, "character": "Lucy's taxi client", "credit_id": "59a8639792514157ab01aa47", "gender": 0, "id": 1880021, "name": "Donno Mitoma", "order": 19}]</t>
  </si>
  <si>
    <t>[{"credit_id": "572b7278c3a3684806002e6e", "department": "Editing", "gender": 2, "id": 6995, "job": "Editor", "name": "Richard Comeau"}, {"credit_id": "54e029199251411950004a10", "department": "Directing", "gender": 2, "id": 646785, "job": "Director", "name": "Kim Nguyen"}, {"credit_id": "572b70c0925141716e001c88", "department": "Writing", "gender": 2, "id": 646785, "job": "Screenplay", "name": "Kim Nguyen"}, {"credit_id": "572b721e9251417e0b001cba", "department": "Camera", "gender": 0, "id": 959308, "job": "Director of Photography", "name": "Nicolas Bolduc"}]</t>
  </si>
  <si>
    <t>[{"cast_id": 2, "character": "Noah", "credit_id": "5521af75c3a36812ee0034c2", "gender": 2, "id": 221018, "name": "Dan Stevens", "order": 1}, {"cast_id": 3, "character": "Eddie", "credit_id": "5521af7cc3a3684dd400454e", "gender": 2, "id": 8891, "name": "John Travolta", "order": 2}, {"cast_id": 4, "character": "Zach", "credit_id": "5521af839251415c87004047", "gender": 2, "id": 10692, "name": "Michael Pitt", "order": 3}, {"cast_id": 5, "character": "Gerry", "credit_id": "5521af8b9251415c87004049", "gender": 2, "id": 17183, "name": "Jackie Earle Haley", "order": 4}, {"cast_id": 6, "character": "Agent Santos", "credit_id": "5521af939251415c7f003f45", "gender": 2, "id": 89375, "name": "Travis Aaron Wade", "order": 5}, {"cast_id": 7, "character": "Warren", "credit_id": "5521af9bc3a36812ee0034c7", "gender": 2, "id": 984629, "name": "Christopher Abbott", "order": 6}, {"cast_id": 8, "character": "Bryce", "credit_id": "5521afa3c3a3684dd4004550", "gender": 2, "id": 10689, "name": "Rob Brown", "order": 7}, {"cast_id": 9, "character": "Marques", "credit_id": "5521afaac3a3684dda004310", "gender": 2, "id": 39391, "name": "Edi Gathegi", "order": 8}, {"cast_id": 10, "character": "Janie", "credit_id": "5521afb39251415c82003f7c", "gender": 0, "id": 1205752, "name": "Morgan Wolk", "order": 9}, {"cast_id": 18, "character": "Agent Reichert", "credit_id": "5988d16e9251414c0400288e", "gender": 0, "id": 1865496, "name": "Alan B. Jones", "order": 10}, {"cast_id": 19, "character": "Matthew", "credit_id": "5988d1aa9251414bd1002895", "gender": 2, "id": 1097817, "name": "Chris Haley", "order": 11}, {"cast_id": 20, "character": "Little Mike", "credit_id": "5988d2f19251414bac002c8a", "gender": 0, "id": 1865497, "name": "Christopher Jay Gresham", "order": 12}, {"cast_id": 21, "character": "Agent Colin", "credit_id": "5988d352c3a368755f002f0b", "gender": 2, "id": 191377, "name": "Bobby C. King", "order": 13}, {"cast_id": 22, "character": "Demetrius", "credit_id": "5988d38dc3a36874ad00289c", "gender": 0, "id": 1865498, "name": "Tyrone Jenkins", "order": 14}, {"cast_id": 23, "character": "Orpheus", "credit_id": "5988d3d1c3a368755f002fb2", "gender": 0, "id": 1503893, "name": "Rex Baker", "order": 15}, {"cast_id": 24, "character": "Julian", "credit_id": "5988d405c3a3681ef0001444", "gender": 0, "id": 1865499, "name": "Stan Van Pelt", "order": 16}, {"cast_id": 25, "character": "Pastor", "credit_id": "5988d431c3a3687526002785", "gender": 0, "id": 1637374, "name": "Don Robert Cass", "order": 17}, {"cast_id": 26, "character": "Private Investigator", "credit_id": "5988d46bc3a3681ef00014be", "gender": 2, "id": 1480221, "name": "Jerry Lee Tucker", "order": 18}, {"cast_id": 27, "character": "Paula", "credit_id": "5988d4aac3a3687517002d9b", "gender": 0, "id": 1865502, "name": "Deidre Harmon", "order": 19}, {"cast_id": 28, "character": "Renaldo", "credit_id": "5988d4fc9251414bb0002e5a", "gender": 0, "id": 1465480, "name": "Kenny Santiago Marrero", "order": 20}, {"cast_id": 29, "character": "Kid-William Harrison", "credit_id": "5988d536c3a368752600288a", "gender": 0, "id": 1865503, "name": "Aric Floyd", "order": 21}, {"cast_id": 30, "character": "Tyrone Flemmings", "credit_id": "5988d5aac3a3681f6e0018bb", "gender": 0, "id": 1536202, "name": "Ananias Dixon", "order": 22}, {"cast_id": 31, "character": "Mechanic", "credit_id": "5988d66c9251414bac003083", "gender": 2, "id": 982098, "name": "Nick Loren", "order": 23}, {"cast_id": 32, "character": "Waitress", "credit_id": "5988d6e2c3a3681f6e001a24", "gender": 0, "id": 1865504, "name": "Lisa Catara", "order": 24}]</t>
  </si>
  <si>
    <t>[{"credit_id": "58e1f2de9251412835008f25", "department": "Production", "gender": 2, "id": 8891, "job": "Executive Producer", "name": "John Travolta"}, {"credit_id": "58e1f2d592514127f6009322", "department": "Production", "gender": 2, "id": 10692, "job": "Executive Producer", "name": "Michael Pitt"}, {"credit_id": "5521af099251415c7f003f3e", "department": "Directing", "gender": 2, "id": 17183, "job": "Director", "name": "Jackie Earle Haley"}, {"credit_id": "5988d7d9c3a368755f003487", "department": "Editing", "gender": 0, "id": 20299, "job": "Editor", "name": "Alex Marquez"}, {"credit_id": "58e1f31792514127f6009344", "department": "Production", "gender": 0, "id": 66174, "job": "Producer", "name": "Wayne Allan Rice"}, {"credit_id": "5988d79e9251414bac003211", "department": "Camera", "gender": 0, "id": 110261, "job": "Director of Photography", "name": "Seamus Tierney"}, {"credit_id": "58e1f2f0c3a3687302008acc", "department": "Production", "gender": 2, "id": 221018, "job": "Executive Producer", "name": "Dan Stevens"}, {"credit_id": "5988d9059251414c04003072", "department": "Art", "gender": 1, "id": 996410, "job": "Production Design", "name": "Jennifer Klide"}, {"credit_id": "5988db1dc3a36874f2003750", "department": "Costume &amp; Make-Up", "gender": 2, "id": 1015060, "job": "Makeup Artist", "name": "Alan Tuskes"}, {"credit_id": "5988d85f9251414bdd002fc7", "department": "Production", "gender": 1, "id": 1021206, "job": "Casting", "name": "Angela Demo"}, {"credit_id": "5988dda6c3a3681f6e00233b", "department": "Visual Effects", "gender": 2, "id": 1097817, "job": "Visual Effects Supervisor", "name": "Chris Haley"}, {"credit_id": "5988d7699251414bac0031c8", "department": "Sound", "gender": 0, "id": 1161602, "job": "Original Music Composer", "name": "Keefus Ciancia"}, {"credit_id": "5988d88cc3a3681ef000199f", "department": "Production", "gender": 1, "id": 1176357, "job": "Casting", "name": "Barbara J. McCarthy"}, {"credit_id": "5988d92ec3a36875170032d1", "department": "Art", "gender": 0, "id": 1209872, "job": "Set Decoration", "name": "Carmen Navis"}, {"credit_id": "5988dd1dc3a3681f6e002291", "department": "Sound", "gender": 2, "id": 1347999, "job": "Foley Editor", "name": "Maciek Malish"}, {"credit_id": "5988de329251414bb400390f", "department": "Crew", "gender": 0, "id": 1385641, "job": "Stunt Coordinator", "name": "Richard Fike"}, {"credit_id": "5988de67c3a368755f003c93", "department": "Camera", "gender": 0, "id": 1392942, "job": "Still Photographer", "name": "Grant Fitch"}, {"credit_id": "5988dcd69251414bb4003754", "department": "Sound", "gender": 0, "id": 1403860, "job": "Sound Effects Editor", "name": "Dan Kremer"}, {"credit_id": "5988d97e9251414bb0003363", "department": "Costume &amp; Make-Up", "gender": 0, "id": 1454534, "job": "Costume Design", "name": "Carla Shivener"}, {"credit_id": "5988d807c3a3681ef0001903", "department": "Production", "gender": 1, "id": 1475160, "job": "Casting", "name": "Vicky Boone"}, {"credit_id": "5988dec69251414bd1003791", "department": "Camera", "gender": 0, "id": 1548095, "job": "Camera Operator", "name": "Tarik Hameedi"}, {"credit_id": "5988dc2bc3a36874f200390c", "department": "Art", "gender": 0, "id": 1579392, "job": "Property Master", "name": "Peter Cordova"}, {"credit_id": "5988db829251414bac0036cd", "department": "Costume &amp; Make-Up", "gender": 0, "id": 1579393, "job": "Hairstylist", "name": "Alicia Zavarella"}, {"credit_id": "5988da97c3a3687526002d9e", "department": "Costume &amp; Make-Up", "gender": 0, "id": 1579394, "job": "Makeup Department Head", "name": "Erica Stewart"}, {"credit_id": "5988d9f2c3a36874f200362e", "department": "Costume &amp; Make-Up", "gender": 0, "id": 1579395, "job": "Makeup Artist", "name": "Elizabeth Cook"}, {"credit_id": "5988dc949251414bb00036eb", "department": "Art", "gender": 0, "id": 1608011, "job": "Art Department Coordinator", "name": "Lauren Robinson"}, {"credit_id": "58e1f307c3a36872f600923a", "department": "Production", "gender": 0, "id": 1611776, "job": "Producer", "name": "Howard Burd"}, {"credit_id": "57360f229251410b240005ca", "department": "Production", "gender": 0, "id": 1619486, "job": "Producer", "name": "Micah Sparks"}, {"credit_id": "57767ef69251417ee3002ebf", "department": "Writing", "gender": 2, "id": 1643852, "job": "Writer", "name": "Robert Lowell"}, {"credit_id": "5988df04c3a3687526003248", "department": "Costume &amp; Make-Up", "gender": 0, "id": 1735076, "job": "Costume Supervisor", "name": "Rebecca DeNoewer"}, {"credit_id": "5988df5c9251416b500021ba", "department": "Sound", "gender": 0, "id": 1754129, "job": "Music Supervisor", "name": "Sean Mulligan"}, {"credit_id": "5988dbcac3a36874f200386f", "department": "Directing", "gender": 2, "id": 1802515, "job": "First Assistant Director", "name": "Chris Debenedetto"}, {"credit_id": "5988e0549251414bb0003c26", "department": "Production", "gender": 0, "id": 1853834, "job": "Production Coordinator", "name": "Janelle Canastra"}, {"credit_id": "5988da249251416b50001b45", "department": "Costume &amp; Make-Up", "gender": 0, "id": 1865508, "job": "Hair Department Head", "name": "Deborah Lilly"}, {"credit_id": "5988dfadc3a3687517003a4e", "department": "Sound", "gender": 0, "id": 1865518, "job": "Music Editor", "name": "Adrian Van Velson"}]</t>
  </si>
  <si>
    <t>[{"cast_id": 17, "character": "Felice \" Jaguar \" Schragenheim", "credit_id": "52fe4341c3a36847f804644b", "gender": 1, "id": 22686, "name": "Maria Schrader", "order": 0}, {"cast_id": 18, "character": "Lilly \" Aimee \" W\u00fcst", "credit_id": "52fe4341c3a36847f804644f", "gender": 1, "id": 8797, "name": "Juliane K\u00f6hler", "order": 1}, {"cast_id": 19, "character": "Ilse", "credit_id": "52fe4341c3a36847f8046453", "gender": 1, "id": 22687, "name": "Johanna Wokalek", "order": 2}, {"cast_id": 20, "character": "Kl\u00e4rchen", "credit_id": "52fe4341c3a36847f8046457", "gender": 1, "id": 7059, "name": "Heike Makatsch", "order": 3}, {"cast_id": 21, "character": "Lotte", "credit_id": "52fe4341c3a36847f804645b", "gender": 0, "id": 22688, "name": "Elisabeth Degen", "order": 4}, {"cast_id": 22, "character": "G\u00fcnter W\u00fcst", "credit_id": "52fe4341c3a36847f804645f", "gender": 2, "id": 5844, "name": "Detlev Buck", "order": 5}, {"cast_id": 23, "character": "Lilly W\u00fcst im Jahre 1997", "credit_id": "52fe4341c3a36847f8046463", "gender": 1, "id": 22689, "name": "Inge Keller", "order": 6}, {"cast_id": 24, "character": "Ilse im Jahre 1997", "credit_id": "52fe4341c3a36847f8046467", "gender": 0, "id": 22690, "name": "Kyra Mladeck", "order": 7}, {"cast_id": 25, "character": "Chefredakteur Keller", "credit_id": "52fe4341c3a36847f804646b", "gender": 2, "id": 6258, "name": "Peter Weck", "order": 8}, {"cast_id": 28, "character": "Blonde Dame", "credit_id": "533b2a349251413ba70000c2", "gender": 0, "id": 23340, "name": "Rosel Zech", "order": 9}, {"cast_id": 29, "character": "Fritz Borchert", "credit_id": "533b2ab69251413ba10000de", "gender": 2, "id": 6273, "name": "Dani Levy", "order": 10}, {"cast_id": 30, "character": "Eckert", "credit_id": "533b2ae99251413b9e0000a7", "gender": 2, "id": 8796, "name": "Ulrich Matthes", "order": 11}, {"cast_id": 31, "character": "Erika", "credit_id": "565465c2c3a36850fa00456a", "gender": 1, "id": 1114156, "name": "D\u00e9sir\u00e9e Nick", "order": 12}, {"cast_id": 32, "character": "Frau Pohl", "credit_id": "565465d6925141701b003bbd", "gender": 0, "id": 48372, "name": "Anette Felber", "order": 13}, {"cast_id": 33, "character": "Frau Ude", "credit_id": "565f8595925141790c000403", "gender": 1, "id": 1011172, "name": "Barbara Focke", "order": 14}, {"cast_id": 34, "character": "Ernst Bierm\u00f6sel", "credit_id": "56ad51dd9251417e11007604", "gender": 0, "id": 1244344, "name": "R\u00fcdiger Hacker", "order": 15}]</t>
  </si>
  <si>
    <t>[{"credit_id": "52fe4341c3a36847f8046423", "department": "Production", "gender": 1, "id": 4562, "job": "Casting", "name": "Risa Kes"}, {"credit_id": "52fe4341c3a36847f8046411", "department": "Production", "gender": 2, "id": 5238, "job": "Producer", "name": "G\u00fcnter Rohrbach"}, {"credit_id": "52fe4341c3a36847f8046429", "department": "Art", "gender": 2, "id": 5642, "job": "Set Designer", "name": "Albrecht Konrad"}, {"credit_id": "52fe4341c3a36847f804643b", "department": "Costume &amp; Make-Up", "gender": 0, "id": 9943, "job": "Costume Design", "name": "Barbara Baum"}, {"credit_id": "52fe4341c3a36847f804642f", "department": "Art", "gender": 2, "id": 11604, "job": "Art Direction", "name": "Uli Hanisch"}, {"credit_id": "52fe4341c3a36847f8046471", "department": "Production", "gender": 2, "id": 17732, "job": "Producer", "name": "Hanno Huth"}, {"credit_id": "52fe4341c3a36847f8046405", "department": "Writing", "gender": 2, "id": 22677, "job": "Screenplay", "name": "Max F\u00e4rberb\u00f6ck"}, {"credit_id": "52fe4341c3a36847f80463f9", "department": "Directing", "gender": 2, "id": 22677, "job": "Director", "name": "Max F\u00e4rberb\u00f6ck"}, {"credit_id": "52fe4341c3a36847f80463ff", "department": "Writing", "gender": 0, "id": 22678, "job": "Novel", "name": "Erica Fischer"}, {"credit_id": "52fe4341c3a36847f804640b", "department": "Writing", "gender": 1, "id": 22679, "job": "Screenplay", "name": "Rona Munro"}, {"credit_id": "52fe4341c3a36847f8046417", "department": "Sound", "gender": 2, "id": 22680, "job": "Original Music Composer", "name": "Jan A.P. Kaczmarek"}, {"credit_id": "52fe4341c3a36847f804641d", "department": "Editing", "gender": 0, "id": 22682, "job": "Editor", "name": "Barbara Hennings"}, {"credit_id": "52fe4341c3a36847f8046435", "department": "Art", "gender": 0, "id": 22683, "job": "Set Decoration", "name": "Katja Schmidt"}, {"credit_id": "52fe4341c3a36847f8046441", "department": "Costume &amp; Make-Up", "gender": 0, "id": 22684, "job": "Makeup Artist", "name": "Horst Allert"}, {"credit_id": "52fe4341c3a36847f8046447", "department": "Costume &amp; Make-Up", "gender": 0, "id": 22685, "job": "Makeup Artist", "name": "Gerhard Nemetz"}, {"credit_id": "52fe4341c3a36847f8046477", "department": "Camera", "gender": 0, "id": 51914, "job": "Director of Photography", "name": "Tony Imi"}]</t>
  </si>
  <si>
    <t>[{"cast_id": 1, "character": "Dean", "credit_id": "52fe45b49251416c7505f94d", "gender": 2, "id": 478, "name": "Jamie Bell", "order": 0}, {"cast_id": 2, "character": "Crystal", "credit_id": "52fe45b49251416c7505f951", "gender": 1, "id": 38670, "name": "Camilla Belle", "order": 1}, {"cast_id": 3, "character": "Billy", "credit_id": "52fe45b49251416c7505f955", "gender": 2, "id": 503, "name": "Justin Chatwin", "order": 2}, {"cast_id": 4, "character": "Carrie Johnson", "credit_id": "52fe45b49251416c7505f959", "gender": 1, "id": 515, "name": "Glenn Close", "order": 3}, {"cast_id": 5, "character": "Parent #1", "credit_id": "52fe45b49251416c7505f95d", "gender": 1, "id": 76000, "name": "Kathi Copeland", "order": 4}, {"cast_id": 6, "character": "Charlie Stiffle", "credit_id": "52fe45b49251416c7505f961", "gender": 2, "id": 28042, "name": "Rory Culkin", "order": 5}, {"cast_id": 7, "character": "Charlie Bratley", "credit_id": "52fe45b49251416c7505f965", "gender": 2, "id": 58641, "name": "Thomas Curtis", "order": 6}, {"cast_id": 8, "character": "Mr Peck", "credit_id": "52fe45b49251416c7505f969", "gender": 2, "id": 76001, "name": "Tim DeKay", "order": 7}, {"cast_id": 9, "character": "Student #1", "credit_id": "52fe45b49251416c7505f96d", "gender": 2, "id": 58433, "name": "David Ellison", "order": 8}, {"cast_id": 10, "character": "Mr. Bill Stiffle", "credit_id": "52fe45b49251416c7505f971", "gender": 2, "id": 886, "name": "William Fichtner", "order": 9}, {"cast_id": 11, "character": "Mayor Michael Ebbs", "credit_id": "52fe45b49251416c7505f975", "gender": 2, "id": 5469, "name": "Ralph Fiennes", "order": 10}, {"cast_id": 12, "character": "Parent #2", "credit_id": "52fe45b49251416c7505f979", "gender": 2, "id": 76002, "name": "Richard Gleason", "order": 11}, {"cast_id": 13, "character": "Mrs. Parker", "credit_id": "52fe45b49251416c7505f97d", "gender": 1, "id": 6692, "name": "Caroline Goodall", "order": 12}, {"cast_id": 14, "character": "Officer Lou Bratley", "credit_id": "52fe45b49251416c7505f981", "gender": 2, "id": 11512, "name": "John Heard", "order": 13}, {"cast_id": 15, "character": "Aide to Mayor Ebbs", "credit_id": "52fe45b49251416c7505f985", "gender": 1, "id": 76003, "name": "Susan Hegarty", "order": 14}, {"cast_id": 16, "character": "Boutique Owner", "credit_id": "52fe45b49251416c7505f989", "gender": 1, "id": 34485, "name": "Lauren Holly", "order": 15}, {"cast_id": 17, "character": "Mr. Parker", "credit_id": "52fe45b49251416c7505f98d", "gender": 2, "id": 11355, "name": "Jason Isaacs", "order": 16}, {"cast_id": 18, "character": "Allie Stiffle", "credit_id": "52fe45b49251416c7505f991", "gender": 1, "id": 19, "name": "Allison Janney", "order": 17}, {"cast_id": 19, "character": "Troy", "credit_id": "52fe45b49251416c7505f995", "gender": 0, "id": 76004, "name": "Josh Janowicz", "order": 18}, {"cast_id": 20, "character": "Student #2", "credit_id": "52fe45b49251416c7505f999", "gender": 2, "id": 37005, "name": "Eric Jungmann", "order": 19}, {"cast_id": 21, "character": "Jerri Falls", "credit_id": "52fe45b49251416c7505f99d", "gender": 1, "id": 530, "name": "Carrie-Anne Moss", "order": 20}, {"cast_id": 22, "character": "Aide to Mayor Ebbs", "credit_id": "52fe45b49251416c7505f9a1", "gender": 0, "id": 76005, "name": "Jeff Parise", "order": 21}, {"cast_id": 23, "character": "Lee", "credit_id": "52fe45b49251416c7505f9a5", "gender": 2, "id": 17441, "name": "Lou Taylor Pucci", "order": 22}, {"cast_id": 24, "character": "Party Goer #1", "credit_id": "52fe45b49251416c7505f9a9", "gender": 1, "id": 76006, "name": "Laura Shanahan", "order": 23}, {"cast_id": 25, "character": "Party Goer #2", "credit_id": "52fe45b49251416c7505f9ad", "gender": 0, "id": 76007, "name": "Scott Spiro", "order": 24}, {"cast_id": 26, "character": "Student #3", "credit_id": "52fe45b49251416c7505f9b1", "gender": 0, "id": 76008, "name": "Max Van Ville", "order": 25}, {"cast_id": 27, "character": "Terri Bratley", "credit_id": "52fe45b49251416c7505f9b5", "gender": 1, "id": 12931, "name": "Rita Wilson", "order": 26}, {"cast_id": 57, "character": "Witness (uncredited)", "credit_id": "59c11c129251417dd4015124", "gender": 1, "id": 1287091, "name": "Rachel Zeskind", "order": 27}]</t>
  </si>
  <si>
    <t>[{"credit_id": "52fe45b49251416c7505f9cd", "department": "Production", "gender": 2, "id": 2545, "job": "Producer", "name": "Lawrence Bender"}, {"credit_id": "52fe45b49251416c7505fa27", "department": "Editing", "gender": 2, "id": 38, "job": "Editor", "name": "Arthur Schmidt"}, {"credit_id": "52fe45b49251416c7505fa39", "department": "Art", "gender": 1, "id": 560, "job": "Production Design", "name": "Patti Podesta"}, {"credit_id": "5544ee68c3a3680cd50046c8", "department": "Sound", "gender": 2, "id": 1729, "job": "Original Music Composer", "name": "James Horner"}, {"credit_id": "52fe45b49251416c7505f9d3", "department": "Production", "gender": 1, "id": 2210, "job": "Producer", "name": "Bonnie Curtis"}, {"credit_id": "52fe45b49251416c7505f9f1", "department": "Production", "gender": 2, "id": 4232, "job": "Executive Producer", "name": "Bob Yari"}, {"credit_id": "52fe45b49251416c7505fa1b", "department": "Crew", "gender": 2, "id": 5387, "job": "Cinematography", "name": "Lawrence Sher"}, {"credit_id": "59c12094c3a36804f9014e03", "department": "Sound", "gender": 0, "id": 6883, "job": "Music Editor", "name": "Dick Bernstein"}, {"credit_id": "52fe45b49251416c7505fa4b", "department": "Art", "gender": 1, "id": 19466, "job": "Set Decoration", "name": "Maria Nay"}, {"credit_id": "52fe45b49251416c7505fa21", "department": "Editing", "gender": 2, "id": 20694, "job": "Editor", "name": "William S. Scharf"}, {"credit_id": "59c11e7a9251417de0014a15", "department": "Production", "gender": 1, "id": 45835, "job": "Production Supervisor", "name": "Patty Long"}, {"credit_id": "52fe45b49251416c7505fa51", "department": "Costume &amp; Make-Up", "gender": 1, "id": 46589, "job": "Costume Design", "name": "Mary Claire Hannan"}, {"credit_id": "52fe45b49251416c7505f9df", "department": "Production", "gender": 2, "id": 51451, "job": "Executive Producer", "name": "Josef Lautenschlager"}, {"credit_id": "52fe45b49251416c7505f9e5", "department": "Production", "gender": 2, "id": 51452, "job": "Executive Producer", "name": "Andreas Thiesmeyer"}, {"credit_id": "52fe45b49251416c7505f9d9", "department": "Production", "gender": 2, "id": 57560, "job": "Executive Producer", "name": "Michael Beugg"}, {"credit_id": "52fe45b49251416c7505f9f7", "department": "Production", "gender": 1, "id": 61046, "job": "Producer", "name": "Susanne Bohnet"}, {"credit_id": "52fe45b49251416c7505fa09", "department": "Production", "gender": 0, "id": 61049, "job": "Producer", "name": "Gerd Koechlin"}, {"credit_id": "52fe45b49251416c7505fa03", "department": "Production", "gender": 0, "id": 61050, "job": "Producer", "name": "Manfred D. Heid"}, {"credit_id": "59c11ef7c3a36804ec014668", "department": "Crew", "gender": 0, "id": 71876, "job": "Post Production Supervisor", "name": "John Portnoy"}, {"credit_id": "5759f8259251416b53000b5e", "department": "Production", "gender": 0, "id": 71882, "job": "Co-Producer", "name": "Todd Williams"}, {"credit_id": "52fe45b49251416c7505f9bb", "department": "Directing", "gender": 0, "id": 76009, "job": "Director", "name": "Arie Posin"}, {"credit_id": "52fe45b49251416c7505f9c1", "department": "Writing", "gender": 0, "id": 76010, "job": "Screenplay", "name": "Arie Posin"}, {"credit_id": "52fe45b49251416c7505f9c7", "department": "Writing", "gender": 0, "id": 76011, "job": "Screenplay", "name": "Zac Stanford"}, {"credit_id": "52fe45b49251416c7505f9eb", "department": "Production", "gender": 0, "id": 76012, "job": "Executive Producer", "name": "Philip Levinson"}, {"credit_id": "52fe45b49251416c7505f9fd", "department": "Production", "gender": 0, "id": 76013, "job": "Producer", "name": "Lee Clay"}, {"credit_id": "52fe45b49251416c7505fa2d", "department": "Production", "gender": 1, "id": 76014, "job": "Casting", "name": "Anya Colloff"}, {"credit_id": "52fe45b49251416c7505fa33", "department": "Production", "gender": 1, "id": 76015, "job": "Casting", "name": "Amy McIntyre Britt"}, {"credit_id": "52fe45b49251416c7505fa3f", "department": "Art", "gender": 2, "id": 76016, "job": "Art Direction", "name": "Christopher Tandon"}, {"credit_id": "52fe45b49251416c7505fa45", "department": "Art", "gender": 1, "id": 75391, "job": "Set Decoration", "name": "Danielle Berman"}, {"credit_id": "59c12019c3a3680508015412", "department": "Sound", "gender": 0, "id": 120695, "job": "Music Supervisor", "name": "Chris Douridas"}, {"credit_id": "59c11fbc9251417dc30141df", "department": "Production", "gender": 2, "id": 228981, "job": "Location Manager", "name": "Chris Baugh"}, {"credit_id": "59c11f3a9251417d9b015029", "department": "Production", "gender": 1, "id": 971959, "job": "Casting Associate", "name": "Sari Knight"}, {"credit_id": "59c120069251417dd401565a", "department": "Production", "gender": 0, "id": 1434173, "job": "Location Manager", "name": "David Diamond"}, {"credit_id": "553dded6c3a3683e140074f8", "department": "Visual Effects", "gender": 0, "id": 1459790, "job": "Animation Supervisor", "name": "Adam Holmes"}, {"credit_id": "59c12043c3a368050801545b", "department": "Directing", "gender": 1, "id": 1655192, "job": "Script Supervisor", "name": "Patti Dalzell"}, {"credit_id": "59c11f7ac3a36804b1014184", "department": "Production", "gender": 1, "id": 1891083, "job": "Casting Assistant", "name": "Carrie Levin"}, {"credit_id": "59c120bbc3a36804db0151a8", "department": "Production", "gender": 1, "id": 1891089, "job": "Production Coordinator", "name": "Sharon C. Dietz"}]</t>
  </si>
  <si>
    <t>[{"cast_id": 1, "character": "Vernon", "credit_id": "52fe46029251416c7506a0f5", "gender": 2, "id": 56778, "name": "Stuart Townsend", "order": 0}, {"cast_id": 2, "character": "Charlie Miller", "credit_id": "52fe46029251416c7506a0f9", "gender": 2, "id": 5168, "name": "Gabriel Byrne", "order": 1}, {"cast_id": 3, "character": "Tiffany", "credit_id": "52fe46029251416c7506a0fd", "gender": 1, "id": 9030, "name": "Thandie Newton", "order": 2}, {"cast_id": 4, "character": "Larry Jennings", "credit_id": "52fe46029251416c7506a101", "gender": 2, "id": 134, "name": "Jamie Foxx", "order": 3}, {"cast_id": 5, "character": "Marlo", "credit_id": "52fe46029251416c7506a105", "gender": 2, "id": 40377, "name": "Roger Guenveur Smith", "order": 4}, {"cast_id": 6, "character": "Eve", "credit_id": "52fe46029251416c7506a109", "gender": 1, "id": 29369, "name": "Melanie Griffith", "order": 5}, {"cast_id": 7, "character": "Dean 'The Dean' Stevens", "credit_id": "52fe46029251416c7506a10d", "gender": 2, "id": 16483, "name": "Sylvester Stallone", "order": 6}, {"cast_id": 10, "character": "Jeff", "credit_id": "58ccf6129251415a740089d5", "gender": 2, "id": 87073, "name": "Rodney Rowland", "order": 7}, {"cast_id": 11, "character": "Dealer (as Stacie Bourgeois)", "credit_id": "58ccf631c3a36850d7007e75", "gender": 0, "id": 106708, "name": "Stacie Randall", "order": 8}, {"cast_id": 12, "character": "Deck Switch Babe (as Erika Nann-Barranco)", "credit_id": "58ccf645c3a36850fb0080e8", "gender": 1, "id": 98572, "name": "Erika Nann", "order": 9}, {"cast_id": 13, "character": "Lieutenant Scarne", "credit_id": "58ccf6589251415a61008d21", "gender": 2, "id": 12410, "name": "Bo Hopkins", "order": 10}, {"cast_id": 14, "character": "Dina", "credit_id": "58ccf6629251415a8b0086ff", "gender": 1, "id": 58414, "name": "Dina Merrill", "order": 11}, {"cast_id": 15, "character": "Leipzig", "credit_id": "58ccf66e9251415a7d0088ab", "gender": 2, "id": 534, "name": "Mark Boone Junior", "order": 12}, {"cast_id": 16, "character": "The Professor", "credit_id": "58ccf684c3a36850fb0080fc", "gender": 2, "id": 11066, "name": "Hal Holbrook", "order": 13}, {"cast_id": 17, "character": "Jack Thornhill", "credit_id": "58ccf69bc3a3685104007fd8", "gender": 2, "id": 2391, "name": "Michael Dorn", "order": 14}, {"cast_id": 18, "character": "Malini", "credit_id": "58ccf6a89251415a4500888c", "gender": 0, "id": 5274, "name": "Patrick Bauchau", "order": 15}, {"cast_id": 19, "character": "Dr. Daley", "credit_id": "58ccf6d6c3a36850f3008290", "gender": 2, "id": 34842, "name": "Tony Amendola", "order": 16}, {"cast_id": 20, "character": "Nate", "credit_id": "58ccf6e29251415a8b008741", "gender": 2, "id": 544013, "name": "B-Real", "order": 17}, {"cast_id": 21, "character": "Tony D.", "credit_id": "58ccf6f3c3a36850d7007ec7", "gender": 2, "id": 7867, "name": "Charles Rocket", "order": 18}]</t>
  </si>
  <si>
    <t>[{"credit_id": "52fe46039251416c7506a113", "department": "Directing", "gender": 0, "id": 77062, "job": "Director", "name": "Damian Nieman"}, {"credit_id": "540a2b730e0a262b49000a90", "department": "Writing", "gender": 0, "id": 77062, "job": "Writer", "name": "Damian Nieman"}]</t>
  </si>
  <si>
    <t>[{"cast_id": 8, "character": "Elissa Cassidy", "credit_id": "52fe48589251416c9108903f", "gender": 1, "id": 72129, "name": "Jennifer Lawrence", "order": 0}, {"cast_id": 6, "character": "Ryan Jacobson", "credit_id": "52fe48589251416c91089037", "gender": 2, "id": 41883, "name": "Max Thieriot", "order": 1}, {"cast_id": 7, "character": "Sarah Cassidy", "credit_id": "52fe48589251416c9108903b", "gender": 1, "id": 1951, "name": "Elisabeth Shue", "order": 2}, {"cast_id": 10, "character": "Bill Weaver", "credit_id": "52fe48589251416c91089049", "gender": 2, "id": 6575, "name": "Gil Bellows", "order": 3}, {"cast_id": 11, "character": "Tyler Reynolds", "credit_id": "52fe48589251416c9108904d", "gender": 2, "id": 82819, "name": "Nolan Gerard Funk", "order": 4}, {"cast_id": 20, "character": "Carrie Anne Jacobson", "credit_id": "52fe48589251416c91089071", "gender": 1, "id": 1133027, "name": "Eva Link", "order": 5}, {"cast_id": 15, "character": "Jillian", "credit_id": "52fe48589251416c9108905d", "gender": 1, "id": 226833, "name": "Allie MacDonald", "order": 6}, {"cast_id": 17, "character": "Peggy Jones", "credit_id": "52fe48589251416c91089065", "gender": 1, "id": 239464, "name": "Jordan Hayes", "order": 7}, {"cast_id": 12, "character": "Mary Jacobson", "credit_id": "52fe48589251416c91089051", "gender": 1, "id": 43257, "name": "Krista Bridges", "order": 8}, {"cast_id": 44, "character": "Ben Reynolds", "credit_id": "56bb9ca3c3a36860ec000464", "gender": 2, "id": 444420, "name": "James Thomas", "order": 9}, {"cast_id": 45, "character": "Caitlin", "credit_id": "58fc1d22c3a36879be019a8f", "gender": 0, "id": 1801753, "name": "Hailee Sisera", "order": 10}, {"cast_id": 46, "character": "Dan Gifford", "credit_id": "58fc1d2f925141640b019276", "gender": 2, "id": 133254, "name": "Craig Eldridge", "order": 11}, {"cast_id": 47, "character": "Dr. Kohler", "credit_id": "58fc1d4292514163e3019faf", "gender": 0, "id": 20696, "name": "Jonathan Higgins", "order": 12}, {"cast_id": 48, "character": "Jake", "credit_id": "58fc1d4ec3a3687a2a0180e0", "gender": 0, "id": 1267117, "name": "Olivier Surprenant", "order": 13}, {"cast_id": 49, "character": "Jenny Gifford", "credit_id": "58fc1d5e92514163ec018ee5", "gender": 0, "id": 593154, "name": "Lori Alter", "order": 14}, {"cast_id": 14, "character": "Bonnie Reynolds", "credit_id": "52fe48589251416c91089059", "gender": 1, "id": 168615, "name": "Joy Tanner", "order": 15}, {"cast_id": 50, "character": "Young Ryan Jacobson", "credit_id": "58fc1d6cc3a3687a2a0180f1", "gender": 0, "id": 1585255, "name": "Bobby Osborne", "order": 16}, {"cast_id": 51, "character": "Young Carrie Anne Jacobson", "credit_id": "58fc1d7dc3a3687a25018b41", "gender": 0, "id": 1801758, "name": "Grace Tucker-Duguay", "order": 17}, {"cast_id": 18, "character": "Robbie", "credit_id": "52fe48589251416c91089069", "gender": 2, "id": 224724, "name": "Will Seatle Bowes", "order": 18}, {"cast_id": 16, "character": "Zak", "credit_id": "52fe48589251416c91089061", "gender": 1, "id": 225418, "name": "Jon McLaren", "order": 19}, {"cast_id": 52, "character": "John Jacobson", "credit_id": "58fc1d98c3a3687984019c5c", "gender": 0, "id": 1196734, "name": "John Healy", "order": 20}, {"cast_id": 53, "character": "Alice", "credit_id": "58fc1da992514163f501945d", "gender": 0, "id": 1375566, "name": "Jasmine Chan", "order": 21}, {"cast_id": 13, "character": "Ray", "credit_id": "52fe48589251416c91089055", "gender": 0, "id": 116638, "name": "Jonathan Malen", "order": 22}, {"cast_id": 54, "character": "Dr. Marianna Harrison", "credit_id": "58fc1dbb925141643c0193d5", "gender": 1, "id": 80095, "name": "Claudia Jurt", "order": 23}]</t>
  </si>
  <si>
    <t>[{"credit_id": "52fe48589251416c91089021", "department": "Production", "gender": 2, "id": 554, "job": "Producer", "name": "Aaron Ryder"}, {"credit_id": "567e94b19251412e52007c26", "department": "Production", "gender": 0, "id": 561, "job": "Casting", "name": "John Papsidera"}, {"credit_id": "567e969c9251414f63002db0", "department": "Sound", "gender": 2, "id": 2688, "job": "Supervising Sound Editor", "name": "Mark Gingras"}, {"credit_id": "52fe48589251416c91089045", "department": "Writing", "gender": 2, "id": 7213, "job": "Story", "name": "Jonathan Mostow"}, {"credit_id": "52fe48589251416c91089027", "department": "Production", "gender": 0, "id": 7227, "job": "Producer", "name": "Hal Lieberman"}, {"credit_id": "567e96449251414d3e000004", "department": "Editing", "gender": 2, "id": 8751, "job": "Editor", "name": "Steve Mirkovich"}, {"credit_id": "52fe48589251416c9108902d", "department": "Production", "gender": 2, "id": 51030, "job": "Producer", "name": "Peter Block"}, {"credit_id": "567e96519251412e52007c67", "department": "Editing", "gender": 0, "id": 38955, "job": "Editor", "name": "Karen Porter"}, {"credit_id": "567e95f6c3a3686075007d99", "department": "Production", "gender": 2, "id": 38081, "job": "Executive Producer", "name": "Steve Samuels"}, {"credit_id": "567e95499251412e52007c38", "department": "Production", "gender": 2, "id": 54419, "job": "Executive Producer", "name": "Ryan Kavanaugh"}, {"credit_id": "567e953d925141133400160e", "department": "Production", "gender": 2, "id": 54873, "job": "Executive Producer", "name": "Tucker Tooley"}, {"credit_id": "52fe48589251416c91089033", "department": "Writing", "gender": 2, "id": 68039, "job": "Screenplay", "name": "David Loucka"}, {"credit_id": "52fe48589251416c9108901b", "department": "Directing", "gender": 2, "id": 86482, "job": "Director", "name": "Mark Tonderai"}, {"credit_id": "567e93d39251412e52007c05", "department": "Camera", "gender": 2, "id": 90690, "job": "Director of Photography", "name": "Miroslaw Baszak"}, {"credit_id": "567e9684c3a3684be300a11b", "department": "Sound", "gender": 2, "id": 223467, "job": "Sound Re-Recording Mixer", "name": "Brad Thornton"}, {"credit_id": "567e95aec3a3684be90098db", "department": "Production", "gender": 0, "id": 564949, "job": "Executive Producer", "name": "Sonny Mallhi"}, {"credit_id": "567e97139251414d98000013", "department": "Sound", "gender": 0, "id": 1095320, "job": "Music Editor", "name": "Ronald J. Webb"}, {"credit_id": "567e93e8c3a36860e9009269", "department": "Sound", "gender": 0, "id": 1099886, "job": "Original Music Composer", "name": "Theo Green"}, {"credit_id": "567e96c9c3a3686075007db3", "department": "Sound", "gender": 2, "id": 1130513, "job": "Supervising Sound Editor", "name": "John Douglas Smith"}, {"credit_id": "567e94159251414f63002d5b", "department": "Art", "gender": 0, "id": 1418415, "job": "Production Design", "name": "Lisa Soper"}, {"credit_id": "567e94eac3a3684bd0009a7d", "department": "Art", "gender": 0, "id": 1418417, "job": "Set Decoration", "name": "Garren Dunbar"}, {"credit_id": "567e94fdc3a3682abc002c46", "department": "Directing", "gender": 0, "id": 1435539, "job": "Script Supervisor", "name": "Carolyn Arbuckle"}, {"credit_id": "567e94949251414f63002d6b", "department": "Costume &amp; Make-Up", "gender": 0, "id": 1553775, "job": "Costume Design", "name": "Jennifer Stroud"}, {"credit_id": "567e951b9251417de3009c5f", "department": "Camera", "gender": 0, "id": 1553776, "job": "Still Photographer", "name": "Albert Camicioli"}, {"credit_id": "567e9566c3a3684bcc00a61b", "department": "Production", "gender": 0, "id": 1553777, "job": "Executive Producer", "name": "Allison Silver"}, {"credit_id": "567e95c39251417def00a066", "department": "Production", "gender": 0, "id": 1553778, "job": "Executive Producer", "name": "Dominic Visconsi Jr."}, {"credit_id": "567e96789251412e52007c6e", "department": "Sound", "gender": 0, "id": 1553779, "job": "Sound Re-Recording Mixer", "name": "Jason Perreira"}, {"credit_id": "567e9727c3a3682abc002c89", "department": "Sound", "gender": 0, "id": 1553781, "job": "Music Editor", "name": "Nathaniel Hill"}, {"credit_id": "567e9736c3a3686075007dc3", "department": "Sound", "gender": 0, "id": 1553782, "job": "Music Supervisor", "name": "Steve Lindsey"}]</t>
  </si>
  <si>
    <t>[{"cast_id": 6, "character": "Nawal", "credit_id": "52fe470ac3a36847f812058b", "gender": 1, "id": 77498, "name": "Lubna Azabal", "order": 0}, {"cast_id": 7, "character": "Jeanne Marwan", "credit_id": "52fe470ac3a36847f812058f", "gender": 1, "id": 84573, "name": "M\u00e9lissa D\u00e9sormeaux-Poulin", "order": 1}, {"cast_id": 8, "character": "Simon Marwan", "credit_id": "52fe470ac3a36847f8120593", "gender": 0, "id": 88592, "name": "Maxim Gaudette", "order": 2}, {"cast_id": 9, "character": "le notaire Lebel", "credit_id": "52fe470ac3a36847f8120597", "gender": 2, "id": 38526, "name": "R\u00e9my Girard", "order": 3}, {"cast_id": 13, "character": "Notaire Maddad", "credit_id": "54e475c2c3a3684897002f7e", "gender": 2, "id": 196737, "name": "Allen Altman", "order": 4}, {"cast_id": 14, "character": "Abou Tarek/Nihad", "credit_id": "55069053c3a3680581002e1a", "gender": 2, "id": 970213, "name": "Abdelghafour Elaaziz", "order": 5}, {"cast_id": 17, "character": "Professor Niv Cohen", "credit_id": "56468a279251413acf0011cb", "gender": 0, "id": 241930, "name": "Dominique Briand", "order": 6}, {"cast_id": 18, "character": "M\u00e9decin a l'urgence", "credit_id": "56468a66c3a36826200011d9", "gender": 0, "id": 592718, "name": "Fr\u00e9d\u00e9ric Paquet", "order": 7}, {"cast_id": 19, "character": "Bassem Marwan", "credit_id": "56468a9cc3a368260800124c", "gender": 0, "id": 1150158, "name": "Ahmad Massad", "order": 8}, {"cast_id": 20, "character": "Professeur Sa\u00efd Haidar", "credit_id": "56468b3c9251413acf001226", "gender": 2, "id": 218899, "name": "John Dunn-Hill", "order": 9}, {"cast_id": 21, "character": "M\u00e9re", "credit_id": "56468c0a9251413acc0012ef", "gender": 1, "id": 5007, "name": "Jackie Sawiris", "order": 10}, {"cast_id": 22, "character": "Femme en Col\u00e9re #1", "credit_id": "56468ca49251413adb0012b9", "gender": 0, "id": 1320183, "name": "Lara Atalla", "order": 11}, {"cast_id": 23, "character": "Maika", "credit_id": "56468d70c3a368260c0012a8", "gender": 0, "id": 446189, "name": "Baya Belal", "order": 12}, {"cast_id": 24, "character": "Guide de Deressa", "credit_id": "56468dce9251413adb00130c", "gender": 0, "id": 110617, "name": "Yousef Shweihat", "order": 13}, {"cast_id": 25, "character": "Homme de Chamseddine #1", "credit_id": "56468e01c3a368260500122c", "gender": 0, "id": 1298569, "name": "Karim Babin", "order": 14}, {"cast_id": 26, "character": "Chamseddine", "credit_id": "56468e369251413adb001328", "gender": 2, "id": 130022, "name": "Mohamed Majd", "order": 15}, {"cast_id": 88, "character": "Barbier de la Milice / Officer Milice Chr\u00e9tienne", "credit_id": "57783e3e9251416d1d00011e", "gender": 0, "id": 1644492, "name": "Mustafa Kamel", "order": 16}, {"cast_id": 89, "character": "Nihad (5ans)", "credit_id": "57783ed39251416d04000147", "gender": 0, "id": 1644499, "name": "Hussein Sami", "order": 17}, {"cast_id": 90, "character": "Wahab", "credit_id": "5778401b925141376400158f", "gender": 0, "id": 1644509, "name": "Hamed Najem", "order": 18}, {"cast_id": 91, "character": "Nicolas Marwan", "credit_id": "577840bac3a368608000198f", "gender": 0, "id": 1644517, "name": "Bader Alami", "order": 19}, {"cast_id": 92, "character": "Grand-m\u00e9re de Nawal", "credit_id": "577841369251416d1d0002a2", "gender": 0, "id": 1644519, "name": "Majida Hussein", "order": 20}, {"cast_id": 93, "character": "Sage-Femme", "credit_id": "57784184c3a3686037001891", "gender": 0, "id": 1644520, "name": "Asriah Nijres", "order": 21}, {"cast_id": 94, "character": "Secr\u00e9taire Universit\u00e9", "credit_id": "577841fac3a368267200032f", "gender": 0, "id": 1579217, "name": "Nadia Essadiqi", "order": 22}]</t>
  </si>
  <si>
    <t>[{"credit_id": "56478092c3a36826140043af", "department": "Visual Effects", "gender": 2, "id": 4657, "job": "Special Effects Supervisor", "name": "Louis Craig"}, {"credit_id": "5648ca1bc3a368262000840e", "department": "Production", "gender": 0, "id": 6997, "job": "Casting", "name": "Lucie Robitaille"}, {"credit_id": "564777ce9251413ae1003db6", "department": "Production", "gender": 2, "id": 5426, "job": "Co-Producer", "name": "Gilles Sacuto"}, {"credit_id": "5647771e9251413ade003e55", "department": "Production", "gender": 1, "id": 7290, "job": "Co-Producer", "name": "Mil\u00e9na Poylo"}, {"credit_id": "5647837f9251413e7f003ed1", "department": "Crew", "gender": 0, "id": 8355, "job": "Stunts", "name": "Steve Lucescu"}, {"credit_id": "5647792dc3a3682611003e5e", "department": "Editing", "gender": 0, "id": 21471, "job": "Editor", "name": "Monique Dartonne"}, {"credit_id": "564778d5c3a3682608003fe5", "department": "Sound", "gender": 0, "id": 57069, "job": "Original Music Composer", "name": "Gr\u00e9goire Hetzel"}, {"credit_id": "5648cdbfc3a36826200084d3", "department": "Sound", "gender": 0, "id": 57069, "job": "Orchestrator", "name": "Gr\u00e9goire Hetzel"}, {"credit_id": "5648c94e9251413adb007d9d", "department": "Camera", "gender": 2, "id": 73613, "job": "Steadicam Operator", "name": "Denis-No\u00ebl Mostert"}, {"credit_id": "5647832d9251413acf0041a1", "department": "Crew", "gender": 2, "id": 92235, "job": "Stunt Coordinator", "name": "St\u00e9phane Lefebvre"}, {"credit_id": "564779c19251413adb003e9f", "department": "Art", "gender": 0, "id": 110629, "job": "Set Decoration", "name": "Rana Abboot"}, {"credit_id": "52fe470ac3a36847f8120587", "department": "Directing", "gender": 2, "id": 137427, "job": "Director", "name": "Denis Villeneuve"}, {"credit_id": "5643ffe0c3a36870ec003de0", "department": "Writing", "gender": 2, "id": 137427, "job": "Dialogue", "name": "Denis Villeneuve"}, {"credit_id": "52fe470ac3a36847f81205a3", "department": "Writing", "gender": 2, "id": 137427, "job": "Writer", "name": "Denis Villeneuve"}, {"credit_id": "56477b789251413adb003f03", "department": "Production", "gender": 0, "id": 232866, "job": "Production Manager", "name": "Andrew Cullen"}, {"credit_id": "56477c1e9251413acf004076", "department": "Production", "gender": 0, "id": 936321, "job": "Unit Production Manager", "name": "Philippe Montel"}, {"credit_id": "564776d6c3a3682608003fa0", "department": "Production", "gender": 1, "id": 963927, "job": "Producer", "name": "Kim McCraw"}, {"credit_id": "5647795b9251413ade003ec1", "department": "Production", "gender": 1, "id": 966444, "job": "Casting", "name": "Constance Demontoy"}, {"credit_id": "52fe470ac3a36847f81205a9", "department": "Crew", "gender": 1, "id": 970214, "job": "Script", "name": "Val\u00e9rie Beaugrand-Champagne"}, {"credit_id": "564779049251413acc003fab", "department": "Camera", "gender": 2, "id": 982586, "job": "Director of Photography", "name": "Andr\u00e9 Turpin"}, {"credit_id": "56477aa2c3a368260c004149", "department": "Costume &amp; Make-Up", "gender": 0, "id": 1013562, "job": "Costume Design", "name": "Sophie Lefebvre"}, {"credit_id": "5648d06fc3a3682620008560", "department": "Crew", "gender": 0, "id": 1028809, "job": "Thanks", "name": "Eric Tavitian"}, {"credit_id": "5647798d9251413ade003ecd", "department": "Art", "gender": 0, "id": 1037327, "job": "Production Design", "name": "Andr\u00e9-Line Beauparlant"}, {"credit_id": "564400249251410a4400422f", "department": "Production", "gender": 0, "id": 1051320, "job": "Co-Producer", "name": "Anthony Doncque"}, {"credit_id": "5647787a9251413adb003e76", "department": "Production", "gender": 0, "id": 1117880, "job": "Line Producer", "name": "Stephen Traynor"}, {"credit_id": "52fe470ac3a36847f812059d", "department": "Writing", "gender": 0, "id": 1124448, "job": "Writer", "name": "Wajdi Mouawad"}, {"credit_id": "56477d6c9251413ad7004059", "department": "Costume &amp; Make-Up", "gender": 0, "id": 1150161, "job": "Set Dressing Artist", "name": "Karim Kheir"}, {"credit_id": "5647789d9251413ade003e9d", "department": "Production", "gender": 0, "id": 1207137, "job": "Line Producer", "name": "Sylvie Trudelle"}, {"credit_id": "564777f8c3a3682620004129", "department": "Production", "gender": 0, "id": 1215970, "job": "Associate Producer", "name": "Ziad Touma"}, {"credit_id": "56477e309251413ae1003eb1", "department": "Sound", "gender": 2, "id": 1294674, "job": "Sound Designer", "name": "Sylvain Bellemare"}, {"credit_id": "5648c9bf9251413ae1007ca1", "department": "Production", "gender": 0, "id": 1320183, "job": "Casting", "name": "Lara Atalla"}, {"credit_id": "56477a54c3a368262000418d", "department": "Art", "gender": 0, "id": 1327222, "job": "Set Decoration", "name": "Philippe Lord"}, {"credit_id": "56477cdc9251413e7f003dd3", "department": "Art", "gender": 0, "id": 1354915, "job": "Painter", "name": "Muhannad Halawani"}, {"credit_id": "5648cb0a9251413e7f007b32", "department": "Costume &amp; Make-Up", "gender": 0, "id": 1384392, "job": "Set Costumer", "name": "Julie Amyot"}, {"credit_id": "56477e6bc3a368261400435a", "department": "Sound", "gender": 0, "id": 1398426, "job": "Foley", "name": "Jocelyn Caron"}, {"credit_id": "56477ef09251413acc0040c2", "department": "Sound", "gender": 0, "id": 1408831, "job": "Sound Re-Recording Mixer", "name": "Jean-Pierre Laforce"}, {"credit_id": "5648cebec3a368261400835b", "department": "Crew", "gender": 0, "id": 1409724, "job": "Picture Car Coordinator", "name": "R\u00e9al Hamel"}, {"credit_id": "564780cc9251413ade00402c", "department": "Crew", "gender": 0, "id": 1419721, "job": "Special Effects", "name": "Karim El Fassi"}, {"credit_id": "579cde83c3a36837ea0004cf", "department": "Costume &amp; Make-Up", "gender": 0, "id": 1452223, "job": "Assistant Costume Designer", "name": "Phaedra Dahdaleh"}, {"credit_id": "56477b429251413ae1003e3b", "department": "Costume &amp; Make-Up", "gender": 1, "id": 1456316, "job": "Hairstylist", "name": "Nathalie Garon"}, {"credit_id": "564781769251413acf004155", "department": "Visual Effects", "gender": 0, "id": 1462852, "job": "Digital Compositors", "name": "Ara Khanikian"}, {"credit_id": "56477d1f9251413acc004081", "department": "Art", "gender": 0, "id": 1466745, "job": "Construction Coordinator", "name": "Samy Keilani"}, {"credit_id": "56477daec3a3682611003f41", "department": "Art", "gender": 0, "id": 1469621, "job": "Art Department Coordinator", "name": "Marie-Claude L'Heureux"}, {"credit_id": "5648c86cc3a368261a008068", "department": "Camera", "gender": 2, "id": 1519906, "job": "Still Photographer", "name": "Bertrand Calmeau"}, {"credit_id": "56477b15c3a36826200041a3", "department": "Costume &amp; Make-Up", "gender": 0, "id": 1536183, "job": "Key Hair Stylist", "name": "Andr\u00e9 Duval"}, {"credit_id": "56477bacc3a368260c004170", "department": "Crew", "gender": 2, "id": 1536187, "job": "Post Production Supervisor", "name": "Erik Daniel"}, {"credit_id": "56477c649251413ad5004099", "department": "Directing", "gender": 0, "id": 1536192, "job": "Assistant Director", "name": "Eric Parenteau"}, {"credit_id": "56477eb1c3a368260800410b", "department": "Sound", "gender": 0, "id": 1536193, "job": "Boom Operator", "name": "S\u00e9verin Engler"}, {"credit_id": "56477f2a9251413ad700409d", "department": "Sound", "gender": 0, "id": 1536194, "job": "ADR &amp; Dubbing", "name": "Benoit Leduc"}, {"credit_id": "56477f6dc3a368260800412b", "department": "Sound", "gender": 0, "id": 1536195, "job": "Foley", "name": "Simon Meilleur"}, {"credit_id": "56477fb99251413ae1003eed", "department": "Sound", "gender": 0, "id": 1536196, "job": "Sound Engineer", "name": "Jean Umansky"}, {"credit_id": "56478035c3a3682601004241", "department": "Sound", "gender": 0, "id": 1536197, "job": "Boom Operator", "name": "Emmanuelle Villard"}, {"credit_id": "5647811dc3a3682601004266", "department": "Crew", "gender": 0, "id": 1536199, "job": "Special Effects", "name": "Sebastien Roussel"}, {"credit_id": "564781d1c3a368261a00414f", "department": "Visual Effects", "gender": 0, "id": 1536208, "job": "Digital Compositors", "name": "Vincent Poitras"}, {"credit_id": "564782229251413ade00405f", "department": "Visual Effects", "gender": 0, "id": 1536209, "job": "Visual Effects Supervisor", "name": "Mathieu Raynault"}, {"credit_id": "564782a69251413acf00418a", "department": "Visual Effects", "gender": 0, "id": 1536210, "job": "Digital Compositors", "name": "Laurent Spillemaecker"}, {"credit_id": "564782e7c3a3682605004003", "department": "Visual Effects", "gender": 0, "id": 1536211, "job": "Visual Effects Producer", "name": "Benoit Touchette"}, {"credit_id": "5648c8ca9251413ae1007c65", "department": "Lighting", "gender": 0, "id": 1536639, "job": "Electrician", "name": "Daniel Chr\u00e9tien Jr."}, {"credit_id": "5648c8ffc3a368260c008184", "department": "Lighting", "gender": 0, "id": 1536640, "job": "Gaffer", "name": "Denis Lamothe"}, {"credit_id": "5648c92b9251413acc0080f1", "department": "Lighting", "gender": 0, "id": 1536641, "job": "Electrician", "name": "Pierre Malo"}, {"credit_id": "5648cb679251413ad5008108", "department": "Editing", "gender": 0, "id": 1536642, "job": "Assistant Editor", "name": "Edith Bellehumeur"}, {"credit_id": "5648cc23c3a3682605007d4f", "department": "Editing", "gender": 0, "id": 1536643, "job": "Assistant Editor", "name": "Guillaume Girard"}, {"credit_id": "5648cc9e9251413acc008199", "department": "Sound", "gender": 0, "id": 1536644, "job": "Scoring Mixer", "name": "St\u00e9phane Reichart"}, {"credit_id": "5648cd3bc3a36826200084b3", "department": "Sound", "gender": 0, "id": 1536645, "job": "Scoring Mixer", "name": "Simon Rhodes"}, {"credit_id": "5648cd929251413ae1007d43", "department": "Sound", "gender": 0, "id": 1536646, "job": "Music Editor", "name": "Benjamin Caillaud"}, {"credit_id": "5648ce249251413ad70080bb", "department": "Sound", "gender": 0, "id": 1536649, "job": "Music Supervisor", "name": "S\u00e9bastien L\u00e9pine"}, {"credit_id": "5648cf559251413ae1007da2", "department": "Production", "gender": 0, "id": 1536650, "job": "Publicist", "name": "Jim Dobson"}, {"credit_id": "5648d035c3a368260100858b", "department": "Crew", "gender": 0, "id": 1536651, "job": "Thanks", "name": "Marie Sabbah"}, {"credit_id": "579cdefd925141066e000542", "department": "Costume &amp; Make-Up", "gender": 0, "id": 1558543, "job": "Costume Supervisor", "name": "Karma Hijjawi"}]</t>
  </si>
  <si>
    <t>[{"cast_id": 1, "character": "Carlo Ristuccia", "credit_id": "52fe46ef9251416c9106499b", "gender": 1, "id": 121732, "name": "Fabrizio Bentivoglio", "order": 0}, {"cast_id": 2, "character": "Giulia Ristuccia", "credit_id": "52fe46ef9251416c9106499f", "gender": 1, "id": 56654, "name": "Laura Morante", "order": 1}, {"cast_id": 5, "character": "Alessia", "credit_id": "52fe46ef9251416c910649a7", "gender": 1, "id": 28782, "name": "Monica Bellucci", "order": 2}, {"cast_id": 8, "character": "Paolo Ristuccia", "credit_id": "5986454a9251413d5d006f3a", "gender": 2, "id": 87010, "name": "Silvio Muccino", "order": 3}, {"cast_id": 3, "character": "Valentina Ristuccia", "credit_id": "52fe46ef9251416c910649a3", "gender": 1, "id": 121733, "name": "Nicoletta Romanoff", "order": 4}, {"cast_id": 9, "character": "Alfredo", "credit_id": "59864557c3a3683276006579", "gender": 2, "id": 80503, "name": "Gabriele Lavia", "order": 5}, {"cast_id": 10, "character": "Stefano Manni", "credit_id": "59864566c3a3683234007a03", "gender": 0, "id": 120157, "name": "Enrico Silvestrin", "order": 6}, {"cast_id": 11, "character": "Elena", "credit_id": "598645739251413d18007210", "gender": 0, "id": 235048, "name": "Silvia Cohen", "order": 7}, {"cast_id": 12, "character": "Riccardo", "credit_id": "59864583c3a3683266006e79", "gender": 0, "id": 239482, "name": "Alberto Gimignani", "order": 8}, {"cast_id": 13, "character": "Louise", "credit_id": "59864590c3a368320e006c8e", "gender": 1, "id": 55913, "name": "Amanda Sandrelli", "order": 9}, {"cast_id": 14, "character": "Matt", "credit_id": "5986459a9251413d39006de4", "gender": 0, "id": 1324217, "name": "Blas Roca-Rey", "order": 10}, {"cast_id": 15, "character": "Paolo Tucci", "credit_id": "598645a7c3a3683251006abf", "gender": 0, "id": 234860, "name": "Pietro Taricone", "order": 11}, {"cast_id": 16, "character": "Ilaria", "credit_id": "598645b59251413d42006f9d", "gender": 1, "id": 120130, "name": "Giulia Michelini", "order": 12}, {"cast_id": 17, "character": "Anna Pezzi", "credit_id": "598645c19251413d2b006e93", "gender": 0, "id": 120182, "name": "Maria Chiara Augenti", "order": 13}, {"cast_id": 18, "character": "Luigi", "credit_id": "598645cb9251413d5d006fdd", "gender": 0, "id": 120107, "name": "Andrea Roncato", "order": 14}, {"cast_id": 19, "character": "Andr\u00e9", "credit_id": "598645d8c3a3683234007ab2", "gender": 0, "id": 129625, "name": "Stefano Santospago", "order": 15}, {"cast_id": 20, "character": "Lucia", "credit_id": "598645e7c3a368320e006cf9", "gender": 0, "id": 1303032, "name": "Isabella Orsini", "order": 16}, {"cast_id": 21, "character": "Martina", "credit_id": "598645f5c3a368329b007931", "gender": 0, "id": 1864309, "name": "Guaia Marini", "order": 17}, {"cast_id": 22, "character": "Regista", "credit_id": "598646059251413d180072b6", "gender": 0, "id": 1864310, "name": "Luca Jurman", "order": 18}, {"cast_id": 23, "character": "Professoressa di Paolo", "credit_id": "599c3cb8c3a368783e009867", "gender": 0, "id": 1871239, "name": "Clemenza Fantoni", "order": 19}]</t>
  </si>
  <si>
    <t>[{"credit_id": "52fe46ef9251416c910649ad", "department": "Directing", "gender": 2, "id": 20646, "job": "Director", "name": "Gabriele Muccino"}, {"credit_id": "52fe46ef9251416c910649b3", "department": "Writing", "gender": 2, "id": 20646, "job": "Writer", "name": "Gabriele Muccino"}]</t>
  </si>
  <si>
    <t>Perrierâ€™s Bounty</t>
  </si>
  <si>
    <t>[{"cast_id": 11, "character": "Michael McCrea", "credit_id": "52fe45afc3a36847f80d4e1f", "gender": 2, "id": 2037, "name": "Cillian Murphy", "order": 0}, {"cast_id": 2, "character": "Darren Perrier", "credit_id": "52fe45afc3a36847f80d4e09", "gender": 2, "id": 2039, "name": "Brendan Gleeson", "order": 1}, {"cast_id": 4, "character": "Jim McCrea", "credit_id": "52fe45afc3a36847f80d4e0d", "gender": 2, "id": 388, "name": "Jim Broadbent", "order": 2}, {"cast_id": 7, "character": "Shamie", "credit_id": "52fe45afc3a36847f80d4e11", "gender": 2, "id": 125237, "name": "Padraic Delaney", "order": 3}, {"cast_id": 8, "character": "Catherine", "credit_id": "52fe45afc3a36847f80d4e15", "gender": 1, "id": 125238, "name": "Natalie Britton", "order": 4}, {"cast_id": 12, "character": "Voice of the Grim Reaper (voice)", "credit_id": "52fe45afc3a36847f80d4e23", "gender": 2, "id": 5168, "name": "Gabriel Byrne", "order": 5}, {"cast_id": 13, "character": "Brenda", "credit_id": "52fe45afc3a36847f80d4e27", "gender": 1, "id": 66431, "name": "Jodie Whittaker", "order": 6}, {"cast_id": 14, "character": "Jerome", "credit_id": "52fe45afc3a36847f80d4e2b", "gender": 2, "id": 74056, "name": "Brendan Coyle", "order": 7}, {"cast_id": 15, "character": "Ivan", "credit_id": "52fe45afc3a36847f80d4e2f", "gender": 2, "id": 73288, "name": "Michael McElhatton", "order": 8}, {"cast_id": 16, "character": "Orlando", "credit_id": "52fe45afc3a36847f80d4e33", "gender": 0, "id": 111837, "name": "Don Wycherley", "order": 9}, {"cast_id": 17, "character": "Russ", "credit_id": "52fe45afc3a36847f80d4e37", "gender": 2, "id": 84423, "name": "Conleth Hill", "order": 10}, {"cast_id": 18, "character": "Clifford", "credit_id": "52fe45afc3a36847f80d4e3b", "gender": 2, "id": 93210, "name": "Domhnall Gleeson", "order": 11}, {"cast_id": 19, "character": "Mulligan", "credit_id": "52fe45afc3a36847f80d4e3f", "gender": 0, "id": 17017, "name": "Pat McCabe", "order": 12}, {"cast_id": 20, "character": "Clamper", "credit_id": "52fe45afc3a36847f80d4e43", "gender": 0, "id": 63362, "name": "Ned Dennehy", "order": 13}, {"cast_id": 21, "character": "Lar - clamper 2", "credit_id": "52fe45afc3a36847f80d4e47", "gender": 0, "id": 1074080, "name": "Glenn Speers", "order": 14}, {"cast_id": 22, "character": "The Mull", "credit_id": "52fe45afc3a36847f80d4e4b", "gender": 2, "id": 15498, "name": "Liam Cunningham", "order": 15}, {"cast_id": 24, "character": "Victor", "credit_id": "56e3497a9251416d43000eb2", "gender": 2, "id": 147054, "name": "Brendan Dempsey", "order": 16}]</t>
  </si>
  <si>
    <t>[{"credit_id": "52fe45afc3a36847f80d4e51", "department": "Writing", "gender": 2, "id": 77268, "job": "Writer", "name": "Mark O'Rowe"}, {"credit_id": "52fe45afc3a36847f80d4e1b", "department": "Directing", "gender": 2, "id": 109978, "job": "Director", "name": "Ian Fitzgibbon"}]</t>
  </si>
  <si>
    <t>[{"cast_id": 12, "character": "Capit\u00e3o Nascimento", "credit_id": "52fe447bc3a36847f8098b57", "gender": 2, "id": 52583, "name": "Wagner Moura", "order": 0}, {"cast_id": 13, "character": "Neto", "credit_id": "52fe447bc3a36847f8098b5b", "gender": 2, "id": 52584, "name": "Caio Junqueira", "order": 1}, {"cast_id": 14, "character": "Andr\u00e9 Matias", "credit_id": "52fe447bc3a36847f8098b5f", "gender": 2, "id": 52585, "name": "Andr\u00e9 Ramiro", "order": 2}, {"cast_id": 15, "character": "Capitao Fabio", "credit_id": "52fe447bc3a36847f8098b63", "gender": 2, "id": 52586, "name": "Milhem Cortaz", "order": 3}, {"cast_id": 16, "character": "Maria", "credit_id": "52fe447bc3a36847f8098b67", "gender": 1, "id": 469968, "name": "Fernanda Machado", "order": 4}, {"cast_id": 17, "character": "Rosane", "credit_id": "52fe447bc3a36847f8098b6b", "gender": 1, "id": 12397, "name": "Maria Ribeiro", "order": 5}, {"cast_id": 18, "character": "Baiano", "credit_id": "52fe447bc3a36847f8098b6f", "gender": 2, "id": 575447, "name": "F\u00e1bio Lago", "order": 6}, {"cast_id": 49, "character": "Marcinho", "credit_id": "54e8627d925141117c0010fc", "gender": 2, "id": 1429606, "name": "Erick Oliveira", "order": 7}, {"cast_id": 50, "character": "Coronel Ot\u00e1vio", "credit_id": "54e862ae9251412eb1001957", "gender": 0, "id": 1086172, "name": "Marcelo Escorel", "order": 8}, {"cast_id": 51, "character": "Rose", "credit_id": "54e862c89251412eae001995", "gender": 0, "id": 1429607, "name": "Roberta Santiago", "order": 9}]</t>
  </si>
  <si>
    <t>[{"credit_id": "52fe447bc3a36847f8098b29", "department": "Writing", "gender": 0, "id": 8561, "job": "Screenplay", "name": "Br\u00e1ulio Mantovani"}, {"credit_id": "52fe447bc3a36847f8098b53", "department": "Editing", "gender": 2, "id": 8578, "job": "Editor", "name": "Daniel Rezende"}, {"credit_id": "54e85f1a9251412ebd0018c9", "department": "Art", "gender": 0, "id": 8579, "job": "Production Design", "name": "Tul\u00e9 Peak"}, {"credit_id": "52fe447bc3a36847f8098b2f", "department": "Writing", "gender": 2, "id": 52576, "job": "Screenplay", "name": "Jos\u00e9 Padilha"}, {"credit_id": "52fe447bc3a36847f8098b17", "department": "Directing", "gender": 2, "id": 52576, "job": "Director", "name": "Jos\u00e9 Padilha"}, {"credit_id": "52fe447bc3a36847f8098b3b", "department": "Production", "gender": 2, "id": 52576, "job": "Producer", "name": "Jos\u00e9 Padilha"}, {"credit_id": "52fe447bc3a36847f8098b1d", "department": "Writing", "gender": 0, "id": 52577, "job": "Novel", "name": "Andr\u00e9 Batista"}, {"credit_id": "52fe447bc3a36847f8098b23", "department": "Writing", "gender": 0, "id": 52578, "job": "Novel", "name": "Luiz Eduardo Soares"}, {"credit_id": "52fe447bc3a36847f8098b35", "department": "Writing", "gender": 0, "id": 52579, "job": "Screenplay", "name": "Rodrigo Pimentel"}, {"credit_id": "52fe447bc3a36847f8098b41", "department": "Production", "gender": 0, "id": 52580, "job": "Producer", "name": "Marcos Prado"}, {"credit_id": "52fe447bc3a36847f8098b47", "department": "Sound", "gender": 0, "id": 52581, "job": "Original Music Composer", "name": "Pedro Bromfman"}, {"credit_id": "52fe447bc3a36847f8098b4d", "department": "Camera", "gender": 0, "id": 52582, "job": "Director of Photography", "name": "Lula Carvalho"}, {"credit_id": "54e8615d9251412eb1001928", "department": "Camera", "gender": 0, "id": 52582, "job": "Camera Operator", "name": "Lula Carvalho"}, {"credit_id": "54e8610d9251412eb4001911", "department": "Crew", "gender": 0, "id": 92486, "job": "Stunt Coordinator", "name": "Keith Woulard"}, {"credit_id": "54e85fefc3a36836d60015de", "department": "Art", "gender": 0, "id": 1176214, "job": "Set Designer", "name": "Tiago Marques Teixeira"}, {"credit_id": "54e8622ec3a3684ea6000f7a", "department": "Production", "gender": 0, "id": 1266090, "job": "Location Manager", "name": "Rodrigo Lamounier"}, {"credit_id": "54e85f90c3a36836e0001870", "department": "Costume &amp; Make-Up", "gender": 0, "id": 1314142, "job": "Makeup Artist", "name": "Sandro Valerio"}, {"credit_id": "54e861c4c3a36836dc001911", "department": "Editing", "gender": 0, "id": 1407031, "job": "Digital Intermediate", "name": "Matthew W. Johnson"}, {"credit_id": "54e860f8c3a36836ea001a4b", "department": "Crew", "gender": 2, "id": 1416584, "job": "Special Effects Coordinator", "name": "Bruno Van Zeebroeck"}, {"credit_id": "54e85f00c3a36836ed0019e2", "department": "Production", "gender": 0, "id": 1429581, "job": "Casting", "name": "Luiz Montes"}, {"credit_id": "54e85f2c9251412eac001602", "department": "Art", "gender": 0, "id": 1429582, "job": "Set Decoration", "name": "Odair Zani"}, {"credit_id": "54e85f40c3a36836ed0019ee", "department": "Costume &amp; Make-Up", "gender": 0, "id": 1429583, "job": "Costume Design", "name": "Cl\u00e1udia Kopke"}, {"credit_id": "54e85f589251412eb800183f", "department": "Costume &amp; Make-Up", "gender": 0, "id": 1429584, "job": "Hairstylist", "name": "Ign\u00e1cio Posadas"}, {"credit_id": "54e85f6c9251412eb10018e7", "department": "Costume &amp; Make-Up", "gender": 0, "id": 1429586, "job": "Makeup Artist", "name": "Mart\u00edn Mac\u00edas"}, {"credit_id": "54e85fa99251412eb10018f6", "department": "Art", "gender": 0, "id": 1429587, "job": "Art Department Coordinator", "name": "Cristina Cirne"}, {"credit_id": "54e85fbec3a36836d60015d8", "department": "Art", "gender": 0, "id": 1429588, "job": "Assistant Art Director", "name": "Dany Espinelli"}, {"credit_id": "54e85fd49251412eac001613", "department": "Crew", "gender": 0, "id": 1429589, "job": "Property Master", "name": "Dejair dos Santos"}, {"credit_id": "54e86014c3a36836ed001a10", "department": "Art", "gender": 0, "id": 1429591, "job": "Set Designer", "name": "Thiago Marques"}, {"credit_id": "54e8605d9251412eb800186d", "department": "Editing", "gender": 0, "id": 1429593, "job": "Dialogue Editor", "name": "D\u00e9bora Opolski"}, {"credit_id": "54e860729251412eb40018f8", "department": "Sound", "gender": 0, "id": 1429594, "job": "Foley", "name": "Roger Hands"}, {"credit_id": "54e8609192514111b8000f03", "department": "Sound", "gender": 0, "id": 1429595, "job": "Sound Effects Editor", "name": "Juliana Lago"}, {"credit_id": "54e860a69251412eae001956", "department": "Sound", "gender": 0, "id": 1429596, "job": "Sound Effects Editor", "name": "Eduardo Virmond Lima"}, {"credit_id": "54e860c192514111b8000f0e", "department": "Sound", "gender": 0, "id": 1429597, "job": "Sound Effects Editor", "name": "Fernando Lobo"}, {"credit_id": "54e860dc9251412eb4001908", "department": "Sound", "gender": 0, "id": 1429598, "job": "Sound Re-Recording Mixer", "name": "Armando Torres Jr."}, {"credit_id": "54e8611ec3a36836ed001a2f", "department": "Crew", "gender": 0, "id": 1429599, "job": "Stunt Coordinator", "name": "Fillipe Dias"}, {"credit_id": "54e8613cc3a36836dc0018f5", "department": "Camera", "gender": 0, "id": 1429600, "job": "Camera Operator", "name": "Pablo Bai\u00e3o"}, {"credit_id": "54e86174c3a36836e00018ae", "department": "Camera", "gender": 0, "id": 1429601, "job": "Still Photographer", "name": "David Prichard"}, {"credit_id": "54e8618c925141117c0010dd", "department": "Lighting", "gender": 0, "id": 1429602, "job": "Gaffer", "name": "Ulisses Malta Jr."}, {"credit_id": "54e861aac3a36836dc00190c", "department": "Costume &amp; Make-Up", "gender": 0, "id": 1429603, "job": "Costume Supervisor", "name": "Alex Brollo"}, {"credit_id": "54e861e2c3a3684ea6000f6e", "department": "Editing", "gender": 0, "id": 1429604, "job": "Digital Intermediate", "name": "Betsy Solorzano"}, {"credit_id": "54e861f9925141117c0010eb", "department": "Directing", "gender": 0, "id": 1429605, "job": "Script Supervisor", "name": "Olivia Rabacov"}]</t>
  </si>
  <si>
    <t>[{"cast_id": 3, "character": "Mia Form", "credit_id": "52fe4df69251416c91121ef7", "gender": 1, "id": 82809, "name": "Annabelle Wallis", "order": 0}, {"cast_id": 11, "character": "John Form", "credit_id": "540226f80e0a2658f100539d", "gender": 2, "id": 94436, "name": "Ward Horton", "order": 1}, {"cast_id": 7, "character": "Father Perez", "credit_id": "540226d60e0a2658e6005624", "gender": 2, "id": 34842, "name": "Tony Amendola", "order": 2}, {"cast_id": 5, "character": "Evelyn", "credit_id": "53e86612c3a368399500327d", "gender": 1, "id": 1981, "name": "Alfre Woodard", "order": 3}, {"cast_id": 6, "character": "Detective Clarkin", "credit_id": "53e8661ac3a36839910032ce", "gender": 2, "id": 188311, "name": "Eric Ladin", "order": 4}, {"cast_id": 68, "character": "Sharon Higgins", "credit_id": "5558ba65c3a3687782009b93", "gender": 0, "id": 100567, "name": "Kerry O'Malley", "order": 5}, {"cast_id": 10, "character": "Pete Higgins", "credit_id": "540226f20e0a2658f100539a", "gender": 0, "id": 1990, "name": "Brian Howe", "order": 6}, {"cast_id": 69, "character": "Dr. Burgher", "credit_id": "5558bf549251412ff9007579", "gender": 2, "id": 117598, "name": "Ivar Brogger", "order": 7}, {"cast_id": 8, "character": "Robert", "credit_id": "540226e00e0a2658e20056b5", "gender": 2, "id": 1352028, "name": "Gabriel Bateman", "order": 8}, {"cast_id": 12, "character": "Nancy", "credit_id": "540227020e0a2658e900553c", "gender": 0, "id": 1358561, "name": "Shiloh Nelson", "order": 9}, {"cast_id": 75, "character": "Debbie", "credit_id": "593d2478c3a3680f1401b4c0", "gender": 1, "id": 1186841, "name": "Morganna Bridgers", "order": 10}, {"cast_id": 9, "character": "Mary", "credit_id": "540226e90e0a2658e9005535", "gender": 1, "id": 101069, "name": "Michelle Romano", "order": 11}, {"cast_id": 13, "character": "Candy Striper", "credit_id": "5402270a0e0a2658f10053a0", "gender": 1, "id": 1266847, "name": "Paige Diaz", "order": 12}, {"cast_id": 15, "character": "Thin Woman; Annabelle", "credit_id": "5402271f0e0a2658e600562c", "gender": 1, "id": 1358563, "name": "Tree O'Toole", "order": 13}, {"cast_id": 16, "character": "Thin Man", "credit_id": "540227290e0a2658ee005501", "gender": 2, "id": 1358564, "name": "Trampas Thompson", "order": 14}, {"cast_id": 17, "character": "Clerk", "credit_id": "540227330e0a2658d80054a5", "gender": 0, "id": 1358565, "name": "Camden Singer", "order": 15}, {"cast_id": 18, "character": "Young Annabelle Higgins", "credit_id": "5402273e0e0a2658f10053a7", "gender": 0, "id": 1358566, "name": "Keira Daniels", "order": 16}, {"cast_id": 19, "character": "Parishoner", "credit_id": "540227480e0a2658e20056cb", "gender": 2, "id": 1358567, "name": "Richard Allan Jones", "order": 17}, {"cast_id": 20, "character": "Fuller", "credit_id": "540227500e0a2658de00570b", "gender": 0, "id": 206791, "name": "Christopher Shaw", "order": 18}, {"cast_id": 70, "character": "Neighbor", "credit_id": "5558c139c3a368777e008a43", "gender": 0, "id": 1468165, "name": "Geoff Wehner", "order": 19}, {"cast_id": 71, "character": "Nurse", "credit_id": "5558c6c3c3a3687779008292", "gender": 0, "id": 1468178, "name": "Sasha Sheldon", "order": 20}, {"cast_id": 72, "character": "Mother", "credit_id": "5558c8ea9251412afe002309", "gender": 1, "id": 1228874, "name": "Robin Pearson Rose", "order": 21}, {"cast_id": 73, "character": "Demonic Figure (uncredited)", "credit_id": "5585415e92514173ef002863", "gender": 2, "id": 73417, "name": "Joseph Bishara", "order": 22}]</t>
  </si>
  <si>
    <t>[{"credit_id": "540227940e0a2658e900554d", "department": "Production", "gender": 2, "id": 2127, "job": "Producer", "name": "James Wan"}, {"credit_id": "52fe4df69251416c91121eed", "department": "Directing", "gender": 2, "id": 26714, "job": "Director", "name": "John R. Leonetti"}, {"credit_id": "5492d1cc925141091e001608", "department": "Art", "gender": 2, "id": 15427, "job": "Production Design", "name": "Bob Ziembicki"}, {"credit_id": "5492d1e3c3a3686068000b2b", "department": "Art", "gender": 1, "id": 17851, "job": "Set Decoration", "name": "Lia Roldan"}, {"credit_id": "5492d1a9c3a3683cfa001130", "department": "Editing", "gender": 2, "id": 51795, "job": "Editor", "name": "Tom Elkins"}, {"credit_id": "540227880e0a2658de005711", "department": "Production", "gender": 2, "id": 52259, "job": "Producer", "name": "Peter Safran"}, {"credit_id": "54ec443bc3a3680be60011a8", "department": "Costume &amp; Make-Up", "gender": 2, "id": 66691, "job": "Hairstylist", "name": "Richard De Alba"}, {"credit_id": "54ec45d5c3a3686d6d001490", "department": "Crew", "gender": 2, "id": 63935, "job": "Stunt Coordinator", "name": "Alex Daniels"}, {"credit_id": "5492d1d8925141091800162a", "department": "Art", "gender": 0, "id": 66521, "job": "Art Direction", "name": "Douglas Cumming"}, {"credit_id": "5492d196c3a3683d07001601", "department": "Sound", "gender": 2, "id": 73417, "job": "Original Music Composer", "name": "Joseph Bishara"}, {"credit_id": "5585418bc3a368196400242e", "department": "Crew", "gender": 2, "id": 73417, "job": "Stunts", "name": "Joseph Bishara"}, {"credit_id": "5402277d0e0a2658d80054b3", "department": "Production", "gender": 2, "id": 94543, "job": "Executive Producer", "name": "Hans Ritter"}, {"credit_id": "5492d1c192514118f200157f", "department": "Production", "gender": 1, "id": 967203, "job": "Casting", "name": "Lauren Bass"}, {"credit_id": "54ec4652925141796e001399", "department": "Editing", "gender": 0, "id": 1002564, "job": "Digital Intermediate", "name": "Paul Lavoie"}, {"credit_id": "5492d17ac3a3686068000b1f", "department": "Production", "gender": 0, "id": 1056043, "job": "Co-Producer", "name": "Jenny Hinkey"}, {"credit_id": "54efa7139251417971006ab1", "department": "Production", "gender": 0, "id": 1190608, "job": "Location Manager", "name": "Murray Miller"}, {"credit_id": "54ec45569251417971001347", "department": "Sound", "gender": 0, "id": 1309884, "job": "Sound Designer", "name": "Joe Dzuban"}, {"credit_id": "54ec450dc3a3686d640015aa", "department": "Editing", "gender": 0, "id": 1309885, "job": "Dialogue Editor", "name": "Justin Dzuban"}, {"credit_id": "54ec4425c3a3686d5e00122b", "department": "Costume &amp; Make-Up", "gender": 0, "id": 1317667, "job": "Makeup Department Head", "name": "Eleanor Sabaduquia"}, {"credit_id": "54ec44c39251417971001339", "department": "Sound", "gender": 0, "id": 1338134, "job": "Foley", "name": "John Sievert"}, {"credit_id": "540227650e0a2658e6005636", "department": "Writing", "gender": 2, "id": 1338249, "job": "Writer", "name": "Gary Dauberman"}, {"credit_id": "5492d167c3a3686068000b1b", "department": "Camera", "gender": 0, "id": 1358568, "job": "Director of Photography", "name": "James Kniest"}, {"credit_id": "54ec4688925141797400142f", "department": "Sound", "gender": 1, "id": 1394307, "job": "Music Editor", "name": "Julie Pearce"}, {"credit_id": "54ec4535c3a3686d5800126f", "department": "Sound", "gender": 0, "id": 1395023, "job": "Sound Designer", "name": "William R. Dean"}, {"credit_id": "5492d1b4c3a3683d000015b2", "department": "Production", "gender": 0, "id": 1400876, "job": "Casting", "name": "Jordan Bass"}, {"credit_id": "5492d1ef925141090c001795", "department": "Costume &amp; Make-Up", "gender": 0, "id": 1400877, "job": "Costume Design", "name": "Janet Ingram"}, {"credit_id": "5492d1fc925141090e0016f8", "department": "Crew", "gender": 0, "id": 1400878, "job": "Makeup Effects", "name": "Cary Ayers"}, {"credit_id": "5492d20cc3a3683d04001764", "department": "Costume &amp; Make-Up", "gender": 0, "id": 1400879, "job": "Makeup Artist", "name": "Martina Kohl"}, {"credit_id": "54ec46d69251417968001352", "department": "Crew", "gender": 0, "id": 1413003, "job": "Unit Publicist", "name": "James Ferrera"}, {"credit_id": "54ec45a0925141797400141c", "department": "Visual Effects", "gender": 0, "id": 1413115, "job": "Visual Effects Producer", "name": "Tiffany Smith"}, {"credit_id": "54ec4572c3a3686d660015ad", "department": "Sound", "gender": 2, "id": 1416155, "job": "Sound Re-Recording Mixer", "name": "James Bolt"}, {"credit_id": "54ec460cc3a3686d5800127b", "department": "Lighting", "gender": 0, "id": 1421252, "job": "Gaffer", "name": "Tim Marshall"}, {"credit_id": "54efa741c3a3686d66007897", "department": "Production", "gender": 0, "id": 1424911, "job": "Location Manager", "name": "Kei Rowan-Young"}, {"credit_id": "54ec43edc3a3686d64001580", "department": "Costume &amp; Make-Up", "gender": 0, "id": 1430988, "job": "Makeup Artist", "name": "Heide Kacser"}, {"credit_id": "54ec440ec3a3686d58001252", "department": "Costume &amp; Make-Up", "gender": 0, "id": 1430989, "job": "Makeup Department Head", "name": "Liz Mendoza"}, {"credit_id": "54ec4464c3a3680b80001369", "department": "Art", "gender": 0, "id": 1430990, "job": "Art Department Coordinator", "name": "Carolyn King"}, {"credit_id": "54ec44a6c3a3680be60011c1", "department": "Crew", "gender": 0, "id": 1430992, "job": "Sound Recordist", "name": "Samuel Ejnes"}, {"credit_id": "54ec44e392514112d8001082", "department": "Sound", "gender": 0, "id": 1430993, "job": "Foley", "name": "Marilee Yorston"}, {"credit_id": "54ec45ba9251417961001381", "department": "Visual Effects", "gender": 0, "id": 1430995, "job": "Visual Effects Supervisor", "name": "Arthur J. Codron"}, {"credit_id": "54ec4625c3a3680be60011e0", "department": "Costume &amp; Make-Up", "gender": 0, "id": 1430997, "job": "Set Costumer", "name": "Anne Kemmeter"}, {"credit_id": "54ec4638c3a3686d5800127e", "department": "Costume &amp; Make-Up", "gender": 0, "id": 1430998, "job": "Set Costumer", "name": "Silvia Raiano"}, {"credit_id": "54ec46a2925141796800134b", "department": "Crew", "gender": 0, "id": 1430999, "job": "Transportation Coordinator", "name": "Michael Perrotti"}, {"credit_id": "54ec46b89251417965001490", "department": "Directing", "gender": 0, "id": 1431000, "job": "Script Supervisor", "name": "Sherie Giehtbrock"}, {"credit_id": "54efa7b5c3a36869e5004344", "department": "Costume &amp; Make-Up", "gender": 1, "id": 1432377, "job": "Costume Supervisor", "name": "Michele Dunn"}, {"credit_id": "54efa82092514179610069b3", "department": "Crew", "gender": 0, "id": 1432379, "job": "Studio Teachers", "name": "Maxine Brooks"}, {"credit_id": "54efa8409251417965006b75", "department": "Crew", "gender": 0, "id": 1432380, "job": "Studio Teachers", "name": "Geraldine Needle"}]</t>
  </si>
  <si>
    <t>[{"cast_id": 1, "character": "Willie", "credit_id": "52fe46b79251416c9105d50d", "gender": 2, "id": 120384, "name": "Rocky McKenzie", "order": 0}, {"cast_id": 2, "character": "Father Benedictus", "credit_id": "52fe46b79251416c9105d511", "gender": 2, "id": 118, "name": "Geoffrey Rush", "order": 1}, {"cast_id": 3, "character": "Rosie", "credit_id": "52fe46b79251416c9105d515", "gender": 1, "id": 120825, "name": "Jessica Mauboy", "order": 2}, {"cast_id": 4, "character": "Tadpole", "credit_id": "52fe46b79251416c9105d519", "gender": 2, "id": 57593, "name": "Ernie Dingo", "order": 3}, {"cast_id": 5, "character": "Annie", "credit_id": "52fe46b79251416c9105d51d", "gender": 0, "id": 120828, "name": "Missy Higgins", "order": 4}]</t>
  </si>
  <si>
    <t>[{"credit_id": "55646f70925141130e005e90", "department": "Directing", "gender": 1, "id": 942251, "job": "Director", "name": "Rachel Perkins"}, {"credit_id": "552dd43792514107a0002a80", "department": "Visual Effects", "gender": 2, "id": 1452989, "job": "Animation", "name": "Nicholas Tripodi"}]</t>
  </si>
  <si>
    <t>[{"cast_id": 14, "character": "Jason 'Furious' Styles", "credit_id": "52fe4264c3a36847f801aeb5", "gender": 2, "id": 2975, "name": "Laurence Fishburne", "order": 0}, {"cast_id": 15, "character": "Tr\u00e9 Styles", "credit_id": "52fe4264c3a36847f801aeb9", "gender": 2, "id": 9777, "name": "Cuba Gooding Jr.", "order": 1}, {"cast_id": 16, "character": "Darin 'Doughboy' Baker", "credit_id": "52fe4264c3a36847f801aebd", "gender": 2, "id": 9778, "name": "Ice Cube", "order": 2}, {"cast_id": 17, "character": "Ricky Baker", "credit_id": "52fe4264c3a36847f801aec1", "gender": 2, "id": 9779, "name": "Morris Chestnut", "order": 3}, {"cast_id": 18, "character": "Reva Devereaux", "credit_id": "52fe4264c3a36847f801aec5", "gender": 1, "id": 9780, "name": "Angela Bassett", "order": 4}, {"cast_id": 19, "character": "Brandi", "credit_id": "52fe4264c3a36847f801aec9", "gender": 1, "id": 9781, "name": "Nia Long", "order": 5}, {"cast_id": 20, "character": "Brenda Baker", "credit_id": "52fe4264c3a36847f801aecd", "gender": 1, "id": 9782, "name": "Tyra Ferrell", "order": 6}, {"cast_id": 21, "character": "Mad Dog", "credit_id": "52fe4264c3a36847f801aed1", "gender": 0, "id": 9783, "name": "Lexie Bigham", "order": 7}, {"cast_id": 22, "character": "Young Tr\u00e9 Styles", "credit_id": "52fe4264c3a36847f801aed5", "gender": 2, "id": 9784, "name": "Desi Arnez Hines II", "order": 8}, {"cast_id": 23, "character": "Lewis Crump, USC Recruiter", "credit_id": "52fe4264c3a36847f801aed9", "gender": 2, "id": 9785, "name": "John Cothran, Jr.", "order": 9}, {"cast_id": 24, "character": "Officer Coffey", "credit_id": "52fe4264c3a36847f801aedd", "gender": 0, "id": 9786, "name": "Jessie Lawrence Ferguson", "order": 10}, {"cast_id": 25, "character": "Rosa", "credit_id": "52fe4264c3a36847f801aee1", "gender": 0, "id": 9787, "name": "Tammy Hanson", "order": 11}, {"cast_id": 26, "character": "Shalika", "credit_id": "52fe4264c3a36847f801aee5", "gender": 1, "id": 9788, "name": "Regina King", "order": 12}]</t>
  </si>
  <si>
    <t>[{"credit_id": "52fe4264c3a36847f801ae93", "department": "Production", "gender": 1, "id": 5776, "job": "Casting", "name": "Jaki Brown"}, {"credit_id": "52fe4264c3a36847f801ae69", "department": "Directing", "gender": 2, "id": 6482, "job": "Director", "name": "John Singleton"}, {"credit_id": "5804e8db92514148ed000380", "department": "Writing", "gender": 2, "id": 6482, "job": "Writer", "name": "John Singleton"}, {"credit_id": "52fe4264c3a36847f801ae8d", "department": "Editing", "gender": 2, "id": 9772, "job": "Editor", "name": "Bruce Cannon"}, {"credit_id": "52fe4264c3a36847f801ae75", "department": "Production", "gender": 2, "id": 9249, "job": "Producer", "name": "Steve Nicolaides"}, {"credit_id": "52fe4264c3a36847f801aeab", "department": "Production", "gender": 2, "id": 9249, "job": "Unit Production Manager", "name": "Steve Nicolaides"}, {"credit_id": "52fe4264c3a36847f801ae7b", "department": "Sound", "gender": 2, "id": 9769, "job": "Original Music Composer", "name": "Stanley Clarke"}, {"credit_id": "52fe4264c3a36847f801ae81", "department": "Sound", "gender": 0, "id": 9770, "job": "Original Music Composer", "name": "Roger Troutman"}, {"credit_id": "52fe4264c3a36847f801ae87", "department": "Camera", "gender": 2, "id": 9771, "job": "Director of Photography", "name": "Charles Mills"}, {"credit_id": "52fe4264c3a36847f801ae99", "department": "Art", "gender": 0, "id": 9773, "job": "Art Direction", "name": "Bruce Bellamy"}, {"credit_id": "52fe4264c3a36847f801ae9f", "department": "Art", "gender": 1, "id": 9774, "job": "Set Decoration", "name": "Kathryn Peters"}, {"credit_id": "52fe4264c3a36847f801aea5", "department": "Costume &amp; Make-Up", "gender": 0, "id": 9775, "job": "Makeup Artist", "name": "Marietta Carter-Narcisse"}, {"credit_id": "52fe4264c3a36847f801aeb1", "department": "Crew", "gender": 0, "id": 9776, "job": "Post Production Supervisor", "name": "Chantal Feghali"}, {"credit_id": "58a736b69251417089000144", "department": "Crew", "gender": 2, "id": 1711837, "job": "Transportation Coordinator", "name": "James Brown"}]</t>
  </si>
  <si>
    <t>[{"cast_id": 2, "character": "Ritchie Valens", "credit_id": "52fe46e09251416c7508689b", "gender": 2, "id": 38560, "name": "Lou Diamond Phillips", "order": 0}, {"cast_id": 4, "character": "Donna Ludwig", "credit_id": "52fe46e09251416c7508689f", "gender": 1, "id": 82220, "name": "Danielle von Zerneck", "order": 1}, {"cast_id": 5, "character": "Rosie Morales", "credit_id": "52fe46e09251416c750868a3", "gender": 1, "id": 7430, "name": "Elizabeth Pe\u00f1a", "order": 2}, {"cast_id": 6, "character": "Connie Valenzuela", "credit_id": "52fe46e09251416c750868a7", "gender": 1, "id": 2111, "name": "Rosanna DeSoto", "order": 3}, {"cast_id": 7, "character": "Bob Morales", "credit_id": "52fe46e09251416c750868ab", "gender": 2, "id": 65344, "name": "Esai Morales", "order": 4}, {"cast_id": 10, "character": "Bob Keane", "credit_id": "52fe46e09251416c750868b9", "gender": 2, "id": 532, "name": "Joe Pantoliano", "order": 6}, {"cast_id": 11, "character": "Ted Quillin", "credit_id": "52fe46e09251416c750868bd", "gender": 0, "id": 1234967, "name": "Rick Dees", "order": 7}, {"cast_id": 12, "character": "Buddy Holly", "credit_id": "52fe46e09251416c750868c1", "gender": 0, "id": 183566, "name": "Marshall Crenshaw", "order": 8}, {"cast_id": 13, "character": "Eddie Cochran", "credit_id": "52fe46e19251416c750868c5", "gender": 2, "id": 106290, "name": "Brian Setzer", "order": 9}, {"cast_id": 14, "character": "Lelo", "credit_id": "52fe46e19251416c750868c9", "gender": 0, "id": 14850, "name": "Daniel Valdez", "order": 10}, {"cast_id": 15, "character": "Jackie Wilson", "credit_id": "58f613d8c3a3680e9800d057", "gender": 0, "id": 1798529, "name": "Howard Huntsberry", "order": 11}, {"cast_id": 16, "character": "Curandero", "credit_id": "58f613f092514127b800c537", "gender": 0, "id": 1798530, "name": "Felipe Cantu", "order": 12}, {"cast_id": 17, "character": "Chino", "credit_id": "58f613fc925141276d00d30f", "gender": 0, "id": 1798531, "name": "Eddie Frias", "order": 13}, {"cast_id": 18, "character": "Mexican Ed", "credit_id": "58f61408925141279500cdbb", "gender": 2, "id": 100260, "name": "Mike Moroff", "order": 14}, {"cast_id": 19, "character": "Rudy", "credit_id": "58f6142d925141277100c45f", "gender": 2, "id": 58651, "name": "Geoffrey Rivas", "order": 15}, {"cast_id": 20, "character": "Mr. Ludwig", "credit_id": "58f6144a925141276d00d337", "gender": 2, "id": 36221, "name": "Sam Anderson", "order": 16}, {"cast_id": 21, "character": "Mrs. Ludwig", "credit_id": "58f61460925141277100c477", "gender": 1, "id": 1492742, "name": "Maggie Gwinn", "order": 17}, {"cast_id": 22, "character": "Alan Freed", "credit_id": "58f614c5c3a3680e5d00b4e9", "gender": 0, "id": 1504116, "name": "Jeffrey Alan Chandler", "order": 18}, {"cast_id": 23, "character": "Big Bopper", "credit_id": "58f614d392514127a600cce4", "gender": 2, "id": 91537, "name": "Stephen Lee", "order": 19}, {"cast_id": 24, "character": "Bartender", "credit_id": "58f614e0c3a3680e4200b79d", "gender": 2, "id": 152701, "name": "John Quade", "order": 20}, {"cast_id": 25, "character": "Vera", "credit_id": "58f614f3c3a3680e8a00c7f7", "gender": 1, "id": 1798539, "name": "Lettie Ibarra", "order": 21}, {"cast_id": 26, "character": "Ernestine", "credit_id": "58f61521c3a3680e4200b7bc", "gender": 1, "id": 1798540, "name": "Diane Rodriguez", "order": 22}, {"cast_id": 27, "character": "Connie Jr.", "credit_id": "58f61558c3a3680e7800c5a5", "gender": 1, "id": 1798545, "name": "Katie Valdez", "order": 23}, {"cast_id": 28, "character": "Irma", "credit_id": "58f61590925141276d00d3d7", "gender": 1, "id": 1798550, "name": "Gloria Balcorta", "order": 24}, {"cast_id": 29, "character": "Garbage Man", "credit_id": "58f615f1925141277500ca71", "gender": 0, "id": 1798552, "name": "Ernesto Hern\u00e1ndez", "order": 25}, {"cast_id": 30, "character": "Howard", "credit_id": "58f615ff925141276d00d40d", "gender": 2, "id": 31005, "name": "Noble Willingham", "order": 26}, {"cast_id": 31, "character": "Sound Engineer", "credit_id": "58f6160bc3a3680e7800c5fb", "gender": 0, "id": 1798553, "name": "Thom Pintello", "order": 27}, {"cast_id": 32, "character": "Tommy Allsup", "credit_id": "58f61654c3a3680e2100c04e", "gender": 0, "id": 1798554, "name": "Stephen F. Schmidt", "order": 28}, {"cast_id": 33, "character": "Sharon Sheeley", "credit_id": "58f61687925141276d00d43e", "gender": 1, "id": 1798555, "name": "Rosanna Locke", "order": 29}, {"cast_id": 34, "character": "Donna's Girlfriend", "credit_id": "58f6173f925141277100c5d0", "gender": 1, "id": 95978, "name": "Kim Sebastian", "order": 30}, {"cast_id": 35, "character": "Rosalinda", "credit_id": "58f617a792514127c700c92d", "gender": 1, "id": 104382, "name": "Dyana Ortelli", "order": 31}, {"cast_id": 36, "character": "Mr. House", "credit_id": "58f6181a925141276d00d537", "gender": 0, "id": 1250679, "name": "Andy Griggs", "order": 32}, {"cast_id": 37, "character": "Trucker", "credit_id": "58f618c8c3a3680e4200b958", "gender": 0, "id": 1798558, "name": "Art K. Koustik", "order": 33}, {"cast_id": 38, "character": "Mr. Caballero", "credit_id": "58f618dfc3a3680e2100c184", "gender": 2, "id": 166606, "name": "Tony Genaro", "order": 34}, {"cast_id": 39, "character": "Girl at Party", "credit_id": "58f6194592514127c700ca09", "gender": 1, "id": 1226361, "name": "Allison Robinson", "order": 35}, {"cast_id": 40, "character": "Baseball Announcer", "credit_id": "58f61978925141276d00d5d2", "gender": 0, "id": 1798563, "name": "Hunter Payne", "order": 36}, {"cast_id": 41, "character": "Student", "credit_id": "58f61990c3a3680e9800d301", "gender": 0, "id": 1798564, "name": "Joe Miller", "order": 37}, {"cast_id": 42, "character": "Student", "credit_id": "58f619a6925141277500cc1d", "gender": 1, "id": 1304289, "name": "Mary Ann Tanedo", "order": 38}, {"cast_id": 43, "character": "Student", "credit_id": "58f61e8ec3a3680e5d00b92c", "gender": 1, "id": 1798572, "name": "Barb Jittner", "order": 39}, {"cast_id": 44, "character": "Student", "credit_id": "58f6200292514127c700cd43", "gender": 0, "id": 1798573, "name": "Brian Russell", "order": 40}, {"cast_id": 45, "character": "Tall Blonde Girl on Motorcycle", "credit_id": "58f6201e925141276d00d93c", "gender": 1, "id": 1798574, "name": "Yolanda Martinez Olivarri", "order": 41}, {"cast_id": 46, "character": "Student", "credit_id": "58f62049c3a3680e2100c51e", "gender": 0, "id": 1134690, "name": "Frank Aragon", "order": 42}, {"cast_id": 47, "character": "Dancer", "credit_id": "58f62056925141276d00d95e", "gender": 1, "id": 100549, "name": "Linda Holdahl", "order": 43}, {"cast_id": 48, "character": "Man at Party", "credit_id": "58f62064c3a3680e9800d64e", "gender": 0, "id": 43010, "name": "Thomas Rosales, Jr.", "order": 44}, {"cast_id": 49, "character": "Dancer", "credit_id": "58f6208ac3a3680e7800cb0c", "gender": 0, "id": 1798575, "name": "Matthew Shields", "order": 45}, {"cast_id": 50, "character": "Student", "credit_id": "58f6209892514127b800cb45", "gender": 0, "id": 1798576, "name": "Reynaldo Silva", "order": 46}, {"cast_id": 51, "character": "Elderly Lady at Party", "credit_id": "58f620bcc3a3680e2100c54b", "gender": 1, "id": 1798578, "name": "Connie Valenzuela", "order": 47}]</t>
  </si>
  <si>
    <t>[{"credit_id": "58f62388c3a3680e4200be18", "department": "Production", "gender": 2, "id": 414, "job": "Unit Production Manager", "name": "Alan C. Blomquist"}, {"credit_id": "58f621b1c3a3680e6e00bee4", "department": "Production", "gender": 1, "id": 2399, "job": "Casting", "name": "Junie Lowry-Johnson"}, {"credit_id": "58f6218bc3a3680e7800cb93", "department": "Camera", "gender": 2, "id": 2723, "job": "Director of Photography", "name": "Adam Greenberg"}, {"credit_id": "58f621a4925141276d00da06", "department": "Editing", "gender": 2, "id": 7068, "job": "Editor", "name": "Sheldon Kahn"}, {"credit_id": "58f6227f92514127a600d367", "department": "Art", "gender": 1, "id": 13588, "job": "Set Decoration", "name": "Rosemary Brandenburg"}, {"credit_id": "58f6215bc3a3680e5d00ba37", "department": "Production", "gender": 0, "id": 14850, "job": "Associate Producer", "name": "Daniel Valdez"}, {"credit_id": "58f62149925141279500d452", "department": "Production", "gender": 0, "id": 18596, "job": "Producer", "name": "Taylor Hackford"}, {"credit_id": "58f6213d925141276d00d9c1", "department": "Production", "gender": 2, "id": 57614, "job": "Producer", "name": "Bill Borden"}, {"credit_id": "58f62198925141277900ca55", "department": "Editing", "gender": 2, "id": 58208, "job": "Editor", "name": "Don Brochu"}, {"credit_id": "58f62168c3a3680e4200bd2b", "department": "Sound", "gender": 2, "id": 63964, "job": "Music", "name": "Miles Goodman"}, {"credit_id": "52fe46e09251416c75086897", "department": "Directing", "gender": 2, "id": 82219, "job": "Director", "name": "Luis Valdez"}, {"credit_id": "52fe46e09251416c750868b1", "department": "Writing", "gender": 2, "id": 82219, "job": "Writer", "name": "Luis Valdez"}, {"credit_id": "58f62174c3a3680e5000d275", "department": "Sound", "gender": 0, "id": 115089, "job": "Music", "name": "Carlos Santana"}, {"credit_id": "58f62273c3a3680e4200bd98", "department": "Art", "gender": 0, "id": 1339183, "job": "Production Design", "name": "Vincent M. Cresciman"}, {"credit_id": "58f6248ac3a3680e6e00c029", "department": "Directing", "gender": 0, "id": 1355532, "job": "Script Supervisor", "name": "Kerry Lyn McKissick"}, {"credit_id": "58f623afc3a3680e2100c6cb", "department": "Production", "gender": 1, "id": 1404915, "job": "Casting Associate", "name": "Marcy Carriker"}, {"credit_id": "58f6232f92514127b800cc74", "department": "Costume &amp; Make-Up", "gender": 1, "id": 1428817, "job": "Costume Design", "name": "Sylvia Vega-Vasquez"}, {"credit_id": "58f62128c3a3680e5000d247", "department": "Production", "gender": 0, "id": 1551930, "job": "Executive Producer", "name": "Stuart Benjamin"}, {"credit_id": "58f624b3c3a3680e7800cd0a", "department": "Art", "gender": 2, "id": 1648134, "job": "Title Designer", "name": "Dan Perri"}, {"credit_id": "58f6241a925141277100cbca", "department": "Production", "gender": 2, "id": 1759860, "job": "Location Manager", "name": "Richard Davis, Jr."}, {"credit_id": "58f62431925141276d00db40", "department": "Production", "gender": 0, "id": 1798593, "job": "Location Manager", "name": "Josh King"}, {"credit_id": "58f62450c3a3680e8a00cf64", "department": "Production", "gender": 1, "id": 1798595, "job": "Production Coordinator", "name": "Misty Carey"}]</t>
  </si>
  <si>
    <t>[{"cast_id": 3, "character": "Jack Burroughs", "credit_id": "52fe44b8c3a368484e0333a1", "gender": 2, "id": 21278, "name": "Alan Alda", "order": 0}, {"cast_id": 4, "character": "Kate Burroughs", "credit_id": "52fe44b8c3a368484e0333a5", "gender": 0, "id": 14837, "name": "Carol Burnett", "order": 1}, {"cast_id": 5, "character": "Nick Callan", "credit_id": "52fe44b8c3a368484e0333a9", "gender": 2, "id": 41247, "name": "Len Cariou", "order": 2}, {"cast_id": 6, "character": "Anne Callan", "credit_id": "52fe44b8c3a368484e0333ad", "gender": 1, "id": 18365, "name": "Sandy Dennis", "order": 3}, {"cast_id": 7, "character": "Claudia Zimmer", "credit_id": "52fe44b8c3a368484e0333b1", "gender": 1, "id": 13299, "name": "Rita Moreno", "order": 4}, {"cast_id": 8, "character": "Danny Zimmer", "credit_id": "52fe44b8c3a368484e0333b5", "gender": 2, "id": 726, "name": "Jack Weston", "order": 5}, {"cast_id": 9, "character": "Ginny Newley (Callan)", "credit_id": "52fe44b8c3a368484e0333b9", "gender": 1, "id": 29710, "name": "Bess Armstrong", "order": 6}]</t>
  </si>
  <si>
    <t>[{"credit_id": "5985e9e8c3a36818c80007fb", "department": "Production", "gender": 2, "id": 1151, "job": "Producer", "name": "Martin Bregman"}, {"credit_id": "5985e9d3c3a3681908000858", "department": "Art", "gender": 2, "id": 2032, "job": "Production Design", "name": "Jack T. Collis"}, {"credit_id": "5985e9da92514128e6000875", "department": "Art", "gender": 2, "id": 12848, "job": "Set Decoration", "name": "Jerry Wunderlich"}, {"credit_id": "5985e9c6c3a368190800084a", "department": "Camera", "gender": 2, "id": 14536, "job": "Director of Photography", "name": "Victor J. Kemper"}, {"credit_id": "52fe44b8c3a368484e03339d", "department": "Directing", "gender": 2, "id": 21278, "job": "Director", "name": "Alan Alda"}, {"credit_id": "52fe44b8c3a368484e033397", "department": "Writing", "gender": 2, "id": 21278, "job": "Writer", "name": "Alan Alda"}, {"credit_id": "5985e9fdc3a36818c8000811", "department": "Production", "gender": 0, "id": 57652, "job": "Executive Producer", "name": "Louis A. Stroller"}, {"credit_id": "5985e9cdc3a368189d000891", "department": "Editing", "gender": 0, "id": 72142, "job": "Editor", "name": "Michael Economou"}, {"credit_id": "5985e9f0c3a368189d0008ad", "department": "Production", "gender": 0, "id": 72142, "job": "Associate Producer", "name": "Michael Economou"}, {"credit_id": "5985e9e0c3a3681917000873", "department": "Costume &amp; Make-Up", "gender": 0, "id": 1035668, "job": "Costume Design", "name": "Jane Greenwood"}]</t>
  </si>
  <si>
    <t>[{"cast_id": 1, "character": "Doctor Robert Elliott", "credit_id": "52fe43e79251416c7502297b", "gender": 2, "id": 3895, "name": "Michael Caine", "order": 0}, {"cast_id": 2, "character": "Kate Miller", "credit_id": "52fe43e79251416c7502297f", "gender": 1, "id": 4301, "name": "Angie Dickinson", "order": 1}, {"cast_id": 3, "character": "Liz Blake", "credit_id": "52fe43e79251416c75022983", "gender": 1, "id": 44038, "name": "Nancy Allen", "order": 2}, {"cast_id": 4, "character": "Peter Miller", "credit_id": "52fe43e79251416c75022987", "gender": 0, "id": 33054, "name": "Keith Gordon", "order": 3}, {"cast_id": 5, "character": "Detective Marino", "credit_id": "52fe43e79251416c7502298b", "gender": 2, "id": 11901, "name": "Dennis Franz", "order": 4}, {"cast_id": 6, "character": "Dr. Levy", "credit_id": "52fe43e79251416c7502298f", "gender": 2, "id": 8875, "name": "David Margulies", "order": 5}, {"cast_id": 14, "character": "Warren Lockman", "credit_id": "52fe43e89251416c750229bd", "gender": 0, "id": 1081841, "name": "Ken Baker", "order": 6}, {"cast_id": 15, "character": "Betty Luce", "credit_id": "52fe43e89251416c750229c1", "gender": 0, "id": 949125, "name": "Susanna Clemm", "order": 7}, {"cast_id": 16, "character": "Cleveland Sam", "credit_id": "52fe43e89251416c750229c5", "gender": 2, "id": 156453, "name": "Brandon Maggart", "order": 8}, {"cast_id": 17, "character": "Cleaning Woman", "credit_id": "52fe43e89251416c750229c9", "gender": 0, "id": 1081842, "name": "Amalie Collier", "order": 9}, {"cast_id": 18, "character": "Woman in Restaurant", "credit_id": "52fe43e89251416c750229cd", "gender": 1, "id": 51791, "name": "Mary Davenport", "order": 10}, {"cast_id": 19, "character": "Nurse", "credit_id": "52fe43e89251416c750229d1", "gender": 1, "id": 99845, "name": "Anneka Di Lorenzo", "order": 11}, {"cast_id": 20, "character": "Ted", "credit_id": "52fe43e89251416c750229d5", "gender": 0, "id": 1081843, "name": "Norman Evans", "order": 12}, {"cast_id": 21, "character": "Man in Shower", "credit_id": "52fe43e89251416c750229d9", "gender": 0, "id": 1081844, "name": "Robbie L. McDermott", "order": 13}]</t>
  </si>
  <si>
    <t>[{"credit_id": "52fe43e89251416c750229b9", "department": "Editing", "gender": 2, "id": 852, "job": "Editor", "name": "Gerald B. Greenberg"}, {"credit_id": "577994849251416c800017d9", "department": "Production", "gender": 2, "id": 3176, "job": "Casting", "name": "Vic Ramos"}, {"credit_id": "52fe43e89251416c75022995", "department": "Directing", "gender": 2, "id": 1150, "job": "Director", "name": "Brian De Palma"}, {"credit_id": "57799454c3a3681f5d001bba", "department": "Writing", "gender": 2, "id": 1150, "job": "Writer", "name": "Brian De Palma"}, {"credit_id": "584653e9925141042b009de3", "department": "Costume &amp; Make-Up", "gender": 1, "id": 5493, "job": "Costume Design", "name": "Ann Roth"}, {"credit_id": "58465458c3a36844c000ad24", "department": "Costume &amp; Make-Up", "gender": 0, "id": 16209, "job": "Makeup Artist", "name": "Tony Lloyd"}, {"credit_id": "57799418c3a3680e210019e1", "department": "Production", "gender": 0, "id": 11789, "job": "Associate Producer", "name": "Fred C. Caruso"}, {"credit_id": "58465467c3a368472201d890", "department": "Production", "gender": 0, "id": 11789, "job": "Production Manager", "name": "Fred C. Caruso"}, {"credit_id": "52fe43e89251416c750229ad", "department": "Sound", "gender": 2, "id": 14138, "job": "Original Music Composer", "name": "Pino Donaggio"}, {"credit_id": "52fe43e89251416c750229b3", "department": "Camera", "gender": 2, "id": 25212, "job": "Director of Photography", "name": "Ralf D. Bode"}, {"credit_id": "52fe43e89251416c750229a1", "department": "Production", "gender": 2, "id": 30904, "job": "Executive Producer", "name": "Samuel Z. Arkoff"}, {"credit_id": "57799540c3a368766f00209d", "department": "Directing", "gender": 0, "id": 43982, "job": "Assistant Director", "name": "Michael Rauch"}, {"credit_id": "52fe43e89251416c750229a7", "department": "Production", "gender": 2, "id": 67877, "job": "Producer", "name": "George Litto"}, {"credit_id": "584653db9251416ae801e16f", "department": "Costume &amp; Make-Up", "gender": 2, "id": 543194, "job": "Costume Design", "name": "Gary Jones"}, {"credit_id": "577994a6c3a3680cfb002068", "department": "Art", "gender": 0, "id": 1133877, "job": "Art Direction", "name": "Gary Weist"}, {"credit_id": "584654489251410f58009788", "department": "Costume &amp; Make-Up", "gender": 0, "id": 1136882, "job": "Makeup Artist", "name": "Joe Cranzano"}, {"credit_id": "577994c59251417166001705", "department": "Art", "gender": 0, "id": 1155688, "job": "Set Decoration", "name": "Gary J. Brink"}, {"credit_id": "56af80f192514101fc000069", "department": "Sound", "gender": 0, "id": 1291706, "job": "Music Director", "name": "Natale Massara"}, {"credit_id": "58465451c3a368466401ebff", "department": "Costume &amp; Make-Up", "gender": 0, "id": 1511691, "job": "Hairstylist", "name": "Bob Grimaldi"}]</t>
  </si>
  <si>
    <t>[{"cast_id": 1, "character": "Huck Finn", "credit_id": "52fe45779251416c91033577", "gender": 2, "id": 109, "name": "Elijah Wood", "order": 0}, {"cast_id": 2, "character": "Jim", "credit_id": "52fe45779251416c9103357b", "gender": 2, "id": 24047, "name": "Courtney B. Vance", "order": 1}, {"cast_id": 4, "character": "The Duke", "credit_id": "52fe45779251416c9103357f", "gender": 2, "id": 1923, "name": "Robbie Coltrane", "order": 2}, {"cast_id": 5, "character": "Pap Finn", "credit_id": "52fe45779251416c91033583", "gender": 2, "id": 4765, "name": "Jason Robards", "order": 3}, {"cast_id": 6, "character": "Pap Finn", "credit_id": "52fe45779251416c91033587", "gender": 2, "id": 2372, "name": "Ron Perlman", "order": 4}, {"cast_id": 8, "character": "Widow Douglas", "credit_id": "52fe45779251416c91033591", "gender": 1, "id": 13314, "name": "Dana Ivey", "order": 5}, {"cast_id": 9, "character": "Mary Jane Wilks", "credit_id": "52fe45779251416c91033595", "gender": 1, "id": 8256, "name": "Anne Heche", "order": 6}]</t>
  </si>
  <si>
    <t>[{"credit_id": "54e84780c3a36836dc00164a", "department": "Camera", "gender": 2, "id": 492, "job": "Director of Photography", "name": "Janusz Kami\u0144ski"}, {"credit_id": "52fe45779251416c9103358d", "department": "Directing", "gender": 2, "id": 7775, "job": "Director", "name": "Stephen Sommers"}, {"credit_id": "54e846b5c3a36836d900150d", "department": "Writing", "gender": 2, "id": 7775, "job": "Screenplay", "name": "Stephen Sommers"}, {"credit_id": "54e8478d9251412eac0013b0", "department": "Editing", "gender": 2, "id": 7784, "job": "Editor", "name": "Bob Ducsay"}, {"credit_id": "54e8485192514111b8000c9b", "department": "Costume &amp; Make-Up", "gender": 1, "id": 11802, "job": "Costume Design", "name": "Betsy Heimann"}, {"credit_id": "54e847729251412eb4001656", "department": "Sound", "gender": 2, "id": 10494, "job": "Music", "name": "Bill Conti"}, {"credit_id": "54e846cfc3a36836d900150f", "department": "Production", "gender": 2, "id": 10685, "job": "Producer", "name": "Laurence Mark"}, {"credit_id": "54e84714c3a36836ed001741", "department": "Production", "gender": 2, "id": 11772, "job": "Executive Producer", "name": "Barry Bernardi"}, {"credit_id": "54e84a5cc3a3684ea6000cdf", "department": "Camera", "gender": 2, "id": 18265, "job": "Camera Operator", "name": "Mauro Fiore"}, {"credit_id": "54e8481dc3a36836d900153d", "department": "Art", "gender": 0, "id": 20786, "job": "Art Direction", "name": "Randy Moore"}, {"credit_id": "54e847ac9251412ebd00162b", "department": "Production", "gender": 1, "id": 23349, "job": "Casting", "name": "Mary Goldberg"}, {"credit_id": "54e847cec3a36836d6001370", "department": "Art", "gender": 2, "id": 29788, "job": "Production Design", "name": "Richard Sherman"}, {"credit_id": "54e846ecc3a36836e70016b1", "department": "Production", "gender": 2, "id": 49826, "job": "Co-Producer", "name": "John Baldecchi"}, {"credit_id": "54e846a39251412eb100161a", "department": "Writing", "gender": 2, "id": 72225, "job": "Novel", "name": "Mark Twain"}, {"credit_id": "54e847059251412ebd001620", "department": "Production", "gender": 0, "id": 1219531, "job": "Associate Producer", "name": "Llewellyn Wells"}, {"credit_id": "54e84944c3a36836d9001561", "department": "Sound", "gender": 0, "id": 1223099, "job": "Sound Editor", "name": "Christopher T. Welch"}, {"credit_id": "54e848f7c3a36836d6001395", "department": "Sound", "gender": 0, "id": 1341336, "job": "Supervising Sound Editor", "name": "Fred Judkins"}, {"credit_id": "56954c54c3a368717b00032d", "department": "Crew", "gender": 0, "id": 1395059, "job": "Stunt Coordinator", "name": "Ben Scott"}, {"credit_id": "54e84ab29251412ebd001675", "department": "Directing", "gender": 0, "id": 1400356, "job": "Script Supervisor", "name": "Sylvie Chesneau"}, {"credit_id": "54e8488cc3a36836e00015e5", "department": "Sound", "gender": 0, "id": 1417498, "job": "Sound Editor", "name": "Richard Corwin"}, {"credit_id": "54e84adec3a36836dc0016c5", "department": "Production", "gender": 0, "id": 1424138, "job": "Location Manager", "name": "Robbie Goldstein"}, {"credit_id": "54e848cec3a36836e70016f3", "department": "Sound", "gender": 0, "id": 1429492, "job": "Sound Editor", "name": "Philip A. Hess"}, {"credit_id": "54e848339251412eb4001664", "department": "Art", "gender": 0, "id": 1429528, "job": "Set Decoration", "name": "Michael Warga"}, {"credit_id": "54e8487bc3a36836d9001549", "department": "Sound", "gender": 0, "id": 1429539, "job": "Sound Editor", "name": "Ed Bannon"}, {"credit_id": "54e848ad9251412eb4001675", "department": "Sound", "gender": 0, "id": 1429540, "job": "Sound Editor", "name": "Ed Fassl"}, {"credit_id": "54e848bdc3a36836e70016ee", "department": "Sound", "gender": 0, "id": 1429542, "job": "Sound Editor", "name": "David Hagberg"}, {"credit_id": "54e848e39251412eb4001681", "department": "Sound", "gender": 2, "id": 1429544, "job": "Sound Editor", "name": "William Hooper"}, {"credit_id": "54e8493492514111b8000cb5", "department": "Sound", "gender": 0, "id": 1429548, "job": "Boom Operator", "name": "Randy Pease"}, {"credit_id": "54e84a88c3a36836dc0016bd", "department": "Editing", "gender": 0, "id": 1429549, "job": "Color Timer", "name": "Dale E. Grahn"}, {"credit_id": "57c9f3ba925141561100123f", "department": "Production", "gender": 2, "id": 1673596, "job": "Executive Producer", "name": "Steve White"}]</t>
  </si>
  <si>
    <t>[{"cast_id": 10, "character": "Ronna", "credit_id": "52fe44f6c3a36847f80b4787", "gender": 1, "id": 98, "name": "Sarah Polley", "order": 0}, {"cast_id": 9, "character": "Claire", "credit_id": "52fe44f6c3a36847f80b4783", "gender": 1, "id": 3897, "name": "Katie Holmes", "order": 1}, {"cast_id": 11, "character": "Zack", "credit_id": "52fe44f6c3a36847f80b478b", "gender": 2, "id": 12217, "name": "Jay Mohr", "order": 2}, {"cast_id": 12, "character": "Todd", "credit_id": "52fe44f6c3a36847f80b478f", "gender": 2, "id": 18082, "name": "Timothy Olyphant", "order": 3}, {"cast_id": 14, "character": "Burke", "credit_id": "52fe44f6c3a36847f80b4793", "gender": 2, "id": 886, "name": "William Fichtner", "order": 4}, {"cast_id": 15, "character": "Adam", "credit_id": "52fe44f6c3a36847f80b4797", "gender": 2, "id": 24965, "name": "Scott Wolf", "order": 5}, {"cast_id": 26, "character": "Switterman", "credit_id": "56b8b060925141054700010d", "gender": 2, "id": 1217939, "name": "Robert Peters", "order": 6}, {"cast_id": 16, "character": "Stringy Haired Woman", "credit_id": "52fe44f6c3a36847f80b479b", "gender": 1, "id": 19307, "name": "Suzanne Krull", "order": 7}, {"cast_id": 17, "character": "Simon Baines", "credit_id": "52fe44f6c3a36847f80b479f", "gender": 2, "id": 59284, "name": "Desmond Askew", "order": 8}, {"cast_id": 18, "character": "Mannie", "credit_id": "52fe44f6c3a36847f80b47a3", "gender": 2, "id": 19223, "name": "Nathan Bexton", "order": 9}, {"cast_id": 20, "character": "Sandra", "credit_id": "52fe44f6c3a36847f80b47ab", "gender": 1, "id": 55536, "name": "Melissa McCarthy", "order": 10}, {"cast_id": 21, "character": "Marcus", "credit_id": "52fe44f6c3a36847f80b47af", "gender": 2, "id": 17637, "name": "Taye Diggs", "order": 11}, {"cast_id": 27, "character": "Tiny", "credit_id": "56d952169251412e28004570", "gender": 2, "id": 33654, "name": "Breckin Meyer", "order": 12}, {"cast_id": 22, "character": "Singh", "credit_id": "52fe44f6c3a36847f80b47b3", "gender": 2, "id": 1582, "name": "James Duval", "order": 13}, {"cast_id": 23, "character": "Irene", "credit_id": "52fe44f6c3a36847f80b47b7", "gender": 1, "id": 13636, "name": "Jane Krakowski", "order": 14}, {"cast_id": 24, "character": "Loop", "credit_id": "542461c60e0a263b7a003e8b", "gender": 2, "id": 88597, "name": "Jay Paulson", "order": 15}, {"cast_id": 25, "character": "Becky", "credit_id": "562e67b1925141284500a84e", "gender": 0, "id": 15012, "name": "Katharine Towne", "order": 16}]</t>
  </si>
  <si>
    <t>[{"credit_id": "52fe44f6c3a36847f80b475b", "department": "Writing", "gender": 2, "id": 1300, "job": "Screenplay", "name": "John August"}, {"credit_id": "52fe44f6c3a36847f80b4779", "department": "Editing", "gender": 2, "id": 1891, "job": "Editor", "name": "Stephen Mirrione"}, {"credit_id": "52fe44f6c3a36847f80b4755", "department": "Directing", "gender": 2, "id": 11694, "job": "Director", "name": "Doug Liman"}, {"credit_id": "52fe44f6c3a36847f80b4773", "department": "Camera", "gender": 2, "id": 11694, "job": "Director of Photography", "name": "Doug Liman"}, {"credit_id": "52fe44f6c3a36847f80b477f", "department": "Sound", "gender": 2, "id": 39121, "job": "Original Music Composer", "name": "Moby"}, {"credit_id": "52fe44f6c3a36847f80b4767", "department": "Production", "gender": 2, "id": 48498, "job": "Producer", "name": "Mickey Liddell"}, {"credit_id": "52fe44f6c3a36847f80b4761", "department": "Production", "gender": 2, "id": 58314, "job": "Producer", "name": "Paul Rosenberg"}, {"credit_id": "52fe44f6c3a36847f80b476d", "department": "Production", "gender": 0, "id": 58315, "job": "Producer", "name": "Matt Freeman"}]</t>
  </si>
  <si>
    <t>[{"cast_id": 1, "character": "Christine", "credit_id": "52fe44d0c3a36847f80ab77d", "gender": 1, "id": 2229, "name": "Catherine Keener", "order": 0}, {"cast_id": 2, "character": "David", "credit_id": "52fe44d0c3a36847f80ab781", "gender": 2, "id": 11355, "name": "Jason Isaacs", "order": 1}, {"cast_id": 3, "character": "Richard", "credit_id": "52fe44d0c3a36847f80ab785", "gender": 2, "id": 52933, "name": "Timm Sharp", "order": 2}, {"cast_id": 14, "character": "Olivia", "credit_id": "52fe44d0c3a36847f80ab7bd", "gender": 1, "id": 4491, "name": "Jennifer Aniston", "order": 3}, {"cast_id": 4, "character": "Franny", "credit_id": "52fe44d0c3a36847f80ab789", "gender": 1, "id": 3234, "name": "Joan Cusack", "order": 4}, {"cast_id": 5, "character": "Matt", "credit_id": "52fe44d0c3a36847f80ab78d", "gender": 2, "id": 19974, "name": "Greg Germann", "order": 5}, {"cast_id": 6, "character": "Tammy", "credit_id": "52fe44d0c3a36847f80ab791", "gender": 0, "id": 56538, "name": "Hailey Noelle Johnson", "order": 6}, {"cast_id": 7, "character": "Aaron", "credit_id": "52fe44d0c3a36847f80ab795", "gender": 0, "id": 16358, "name": "Simon McBurney", "order": 7}, {"cast_id": 17, "character": "Jane", "credit_id": "53e19da40e0a260af0000697", "gender": 1, "id": 3910, "name": "Frances McDormand", "order": 8}, {"cast_id": 16, "character": "Maya", "credit_id": "52fe44d0c3a36847f80ab7c7", "gender": 1, "id": 65760, "name": "Marin Hinkle", "order": 9}, {"cast_id": 18, "character": "Other Aaron", "credit_id": "5695e725c3a36823b2000dff", "gender": 2, "id": 15232, "name": "Ty Burrell", "order": 10}, {"cast_id": 19, "character": "Mike", "credit_id": "5695e7459251413f79000e65", "gender": 2, "id": 1894, "name": "Scott Caan", "order": 11}, {"cast_id": 20, "character": "Marty", "credit_id": "579145c4c3a3684483001d19", "gender": 2, "id": 17449, "name": "Bob Stephenson", "order": 12}]</t>
  </si>
  <si>
    <t>[{"credit_id": "52fe44d0c3a36847f80ab7a1", "department": "Production", "gender": 2, "id": 321, "job": "Producer", "name": "Anthony Bregman"}, {"credit_id": "52fe44d0c3a36847f80ab7b9", "department": "Editing", "gender": 2, "id": 3175, "job": "Editor", "name": "Richard Marks"}, {"credit_id": "52fe44d0c3a36847f80ab7b3", "department": "Camera", "gender": 2, "id": 47293, "job": "Director of Photography", "name": "Terry Stacey"}, {"credit_id": "52fe44d0c3a36847f80ab79b", "department": "Directing", "gender": 1, "id": 56539, "job": "Director", "name": "Nicole Holofcener"}, {"credit_id": "52fe44d0c3a36847f80ab7c3", "department": "Writing", "gender": 1, "id": 56539, "job": "Writer", "name": "Nicole Holofcener"}, {"credit_id": "52fe44d0c3a36847f80ab7a7", "department": "Sound", "gender": 0, "id": 56540, "job": "Original Music Composer", "name": "Rickie Lee Jones"}, {"credit_id": "52fe44d0c3a36847f80ab7ad", "department": "Sound", "gender": 0, "id": 56541, "job": "Original Music Composer", "name": "Deb Talan"}]</t>
  </si>
  <si>
    <t>[{"cast_id": 1, "character": "Dr. Jeremy Stone", "credit_id": "52fe437e9251416c750127d9", "gender": 2, "id": 65505, "name": "Arthur Hill", "order": 0}, {"cast_id": 2, "character": "Dr. Charles Dutton", "credit_id": "52fe437e9251416c750127dd", "gender": 2, "id": 14831, "name": "David Wayne", "order": 1}, {"cast_id": 3, "character": "Dr. Mark Hall", "credit_id": "52fe437e9251416c750127e1", "gender": 2, "id": 65508, "name": "James Olson", "order": 2}, {"cast_id": 4, "character": "Dr. Ruth Leavitt", "credit_id": "52fe437e9251416c750127e5", "gender": 1, "id": 39709, "name": "Kate Reid", "order": 3}, {"cast_id": 13, "character": "Karen Anson", "credit_id": "52fe437e9251416c75012819", "gender": 1, "id": 157439, "name": "Paula Kelly", "order": 4}, {"cast_id": 14, "character": "Jackson", "credit_id": "52fe437e9251416c7501281d", "gender": 2, "id": 30987, "name": "George Mitchell", "order": 5}, {"cast_id": 15, "character": "Major Manchek", "credit_id": "52fe437e9251416c75012821", "gender": 2, "id": 33060, "name": "Ramon Bieri", "order": 6}, {"cast_id": 16, "character": "General Sparks", "credit_id": "52fe437e9251416c75012825", "gender": 2, "id": 123722, "name": "Peter Hobbs", "order": 7}, {"cast_id": 17, "character": "Dr. Robertson", "credit_id": "52fe437e9251416c75012829", "gender": 2, "id": 176446, "name": "Kermit Murdock", "order": 8}, {"cast_id": 18, "character": "Grimes", "credit_id": "52fe437e9251416c7501282d", "gender": 2, "id": 118484, "name": "Richard O'Brien", "order": 9}, {"cast_id": 19, "character": "Senator from Vermont", "credit_id": "52fe437e9251416c75012831", "gender": 2, "id": 4976, "name": "Eric Christmas", "order": 10}, {"cast_id": 29, "character": "Lt. Shawn (Piedmont team)", "credit_id": "57a31f8a9251412769000a08", "gender": 2, "id": 1451901, "name": "Mark Jenkins", "order": 11}, {"cast_id": 30, "character": "Sgt. Crane (Piedmont team)", "credit_id": "57a326fd9251410ca8001385", "gender": 2, "id": 1225959, "name": "Peter Helm", "order": 12}, {"cast_id": 31, "character": "Wildfire Computer Sgt. Burk", "credit_id": "57a327d7c3a3686c4a004a5a", "gender": 2, "id": 159025, "name": "Joe Di Reda", "order": 13}, {"cast_id": 32, "character": "Lt. Comroe", "credit_id": "57a328839251410a5f0013cb", "gender": 2, "id": 14067, "name": "Carl Reindel", "order": 14}, {"cast_id": 33, "character": "Toby (technician)", "credit_id": "57a328eac3a36829a4001b8d", "gender": 2, "id": 45308, "name": "Ken Swofford", "order": 15}, {"cast_id": 34, "character": "Clara Dutton", "credit_id": "57a329629251410c7d0013c9", "gender": 1, "id": 86344, "name": "Frances Reid", "order": 16}, {"cast_id": 35, "character": "Air Force Major", "credit_id": "57a32a63c3a3683fa700167f", "gender": 2, "id": 31210, "name": "Richard Bull", "order": 17}, {"cast_id": 40, "character": "MP Capt. Morton", "credit_id": "58811dfe925141302b00188a", "gender": 2, "id": 60196, "name": "John Carter", "order": 18}, {"cast_id": 37, "character": "Cabinet Secretary (uncredited)", "credit_id": "57a32c199251410cd20014eb", "gender": 2, "id": 94202, "name": "Glenn Langan", "order": 19}, {"cast_id": 38, "character": "Technician (uncredited)", "credit_id": "57a32c439251417c57001925", "gender": 1, "id": 1661355, "name": "Sandra de Bruin", "order": 20}, {"cast_id": 39, "character": "Allison Stone (uncredited)", "credit_id": "57a32eb29251410ca800168c", "gender": 0, "id": 1661356, "name": "Susan Brown", "order": 21}]</t>
  </si>
  <si>
    <t>[{"credit_id": "52fe437e9251416c750127eb", "department": "Directing", "gender": 2, "id": 1744, "job": "Director", "name": "Robert Wise"}, {"credit_id": "52fe437e9251416c750127fd", "department": "Production", "gender": 2, "id": 1744, "job": "Producer", "name": "Robert Wise"}, {"credit_id": "536514b9c3a36812180013d6", "department": "Art", "gender": 2, "id": 874, "job": "Production Design", "name": "Boris Leven"}, {"credit_id": "52fe437e9251416c75012809", "department": "Camera", "gender": 2, "id": 1762, "job": "Director of Photography", "name": "Richard H. Kline"}, {"credit_id": "536514dec3a368124a001462", "department": "Costume &amp; Make-Up", "gender": 0, "id": 3456, "job": "Costume Design", "name": "Helen Colvig"}, {"credit_id": "52fe437e9251416c750127f1", "department": "Writing", "gender": 2, "id": 4782, "job": "Novel", "name": "Michael Crichton"}, {"credit_id": "536514c5c3a36812260013a1", "department": "Art", "gender": 2, "id": 5842, "job": "Art Direction", "name": "William H. Tuntke"}, {"credit_id": "52fe437e9251416c75012815", "department": "Editing", "gender": 2, "id": 10186, "job": "Editor", "name": "John W. Holmes"}, {"credit_id": "53651533c3a3681241001403", "department": "Visual Effects", "gender": 2, "id": 12112, "job": "Visual Effects", "name": "Douglas Trumbull"}, {"credit_id": "536514d2c3a368122000139b", "department": "Art", "gender": 1, "id": 12292, "job": "Set Decoration", "name": "Ruby R. Levitt"}, {"credit_id": "53651502c3a3681231001463", "department": "Costume &amp; Make-Up", "gender": 2, "id": 14495, "job": "Hairstylist", "name": "Larry Germain"}, {"credit_id": "536514f4c3a3681238001363", "department": "Costume &amp; Make-Up", "gender": 0, "id": 14498, "job": "Makeup Artist", "name": "Bud Westmore"}, {"credit_id": "52fe437e9251416c750127f7", "department": "Writing", "gender": 2, "id": 19459, "job": "Screenplay", "name": "Nelson Gidding"}, {"credit_id": "52fe437e9251416c7501280f", "department": "Editing", "gender": 2, "id": 30259, "job": "Editor", "name": "Stuart Gilmore"}, {"credit_id": "52fe437e9251416c75012803", "department": "Sound", "gender": 2, "id": 65513, "job": "Original Music Composer", "name": "Gil Mell\u00e9"}, {"credit_id": "53651548c3a368123100146e", "department": "Visual Effects", "gender": 0, "id": 1316340, "job": "Visual Effects", "name": "Jamie Shourt"}, {"credit_id": "5365155cc3a36812260013b0", "department": "Visual Effects", "gender": 2, "id": 1316341, "job": "Visual Effects", "name": "Albert Whitlock"}]</t>
  </si>
  <si>
    <t>[{"cast_id": 1, "character": "Sheriff Emmett Kimsey", "credit_id": "52fe437b9251416c750120d5", "gender": 2, "id": 38560, "name": "Lou Diamond Phillips", "order": 0}, {"cast_id": 2, "character": "Dr. Sheila Casper", "credit_id": "52fe437b9251416c750120d9", "gender": 1, "id": 2133, "name": "Dina Meyer", "order": 1}, {"cast_id": 3, "character": "Dr. Alexander McCabe", "credit_id": "52fe437b9251416c750120dd", "gender": 2, "id": 4029, "name": "Bob Gunton", "order": 2}, {"cast_id": 12, "character": "Jimmy Sands", "credit_id": "52fe437b9251416c7501210b", "gender": 2, "id": 12974, "name": "Leon Robinson", "order": 3}, {"cast_id": 19, "character": "Dr. Tobe Hodge", "credit_id": "53a0340a0e0a26506e002494", "gender": 2, "id": 52930, "name": "Carlos Jacott", "order": 4}, {"cast_id": 20, "character": "Deputy Wesley Munn", "credit_id": "53a0345d0e0a265081002485", "gender": 0, "id": 932326, "name": "David McConnell", "order": 5}, {"cast_id": 21, "character": "Mayor Amanda Branson", "credit_id": "53a034a70e0a265075002506", "gender": 0, "id": 1178360, "name": "Marcia Dangerfield", "order": 6}, {"cast_id": 22, "character": "Dr. Swanbeck", "credit_id": "53a034eb0e0a265075002511", "gender": 2, "id": 111198, "name": "Oscar Rowland", "order": 7}, {"cast_id": 23, "character": "Emma", "credit_id": "53a035660e0a265079002591", "gender": 0, "id": 1331430, "name": "Juliana Johnson", "order": 8}, {"cast_id": 25, "character": "Major Reid", "credit_id": "53a036260e0a265071002524", "gender": 2, "id": 2141, "name": "Ned Bellamy", "order": 10}, {"cast_id": 26, "character": "Chaswick", "credit_id": "53a036730e0a265081002502", "gender": 2, "id": 128404, "name": "George Gerdes", "order": 11}, {"cast_id": 62, "character": "Sergeant James", "credit_id": "563b2fd3c3a3681b5e022d76", "gender": 2, "id": 154657, "name": "James Sie", "order": 12}]</t>
  </si>
  <si>
    <t>[{"credit_id": "52fe437b9251416c750120f5", "department": "Writing", "gender": 2, "id": 932, "job": "Screenplay", "name": "John Logan"}, {"credit_id": "52fe437b9251416c75012101", "department": "Sound", "gender": 2, "id": 5912, "job": "Original Music Composer", "name": "Graeme Revell"}, {"credit_id": "5499f415925141312c000450", "department": "Crew", "gender": 0, "id": 9432, "job": "Special Effects Coordinator", "name": "Eric Allard"}, {"credit_id": "53a033070e0a265081002428", "department": "Art", "gender": 0, "id": 11745, "job": "Production Design", "name": "Philip Duffin"}, {"credit_id": "52fe437b9251416c75012117", "department": "Costume &amp; Make-Up", "gender": 0, "id": 17854, "job": "Costume Design", "name": "Alexis Scott"}, {"credit_id": "52fe437b9251416c75012107", "department": "Editing", "gender": 2, "id": 21322, "job": "Editor", "name": "Glenn Garland"}, {"credit_id": "52fe437b9251416c750120ef", "department": "Production", "gender": 1, "id": 56327, "job": "Producer", "name": "Louise Rosner-Meyer"}, {"credit_id": "52fe437b9251416c750120e9", "department": "Production", "gender": 2, "id": 57871, "job": "Producer", "name": "Bradley Jenkel"}, {"credit_id": "52fe437b9251416c750120fb", "department": "Camera", "gender": 2, "id": 61690, "job": "Director of Photography", "name": "George Mooradian"}, {"credit_id": "5499f662925141311f0004ba", "department": "Costume &amp; Make-Up", "gender": 1, "id": 63103, "job": "Set Costumer", "name": "Amy J. Roberts"}, {"credit_id": "52fe437b9251416c750120e3", "department": "Directing", "gender": 2, "id": 65420, "job": "Director", "name": "Louis Morneau"}, {"credit_id": "5499f3d4c3a3682f210004be", "department": "Sound", "gender": 0, "id": 91094, "job": "Foley", "name": "Joan Rowe"}, {"credit_id": "5499f4e2925141311f0004a2", "department": "Crew", "gender": 2, "id": 180830, "job": "Stunt Coordinator", "name": "Kurt Bryant"}, {"credit_id": "5499f38c92514131260004ed", "department": "Crew", "gender": 2, "id": 556887, "job": "Sound Recordist", "name": "John Garret Gorman"}, {"credit_id": "52fe437b9251416c75012111", "department": "Production", "gender": 1, "id": 1018357, "job": "Casting", "name": "Laura Schiff"}, {"credit_id": "5499f278925141312f0004ed", "department": "Sound", "gender": 0, "id": 1031811, "job": "Supervising Sound Editor", "name": "Andrew DeCristofaro"}, {"credit_id": "5499f51fc3a3682f1e000520", "department": "Camera", "gender": 0, "id": 1191211, "job": "Camera Operator", "name": "Mike Mickens"}, {"credit_id": "5499f47992514131320004ed", "department": "Visual Effects", "gender": 0, "id": 1197578, "job": "Visual Effects Producer", "name": "Susan Norkin"}, {"credit_id": "5499f1ec9251413123000492", "department": "Crew", "gender": 0, "id": 1324383, "job": "Scenic Artist", "name": "Rick Curtis"}, {"credit_id": "53a033740e0a26508100245f", "department": "Costume &amp; Make-Up", "gender": 0, "id": 1327895, "job": "Makeup Department Head", "name": "Gina Homan"}, {"credit_id": "53a033570e0a26507d00241f", "department": "Art", "gender": 0, "id": 1331428, "job": "Set Decoration", "name": "Cynthia Epping"}, {"credit_id": "53a033b50e0a26507d002445", "department": "Costume &amp; Make-Up", "gender": 0, "id": 1331429, "job": "Costume Supervisor", "name": "Glenn Ralston"}, {"credit_id": "5499f3b9c3a3682f210004bb", "department": "Sound", "gender": 2, "id": 1341784, "job": "Foley", "name": "Vince Nicastro"}, {"credit_id": "5499f2ecc3a3682f2300051f", "department": "Editing", "gender": 0, "id": 1342658, "job": "Dialogue Editor", "name": "Frederick H. Stahly"}, {"credit_id": "5499f558c3a3682f1b00053b", "department": "Lighting", "gender": 0, "id": 1372426, "job": "Gaffer", "name": "Garlan Wilde"}, {"credit_id": "5499f30a925141311d0004b8", "department": "Editing", "gender": 2, "id": 1387183, "job": "Dialogue Editor", "name": "John C. Stuver"}, {"credit_id": "5499f67ec3a3682f190004ab", "department": "Sound", "gender": 0, "id": 1401305, "job": "Music Editor", "name": "Ashley Revell"}, {"credit_id": "5499f335c3a3682f1e0004fa", "department": "Sound", "gender": 0, "id": 1402111, "job": "Sound Re-Recording Mixer", "name": "Marshall Garlington"}, {"credit_id": "5499f365c3a3682f16000500", "department": "Sound", "gender": 0, "id": 1402112, "job": "Sound Re-Recording Mixer", "name": "Ken Teaney"}, {"credit_id": "5499f4ad925141312c00045a", "department": "Visual Effects", "gender": 0, "id": 1402143, "job": "Visual Effects Supervisor", "name": "Patrick Perez"}, {"credit_id": "5499f1ab9251413129000479", "department": "Crew", "gender": 0, "id": 1403183, "job": "Property Master", "name": "Angel Acosta"}, {"credit_id": "5499f1c492514131260004c4", "department": "Art", "gender": 0, "id": 1403184, "job": "Leadman", "name": "Kathy Crandall"}, {"credit_id": "5499f213c3a3682f21000498", "department": "Crew", "gender": 0, "id": 1403185, "job": "Scenic Artist", "name": "Heather Olson"}, {"credit_id": "5499f22a925141311f000470", "department": "Art", "gender": 0, "id": 1403186, "job": "Construction Coordinator", "name": "Ray A. Versluys"}, {"credit_id": "5499f23d92514131320004c9", "department": "Art", "gender": 0, "id": 1403187, "job": "Construction Foreman", "name": "Chuck Smart"}, {"credit_id": "5499f2b192514131230004a5", "department": "Editing", "gender": 0, "id": 1403188, "job": "Dialogue Editor", "name": "Pembrooke Andrews"}, {"credit_id": "5499f2c8c3a3682f1e0004ee", "department": "Editing", "gender": 0, "id": 1403189, "job": "Dialogue Editor", "name": "Jason Lezama"}, {"credit_id": "5499f43a925141312f000512", "department": "Visual Effects", "gender": 0, "id": 1403190, "job": "Animation Supervisor", "name": "Gina Di Bari"}, {"credit_id": "5499f45992514131290004c2", "department": "Visual Effects", "gender": 0, "id": 1403191, "job": "Visual Effects Producer", "name": "Andrea D'Amico"}, {"credit_id": "5499f49692514131290004cb", "department": "Visual Effects", "gender": 0, "id": 1403192, "job": "Visual Effects Supervisor", "name": "Laurel Klick"}, {"credit_id": "5499f4fec3a3682f1b000530", "department": "Camera", "gender": 0, "id": 1403194, "job": "Camera Operator", "name": "Jason Hornbeck"}, {"credit_id": "5499f539c3a3682f2300054a", "department": "Camera", "gender": 0, "id": 1403196, "job": "Still Photographer", "name": "Fred Hayes"}, {"credit_id": "5499f5729251413132000505", "department": "Lighting", "gender": 0, "id": 1403197, "job": "Best Boy Electric", "name": "Fritz Lindbeck"}, {"credit_id": "5499f64992514131290004e5", "department": "Visual Effects", "gender": 0, "id": 1403198, "job": "Animation", "name": "Josh Prikryl"}, {"credit_id": "5499f693c3a3682f250004f8", "department": "Crew", "gender": 0, "id": 1403199, "job": "Transportation Coordinator", "name": "William 'Fleet' Eakland"}, {"credit_id": "5499f6b392514131290004f2", "department": "Directing", "gender": 0, "id": 1403200, "job": "Script Supervisor", "name": "Delphine Slezak"}, {"credit_id": "5499f6ebc3a3682f16000541", "department": "Production", "gender": 0, "id": 1403203, "job": "Location Manager", "name": "Andrew Langton"}, {"credit_id": "55312f6ec3a3682226000061", "department": "Crew", "gender": 0, "id": 1455461, "job": "Digital Producer", "name": "Justin Hammond"}]</t>
  </si>
  <si>
    <t>[{"cast_id": 17, "character": "Jettel Redlich", "credit_id": "52fe4302c3a36847f80338f9", "gender": 1, "id": 8797, "name": "Juliane K\u00f6hler", "order": 0}, {"cast_id": 18, "character": "Walter Redlich", "credit_id": "52fe4302c3a36847f80338fd", "gender": 2, "id": 17817, "name": "Merab Ninidze", "order": 1}, {"cast_id": 19, "character": "Owuor", "credit_id": "52fe4302c3a36847f8033901", "gender": 2, "id": 17818, "name": "Sidede Onyulo", "order": 2}, {"cast_id": 20, "character": "S\u00fc\u00dfkind", "credit_id": "52fe4302c3a36847f8033905", "gender": 2, "id": 4534, "name": "Matthias Habich", "order": 3}, {"cast_id": 22, "character": "Regina (younger)", "credit_id": "52fe4302c3a36847f803390d", "gender": 0, "id": 17820, "name": "Lea Kurka", "order": 4}, {"cast_id": 21, "character": "Regina (older)", "credit_id": "52fe4302c3a36847f8033909", "gender": 0, "id": 17819, "name": "Karoline Eckertz", "order": 5}, {"cast_id": 23, "character": "Max", "credit_id": "52fe4302c3a36847f8033911", "gender": 2, "id": 17821, "name": "Gerd Heinz", "order": 6}, {"cast_id": 24, "character": "Ina", "credit_id": "52fe4302c3a36847f8033915", "gender": 0, "id": 17822, "name": "Hildegard Schmahl", "order": 7}, {"cast_id": 25, "character": "Liesel", "credit_id": "52fe4302c3a36847f8033919", "gender": 0, "id": 17823, "name": "Maritta Horwarth", "order": 8}, {"cast_id": 26, "character": "K\u00e4the", "credit_id": "52fe4302c3a36847f803391d", "gender": 1, "id": 17824, "name": "Regine Zimmermann", "order": 9}, {"cast_id": 34, "character": "Johannes", "credit_id": "52fe4302c3a36847f803394b", "gender": 1, "id": 1030715, "name": "Marian L\u00f6sch", "order": 10}, {"cast_id": 35, "character": "Klara", "credit_id": "5521ce8fc3a36828d10021be", "gender": 0, "id": 1450279, "name": "Gabrielle Odinis", "order": 11}, {"cast_id": 36, "character": "Mrs. Sadler", "credit_id": "5521cea29251415c7f00413a", "gender": 0, "id": 37066, "name": "Bettina Redlich", "order": 12}, {"cast_id": 37, "character": "Inge", "credit_id": "5521ceb1c3a3683453001d33", "gender": 0, "id": 1450280, "name": "Julia Leidl", "order": 13}, {"cast_id": 38, "character": "Elsa Konrad", "credit_id": "5521cec4c3a3684dc1003fe3", "gender": 1, "id": 1052279, "name": "Mechthild Gro\u00dfmann", "order": 14}, {"cast_id": 39, "character": "Boy with Sledge", "credit_id": "5521cef1c3a3684dc90038c1", "gender": 2, "id": 1450281, "name": "Bela Klentze", "order": 15}, {"cast_id": 40, "character": "Jogona (younger)", "credit_id": "5521cf0dc3a3684dd4004796", "gender": 0, "id": 1450282, "name": "Peter Lenaeku", "order": 16}, {"cast_id": 41, "character": "Jogona (older)", "credit_id": "5521cf20c3a3684dda004578", "gender": 0, "id": 1450283, "name": "Silas Kerati", "order": 17}, {"cast_id": 42, "character": "Kimani", "credit_id": "5521cf2f9251417096001b8c", "gender": 0, "id": 1450284, "name": "Kanyaman", "order": 18}, {"cast_id": 43, "character": "Captain Caruther", "credit_id": "5521cf459251415c82004195", "gender": 0, "id": 40643, "name": "Andy Rashleigh", "order": 19}, {"cast_id": 44, "character": "Mr. Brindley", "credit_id": "5521cf58c3a36828d10021df", "gender": 0, "id": 134137, "name": "Anthony Bate", "order": 20}, {"cast_id": 45, "character": "Robert Green", "credit_id": "5521d041c3a3683453001d7c", "gender": 0, "id": 1394553, "name": "David Michaels", "order": 21}, {"cast_id": 46, "character": "Mr. Morrison", "credit_id": "5521d05cc3a3684dda0045ca", "gender": 0, "id": 1450288, "name": "Steve Weston", "order": 22}, {"cast_id": 47, "character": "Mrs. Rubens", "credit_id": "5521d0989251417096001bdd", "gender": 0, "id": 47858, "name": "Diane Keen", "order": 23}, {"cast_id": 48, "character": "Mr. Rubens", "credit_id": "5521d0cec3a3684dda0045f2", "gender": 2, "id": 47851, "name": "Andrew Sachs", "order": 24}]</t>
  </si>
  <si>
    <t>[{"credit_id": "52fe4302c3a36847f803392f", "department": "Production", "gender": 2, "id": 673, "job": "Producer", "name": "Bernd Eichinger"}, {"credit_id": "52fe4302c3a36847f80338b3", "department": "Camera", "gender": 2, "id": 1870, "job": "Director of Photography", "name": "Gernot Roll"}, {"credit_id": "52fe4302c3a36847f8033947", "department": "Production", "gender": 0, "id": 2335, "job": "Producer", "name": "Michael Weber"}, {"credit_id": "52fe4302c3a36847f80338a1", "department": "Writing", "gender": 1, "id": 4522, "job": "Screenplay", "name": "Caroline Link"}, {"credit_id": "52fe4302c3a36847f803389b", "department": "Directing", "gender": 1, "id": 4522, "job": "Director", "name": "Caroline Link"}, {"credit_id": "52fe4302c3a36847f80338e9", "department": "Sound", "gender": 0, "id": 4524, "job": "Original Music Composer", "name": "Niki Reiser"}, {"credit_id": "52fe4302c3a36847f80338d1", "department": "Editing", "gender": 1, "id": 4528, "job": "Editor", "name": "Patricia Rommel"}, {"credit_id": "52fe4302c3a36847f80338b9", "department": "Art", "gender": 0, "id": 4563, "job": "Production Design", "name": "Susann Bieling"}, {"credit_id": "52fe4302c3a36847f80338dd", "department": "Sound", "gender": 0, "id": 4565, "job": "Sound Designer", "name": "Andreas W\u00f6lki"}, {"credit_id": "569d45fac3a36858c8003ce0", "department": "Costume &amp; Make-Up", "gender": 0, "id": 11947, "job": "Makeup Artist", "name": "Stephanie Hilke"}, {"credit_id": "52fe4302c3a36847f8033935", "department": "Production", "gender": 0, "id": 36176, "job": "Producer", "name": "Peter Herrmann"}, {"credit_id": "52fe4302c3a36847f80338a7", "department": "Writing", "gender": 0, "id": 17804, "job": "Screenplay", "name": "Susanne Liebetrau"}, {"credit_id": "52fe4302c3a36847f80338ad", "department": "Writing", "gender": 0, "id": 17805, "job": "Novel", "name": "Stefanie Zweig"}, {"credit_id": "52fe4302c3a36847f80338bf", "department": "Art", "gender": 0, "id": 17806, "job": "Production Design", "name": "Uwe Szielasko"}, {"credit_id": "52fe4302c3a36847f80338c5", "department": "Costume &amp; Make-Up", "gender": 1, "id": 17807, "job": "Costume Design", "name": "Barbara Grupp"}, {"credit_id": "52fe4302c3a36847f80338d7", "department": "Sound", "gender": 0, "id": 17808, "job": "Sound Designer", "name": "Magda Habernickel"}, {"credit_id": "52fe4302c3a36847f80338e3", "department": "Sound", "gender": 0, "id": 17809, "job": "Sound Designer", "name": "Einar Marell"}, {"credit_id": "52fe4302c3a36847f80338ef", "department": "Sound", "gender": 0, "id": 17810, "job": "Foley", "name": "Mel Kutbay"}, {"credit_id": "52fe4302c3a36847f80338f5", "department": "Sound", "gender": 0, "id": 17811, "job": "Sound mixer", "name": "Tschangis Chahrokh"}, {"credit_id": "52fe4302c3a36847f8033923", "department": "Production", "gender": 0, "id": 99248, "job": "Executive Producer", "name": "Andreas Barei\u00df"}, {"credit_id": "52fe4302c3a36847f8033929", "department": "Production", "gender": 0, "id": 99249, "job": "Producer", "name": "Sven Ebeling"}, {"credit_id": "52fe4302c3a36847f803393b", "department": "Production", "gender": 0, "id": 23514, "job": "Producer", "name": "Thilo Kleine"}, {"credit_id": "52fe4302c3a36847f8033941", "department": "Production", "gender": 0, "id": 99250, "job": "Line Producer", "name": "J\u00fcrgen Tr\u00f6ster"}]</t>
  </si>
  <si>
    <t>[{"cast_id": 2, "character": "Brandon Sullivan", "credit_id": "52fe4923c3a368484e11c189", "gender": 2, "id": 17288, "name": "Michael Fassbender", "order": 0}, {"cast_id": 1, "character": "Sissy Sullivan", "credit_id": "52fe4923c3a368484e11c185", "gender": 1, "id": 36662, "name": "Carey Mulligan", "order": 1}, {"cast_id": 3, "character": "David", "credit_id": "52fe4923c3a368484e11c18d", "gender": 2, "id": 18473, "name": "James Badge Dale", "order": 2}, {"cast_id": 10, "character": "Marianne", "credit_id": "52fe4924c3a368484e11c1a7", "gender": 1, "id": 87243, "name": "Nicole Beharie", "order": 3}, {"cast_id": 11, "character": "Steven", "credit_id": "52fe4924c3a368484e11c1ab", "gender": 0, "id": 172150, "name": "Alex Manette", "order": 4}, {"cast_id": 4, "character": "Samantha", "credit_id": "52fe4923c3a368484e11c191", "gender": 1, "id": 577478, "name": "Hannah Ware", "order": 5}, {"cast_id": 30, "character": "Carly", "credit_id": "55d42ede92514102d200136d", "gender": 0, "id": 1493242, "name": "Anna Rose Hopkins", "order": 6}, {"cast_id": 12, "character": "Elizabeth", "credit_id": "52fe4924c3a368484e11c1af", "gender": 1, "id": 1030329, "name": "Elizabeth Masucci", "order": 7}, {"cast_id": 32, "character": "Rachel", "credit_id": "591f76ec9251414a5703765a", "gender": 0, "id": 1819913, "name": "Rachel Farrar", "order": 8}, {"cast_id": 33, "character": "Loren", "credit_id": "591f76f49251414990039494", "gender": 0, "id": 1819914, "name": "Loren Omer", "order": 9}, {"cast_id": 29, "character": "Woman on Subway Train", "credit_id": "55d42e4a92514102d50014d3", "gender": 1, "id": 1141384, "name": "Lucy Walters", "order": 10}, {"cast_id": 31, "character": "Hotel Lover", "credit_id": "55d42ef692514102c600132e", "gender": 0, "id": 92728, "name": "Amy Hargreaves", "order": 11}, {"cast_id": 13, "character": "Cocktail Waitress", "credit_id": "52fe4924c3a368484e11c1b3", "gender": 0, "id": 1181306, "name": "Marta Milans", "order": 12}]</t>
  </si>
  <si>
    <t>[{"credit_id": "55730f3b92514115ee001af1", "department": "Production", "gender": 1, "id": 2952, "job": "Casting", "name": "Avy Kaufman"}, {"credit_id": "55730fd8925141318e00242c", "department": "Costume &amp; Make-Up", "gender": 2, "id": 4190, "job": "Costume Design", "name": "David C. Robinson"}, {"credit_id": "55730f6dc3a368382b00455a", "department": "Art", "gender": 1, "id": 5389, "job": "Production Design", "name": "Judy Becker"}, {"credit_id": "55730f9d92514115ee001afc", "department": "Art", "gender": 1, "id": 5391, "job": "Set Decoration", "name": "Heather Loeffler"}, {"credit_id": "55730ef79251412e260012f7", "department": "Sound", "gender": 2, "id": 20459, "job": "Music", "name": "Harry Escott"}, {"credit_id": "55730ee5c3a3687094001a40", "department": "Production", "gender": 0, "id": 37270, "job": "Producer", "name": "Emile Sherman"}, {"credit_id": "55730ecec3a3686b7d0016d5", "department": "Production", "gender": 0, "id": 37276, "job": "Producer", "name": "Iain Canning"}, {"credit_id": "55730f0fc3a3686b7d0016dc", "department": "Camera", "gender": 2, "id": 54926, "job": "Director of Photography", "name": "Sean Bobbitt"}, {"credit_id": "52fe4924c3a368484e11c19d", "department": "Directing", "gender": 2, "id": 72757, "job": "Director", "name": "Steve McQueen"}, {"credit_id": "52fe4924c3a368484e11c1a3", "department": "Writing", "gender": 2, "id": 72757, "job": "Writer", "name": "Steve McQueen"}, {"credit_id": "52fe4924c3a368484e11c197", "department": "Writing", "gender": 0, "id": 93289, "job": "Screenplay", "name": "Abi Morgan"}, {"credit_id": "55730f24925141456e0003af", "department": "Editing", "gender": 0, "id": 999565, "job": "Editor", "name": "Joe Walker"}, {"credit_id": "557310279251416af7003c9b", "department": "Costume &amp; Make-Up", "gender": 0, "id": 1320551, "job": "Makeup Department Head", "name": "Ma Kalaadevi Ananda"}, {"credit_id": "557310719251412e26001315", "department": "Directing", "gender": 1, "id": 1393455, "job": "Script Supervisor", "name": "Eva Z. Cabrera"}, {"credit_id": "55730ff29251412e2600130b", "department": "Costume &amp; Make-Up", "gender": 0, "id": 1431803, "job": "Hairstylist", "name": "Erin Hicks"}, {"credit_id": "55730f88925141318e00241c", "department": "Art", "gender": 0, "id": 1474667, "job": "Art Direction", "name": "Charles Kulsziski"}, {"credit_id": "55731011c3a36838d30043fa", "department": "Costume &amp; Make-Up", "gender": 0, "id": 1474668, "job": "Hairstylist", "name": "Juanita Townsend"}, {"credit_id": "5573103b92514110f90023a5", "department": "Costume &amp; Make-Up", "gender": 0, "id": 1474669, "job": "Makeup Artist", "name": "Nick London"}]</t>
  </si>
  <si>
    <t>[{"cast_id": 48, "character": "XXXX", "credit_id": "52fe43ddc3a36847f8074f57", "gender": 2, "id": 8784, "name": "Daniel Craig", "order": 0}, {"cast_id": 57, "character": "Clarkie", "credit_id": "52fe43ddc3a36847f8074f7b", "gender": 2, "id": 2524, "name": "Tom Hardy", "order": 1}, {"cast_id": 49, "character": "Gene", "credit_id": "52fe43ddc3a36847f8074f5b", "gender": 2, "id": 17782, "name": "Colm Meaney", "order": 2}, {"cast_id": 50, "character": "Morty", "credit_id": "52fe43ddc3a36847f8074f5f", "gender": 2, "id": 2247, "name": "George Harris", "order": 3}, {"cast_id": 66, "character": "Slasher", "credit_id": "53887a33c3a3681aea00445f", "gender": 1, "id": 39658, "name": "Sally Hawkins", "order": 4}, {"cast_id": 51, "character": "Jimmy Price", "credit_id": "52fe43ddc3a36847f8074f63", "gender": 2, "id": 26258, "name": "Kenneth Cranham", "order": 5}, {"cast_id": 52, "character": "Duke", "credit_id": "52fe43ddc3a36847f8074f67", "gender": 2, "id": 3543, "name": "Jamie Foreman", "order": 6}, {"cast_id": 53, "character": "Tammy", "credit_id": "52fe43ddc3a36847f8074f6b", "gender": 1, "id": 23459, "name": "Sienna Miller", "order": 7}, {"cast_id": 54, "character": "Eddie Temple", "credit_id": "52fe43ddc3a36847f8074f6f", "gender": 2, "id": 5658, "name": "Michael Gambon", "order": 8}, {"cast_id": 55, "character": "Sidney", "credit_id": "52fe43ddc3a36847f8074f73", "gender": 2, "id": 17064, "name": "Ben Whishaw", "order": 9}, {"cast_id": 56, "character": "Dragan", "credit_id": "52fe43ddc3a36847f8074f77", "gender": 2, "id": 31648, "name": "Dragan Mi\u0107anovi\u0107", "order": 10}, {"cast_id": 58, "character": "Shanks", "credit_id": "52fe43ddc3a36847f8074f7f", "gender": 2, "id": 39681, "name": "Stephen Walters", "order": 11}, {"cast_id": 59, "character": "Trevor", "credit_id": "52fe43ddc3a36847f8074f83", "gender": 2, "id": 39682, "name": "Louis Emerick", "order": 12}, {"cast_id": 60, "character": "Cody", "credit_id": "52fe43ddc3a36847f8074f87", "gender": 2, "id": 974, "name": "Dexter Fletcher", "order": 13}, {"cast_id": 61, "character": "Terry", "credit_id": "52fe43ddc3a36847f8074f8b", "gender": 2, "id": 39660, "name": "Tamer Hassan", "order": 14}, {"cast_id": 62, "character": "Larry - Crazy", "credit_id": "52fe43ddc3a36847f8074f8f", "gender": 2, "id": 973, "name": "Jason Flemyng", "order": 15}, {"cast_id": 70, "character": "Charlie", "credit_id": "58a12fc4c3a368636200095f", "gender": 0, "id": 39664, "name": "Nathalie Lunghi", "order": 16}, {"cast_id": 71, "character": "Mickey", "credit_id": "58a12fce9251410754000a62", "gender": 2, "id": 39678, "name": "Rab Affleck", "order": 17}]</t>
  </si>
  <si>
    <t>[{"credit_id": "52fe43ddc3a36847f8074f3b", "department": "Production", "gender": 1, "id": 474, "job": "Casting", "name": "Jina Jay"}, {"credit_id": "52fe43ddc3a36847f8074f23", "department": "Sound", "gender": 1, "id": 948, "job": "Music", "name": "Lisa Gerrard"}, {"credit_id": "52fe43ddc3a36847f8074f17", "department": "Directing", "gender": 2, "id": 957, "job": "Director", "name": "Matthew Vaughn"}, {"credit_id": "534e5bca0e0a2679eb0016b2", "department": "Production", "gender": 2, "id": 957, "job": "Producer", "name": "Matthew Vaughn"}, {"credit_id": "52fe43ddc3a36847f8074f2f", "department": "Editing", "gender": 2, "id": 1114, "job": "Editor", "name": "Jon Harris"}, {"credit_id": "52fe43ddc3a36847f8074f53", "department": "Art", "gender": 0, "id": 9003, "job": "Production Design", "name": "Kave Quinn"}, {"credit_id": "52fe43ddc3a36847f8074f29", "department": "Camera", "gender": 2, "id": 22161, "job": "Director of Photography", "name": "Ben Davis"}, {"credit_id": "52fe43ddc3a36847f8074f35", "department": "Production", "gender": 1, "id": 19993, "job": "Casting", "name": "Leo Davis"}, {"credit_id": "52fe43ddc3a36847f8074f1d", "department": "Sound", "gender": 0, "id": 23451, "job": "Music", "name": "Ilan Eshkeri"}, {"credit_id": "52fe43ddc3a36847f8074f11", "department": "Writing", "gender": 0, "id": 39667, "job": "Screenplay", "name": "J.J. Connolly"}, {"credit_id": "53d499ca0e0a26284a003524", "department": "Writing", "gender": 0, "id": 39667, "job": "Novel", "name": "J.J. Connolly"}, {"credit_id": "52fe43ddc3a36847f8074f41", "department": "Art", "gender": 0, "id": 39668, "job": "Art Direction", "name": "Steve Carter"}, {"credit_id": "52fe43ddc3a36847f8074f47", "department": "Art", "gender": 0, "id": 39669, "job": "Set Decoration", "name": "Joanna Barrs"}, {"credit_id": "52fe43ddc3a36847f8074f4d", "department": "Costume &amp; Make-Up", "gender": 0, "id": 39670, "job": "Costume Design", "name": "Stephanie Collie"}, {"credit_id": "534e5b970e0a2679eb0016aa", "department": "Production", "gender": 2, "id": 61578, "job": "Producer", "name": "Adam Bohling"}, {"credit_id": "534e5bb40e0a2679d50016a0", "department": "Production", "gender": 0, "id": 189613, "job": "Producer", "name": "David Reid"}, {"credit_id": "554f5a2d9251413fbc000f06", "department": "Directing", "gender": 0, "id": 1407676, "job": "Script Supervisor", "name": "Mary Haddow"}, {"credit_id": "554f5a5b9251416984004284", "department": "Crew", "gender": 0, "id": 1465666, "job": "Unit Publicist", "name": "Diane Kelly"}]</t>
  </si>
  <si>
    <t>[{"cast_id": 2, "character": "Benjamin Steed", "credit_id": "52fe460a9251416c7506b077", "gender": 2, "id": 164630, "name": "Sam Hennings", "order": 0}, {"cast_id": 3, "character": "Mary Ann Steed", "credit_id": "52fe460a9251416c7506b07b", "gender": 1, "id": 101396, "name": "Brenda Strong", "order": 1}, {"cast_id": 10, "character": "Joshua Steed", "credit_id": "52fe460a9251416c7506b093", "gender": 2, "id": 33337, "name": "Eric Johnson", "order": 2}, {"cast_id": 5, "character": "Nathan Steed", "credit_id": "52fe460a9251416c7506b07f", "gender": 2, "id": 1049596, "name": "Alexander Carroll", "order": 3}, {"cast_id": 6, "character": "Melissa Steed", "credit_id": "52fe460a9251416c7506b083", "gender": 1, "id": 161909, "name": "Brighton Hertford", "order": 4}, {"cast_id": 7, "character": "Becca Steed", "credit_id": "52fe460a9251416c7506b087", "gender": 0, "id": 1110450, "name": "Kimberly Varadi", "order": 5}, {"cast_id": 8, "character": "Matthew Steed", "credit_id": "52fe460a9251416c7506b08b", "gender": 2, "id": 74539, "name": "Colin Ford", "order": 6}, {"cast_id": 9, "character": "Jessica Roundy", "credit_id": "52fe460a9251416c7506b08f", "gender": 1, "id": 1053019, "name": "Emily Podleski", "order": 7}]</t>
  </si>
  <si>
    <t>[{"credit_id": "52fe460a9251416c7506b073", "department": "Directing", "gender": 0, "id": 1053020, "job": "Director", "name": "Sterling Van Wagenen"}]</t>
  </si>
  <si>
    <t>[{"cast_id": 6, "character": "Sarah", "credit_id": "52fe49ca9251416c910b8c2f", "gender": 1, "id": 222330, "name": "Brit Marling", "order": 0}, {"cast_id": 5, "character": "Benji", "credit_id": "52fe49ca9251416c910b8c2b", "gender": 2, "id": 28846, "name": "Alexander Skarsg\u00e5rd", "order": 1}, {"cast_id": 4, "character": "Izzy", "credit_id": "52fe49ca9251416c910b8c27", "gender": 1, "id": 27578, "name": "Ellen Page", "order": 2}, {"cast_id": 8, "character": "Doc", "credit_id": "52fe49ca9251416c910b8c37", "gender": 2, "id": 20286, "name": "Toby Kebbell", "order": 3}, {"cast_id": 9, "character": "Luca", "credit_id": "52fe49ca9251416c910b8c3b", "gender": 2, "id": 79795, "name": "Shiloh Fernandez", "order": 4}, {"cast_id": 11, "character": "Thumbs", "credit_id": "52fe49ca9251416c910b8c43", "gender": 0, "id": 83860, "name": "Aldis Hodge", "order": 5}, {"cast_id": 12, "character": "Tess", "credit_id": "52fe49ca9251416c910b8c47", "gender": 1, "id": 1203789, "name": "Danielle Macdonald", "order": 6}, {"cast_id": 13, "character": "Eve", "credit_id": "52fe49ca9251416c910b8c4b", "gender": 0, "id": 207467, "name": "Hillary Baack", "order": 7}, {"cast_id": 7, "character": "Sharon", "credit_id": "52fe49ca9251416c910b8c33", "gender": 1, "id": 1276, "name": "Patricia Clarkson", "order": 8}, {"cast_id": 14, "character": "Tim", "credit_id": "52fe49ca9251416c910b8c4f", "gender": 2, "id": 50095, "name": "Jason Ritter", "order": 9}, {"cast_id": 10, "character": "Paige", "credit_id": "52fe49ca9251416c910b8c3f", "gender": 1, "id": 15887, "name": "Julia Ormond", "order": 10}, {"cast_id": 15, "character": "Porty McCabe", "credit_id": "52fe49ca9251416c910b8c53", "gender": 2, "id": 141034, "name": "Billy Magnussen", "order": 11}, {"cast_id": 16, "character": "Robert McCabe", "credit_id": "52fe49ca9251416c910b8c57", "gender": 2, "id": 41019, "name": "Wilbur Fitzgerald", "order": 12}, {"cast_id": 25, "character": "Rory Huston", "credit_id": "52fe49ca9251416c910b8c85", "gender": 0, "id": 565505, "name": "John Neisler", "order": 13}, {"cast_id": 26, "character": "Richard Cannon", "credit_id": "52fe49ca9251416c910b8c89", "gender": 2, "id": 2977, "name": "Jamey Sheridan", "order": 14}]</t>
  </si>
  <si>
    <t>[{"credit_id": "52fe49ca9251416c910b8cbf", "department": "Production", "gender": 1, "id": 1720, "job": "Casting", "name": "Ronna Kress"}, {"credit_id": "52fe49ca9251416c910b8cad", "department": "Production", "gender": 2, "id": 578, "job": "Producer", "name": "Ridley Scott"}, {"credit_id": "52fe49ca9251416c910b8cb3", "department": "Production", "gender": 2, "id": 893, "job": "Executive Producer", "name": "Tony Scott"}, {"credit_id": "52fe49ca9251416c910b8c75", "department": "Editing", "gender": 2, "id": 1264, "job": "Editor", "name": "Bill Pankow"}, {"credit_id": "567800d092514179d2009101", "department": "Sound", "gender": 0, "id": 1597, "job": "Supervising Sound Effects Editor", "name": "Michael Payne"}, {"credit_id": "56780057c3a3681689008bea", "department": "Crew", "gender": 2, "id": 5553, "job": "Additional Music", "name": "Harry Gregson-Williams"}, {"credit_id": "52fe49ca9251416c910b8c7b", "department": "Editing", "gender": 2, "id": 38805, "job": "Editor", "name": "Andrew Weisblum"}, {"credit_id": "52fe49ca9251416c910b8c9b", "department": "Production", "gender": 2, "id": 40374, "job": "Producer", "name": "Michael Costigan"}, {"credit_id": "52fe49ca9251416c910b8ca1", "department": "Production", "gender": 0, "id": 59478, "job": "Producer", "name": "Jocelyn Hayes"}, {"credit_id": "5678016fc3a3681689008c18", "department": "Crew", "gender": 2, "id": 92488, "job": "Stunt Coordinator", "name": "Kevin Beard"}, {"credit_id": "52fe49ca9251416c910b8cb9", "department": "Camera", "gender": 2, "id": 115120, "job": "Director of Photography", "name": "Roman Vasyanov"}, {"credit_id": "52fe49ca9251416c910b8ca7", "department": "Production", "gender": 1, "id": 222330, "job": "Producer", "name": "Brit Marling"}, {"credit_id": "52fe49ca9251416c910b8c95", "department": "Writing", "gender": 1, "id": 222330, "job": "Writer", "name": "Brit Marling"}, {"credit_id": "5677ff37c3a368168e00981c", "department": "Costume &amp; Make-Up", "gender": 0, "id": 229810, "job": "Hair Department Head", "name": "Gianna Sparacino"}, {"credit_id": "52fe49ca9251416c910b8c6f", "department": "Costume &amp; Make-Up", "gender": 1, "id": 231832, "job": "Costume Design", "name": "Jenny Gering"}, {"credit_id": "5677ff9c92514179e10097c7", "department": "Directing", "gender": 0, "id": 575700, "job": "Script Supervisor", "name": "Jennifer Carriere"}, {"credit_id": "52fe49ca9251416c910b8c23", "department": "Directing", "gender": 2, "id": 933739, "job": "Director", "name": "Zal Batmanglij"}, {"credit_id": "52fe49ca9251416c910b8c8f", "department": "Writing", "gender": 2, "id": 933739, "job": "Writer", "name": "Zal Batmanglij"}, {"credit_id": "52fe49ca9251416c910b8c69", "department": "Art", "gender": 0, "id": 966515, "job": "Production Design", "name": "Alex DiGerlando"}, {"credit_id": "56780103c3a368168b0089d7", "department": "Sound", "gender": 2, "id": 1010751, "job": "Sound Re-Recording Mixer", "name": "Joe Barnett"}, {"credit_id": "5678009992514179d20090f6", "department": "Sound", "gender": 0, "id": 1031811, "job": "Supervising Sound Editor", "name": "Andrew DeCristofaro"}, {"credit_id": "567801ae92514179d2009116", "department": "Editing", "gender": 0, "id": 1203712, "job": "First Assistant Editor", "name": "Michael Nouryeh"}, {"credit_id": "52fe49ca9251416c910b8c5d", "department": "Sound", "gender": 0, "id": 1203790, "job": "Original Music Composer", "name": "Halli Cauthery"}, {"credit_id": "52fe49ca9251416c910b8c81", "department": "Art", "gender": 0, "id": 1203791, "job": "Art Direction", "name": "Nikki Black"}, {"credit_id": "5677ff8892514179e7008d19", "department": "Art", "gender": 1, "id": 1299360, "job": "Set Decoration", "name": "Cynthia Anne Slagter"}, {"credit_id": "5677ff66c3a3681685008f29", "department": "Costume &amp; Make-Up", "gender": 0, "id": 1320551, "job": "Makeup Department Head", "name": "Ma Kalaadevi Ananda"}, {"credit_id": "567801cb92514179dd008bcf", "department": "Sound", "gender": 0, "id": 1367505, "job": "Music Editor", "name": "Ted Caplan"}, {"credit_id": "5677ffc292514179db00982b", "department": "Camera", "gender": 0, "id": 1391583, "job": "Still Photographer", "name": "Myles Aronowitz"}, {"credit_id": "567800eac3a3681685008f57", "department": "Sound", "gender": 0, "id": 1402111, "job": "Sound Re-Recording Mixer", "name": "Marshall Garlington"}, {"credit_id": "5677ffef92514179e7008d2b", "department": "Costume &amp; Make-Up", "gender": 0, "id": 1402565, "job": "Costume Supervisor", "name": "Shareen Chehade"}, {"credit_id": "5678012692514179d2009108", "department": "Editing", "gender": 0, "id": 1405232, "job": "Dialogue Editor", "name": "Laura Harris Atkinson"}, {"credit_id": "56780142c3a3681689008c12", "department": "Editing", "gender": 0, "id": 1435703, "job": "Dialogue Editor", "name": "Glynna Grimala"}, {"credit_id": "56780188c3a368167c009272", "department": "Crew", "gender": 2, "id": 1533714, "job": "Stunt Coordinator", "name": "William Scharpf"}, {"credit_id": "5678008492514179e7008d47", "department": "Sound", "gender": 0, "id": 1551853, "job": "Sound mixer", "name": "Scott D. Smith"}]</t>
  </si>
  <si>
    <t>[{"cast_id": 1, "character": "Bobby Morrow (1982)", "credit_id": "52fe47ab9251416c750a1759", "gender": 2, "id": 72466, "name": "Colin Farrell", "order": 0}, {"cast_id": 5, "character": "Jonathan Glover (1982)", "credit_id": "52fe47ab9251416c750a176f", "gender": 0, "id": 424, "name": "Dallas Roberts", "order": 1}, {"cast_id": 6, "character": "Clare", "credit_id": "52fe47ab9251416c750a1773", "gender": 1, "id": 32, "name": "Robin Wright", "order": 2}, {"cast_id": 7, "character": "Alice Glover", "credit_id": "52fe47ab9251416c750a1777", "gender": 1, "id": 5606, "name": "Sissy Spacek", "order": 3}, {"cast_id": 8, "character": "Carlton Morrow", "credit_id": "53d704b9c3a3683a1200065e", "gender": 2, "id": 4442, "name": "Ryan Donowho", "order": 4}, {"cast_id": 9, "character": "Bobby Morrow (1974)", "credit_id": "56d4c354c3a3681e360151b3", "gender": 0, "id": 1148729, "name": "Erik Smith", "order": 5}, {"cast_id": 10, "character": "Jonathan Glover (1974)", "credit_id": "56d4c376c3a3681e360151b7", "gender": 2, "id": 77899, "name": "Harris Allan", "order": 6}, {"cast_id": 11, "character": "Bobby Morrow (1967)", "credit_id": "56d4c3aa9251412c9600d723", "gender": 0, "id": 1224676, "name": "Andrew Chalmers", "order": 7}, {"cast_id": 12, "character": "Burt Morrow", "credit_id": "56d4c3c99251410bd10035c9", "gender": 2, "id": 44248, "name": "Ron Lea", "order": 8}]</t>
  </si>
  <si>
    <t>[{"credit_id": "52fe47ab9251416c750a1765", "department": "Production", "gender": 2, "id": 3999, "job": "Producer", "name": "Tom Hulce"}, {"credit_id": "52fe47ab9251416c750a176b", "department": "Writing", "gender": 2, "id": 8402, "job": "Writer", "name": "Michael Cunningham"}, {"credit_id": "52fe47ab9251416c750a175f", "department": "Directing", "gender": 2, "id": 50460, "job": "Director", "name": "Michael Mayer"}]</t>
  </si>
  <si>
    <t>[{"cast_id": 1, "character": "Tomas", "credit_id": "52fe4512c3a368484e046c5f", "gender": 2, "id": 1640, "name": "Stellan Skarsg\u00e5rd", "order": 0}, {"cast_id": 3, "character": "Kaisa", "credit_id": "52fe4512c3a368484e046c67", "gender": 1, "id": 17286, "name": "Lena Headey", "order": 1}, {"cast_id": 11, "character": "Clive", "credit_id": "52fe4512c3a368484e046c89", "gender": 2, "id": 10985, "name": "Ian Hart", "order": 2}, {"cast_id": 4, "character": "Helen", "credit_id": "52fe4512c3a368484e046c6b", "gender": 1, "id": 44079, "name": "Charlotte Rampling", "order": 3}, {"cast_id": 5, "character": "Sara", "credit_id": "52fe4512c3a368484e046c6f", "gender": 1, "id": 21978, "name": "Louise Goodall", "order": 4}, {"cast_id": 6, "character": "Perkins", "credit_id": "52fe4512c3a368484e046c73", "gender": 0, "id": 95969, "name": "Jason Hetherington", "order": 5}, {"cast_id": 7, "character": "Emily", "credit_id": "52fe4512c3a368484e046c77", "gender": 0, "id": 21344, "name": "Kate Lynn Evans", "order": 6}, {"cast_id": 8, "character": "Blake", "credit_id": "52fe4512c3a368484e046c7b", "gender": 0, "id": 95970, "name": "John Killoran", "order": 7}, {"cast_id": 9, "character": "Huddleson", "credit_id": "52fe4512c3a368484e046c7f", "gender": 2, "id": 95971, "name": "John Harwood", "order": 8}, {"cast_id": 22, "character": "Kaisa as a child", "credit_id": "58dbc037925141338100ca97", "gender": 0, "id": 1785926, "name": "Jean Anderson", "order": 9}]</t>
  </si>
  <si>
    <t>[{"credit_id": "5326dd2fc3a368572500b561", "department": "Sound", "gender": 2, "id": 1135, "job": "Music", "name": "Zbigniew Preisner"}, {"credit_id": "5782ce3dc3a3685e08002448", "department": "Production", "gender": 2, "id": 8313, "job": "Casting", "name": "Jeremy Zimmermann"}, {"credit_id": "5326dd3ec3a36813c2003f84", "department": "Crew", "gender": 0, "id": 46122, "job": "Cinematography", "name": "Philip \u00d8gaard"}, {"credit_id": "5326dd9bc3a36813c2003f93", "department": "Costume &amp; Make-Up", "gender": 0, "id": 63752, "job": "Costume Design", "name": "Anne Pedersen"}, {"credit_id": "52fe4512c3a368484e046c85", "department": "Directing", "gender": 0, "id": 95972, "job": "Director", "name": "Hans Petter Moland"}, {"credit_id": "5326dd0cc3a36813c2003f76", "department": "Writing", "gender": 0, "id": 95972, "job": "Writer", "name": "Hans Petter Moland"}, {"credit_id": "5326dd8dc3a368572500b577", "department": "Art", "gender": 2, "id": 1011613, "job": "Art Direction", "name": "Mike Gunn"}, {"credit_id": "5326dd69c3a3684133004445", "department": "Art", "gender": 0, "id": 1112711, "job": "Production Design", "name": "Janusz Sosnowski"}, {"credit_id": "5326dd1bc3a36813c2003f7b", "department": "Writing", "gender": 0, "id": 1301630, "job": "Writer", "name": "Kristin Amundsen"}, {"credit_id": "5326dd4cc3a36824af003c4a", "department": "Editing", "gender": 0, "id": 1301631, "job": "Editor", "name": "Sophie Hesselberg"}]</t>
  </si>
  <si>
    <t>[{"cast_id": 1, "character": "Will Montgomery", "credit_id": "52fe4578c3a368484e05d335", "gender": 2, "id": 11107, "name": "Ben Foster", "order": 0}, {"cast_id": 2, "character": "Tony Stone", "credit_id": "52fe4578c3a368484e05d339", "gender": 2, "id": 57755, "name": "Woody Harrelson", "order": 1}, {"cast_id": 3, "character": "Kelly", "credit_id": "52fe4578c3a368484e05d33d", "gender": 1, "id": 20089, "name": "Jena Malone", "order": 2}, {"cast_id": 4, "character": "Stuart Dorsett", "credit_id": "52fe4578c3a368484e05d341", "gender": 2, "id": 19299, "name": "Eamonn Walker", "order": 3}, {"cast_id": 5, "character": "Olivia Pitterson", "credit_id": "52fe4578c3a368484e05d345", "gender": 1, "id": 2206, "name": "Samantha Morton", "order": 4}, {"cast_id": 6, "character": "Dale Martin", "credit_id": "52fe4578c3a368484e05d349", "gender": 2, "id": 884, "name": "Steve Buscemi", "order": 5}, {"cast_id": 19, "character": "Cashier", "credit_id": "52fe4578c3a368484e05d389", "gender": 1, "id": 1102500, "name": "Dale Soules", "order": 6}, {"cast_id": 20, "character": "Kelly's Father", "credit_id": "52fe4578c3a368484e05d38d", "gender": 2, "id": 155077, "name": "Stevie Ray Dallimore", "order": 7}, {"cast_id": 21, "character": "Alan", "credit_id": "52fe4578c3a368484e05d391", "gender": 2, "id": 87070, "name": "Michael Chernus", "order": 8}, {"cast_id": 22, "character": "Mrs. Flanigan", "credit_id": "52fe4578c3a368484e05d395", "gender": 1, "id": 54124, "name": "Marceline Hugot", "order": 9}, {"cast_id": 23, "character": "Claire", "credit_id": "53344721c3a3680a1e001d5e", "gender": 0, "id": 1254627, "name": "Lindsay Michelle Nader", "order": 10}, {"cast_id": 24, "character": "Recruiter Brown", "credit_id": "556934bc92514174a8000742", "gender": 2, "id": 118374, "name": "Gaius Charles", "order": 11}, {"cast_id": 26, "character": "Recruiter Olson", "credit_id": "58e30954c3a36872ee016d04", "gender": 2, "id": 2839, "name": "Brendan Sexton III", "order": 12}, {"cast_id": 25, "character": "Dr. Grosso", "credit_id": "56a4209f92514172020048c8", "gender": 2, "id": 113230, "name": "Peter Francis James", "order": 13}]</t>
  </si>
  <si>
    <t>[{"credit_id": "52fe4578c3a368484e05d373", "department": "Production", "gender": 2, "id": 6048, "job": "Producer", "name": "Mark Gordon"}, {"credit_id": "52fe4578c3a368484e05d34f", "department": "Directing", "gender": 2, "id": 34110, "job": "Director", "name": "Oren Moverman"}, {"credit_id": "52fe4578c3a368484e05d35b", "department": "Writing", "gender": 2, "id": 34110, "job": "Writer", "name": "Oren Moverman"}, {"credit_id": "52fe4578c3a368484e05d355", "department": "Writing", "gender": 2, "id": 57561, "job": "Writer", "name": "Alessandro Camon"}, {"credit_id": "52fe4578c3a368484e05d361", "department": "Production", "gender": 2, "id": 99664, "job": "Producer", "name": "Benjamin Goldhirsh"}, {"credit_id": "52fe4578c3a368484e05d367", "department": "Production", "gender": 0, "id": 99665, "job": "Producer", "name": "Lawrence Inglee"}, {"credit_id": "52fe4578c3a368484e05d36d", "department": "Production", "gender": 0, "id": 99666, "job": "Producer", "name": "Zach Miller"}, {"credit_id": "52fe4578c3a368484e05d379", "department": "Editing", "gender": 2, "id": 229891, "job": "Editor", "name": "Alex Hall"}, {"credit_id": "52fe4578c3a368484e05d385", "department": "Production", "gender": 0, "id": 1024906, "job": "Executive Producer", "name": "David Whealy"}, {"credit_id": "52fe4578c3a368484e05d37f", "department": "Production", "gender": 0, "id": 1102498, "job": "Executive Producer", "name": "Bryan Zuriff"}]</t>
  </si>
  <si>
    <t>[{"cast_id": 1, "character": "Arjan", "credit_id": "52fe4677c3a368484e0922d5", "gender": 2, "id": 5538, "name": "Ray Winstone", "order": 0}, {"cast_id": 2, "character": "Kereama", "credit_id": "52fe4677c3a368484e0922d9", "gender": 2, "id": 7242, "name": "Temuera Morrison", "order": 1}, {"cast_id": 3, "character": "Bryce", "credit_id": "52fe4677c3a368484e0922dd", "gender": 2, "id": 62753, "name": "Andy Anderson", "order": 2}, {"cast_id": 4, "character": "Major Pritchard Carlysle", "credit_id": "52fe4677c3a368484e0922e1", "gender": 0, "id": 235023, "name": "Gareth Reeves", "order": 3}, {"cast_id": 5, "character": "Saunders", "credit_id": "52fe4677c3a368484e0922e5", "gender": 0, "id": 205427, "name": "Mark Mitchinson", "order": 4}, {"cast_id": 6, "character": "Private Renwick", "credit_id": "52fe4677c3a368484e0922e9", "gender": 2, "id": 235024, "name": "Daniel Musgrove", "order": 5}, {"cast_id": 7, "character": "Levin", "credit_id": "52fe4677c3a368484e0922ed", "gender": 2, "id": 235025, "name": "Tim McLachlan", "order": 6}, {"cast_id": 9, "character": "Posse Soldier Barker", "credit_id": "53410720c3a36814f9001421", "gender": 0, "id": 173451, "name": "Jed Brophy", "order": 7}]</t>
  </si>
  <si>
    <t>[{"credit_id": "56d1879ec3a3681e3e009e73", "department": "Camera", "gender": 2, "id": 40747, "job": "Director of Photography", "name": "Harvey Harrison"}, {"credit_id": "56d18722c3a3681e3e009e4f", "department": "Production", "gender": 0, "id": 15585, "job": "Producer", "name": "Trevor Haysom"}, {"credit_id": "56d187bc9251413e5f008acf", "department": "Editing", "gender": 2, "id": 64876, "job": "Editor", "name": "Sean Barton"}, {"credit_id": "56d188429251413402004829", "department": "Art", "gender": 0, "id": 67115, "job": "Art Direction", "name": "Ken Turner"}, {"credit_id": "52fe4677c3a368484e0922f3", "department": "Directing", "gender": 2, "id": 113907, "job": "Director", "name": "Ian Sharp"}, {"credit_id": "56d18a8fc3a3681e4a00869c", "department": "Crew", "gender": 0, "id": 132613, "job": "Armorer", "name": "Gunner Ashford"}, {"credit_id": "56d189c8c3a3681e390086df", "department": "Lighting", "gender": 0, "id": 144897, "job": "Gaffer", "name": "Grant McKinnon"}, {"credit_id": "56d18853c3a3681e3600888d", "department": "Costume &amp; Make-Up", "gender": 0, "id": 1310930, "job": "Costume Design", "name": "Bob Buck"}, {"credit_id": "56d18818c3a3681e44009df9", "department": "Art", "gender": 0, "id": 1315040, "job": "Production Design", "name": "Rick Kofoed"}, {"credit_id": "56d186bb9251413e59008ae3", "department": "Writing", "gender": 0, "id": 1323883, "job": "Writer", "name": "Nicolas Van Pallandt"}, {"credit_id": "56d18a369251413e59008b93", "department": "Visual Effects", "gender": 0, "id": 1338229, "job": "Visual Effects Producer", "name": "Shanaullah Umerji"}, {"credit_id": "56d18a7e9251413e68008e1e", "department": "Visual Effects", "gender": 0, "id": 1340122, "job": "Visual Effects Supervisor", "name": "Phil Attfield"}, {"credit_id": "56d18b2a9251413e6a0091c0", "department": "Sound", "gender": 0, "id": 1349046, "job": "Sound Designer", "name": "Matthew Gough"}, {"credit_id": "56d18ae6c3a3681e4a0086a2", "department": "Sound", "gender": 2, "id": 1405206, "job": "ADR &amp; Dubbing", "name": "Lionel Strutt"}, {"credit_id": "56d18b5fc3a3681e44009e7a", "department": "Sound", "gender": 0, "id": 1416949, "job": "Sound Effects Editor", "name": "Blair Jollands"}, {"credit_id": "56d18b10c3a3681e4a0086a8", "department": "Sound", "gender": 0, "id": 1419174, "job": "Foley", "name": "Alex Joseph"}, {"credit_id": "56d18be19251413e6a0091d3", "department": "Editing", "gender": 0, "id": 1437633, "job": "Digital Intermediate", "name": "Fran\u00e7ois Kamffer"}, {"credit_id": "56d1894f9251417468001117", "department": "Directing", "gender": 0, "id": 1556436, "job": "Script Supervisor", "name": "Sarah Hinch"}, {"credit_id": "56d1897f9251413e5f008b16", "department": "Camera", "gender": 0, "id": 1575246, "job": "Steadicam Operator", "name": "Alex McDonald"}, {"credit_id": "56d186fb9251413e59008af5", "department": "Production", "gender": 0, "id": 1583551, "job": "Producer", "name": "David Burns"}, {"credit_id": "56d18747c3a3681e44009dc0", "department": "Sound", "gender": 0, "id": 1583551, "job": "Music", "name": "David Burns"}, {"credit_id": "56d187d1c3a3681e3e009e89", "department": "Production", "gender": 0, "id": 1583552, "job": "Casting", "name": "Stu Turner"}, {"credit_id": "56d189209251413e6a00918c", "department": "Costume &amp; Make-Up", "gender": 0, "id": 1583553, "job": "Costume Supervisor", "name": "Paul Booth"}, {"credit_id": "56d189999251413e6d008ecb", "department": "Camera", "gender": 0, "id": 1583554, "job": "Still Photographer", "name": "Kristy Griffin"}, {"credit_id": "56d18a00c3a3681e3c009ce7", "department": "Camera", "gender": 0, "id": 1583555, "job": "First Assistant Camera", "name": "Peter Cunningham"}, {"credit_id": "56d18a16c3a3681e57008bba", "department": "Visual Effects", "gender": 0, "id": 1583556, "job": "Animation", "name": "Billy Allison"}, {"credit_id": "56d18a539251413e6d008ee8", "department": "Visual Effects", "gender": 0, "id": 1583557, "job": "Visual Effects Supervisor", "name": "Rolf Mohr"}, {"credit_id": "56d18a67c3a3681e360088d6", "department": "Visual Effects", "gender": 0, "id": 1583558, "job": "Visual Effects Supervisor", "name": "Richardo Fearon"}, {"credit_id": "56d18b479251413e59008bbb", "department": "Crew", "gender": 0, "id": 1583559, "job": "Sound Recordist", "name": "Ken Saville"}, {"credit_id": "56d18b8ec3a3681e3c009d12", "department": "Costume &amp; Make-Up", "gender": 0, "id": 1583560, "job": "Makeup Designer", "name": "Linda Wall"}, {"credit_id": "56d18b9f925141340200488c", "department": "Costume &amp; Make-Up", "gender": 0, "id": 1583561, "job": "Makeup Artist", "name": "Jayne Donaldson"}, {"credit_id": "56d18c139251413e6d008f1c", "department": "Editing", "gender": 0, "id": 1583562, "job": "Digital Intermediate", "name": "Steve Knight"}, {"credit_id": "56d18c299251413e68008e61", "department": "Editing", "gender": 0, "id": 1583563, "job": "Digital Intermediate", "name": "Gemma Townsend"}, {"credit_id": "56d18c3d925141799e005ff6", "department": "Editing", "gender": 0, "id": 1583564, "job": "First Assistant Editor", "name": "Heidi Freeman"}]</t>
  </si>
  <si>
    <t>[{"cast_id": 1, "character": "Ian Curtis", "credit_id": "52fe441ac3a36847f808253f", "gender": 2, "id": 32987, "name": "Sam Riley", "order": 0}, {"cast_id": 2, "character": "Debbie Curtis", "credit_id": "52fe441ac3a36847f8082543", "gender": 1, "id": 2206, "name": "Samantha Morton", "order": 1}, {"cast_id": 3, "character": "Annik Honor\u00e9", "credit_id": "52fe441ac3a36847f8082547", "gender": 1, "id": 5644, "name": "Alexandra Maria Lara", "order": 2}, {"cast_id": 4, "character": "Peter 'Hooky' Hook", "credit_id": "52fe441ac3a36847f808254b", "gender": 2, "id": 29234, "name": "Joe Anderson", "order": 3}, {"cast_id": 5, "character": "Bernard 'Barney' Sumner", "credit_id": "52fe441ac3a36847f808254f", "gender": 2, "id": 45049, "name": "James Anthony Pearson", "order": 4}, {"cast_id": 6, "character": "Rob Greton", "credit_id": "52fe441ac3a36847f8082553", "gender": 2, "id": 20286, "name": "Toby Kebbell", "order": 5}, {"cast_id": 7, "character": "Tony Wilson", "credit_id": "52fe441ac3a36847f8082557", "gender": 2, "id": 45050, "name": "Craig Parkinson", "order": 6}, {"cast_id": 8, "character": "Steve Morris", "credit_id": "52fe441ac3a36847f808255b", "gender": 2, "id": 45051, "name": "Harry Treadaway", "order": 7}, {"cast_id": 21, "character": "Nick", "credit_id": "58db583c92514133810080d6", "gender": 2, "id": 86133, "name": "Matthew McNulty", "order": 8}, {"cast_id": 22, "character": "Terry Mason", "credit_id": "592216c7c3a36878fe05938e", "gender": 0, "id": 1232078, "name": "Andrew Sheridan", "order": 9}, {"cast_id": 23, "character": "Twinny", "credit_id": "592216d8c3a36879120584e5", "gender": 0, "id": 108145, "name": "Robert Shelly", "order": 10}, {"cast_id": 9, "character": "Mr Curtis - Ian's Father", "credit_id": "52fe441ac3a36847f808255f", "gender": 2, "id": 19903, "name": "Richard Bremmer", "order": 11}, {"cast_id": 24, "character": "Mrs Curtis - Ian's Mum", "credit_id": "5922170b9251414a5705c7f1", "gender": 0, "id": 148143, "name": "Tanya Myers", "order": 12}, {"cast_id": 25, "character": "Mrs Curtis - Ian's Mother", "credit_id": "59221717c3a368799b05c5b3", "gender": 0, "id": 148143, "name": "Tanya Myers", "order": 13}, {"cast_id": 26, "character": "Ian's Sister", "credit_id": "592217309251414add05d140", "gender": 0, "id": 1821216, "name": "Martha Myers Lowe", "order": 14}, {"cast_id": 27, "character": "Debbie's Mother", "credit_id": "5922175092514149f305e736", "gender": 1, "id": 118610, "name": "Mary Jo Randle", "order": 15}, {"cast_id": 28, "character": "Martin Hannet", "credit_id": "5922176b9251414ab105caf7", "gender": 0, "id": 1821219, "name": "Ben Naylor", "order": 16}, {"cast_id": 29, "character": "Mrs Brady", "credit_id": "5922177dc3a3687a6405f5cd", "gender": 0, "id": 1528816, "name": "Margaret Jackman", "order": 17}, {"cast_id": 30, "character": "Himself", "credit_id": "5922179ac3a3687a4b05b5e7", "gender": 0, "id": 938983, "name": "John Cooper Clarke", "order": 18}, {"cast_id": 40, "character": "Studio Owner", "credit_id": "5922188dc3a3687a4b05b67d", "gender": 2, "id": 122999, "name": "George Newton", "order": 19}, {"cast_id": 31, "character": "Chemistry Teacher", "credit_id": "592217b7c3a3687a8e05ca75", "gender": 0, "id": 1821220, "name": "David Whittington", "order": 20}, {"cast_id": 33, "character": "Colin", "credit_id": "592217e7925141499005f309", "gender": 0, "id": 1821221, "name": "Angus Addenbrooke", "order": 21}, {"cast_id": 34, "character": "Corrine", "credit_id": "592217f99251414a5705c861", "gender": 0, "id": 1675330, "name": "Nicola Harrison", "order": 22}, {"cast_id": 35, "character": "Corinne's Mother", "credit_id": "5922180bc3a368799b05c64d", "gender": 0, "id": 1821222, "name": "June Alliss", "order": 23}, {"cast_id": 32, "character": "Earnest", "credit_id": "592217cec3a368774e0636cc", "gender": 0, "id": 62972, "name": "Tim Plester", "order": 24}, {"cast_id": 36, "character": "GP", "credit_id": "59221820c3a3687a8e05cab4", "gender": 2, "id": 5228, "name": "Herbert Gr\u00f6nemeyer", "order": 25}, {"cast_id": 38, "character": "Claire", "credit_id": "59221864925141482f05ee59", "gender": 0, "id": 1632618, "name": "Laura Chambers", "order": 26}, {"cast_id": 37, "character": "Alan from Crispy Ambulance", "credit_id": "59221858c3a368799b05c67c", "gender": 0, "id": 1821223, "name": "Joseph Marshall", "order": 27}, {"cast_id": 39, "character": "Tony Wilson's Girlfriend", "credit_id": "5922187c925141499005f364", "gender": 0, "id": 1821224, "name": "Monica Axelsson", "order": 28}, {"cast_id": 42, "character": "Gillian Gilbert", "credit_id": "592218cc9251414a7b0602ba", "gender": 0, "id": 1821225, "name": "Lotti Closs", "order": 29}, {"cast_id": 41, "character": "Maternity Nurse", "credit_id": "592218b1c3a368723d062ae2", "gender": 0, "id": 1335638, "name": "Joanna Swain", "order": 30}, {"cast_id": 43, "character": "Baby Natalie", "credit_id": "592218ddc3a368799b05c6c8", "gender": 0, "id": 1821226, "name": "Eady Williams", "order": 31}]</t>
  </si>
  <si>
    <t>[{"credit_id": "52fe441ac3a36847f8082583", "department": "Camera", "gender": 2, "id": 32451, "job": "Director of Photography", "name": "Martin Ruhe"}, {"credit_id": "52fe441ac3a36847f808257d", "department": "Production", "gender": 0, "id": 37276, "job": "Executive Producer", "name": "Iain Canning"}, {"credit_id": "52fe441ac3a36847f8082565", "department": "Directing", "gender": 2, "id": 45052, "job": "Director", "name": "Anton Corbijn"}, {"credit_id": "52fe441ac3a36847f808256b", "department": "Production", "gender": 2, "id": 45052, "job": "Producer", "name": "Anton Corbijn"}, {"credit_id": "52fe441ac3a36847f8082571", "department": "Writing", "gender": 2, "id": 45053, "job": "Screenplay", "name": "Matt Greenhalgh"}, {"credit_id": "52fe441ac3a36847f8082577", "department": "Production", "gender": 0, "id": 45054, "job": "Producer", "name": "Orian Williams"}, {"credit_id": "52fe441ac3a36847f8082589", "department": "Editing", "gender": 2, "id": 45055, "job": "Editor", "name": "Andrew Hulme"}, {"credit_id": "5660e3fdc3a36875e900558b", "department": "Sound", "gender": 0, "id": 45056, "job": "Music Supervisor", "name": "Ian Neil"}, {"credit_id": "52fe441ac3a36847f8082595", "department": "Art", "gender": 0, "id": 45057, "job": "Production Design", "name": "Chris Roope"}, {"credit_id": "52fe441ac3a36847f808259b", "department": "Costume &amp; Make-Up", "gender": 0, "id": 45058, "job": "Costume Design", "name": "Julian Day"}]</t>
  </si>
  <si>
    <t>[{"cast_id": 26, "character": "The Terminator", "credit_id": "52fe4228c3a36847f8008581", "gender": 2, "id": 1100, "name": "Arnold Schwarzenegger", "order": 0}, {"cast_id": 6, "character": "Kyle Reese", "credit_id": "52fe4228c3a36847f800851f", "gender": 2, "id": 2712, "name": "Michael Biehn", "order": 1}, {"cast_id": 7, "character": "Sarah Connor", "credit_id": "52fe4228c3a36847f8008523", "gender": 1, "id": 2713, "name": "Linda Hamilton", "order": 2}, {"cast_id": 8, "character": "Lieutenant Ed Traxler", "credit_id": "52fe4228c3a36847f8008527", "gender": 2, "id": 1818, "name": "Paul Winfield", "order": 3}, {"cast_id": 9, "character": "Detective Vukovich", "credit_id": "52fe4228c3a36847f800852b", "gender": 2, "id": 2714, "name": "Lance Henriksen", "order": 4}, {"cast_id": 10, "character": "Ginger Ventura", "credit_id": "52fe4228c3a36847f800852f", "gender": 1, "id": 2715, "name": "Bess Motta", "order": 5}, {"cast_id": 11, "character": "Dr. Peter Silberman", "credit_id": "52fe4228c3a36847f8008533", "gender": 2, "id": 2716, "name": "Earl Boen", "order": 6}, {"cast_id": 12, "character": "Matt Buchanan", "credit_id": "52fe4228c3a36847f8008537", "gender": 0, "id": 2717, "name": "Rick Rossovich", "order": 7}, {"cast_id": 13, "character": "Punk Leader", "credit_id": "52fe4228c3a36847f800853b", "gender": 2, "id": 2053, "name": "Bill Paxton", "order": 8}, {"cast_id": 14, "character": "Punk", "credit_id": "52fe4228c3a36847f800853f", "gender": 2, "id": 2719, "name": "Brian Thompson", "order": 9}, {"cast_id": 22, "character": "Future Terminator", "credit_id": "52fe4228c3a36847f800856d", "gender": 2, "id": 35710, "name": "Franco Columbu", "order": 10}, {"cast_id": 25, "character": "Pawnshop Clerk", "credit_id": "52fe4228c3a36847f800857d", "gender": 2, "id": 102441, "name": "Dick Miller", "order": 11}, {"cast_id": 55, "character": "TV Anchorman", "credit_id": "544e246f0e0a26134b000f4f", "gender": 0, "id": 1378212, "name": "Joe Farago", "order": 12}, {"cast_id": 56, "character": "Nancy", "credit_id": "56af9cdf92514101f2000437", "gender": 1, "id": 65001, "name": "Shawn Schepps", "order": 13}, {"cast_id": 57, "character": "Desk Sergeant", "credit_id": "56af9d19c3a36831760004fb", "gender": 0, "id": 1258399, "name": "Bruce M. Kerner", "order": 14}, {"cast_id": 58, "character": "Punk", "credit_id": "56af9d4e92514101e7000466", "gender": 0, "id": 100626, "name": "Brad Rearden", "order": 15}, {"cast_id": 59, "character": "Policeman", "credit_id": "56af9d6f92514101f0000488", "gender": 2, "id": 2711, "name": "William Wisher Jr.", "order": 16}, {"cast_id": 60, "character": "Policeman", "credit_id": "56af9d96c3a368318500046a", "gender": 0, "id": 1378202, "name": "Ken Fritz", "order": 17}, {"cast_id": 61, "character": "TV Anchorwoman", "credit_id": "56af9e3ac3a368316c0004d5", "gender": 0, "id": 103219, "name": "Hettie Lynne Hurtes", "order": 18}, {"cast_id": 62, "character": "Mexican Boy", "credit_id": "56af9e7d92514101e900046d", "gender": 0, "id": 54814, "name": "Philip Gordon", "order": 19}, {"cast_id": 63, "character": "Derelict", "credit_id": "56af9ed3c3a368317e00047d", "gender": 0, "id": 156085, "name": "Stan Yale", "order": 20}, {"cast_id": 64, "character": "Customer", "credit_id": "56af9f2992514101ed0004e2", "gender": 0, "id": 1377933, "name": "Leslie Morris", "order": 21}, {"cast_id": 65, "character": "Customer", "credit_id": "56af9f4d92514101e900048c", "gender": 0, "id": 1411308, "name": "Hugh Farrington", "order": 22}, {"cast_id": 66, "character": "Customer", "credit_id": "56af9f6c92514101ed0004f0", "gender": 1, "id": 54941, "name": "Harriet Medin", "order": 23}, {"cast_id": 67, "character": "Customer", "credit_id": "56af9f96c3a368317600055e", "gender": 0, "id": 192063, "name": "James Ralston", "order": 24}, {"cast_id": 68, "character": "Tanker Driver", "credit_id": "56af9fda92514101ed0004fb", "gender": 0, "id": 1378207, "name": "Wayne Stone", "order": 25}, {"cast_id": 69, "character": "Phone Booth Man", "credit_id": "56afa014c3a368317a000503", "gender": 0, "id": 1391620, "name": "John E. Bristol", "order": 26}, {"cast_id": 70, "character": "Bar Customer", "credit_id": "56afa05792514101e70004d0", "gender": 2, "id": 61968, "name": "Patrick Pinney", "order": 27}, {"cast_id": 71, "character": "Motel Customer", "credit_id": "56afa0eb92514101ed000528", "gender": 2, "id": 1159421, "name": "Greg Robbins", "order": 28}, {"cast_id": 72, "character": "Wrong Sarah", "credit_id": "56afa17192514101ed000539", "gender": 1, "id": 543, "name": "Marianne Muellerleile", "order": 29}, {"cast_id": 73, "character": "Dancer shot by the Terminator (uncredited)", "credit_id": "56afa1c592514101e70004f3", "gender": 1, "id": 1456721, "name": "Marian Green", "order": 30}, {"cast_id": 75, "character": "Policeman (uncredited)", "credit_id": "56afa272c3a368316e00053f", "gender": 0, "id": 1571206, "name": "J. Randolph Harrison", "order": 31}, {"cast_id": 76, "character": "Bar Patron at Pay Phone with Sarah (uncredited)", "credit_id": "56afa2ac92514101e90004e9", "gender": 0, "id": 1387846, "name": "Darrell Mapson", "order": 32}]</t>
  </si>
  <si>
    <t>[{"credit_id": "52fe4228c3a36847f8008545", "department": "Production", "gender": 1, "id": 869, "job": "Producer", "name": "Gale Anne Hurd"}, {"credit_id": "52fe4228c3a36847f8008579", "department": "Writing", "gender": 1, "id": 869, "job": "Writer", "name": "Gale Anne Hurd"}, {"credit_id": "52fe4228c3a36847f8008563", "department": "Editing", "gender": 2, "id": 898, "job": "Editor", "name": "Mark Goldblatt"}, {"credit_id": "52fe4228c3a36847f8008515", "department": "Directing", "gender": 2, "id": 2710, "job": "Director", "name": "James Cameron"}, {"credit_id": "52fe4228c3a36847f8008573", "department": "Writing", "gender": 2, "id": 2710, "job": "Writer", "name": "James Cameron"}, {"credit_id": "52fe4228c3a36847f800851b", "department": "Writing", "gender": 2, "id": 2711, "job": "Dialogue", "name": "William Wisher Jr."}, {"credit_id": "52fe4228c3a36847f800854b", "department": "Production", "gender": 2, "id": 2720, "job": "Executive Producer", "name": "Derek Gibson"}, {"credit_id": "52fe4228c3a36847f8008551", "department": "Production", "gender": 2, "id": 2721, "job": "Executive Producer", "name": "John Daly"}, {"credit_id": "52fe4228c3a36847f8008557", "department": "Sound", "gender": 2, "id": 2722, "job": "Original Music Composer", "name": "Brad Fiedel"}, {"credit_id": "52fe4228c3a36847f800855d", "department": "Camera", "gender": 2, "id": 2723, "job": "Director of Photography", "name": "Adam Greenberg"}, {"credit_id": "52fe4228c3a36847f8008569", "department": "Production", "gender": 0, "id": 2724, "job": "Casting", "name": "Stanzi Stokes"}, {"credit_id": "537a1f82c3a3681cd5000055", "department": "Costume &amp; Make-Up", "gender": 0, "id": 3995, "job": "Makeup Department Head", "name": "Jeff Dawn"}, {"credit_id": "537a1fa1c3a3681cef00004b", "department": "Costume &amp; Make-Up", "gender": 1, "id": 22107, "job": "Costume Supervisor", "name": "Deborah Everton"}, {"credit_id": "56b0eaeac3a3686217000599", "department": "Crew", "gender": 2, "id": 15783, "job": "Thanks", "name": "Harlan Ellison"}, {"credit_id": "537a1ef7c3a3681cdf000046", "department": "Art", "gender": 2, "id": 45090, "job": "Art Direction", "name": "George Costello"}, {"credit_id": "56c0c97d9251410a620002c3", "department": "Crew", "gender": 2, "id": 61838, "job": "Stunts", "name": "Glenn R. Wilder"}, {"credit_id": "544e219a0e0a2608c2004620", "department": "Sound", "gender": 0, "id": 74975, "job": "Sound Re-Recording Mixer", "name": "David J. Hudson"}, {"credit_id": "544e21c20e0a2608d000447c", "department": "Sound", "gender": 0, "id": 74976, "job": "Sound Re-Recording Mixer", "name": "Mel Metcalfe"}, {"credit_id": "544e21d9c3a36872cc003d9b", "department": "Sound", "gender": 0, "id": 74978, "job": "Sound Re-Recording Mixer", "name": "Terry Porter"}, {"credit_id": "544e234bc3a36872bc00469d", "department": "Camera", "gender": 0, "id": 74992, "job": "Still Photographer", "name": "Joyce Rudolph"}, {"credit_id": "544e220cc3a36872e000479f", "department": "Crew", "gender": 0, "id": 102339, "job": "Special Effects Coordinator", "name": "Ernest D. Farino"}, {"credit_id": "56b0e803c3a368621300047a", "department": "Crew", "gender": 0, "id": 102903, "job": "Second Unit", "name": "Jean-Paul Ouellette"}, {"credit_id": "56b0e4cdc3a3686213000423", "department": "Crew", "gender": 0, "id": 138631, "job": "Makeup Effects", "name": "Brian Wade"}, {"credit_id": "544e2002c3a36872cc003d5c", "department": "Art", "gender": 0, "id": 1024207, "job": "Assistant Art Director", "name": "Shay Austin"}, {"credit_id": "537a1f38c3a3681cc700003a", "department": "Art", "gender": 1, "id": 1098702, "job": "Set Decoration", "name": "Maria Caso"}, {"credit_id": "56b0e60d9251412eb30004e4", "department": "Crew", "gender": 0, "id": 1116736, "job": "Post Production Supervisor", "name": "Donna Smith"}, {"credit_id": "56b0e87b925141407400033b", "department": "Production", "gender": 2, "id": 1159421, "job": "Casting", "name": "Greg Robbins"}, {"credit_id": "57866fc8c3a36868fb000aca", "department": "Crew", "gender": 0, "id": 1219264, "job": "Stunts", "name": "Frank Orsatti"}, {"credit_id": "56b0e5409251412eb30004c4", "department": "Production", "gender": 0, "id": 1258399, "job": "Executive In Charge Of Production", "name": "Bruce M. Kerner"}, {"credit_id": "5745d025c3a3681b9c0006df", "department": "Visual Effects", "gender": 0, "id": 1311828, "job": "Mechanical &amp; Creature Designer", "name": "Bob Williams"}, {"credit_id": "544e211ac3a36872cc003d89", "department": "Sound", "gender": 2, "id": 1314343, "job": "Supervising Sound Editor", "name": "David Campling"}, {"credit_id": "56b0e468c3a3686213000411", "department": "Costume &amp; Make-Up", "gender": 0, "id": 1315648, "job": "Makeup Artist", "name": "Kyle Sweet"}, {"credit_id": "544e1faac3a36872bc004612", "department": "Costume &amp; Make-Up", "gender": 0, "id": 1378191, "job": "Costume Design", "name": "Hilary Wright"}, {"credit_id": "544e2060c3a3682427001acd", "department": "Crew", "gender": 0, "id": 1378194, "job": "Property Master", "name": "Tommy Estridge"}, {"credit_id": "544e207bc3a3682427001ad8", "department": "Crew", "gender": 0, "id": 1378195, "job": "Scenic Artist", "name": "Amy McGary"}, {"credit_id": "544e208dc3a3682427001adf", "department": "Crew", "gender": 0, "id": 1378196, "job": "Scenic Artist", "name": "Kristen McGary"}, {"credit_id": "544e20a3c3a3682424001b53", "department": "Art", "gender": 0, "id": 1378197, "job": "Leadman", "name": "Gary Schoeneck"}, {"credit_id": "544e21020e0a2608d400437c", "department": "Sound", "gender": 0, "id": 1378198, "job": "Boom Operator", "name": "Ken Brocious"}, {"credit_id": "544e2145c3a36872b4004510", "department": "Sound", "gender": 2, "id": 1378199, "job": "Foley", "name": "Gordon Daniel"}, {"credit_id": "544e216e0e0a2608d4004389", "department": "Sound", "gender": 0, "id": 1378201, "job": "Foley", "name": "John Post"}, {"credit_id": "544e22ab0e0a2608c500443c", "department": "Crew", "gender": 0, "id": 1378202, "job": "Stunt Coordinator", "name": "Ken Fritz"}, {"credit_id": "544e22f60e0a2608c80046b2", "department": "Lighting", "gender": 0, "id": 1378203, "job": "Gaffer", "name": "Dennis Bishop"}, {"credit_id": "544e23360e0a2608bb0046a0", "department": "Lighting", "gender": 0, "id": 1378204, "job": "Best Boy Electric", "name": "Tim Morton"}, {"credit_id": "544e23850e0a2608d40043d4", "department": "Sound", "gender": 0, "id": 1378206, "job": "Music Editor", "name": "Emilie Robertson"}, {"credit_id": "544e23a3c3a36872e00047d5", "department": "Crew", "gender": 0, "id": 1378207, "job": "Transportation Coordinator", "name": "Wayne Stone"}, {"credit_id": "544e23b8c3a36872cc003dc0", "department": "Crew", "gender": 0, "id": 1378208, "job": "Transportation Captain", "name": "Wayne Nelson"}, {"credit_id": "544e23d3c3a36872d8004770", "department": "Directing", "gender": 0, "id": 1378209, "job": "Script Supervisor", "name": "Brenda Weisman"}, {"credit_id": "544e2402c3a36872bc0046bd", "department": "Production", "gender": 0, "id": 1378211, "job": "Location Manager", "name": "Joseph A. Liuzzi"}, {"credit_id": "572d3c09c3a3680fdf0013ff", "department": "Sound", "gender": 0, "id": 1397844, "job": "Sound", "name": "Gabriel Guy"}, {"credit_id": "56b0e4869251412eb90004f1", "department": "Costume &amp; Make-Up", "gender": 0, "id": 1411166, "job": "Hairstylist", "name": "Peter Tothpal"}, {"credit_id": "56b0e904c3a368620600054e", "department": "Editing", "gender": 0, "id": 1424531, "job": "First Assistant Editor", "name": "Lorna Anderson"}, {"credit_id": "56afa1e8c3a368317a000532", "department": "Crew", "gender": 1, "id": 1456721, "job": "Stunts", "name": "Marian Green"}, {"credit_id": "56f2d54f92514134df000541", "department": "Sound", "gender": 0, "id": 1511729, "job": "Sound Effects Editor", "name": "Gilbert D. Marchant"}, {"credit_id": "56b0ea4c9251412ec20004fb", "department": "Sound", "gender": 0, "id": 1564492, "job": "Music Supervisor", "name": "Robert Randles"}, {"credit_id": "56b0e759c3a368621b00053c", "department": "Directing", "gender": 0, "id": 1571649, "job": "Assistant Director", "name": "Betsy Magruder"}]</t>
  </si>
  <si>
    <t>[{"cast_id": 4, "character": "Alexander 'Alex' Kerner", "credit_id": "52fe4239c3a36847f800d971", "gender": 2, "id": 3872, "name": "Daniel Br\u00fchl", "order": 0}, {"cast_id": 5, "character": "Christiane Kerner", "credit_id": "52fe4239c3a36847f800d975", "gender": 1, "id": 4792, "name": "Katrin Sass", "order": 1}, {"cast_id": 6, "character": "Lara", "credit_id": "52fe4239c3a36847f800d979", "gender": 1, "id": 4793, "name": "Chulpan Khamatova", "order": 2}, {"cast_id": 7, "character": "Ariane Kerner", "credit_id": "52fe4239c3a36847f800d97d", "gender": 1, "id": 4794, "name": "Maria Simon", "order": 3}, {"cast_id": 8, "character": "Denis", "credit_id": "52fe4239c3a36847f800d981", "gender": 2, "id": 4795, "name": "Florian Lukas", "order": 4}, {"cast_id": 9, "character": "Rainer", "credit_id": "52fe4239c3a36847f800d985", "gender": 2, "id": 4796, "name": "Alexander Beyer", "order": 5}, {"cast_id": 10, "character": "Robert Kerner", "credit_id": "52fe4239c3a36847f800d989", "gender": 2, "id": 3934, "name": "Burghart Klau\u00dfner", "order": 6}, {"cast_id": 11, "character": "Klapprath", "credit_id": "52fe4239c3a36847f800d98d", "gender": 2, "id": 697, "name": "Michael Gwisdek", "order": 7}, {"cast_id": 12, "character": "Frau Sch\u00e4fer", "credit_id": "52fe4239c3a36847f800d991", "gender": 0, "id": 4797, "name": "Christine Schorn", "order": 8}, {"cast_id": 13, "character": "Herr Ganske", "credit_id": "52fe4239c3a36847f800d995", "gender": 2, "id": 4798, "name": "J\u00fcrgen Holtz", "order": 9}, {"cast_id": 26, "character": "Herr Mehlert", "credit_id": "53e13dfcc3a3686c510040cd", "gender": 0, "id": 210570, "name": "Jochen Stern", "order": 10}, {"cast_id": 27, "character": "Taxifahrer / Sigmund J\u00e4hn", "credit_id": "53e13e42c3a3686c56004080", "gender": 0, "id": 1350135, "name": "Stefan Walz", "order": 11}, {"cast_id": 28, "character": "Dr. Wagner", "credit_id": "53e13e60c3a3686c5d0041f7", "gender": 2, "id": 13746, "name": "Eberhard Kirchberg", "order": 12}, {"cast_id": 29, "character": "Dr. Mewes", "credit_id": "53e13e77c3a3686c4d00418f", "gender": 2, "id": 8200, "name": "Hans-Uwe Bauer", "order": 13}, {"cast_id": 24, "character": "Das K\u00fcken", "credit_id": "52fe4239c3a36847f800d9d5", "gender": 0, "id": 17373, "name": "J\u00fcrgen Vogel", "order": 14}, {"cast_id": 25, "character": "Verk\u00e4uferin HO-Markt", "credit_id": "52fe4239c3a36847f800d9d9", "gender": 0, "id": 17411, "name": "Elke Werner", "order": 15}]</t>
  </si>
  <si>
    <t>[{"credit_id": "52fe4239c3a36847f800d9c5", "department": "Editing", "gender": 2, "id": 703, "job": "Editor", "name": "Peter R. Adam"}, {"credit_id": "52fe4239c3a36847f800d99b", "department": "Production", "gender": 2, "id": 1073, "job": "Producer", "name": "Stefan Arndt"}, {"credit_id": "56d8617bc3a3681e44022239", "department": "Sound", "gender": 0, "id": 3700, "job": "Sound Designer", "name": "Dirk Jacob"}, {"credit_id": "52fe4239c3a36847f800d9a7", "department": "Production", "gender": 0, "id": 4219, "job": "Producer", "name": "Andreas Schreitm\u00fcller"}, {"credit_id": "52fe4239c3a36847f800d9cb", "department": "Production", "gender": 1, "id": 4222, "job": "Casting", "name": "Simone B\u00e4r"}, {"credit_id": "52fe4239c3a36847f800d9b9", "department": "Sound", "gender": 0, "id": 2422, "job": "Original Music Composer", "name": "Yann Tiersen"}, {"credit_id": "52fe4239c3a36847f800d961", "department": "Directing", "gender": 2, "id": 4780, "job": "Director", "name": "Wolfgang Becker"}, {"credit_id": "52fe4239c3a36847f800d967", "department": "Writing", "gender": 2, "id": 4780, "job": "Screenplay", "name": "Wolfgang Becker"}, {"credit_id": "52fe4239c3a36847f800d96d", "department": "Writing", "gender": 0, "id": 4781, "job": "Screenplay", "name": "Bernd Lichtenberg"}, {"credit_id": "52fe4239c3a36847f800d9a1", "department": "Production", "gender": 0, "id": 4799, "job": "Producer", "name": "Katja De Bock"}, {"credit_id": "52fe4239c3a36847f800d9ad", "department": "Production", "gender": 0, "id": 4804, "job": "Producer", "name": "Manuela Stehr"}, {"credit_id": "52fe4239c3a36847f800d9b3", "department": "Production", "gender": 0, "id": 4805, "job": "Line Producer", "name": "Marcos Kantis"}, {"credit_id": "52fe4239c3a36847f800d9bf", "department": "Camera", "gender": 2, "id": 4807, "job": "Director of Photography", "name": "Martin Kukula"}, {"credit_id": "52fe4239c3a36847f800d9d1", "department": "Art", "gender": 0, "id": 4809, "job": "Production Design", "name": "Lothar Holler"}, {"credit_id": "56d85f7892514175a3003a5d", "department": "Art", "gender": 2, "id": 40753, "job": "Set Designer", "name": "Christian Schaefer"}, {"credit_id": "56d860bac3a3681e44022200", "department": "Camera", "gender": 0, "id": 40766, "job": "Steadicam Operator", "name": "J\u00f6rg Widmer"}, {"credit_id": "56d860069251416ff2003bfe", "department": "Sound", "gender": 0, "id": 19695, "job": "Music Supervisor", "name": "Andro Steinborn"}, {"credit_id": "56d86237c3a3681e5001daf3", "department": "Costume &amp; Make-Up", "gender": 0, "id": 36402, "job": "Makeup Artist", "name": "Heike Merker"}, {"credit_id": "56d861b1c3a3681e4a01eaaa", "department": "Sound", "gender": 0, "id": 54962, "job": "Sound Effects Editor", "name": "Kuen-Il Song"}, {"credit_id": "56d86196c3a3681e3c02264e", "department": "Sound", "gender": 0, "id": 54963, "job": "Sound Effects Editor", "name": "Lars Ginzel"}, {"credit_id": "56d86076c3a36870ac00cad2", "department": "Crew", "gender": 2, "id": 972162, "job": "Second Unit Cinematographer", "name": "Ralph K\u00e4chele"}, {"credit_id": "56d8608d9251412fe800347d", "department": "Crew", "gender": 0, "id": 1323227, "job": "Second Unit Cinematographer", "name": "Birgit Gudjonsdottir"}, {"credit_id": "56d860a6925141340201bd13", "department": "Camera", "gender": 2, "id": 1332515, "job": "Steadicam Operator", "name": "Klemens Becker"}, {"credit_id": "56d86057c3a3681e4a01ea41", "department": "Lighting", "gender": 0, "id": 1380000, "job": "Gaffer", "name": "Helmut Prein"}, {"credit_id": "56d8621c925141429100725d", "department": "Costume &amp; Make-Up", "gender": 2, "id": 1406584, "job": "Hairstylist", "name": "Bj\u00f6rn Rehbein"}, {"credit_id": "56d86146c3a36870ac00cb52", "department": "Sound", "gender": 2, "id": 1425853, "job": "Foley", "name": "J\u00f6rn Poetzl"}, {"credit_id": "56d8627092514175a3003b9f", "department": "Costume &amp; Make-Up", "gender": 0, "id": 1443182, "job": "Makeup Artist", "name": "Birger Laube"}, {"credit_id": "56d85f35c3a36870ac00c9e7", "department": "Art", "gender": 0, "id": 1555312, "job": "Art Direction", "name": "Matthias Klemme"}, {"credit_id": "56d85f4a92514175a3003a41", "department": "Costume &amp; Make-Up", "gender": 0, "id": 1585860, "job": "Costume Design", "name": "Aenne Plaumann"}, {"credit_id": "56d85fdbc3a3681e5001da26", "department": "Directing", "gender": 0, "id": 1585864, "job": "Script Supervisor", "name": "Sandra Scheucher"}, {"credit_id": "56d85ff39251412e28002034", "department": "Production", "gender": 0, "id": 1585865, "job": "Researcher", "name": "Michael Konstabel"}, {"credit_id": "56d8601dc3a3681e3c0225b4", "department": "Costume &amp; Make-Up", "gender": 0, "id": 1585866, "job": "Assistant Costume Designer", "name": "Christine Seehofer"}, {"credit_id": "56d86040925141340201bcd8", "department": "Lighting", "gender": 0, "id": 1585869, "job": "Gaffer", "name": "Tommy Schulz"}, {"credit_id": "56d860cb9251412fe80034a8", "department": "Camera", "gender": 0, "id": 1585872, "job": "Still Photographer", "name": "Conny Klein"}, {"credit_id": "56d860dc92514175a3003b22", "department": "Camera", "gender": 0, "id": 1585873, "job": "Still Photographer", "name": "Dirk Plamb\u00f6ck"}, {"credit_id": "56d860f9c3a3681e4a01ea82", "department": "Crew", "gender": 0, "id": 1585874, "job": "Special Effects", "name": "Sven Asamoa"}, {"credit_id": "56d8610992514162b7007c53", "department": "Crew", "gender": 0, "id": 1585875, "job": "Special Effects", "name": "Thorsten Thiesse"}, {"credit_id": "56d861f59251412e2800210c", "department": "Sound", "gender": 0, "id": 1585876, "job": "ADR &amp; Dubbing", "name": "Kai-Uwe Koch"}, {"credit_id": "56d862489251416ff2003cdb", "department": "Costume &amp; Make-Up", "gender": 0, "id": 1585877, "job": "Makeup Artist", "name": "Lena Lazzarotto"}]</t>
  </si>
  <si>
    <t>[{"cast_id": 2, "character": "Brian Clough", "credit_id": "52fe4422c3a368484e011787", "gender": 2, "id": 3968, "name": "Michael Sheen", "order": 0}, {"cast_id": 4, "character": "Peter Taylor", "credit_id": "52fe4422c3a368484e01178f", "gender": 2, "id": 9191, "name": "Timothy Spall", "order": 1}, {"cast_id": 3, "character": "Don Revie", "credit_id": "52fe4422c3a368484e01178b", "gender": 2, "id": 17782, "name": "Colm Meaney", "order": 2}, {"cast_id": 5, "character": "Sam Longson", "credit_id": "52fe4422c3a368484e011793", "gender": 2, "id": 388, "name": "Jim Broadbent", "order": 3}, {"cast_id": 7, "character": "Jimmy Gordon", "credit_id": "52fe4422c3a368484e01179b", "gender": 2, "id": 54, "name": "Maurice Roeves", "order": 4}, {"cast_id": 8, "character": "Billy Bremner", "credit_id": "52fe4422c3a368484e01179f", "gender": 2, "id": 1115, "name": "Stephen Graham", "order": 5}, {"cast_id": 36, "character": "Manny Cossins", "credit_id": "57a669d79251417cb8001318", "gender": 2, "id": 7030, "name": "Henry Goodman", "order": 6}, {"cast_id": 26, "character": "Austin Mitchell", "credit_id": "52fe4422c3a368484e011801", "gender": 2, "id": 124686, "name": "Mark Bazeley", "order": 7}, {"cast_id": 6, "character": "Colin Todd", "credit_id": "52fe4422c3a368484e011797", "gender": 0, "id": 142947, "name": "Giles Alderson", "order": 8}, {"cast_id": 32, "character": "John O'Hare", "credit_id": "57a669339251417e82001193", "gender": 2, "id": 16628, "name": "Martin Compston", "order": 9}, {"cast_id": 22, "character": "Sam Bolton", "credit_id": "52fe4422c3a368484e0117f1", "gender": 0, "id": 219264, "name": "David Roper", "order": 10}, {"cast_id": 23, "character": "Keith Archer", "credit_id": "52fe4422c3a368484e0117f5", "gender": 0, "id": 1127817, "name": "Jimmy Reddington", "order": 11}, {"cast_id": 30, "character": "Johnny Giles", "credit_id": "56d85ec59251416ff2003b3d", "gender": 2, "id": 73283, "name": "Peter McDonald", "order": 12}, {"cast_id": 24, "character": "Nigel Clough", "credit_id": "52fe4422c3a368484e0117f9", "gender": 0, "id": 110074, "name": "Oliver Stokes", "order": 13}, {"cast_id": 25, "character": "Simon Clough", "credit_id": "52fe4422c3a368484e0117fd", "gender": 0, "id": 1127818, "name": "Ryan Day", "order": 14}, {"cast_id": 35, "character": "Journalist", "credit_id": "57a669b8c3a36810db001306", "gender": 2, "id": 202032, "name": "Ralph Ineson", "order": 15}, {"cast_id": 31, "character": "Barbara Clough", "credit_id": "57a66918c3a36811560011f4", "gender": 1, "id": 190386, "name": "Elizabeth Carling", "order": 16}, {"cast_id": 28, "character": "Dave Mackay", "credit_id": "52fe4422c3a368484e011809", "gender": 2, "id": 18280, "name": "Brian McCardie", "order": 17}, {"cast_id": 29, "character": "Elizabeth Clough", "credit_id": "5688622cc3a368362800cb22", "gender": 1, "id": 1228965, "name": "Sydney Wade", "order": 18}, {"cast_id": 33, "character": "Duncan McKenzie", "credit_id": "57a6699fc3a3680f1c001244", "gender": 2, "id": 570296, "name": "Joe Dempsie", "order": 19}, {"cast_id": 34, "character": "Norman Hunter", "credit_id": "57a669aec3a36812880011df", "gender": 0, "id": 208558, "name": "Mark Cameron", "order": 20}, {"cast_id": 37, "character": "John McGovern", "credit_id": "57a669eb9251417f2b0011f1", "gender": 0, "id": 1662521, "name": "Colin Harris", "order": 21}, {"cast_id": 42, "character": "Les Coker", "credit_id": "591f79df9251414add038373", "gender": 0, "id": 1270464, "name": "Liam Thomas", "order": 22}, {"cast_id": 39, "character": "FA Committee Chairman", "credit_id": "57a66a179251417eea00124f", "gender": 2, "id": 25656, "name": "Terence Harvey", "order": 23}, {"cast_id": 40, "character": "Mike Bamber", "credit_id": "57a66a26c3a36810db00134c", "gender": 0, "id": 141453, "name": "Paul Bown", "order": 24}, {"cast_id": 41, "character": "Lillian Taylor", "credit_id": "57a66a36c3a36811560012a8", "gender": 0, "id": 1662522, "name": "Gillian Waugh", "order": 25}]</t>
  </si>
  <si>
    <t>[{"credit_id": "52fe4422c3a368484e0117e7", "department": "Production", "gender": 0, "id": 3501, "job": "Casting", "name": "Daniel Hubbard"}, {"credit_id": "52fe4422c3a368484e0117ed", "department": "Art", "gender": 1, "id": 6379, "job": "Production Design", "name": "Eve Stewart"}, {"credit_id": "52fe4422c3a368484e0117c9", "department": "Production", "gender": 1, "id": 15726, "job": "Executive Producer", "name": "Christine Langan"}, {"credit_id": "52fe4422c3a368484e0117b1", "department": "Production", "gender": 2, "id": 15728, "job": "Producer", "name": "Andy Harries"}, {"credit_id": "52fe4422c3a368484e0117ab", "department": "Writing", "gender": 2, "id": 15730, "job": "Screenplay", "name": "Peter Morgan"}, {"credit_id": "52fe4422c3a368484e0117cf", "department": "Production", "gender": 2, "id": 15730, "job": "Executive Producer", "name": "Peter Morgan"}, {"credit_id": "52fe4422c3a368484e0117b7", "department": "Production", "gender": 0, "id": 27816, "job": "Producer", "name": "Grainne Marmion"}, {"credit_id": "52fe4422c3a368484e0117d5", "department": "Sound", "gender": 0, "id": 29486, "job": "Original Music Composer", "name": "Rob Lane"}, {"credit_id": "52fe4422c3a368484e011783", "department": "Directing", "gender": 2, "id": 70500, "job": "Director", "name": "Tom Hooper"}, {"credit_id": "52fe4422c3a368484e0117e1", "department": "Editing", "gender": 0, "id": 70506, "job": "Editor", "name": "Melanie Oliver"}, {"credit_id": "52fe4422c3a368484e0117c3", "department": "Production", "gender": 2, "id": 70523, "job": "Executive Producer", "name": "Hugo Heppell"}, {"credit_id": "52fe4422c3a368484e0117a5", "department": "Writing", "gender": 0, "id": 118607, "job": "Novel", "name": "David Peace"}, {"credit_id": "52fe4422c3a368484e0117bd", "department": "Production", "gender": 0, "id": 196890, "job": "Producer", "name": "Lee Morris"}, {"credit_id": "52fe4422c3a368484e0117db", "department": "Camera", "gender": 2, "id": 966545, "job": "Director of Photography", "name": "Ben Smithard"}]</t>
  </si>
  <si>
    <t>[{"cast_id": 1, "character": "Burt Wilson", "credit_id": "52fe43d19251416c7501f73b", "gender": 2, "id": 62019, "name": "Clu Gulager", "order": 0}, {"cast_id": 2, "character": "Frank", "credit_id": "52fe43d19251416c7501f73f", "gender": 2, "id": 14852, "name": "James Karen", "order": 1}, {"cast_id": 3, "character": "Ernie Kaltenbrunner", "credit_id": "52fe43d29251416c7501f743", "gender": 2, "id": 41262, "name": "Don Calfa", "order": 2}, {"cast_id": 4, "character": "Freddy", "credit_id": "52fe43d29251416c7501f747", "gender": 0, "id": 64198, "name": "Thom Mathews", "order": 3}, {"cast_id": 16, "character": "Chuck", "credit_id": "52fe43d29251416c7501f789", "gender": 2, "id": 103011, "name": "John Philbin", "order": 4}, {"cast_id": 14, "character": "Trash", "credit_id": "52fe43d29251416c7501f781", "gender": 1, "id": 97619, "name": "Linnea Quigley", "order": 5}, {"cast_id": 17, "character": "Casey", "credit_id": "52fe43d29251416c7501f78d", "gender": 1, "id": 106669, "name": "Jewel Shepard", "order": 6}, {"cast_id": 18, "character": "Spider", "credit_id": "52fe43d29251416c7501f791", "gender": 2, "id": 74354, "name": "Miguel A. N\u00fa\u00f1ez, Jr.", "order": 7}, {"cast_id": 15, "character": "Tina", "credit_id": "52fe43d29251416c7501f785", "gender": 1, "id": 536499, "name": "Beverly Randolph", "order": 8}, {"cast_id": 19, "character": "Scuz", "credit_id": "52fe43d29251416c7501f795", "gender": 0, "id": 93149, "name": "Brian Peck", "order": 9}, {"cast_id": 20, "character": "Suicide", "credit_id": "52fe43d29251416c7501f799", "gender": 2, "id": 179625, "name": "Mark Venturini", "order": 10}, {"cast_id": 21, "character": "Colonel Glover", "credit_id": "52fe43d29251416c7501f79d", "gender": 2, "id": 97953, "name": "Jonathan Terry", "order": 11}, {"cast_id": 22, "character": "Colonel's Wife", "credit_id": "52fe43d29251416c7501f7a1", "gender": 1, "id": 153422, "name": "Cathleen Cordell", "order": 12}, {"cast_id": 23, "character": "Paramedic #1", "credit_id": "52fe43d29251416c7501f7a5", "gender": 0, "id": 949636, "name": "Drew Deighan", "order": 13}, {"cast_id": 24, "character": "Paramedic #2", "credit_id": "52fe43d29251416c7501f7a9", "gender": 2, "id": 155907, "name": "James Dalesandro", "order": 14}]</t>
  </si>
  <si>
    <t>[{"credit_id": "52fe43d29251416c7501f76b", "department": "Production", "gender": 2, "id": 2720, "job": "Executive Producer", "name": "Derek Gibson"}, {"credit_id": "52fe43d29251416c7501f75f", "department": "Production", "gender": 2, "id": 2721, "job": "Executive Producer", "name": "John Daly"}, {"credit_id": "59161403c3a3683fb6021598", "department": "Production", "gender": 0, "id": 2724, "job": "Casting", "name": "Stanzi Stokes"}, {"credit_id": "52fe43d29251416c7501f74d", "department": "Writing", "gender": 2, "id": 5045, "job": "Screenplay", "name": "Dan O'Bannon"}, {"credit_id": "52fe43d29251416c7501f753", "department": "Directing", "gender": 2, "id": 5045, "job": "Director", "name": "Dan O'Bannon"}, {"credit_id": "5916142ec3a368423c023920", "department": "Art", "gender": 2, "id": 44064, "job": "Set Decoration", "name": "Ken Kaufman"}, {"credit_id": "591613dbc3a36840aa020780", "department": "Writing", "gender": 2, "id": 64831, "job": "Story", "name": "John A. Russo"}, {"credit_id": "591613e992514105da01ab16", "department": "Writing", "gender": 2, "id": 64833, "job": "Story", "name": "Russell Streiner"}, {"credit_id": "52fe43d29251416c7501f765", "department": "Production", "gender": 2, "id": 67490, "job": "Producer", "name": "Tom Fox"}, {"credit_id": "52fe43d29251416c7501f771", "department": "Sound", "gender": 0, "id": 67491, "job": "Original Music Composer", "name": "Matt Clifford"}, {"credit_id": "52fe43d29251416c7501f777", "department": "Camera", "gender": 0, "id": 67492, "job": "Director of Photography", "name": "Jules Brenner"}, {"credit_id": "591613ac925141061e01b694", "department": "Production", "gender": 0, "id": 74817, "job": "Co-Producer", "name": "Graham Henderson"}, {"credit_id": "5916146ec3a368423c02395d", "department": "Crew", "gender": 0, "id": 102343, "job": "Makeup Effects", "name": "Allan A. Apone"}, {"credit_id": "59161412c3a36840aa0207c3", "department": "Art", "gender": 2, "id": 136450, "job": "Production Design", "name": "William Stout"}, {"credit_id": "598330dfc3a368333d00f92e", "department": "Editing", "gender": 2, "id": 1168870, "job": "Editor", "name": "Robert Gordon"}, {"credit_id": "591613c2c3a368371b014094", "department": "Writing", "gender": 0, "id": 1205932, "job": "Story", "name": "Rudy Ricci"}, {"credit_id": "591614aec3a3684269024df9", "department": "Costume &amp; Make-Up", "gender": 0, "id": 1341330, "job": "Key Makeup Artist", "name": "Robin L. Neal"}, {"credit_id": "59161443c3a36842d6024066", "department": "Art", "gender": 0, "id": 1399859, "job": "Set Decoration", "name": "Robert Lucas"}, {"credit_id": "5916148292514156f5024061", "department": "Crew", "gender": 0, "id": 1452435, "job": "Makeup Effects", "name": "William Munns"}, {"credit_id": "5916141ec3a36842d6024047", "department": "Art", "gender": 0, "id": 1476550, "job": "Art Direction", "name": "Robert Howland"}, {"credit_id": "5916149c92514105da01abb6", "department": "Costume &amp; Make-Up", "gender": 0, "id": 1815533, "job": "Hairstylist", "name": "Wendy Hogan"}]</t>
  </si>
  <si>
    <t>[{"cast_id": 13, "character": "Brodie Bruce", "credit_id": "52fe434bc3a36847f8049311", "gender": 2, "id": 11662, "name": "Jason Lee", "order": 0}, {"cast_id": 14, "character": "T.S. Quint", "credit_id": "52fe434bc3a36847f8049315", "gender": 2, "id": 23646, "name": "Jeremy London", "order": 1}, {"cast_id": 12, "character": "Rene Mosier", "credit_id": "52fe434bc3a36847f804930d", "gender": 1, "id": 19144, "name": "Shannen Doherty", "order": 2}, {"cast_id": 15, "character": "Brandi Svenning", "credit_id": "52fe434bc3a36847f8049319", "gender": 1, "id": 4174, "name": "Claire Forlani", "order": 3}, {"cast_id": 16, "character": "Shannon Hamilton", "credit_id": "52fe434bc3a36847f804931d", "gender": 2, "id": 880, "name": "Ben Affleck", "order": 4}, {"cast_id": 18, "character": "Gwen Turner", "credit_id": "52fe434bc3a36847f8049325", "gender": 1, "id": 16484, "name": "Joey Lauren Adams", "order": 5}, {"cast_id": 23, "character": "Mr. Jared Svenning", "credit_id": "52fe434bc3a36847f8049339", "gender": 2, "id": 12132, "name": "Michael Rooker", "order": 6}, {"cast_id": 20, "character": "Jay", "credit_id": "52fe434bc3a36847f804932d", "gender": 2, "id": 19302, "name": "Jason Mewes", "order": 7}, {"cast_id": 17, "character": "Silent Bob", "credit_id": "52fe434bc3a36847f8049321", "gender": 2, "id": 19303, "name": "Kevin Smith", "order": 8}, {"cast_id": 22, "character": "Miss Ivannah", "credit_id": "52fe434bc3a36847f8049335", "gender": 1, "id": 23648, "name": "Priscilla Barnes", "order": 9}, {"cast_id": 19, "character": "Tricia Jones", "credit_id": "52fe434bc3a36847f8049329", "gender": 1, "id": 23647, "name": "Ren\u00e9e Humphrey", "order": 10}, {"cast_id": 21, "character": "Willam Black", "credit_id": "52fe434bc3a36847f8049331", "gender": 2, "id": 824, "name": "Ethan Suplee", "order": 11}, {"cast_id": 26, "character": "Himself", "credit_id": "52fe434bc3a36847f8049347", "gender": 2, "id": 7624, "name": "Stan Lee", "order": 12}, {"cast_id": 25, "character": "Gil Hicks, Suitor #3", "credit_id": "52fe434bc3a36847f8049343", "gender": 2, "id": 23629, "name": "Brian O'Halloran", "order": 13}, {"cast_id": 29, "character": "LaFours", "credit_id": "52fe434bc3a36847f8049357", "gender": 2, "id": 20761, "name": "Sven-Ole Thorsen", "order": 14}, {"cast_id": 30, "character": "Roddy", "credit_id": "52fe434bc3a36847f804935b", "gender": 2, "id": 20503, "name": "Scott Mosier", "order": 15}, {"cast_id": 31, "character": "Walt \"Fanboy\" Grover", "credit_id": "52fe434bc3a36847f804935f", "gender": 2, "id": 23633, "name": "Walt Flanagan", "order": 16}, {"cast_id": 32, "character": "Steve-Dave Pulasti", "credit_id": "52fe434bc3a36847f8049363", "gender": 2, "id": 572591, "name": "Bryan Johnson", "order": 17}]</t>
  </si>
  <si>
    <t>[{"credit_id": "52fe434bc3a36847f80492eb", "department": "Production", "gender": 2, "id": 7779, "job": "Producer", "name": "Sean Daniel"}, {"credit_id": "52fe434bc3a36847f80492f1", "department": "Production", "gender": 2, "id": 7780, "job": "Producer", "name": "James Jacks"}, {"credit_id": "52fe434bc3a36847f804933f", "department": "Directing", "gender": 2, "id": 19303, "job": "Director", "name": "Kevin Smith"}, {"credit_id": "52fe434bc3a36847f8049353", "department": "Writing", "gender": 2, "id": 19303, "job": "Writer", "name": "Kevin Smith"}, {"credit_id": "52fe434bc3a36847f80492e5", "department": "Production", "gender": 2, "id": 20503, "job": "Producer", "name": "Scott Mosier"}, {"credit_id": "52fe434bc3a36847f80492fd", "department": "Camera", "gender": 2, "id": 21405, "job": "Director of Photography", "name": "David Klein"}, {"credit_id": "52fe434bc3a36847f80492f7", "department": "Sound", "gender": 2, "id": 12939, "job": "Original Music Composer", "name": "Ira Newborn"}, {"credit_id": "52fe434bc3a36847f8049303", "department": "Editing", "gender": 2, "id": 23645, "job": "Editor", "name": "Paul Dixon"}, {"credit_id": "52fe434bc3a36847f8049309", "department": "Art", "gender": 0, "id": 11373, "job": "Production Design", "name": "Dina Lipton"}, {"credit_id": "52fe434bc3a36847f804934d", "department": "Production", "gender": 0, "id": 39973, "job": "Executive Producer", "name": "Caldecot Chubb"}]</t>
  </si>
  <si>
    <t>[{"cast_id": 17, "character": "Danny Zuko", "credit_id": "52fe425fc3a36847f8019413", "gender": 2, "id": 8891, "name": "John Travolta", "order": 0}, {"cast_id": 18, "character": "Sandy Olsson", "credit_id": "52fe425fc3a36847f8019417", "gender": 1, "id": 8892, "name": "Olivia Newton-John", "order": 1}, {"cast_id": 19, "character": "Betty Rizzo", "credit_id": "52fe425fc3a36847f801941b", "gender": 1, "id": 8893, "name": "Stockard Channing", "order": 2}, {"cast_id": 20, "character": "Kenickie", "credit_id": "52fe425fc3a36847f801941f", "gender": 2, "id": 8894, "name": "Jeff Conaway", "order": 3}, {"cast_id": 21, "character": "Frenchy", "credit_id": "52fe425fc3a36847f8019423", "gender": 1, "id": 8895, "name": "Didi Conn", "order": 4}, {"cast_id": 22, "character": "Doody", "credit_id": "52fe425fc3a36847f8019427", "gender": 2, "id": 8896, "name": "Barry Pearl", "order": 5}, {"cast_id": 23, "character": "Sonny", "credit_id": "52fe425fc3a36847f801942b", "gender": 2, "id": 8897, "name": "Michael Tucci", "order": 6}, {"cast_id": 24, "character": "Putzie", "credit_id": "52fe425fc3a36847f801942f", "gender": 0, "id": 8898, "name": "Kelly Ward", "order": 7}, {"cast_id": 25, "character": "Jan", "credit_id": "52fe425fc3a36847f8019433", "gender": 1, "id": 8899, "name": "Jamie Donnelly", "order": 8}, {"cast_id": 26, "character": "Marty Maraschino", "credit_id": "52fe425fc3a36847f8019437", "gender": 1, "id": 8900, "name": "Dinah Manoff", "order": 9}, {"cast_id": 27, "character": "Principal McGee", "credit_id": "52fe425fc3a36847f801943b", "gender": 1, "id": 860, "name": "Eve Arden", "order": 10}, {"cast_id": 28, "character": "Vince Fontaine", "credit_id": "52fe425fc3a36847f801943f", "gender": 2, "id": 8901, "name": "Edd Byrnes", "order": 11}, {"cast_id": 29, "character": "Coach Calhoun", "credit_id": "52fe425fc3a36847f8019443", "gender": 2, "id": 8902, "name": "Sid Caesar", "order": 12}, {"cast_id": 30, "character": "Blanche", "credit_id": "52fe425fc3a36847f8019447", "gender": 1, "id": 8903, "name": "Dody Goodman", "order": 13}, {"cast_id": 31, "character": "Patty Simcox", "credit_id": "52fe425fc3a36847f801944b", "gender": 1, "id": 8904, "name": "Susan Buckner", "order": 14}, {"cast_id": 32, "character": "Waitress", "credit_id": "52fe425fc3a36847f801944f", "gender": 1, "id": 8905, "name": "Ellen Travolta", "order": 15}, {"cast_id": 33, "character": "Cha Cha DiGregorio", "credit_id": "52fe425fc3a36847f8019453", "gender": 1, "id": 8906, "name": "Annette Charles", "order": 16}, {"cast_id": 34, "character": "Leo, Scorpions member", "credit_id": "52fe425fc3a36847f8019457", "gender": 2, "id": 8907, "name": "Dennis Stewart", "order": 17}, {"cast_id": 36, "character": "Vi", "credit_id": "52fe425fc3a36847f8019461", "gender": 1, "id": 13568, "name": "Joan Blondell", "order": 18}, {"cast_id": 37, "character": "Eugene Felnic", "credit_id": "52fe425fc3a36847f8019465", "gender": 2, "id": 42362, "name": "Eddie Deezen", "order": 19}, {"cast_id": 38, "character": "Nurse Wilkins", "credit_id": "5305af1bc3a3685a87169428", "gender": 1, "id": 18251, "name": "Fannie Flagg", "order": 20}, {"cast_id": 45, "character": "Tom Chisum", "credit_id": "56ca14eec3a368409c0084ac", "gender": 2, "id": 11366, "name": "Lorenzo Lamas", "order": 21}, {"cast_id": 46, "character": "Teen Angel", "credit_id": "580f9ddec3a36879f500c250", "gender": 2, "id": 22092, "name": "Frankie Avalon", "order": 22}]</t>
  </si>
  <si>
    <t>[{"credit_id": "53807b97c3a36805a1004d86", "department": "Camera", "gender": 2, "id": 2287, "job": "Director of Photography", "name": "Bill Butler"}, {"credit_id": "52fe425fc3a36847f80193c1", "department": "Directing", "gender": 2, "id": 8876, "job": "Director", "name": "Randal Kleiser"}, {"credit_id": "52fe425fc3a36847f80193c7", "department": "Writing", "gender": 0, "id": 8877, "job": "Screenplay", "name": "Bronte Woodard"}, {"credit_id": "52fe425fc3a36847f80193cd", "department": "Production", "gender": 2, "id": 8878, "job": "Producer", "name": "Allan Carr"}, {"credit_id": "52fe425fc3a36847f80193d3", "department": "Production", "gender": 2, "id": 8879, "job": "Producer", "name": "Robert Stigwood"}, {"credit_id": "52fe425fc3a36847f80193d9", "department": "Production", "gender": 2, "id": 8880, "job": "Producer", "name": "Neil A. Machlis"}, {"credit_id": "52fe425fc3a36847f801945d", "department": "Production", "gender": 2, "id": 8880, "job": "Unit Production Manager", "name": "Neil A. Machlis"}, {"credit_id": "52fe425fc3a36847f80193e5", "department": "Editing", "gender": 2, "id": 8881, "job": "Editor", "name": "John F. Burnett"}, {"credit_id": "52fe425fc3a36847f80193eb", "department": "Production", "gender": 2, "id": 8882, "job": "Casting", "name": "Joel Thurm"}, {"credit_id": "52fe425fc3a36847f80193f1", "department": "Art", "gender": 2, "id": 8883, "job": "Production Design", "name": "Philip M. Jefferies"}, {"credit_id": "52fe425fc3a36847f80193f7", "department": "Art", "gender": 2, "id": 8884, "job": "Set Decoration", "name": "James L. Berkey"}, {"credit_id": "52fe425fc3a36847f80193fd", "department": "Costume &amp; Make-Up", "gender": 2, "id": 8885, "job": "Costume Design", "name": "Albert Wolsky"}, {"credit_id": "52fe425fc3a36847f8019403", "department": "Sound", "gender": 0, "id": 8888, "job": "Music Editor", "name": "June Edgerton"}, {"credit_id": "52fe425fc3a36847f8019409", "department": "Sound", "gender": 0, "id": 8889, "job": "Sound mixer", "name": "Jerry Jost"}, {"credit_id": "52fe425fc3a36847f801940f", "department": "Crew", "gender": 0, "id": 8890, "job": "Special Effects", "name": "Ken Speed"}, {"credit_id": "53a197a60e0a2665410032cc", "department": "Directing", "gender": 1, "id": 121347, "job": "Script Supervisor", "name": "Joyce King"}, {"credit_id": "5656677dc3a3681970006065", "department": "Sound", "gender": 0, "id": 1485824, "job": "Original Music Composer", "name": "Warren Casey"}, {"credit_id": "56566750c3a3681996006cda", "department": "Writing", "gender": 0, "id": 1485824, "job": "Musical", "name": "Warren Casey"}, {"credit_id": "565667a4925141018c006346", "department": "Sound", "gender": 0, "id": 1485825, "job": "Original Music Composer", "name": "Jim Jacobs"}, {"credit_id": "565666ecc3a368196e006aec", "department": "Writing", "gender": 0, "id": 1485825, "job": "Musical", "name": "Jim Jacobs"}]</t>
  </si>
  <si>
    <t>[{"cast_id": 36, "character": "Staff Sergeant Bob Barnes", "credit_id": "52fe4277c3a36847f8020d47", "gender": 2, "id": 13022, "name": "Tom Berenger", "order": 0}, {"cast_id": 15, "character": "Private First Class Chris Taylor", "credit_id": "52fe4277c3a36847f8020d1b", "gender": 2, "id": 6952, "name": "Charlie Sheen", "order": 1}, {"cast_id": 16, "character": "Sergeant Elias Grodin", "credit_id": "52fe4277c3a36847f8020d1f", "gender": 2, "id": 5293, "name": "Willem Dafoe", "order": 2}, {"cast_id": 17, "character": "Big Harold", "credit_id": "52fe4277c3a36847f8020d23", "gender": 2, "id": 2178, "name": "Forest Whitaker", "order": 3}, {"cast_id": 19, "character": "Sergeant Red O'Neill", "credit_id": "52fe4277c3a36847f8020d2b", "gender": 2, "id": 11885, "name": "John C. McGinley", "order": 4}, {"cast_id": 18, "character": "Bunny", "credit_id": "52fe4277c3a36847f8020d27", "gender": 2, "id": 6863, "name": "Kevin Dillon", "order": 5}, {"cast_id": 37, "character": "Private Gator Lerner", "credit_id": "52fe4277c3a36847f8020d4b", "gender": 2, "id": 85, "name": "Johnny Depp", "order": 6}, {"cast_id": 20, "character": "Rhah", "credit_id": "52fe4277c3a36847f8020d2f", "gender": 2, "id": 11886, "name": "Francesco Quinn", "order": 7}, {"cast_id": 21, "character": "Sal", "credit_id": "52fe4277c3a36847f8020d33", "gender": 2, "id": 6396, "name": "Richard Edson", "order": 8}, {"cast_id": 23, "character": "King", "credit_id": "52fe4277c3a36847f8020d37", "gender": 2, "id": 65827, "name": "Keith David", "order": 9}, {"cast_id": 25, "character": "Lt. Wolfe", "credit_id": "52fe4277c3a36847f8020d3b", "gender": 2, "id": 11889, "name": "Mark Moses", "order": 10}, {"cast_id": 26, "character": "Crawford", "credit_id": "52fe4277c3a36847f8020d3f", "gender": 0, "id": 11890, "name": "Chris Pedersen", "order": 11}, {"cast_id": 35, "character": "Alpha Company major in bunker", "credit_id": "52fe4277c3a36847f8020d43", "gender": 2, "id": 1152, "name": "Oliver Stone", "order": 12}, {"cast_id": 38, "character": "Manny", "credit_id": "55187893925141731c000135", "gender": 0, "id": 1447263, "name": "Corkey Ford", "order": 13}, {"cast_id": 77, "character": "Francis", "credit_id": "57553abcc3a3685f810027fa", "gender": 2, "id": 11894, "name": "Corey Glover", "order": 15}, {"cast_id": 41, "character": "Gardner", "credit_id": "55e8d4c2c3a3682c67003bdd", "gender": 0, "id": 11895, "name": "Bob Orwig", "order": 16}, {"cast_id": 42, "character": "Tex", "credit_id": "55e8d4e99251413e32003982", "gender": 2, "id": 4042, "name": "David Neidorf", "order": 17}, {"cast_id": 43, "character": "Warren", "credit_id": "55e8d5329251413e3e003cef", "gender": 2, "id": 19384, "name": "Tony Todd", "order": 18}, {"cast_id": 44, "character": "Morehouse", "credit_id": "55e8d5629251413e2f003a72", "gender": 0, "id": 11896, "name": "Kevin Eshelman", "order": 19}, {"cast_id": 76, "character": "Ace", "credit_id": "574a0068c3a36802f60003c5", "gender": 2, "id": 11897, "name": "James Terry McIlvain", "order": 20}, {"cast_id": 46, "character": "Tony", "credit_id": "55e8d5c0c3a3682c67003bf2", "gender": 0, "id": 11891, "name": "Ivan Kane", "order": 21}, {"cast_id": 47, "character": "Doc", "credit_id": "55e8d5d99251413e38003a63", "gender": 0, "id": 11892, "name": "Paul Sanchez", "order": 22}, {"cast_id": 48, "character": "Captain Harris", "credit_id": "55e8d5f19251413e35003a06", "gender": 2, "id": 3211, "name": "Dale Dye", "order": 23}, {"cast_id": 49, "character": "Mechanized Soldier #1", "credit_id": "55e8d66f9251413e41003999", "gender": 0, "id": 107323, "name": "Nick Nicholson", "order": 24}, {"cast_id": 50, "character": "Mechanized Soldier #2", "credit_id": "55e8d6b7c3a3682c6b003980", "gender": 2, "id": 11881, "name": "Warren McLean", "order": 25}, {"cast_id": 51, "character": "Soldier with Mohawk Haircut (uncredited)", "credit_id": "55e8d6e99251413e38003a8a", "gender": 2, "id": 135538, "name": "H. Gordon Boos", "order": 26}, {"cast_id": 52, "character": "Soldier (uncredited)", "credit_id": "55e8d6fe9251413e2f003ab4", "gender": 0, "id": 1457986, "name": "Brad Cassini", "order": 27}, {"cast_id": 53, "character": "Huffmeister (uncredited)", "credit_id": "55e8d7499251413e35003a3d", "gender": 0, "id": 1434559, "name": "Robert 'Rock' Galotti", "order": 28}, {"cast_id": 54, "character": "Soldier (uncredited)", "credit_id": "55e8d768c3a3682c5f003e1e", "gender": 0, "id": 1153891, "name": "Eric Hahn", "order": 29}, {"cast_id": 55, "character": "Bit part (uncredited)", "credit_id": "55e8d819c3a3682c67003c5d", "gender": 0, "id": 107322, "name": "Henry Strzalkowski", "order": 30}, {"cast_id": 78, "character": "Junior", "credit_id": "5766d7c39251411b8f000120", "gender": 2, "id": 11888, "name": "Reggie Johnson", "order": 31}]</t>
  </si>
  <si>
    <t>[{"credit_id": "52fe4277c3a36847f8020cf3", "department": "Camera", "gender": 2, "id": 149, "job": "Director of Photography", "name": "Robert Richardson"}, {"credit_id": "52fe4277c3a36847f8020cc9", "department": "Directing", "gender": 2, "id": 1152, "job": "Director", "name": "Oliver Stone"}, {"credit_id": "52fe4277c3a36847f8020ccf", "department": "Writing", "gender": 2, "id": 1152, "job": "Screenplay", "name": "Oliver Stone"}, {"credit_id": "52fe4277c3a36847f8020cdb", "department": "Production", "gender": 2, "id": 2621, "job": "Producer", "name": "A. Kitman Ho"}, {"credit_id": "52fe4277c3a36847f8020ce1", "department": "Production", "gender": 2, "id": 2720, "job": "Executive Producer", "name": "Derek Gibson"}, {"credit_id": "52fe4277c3a36847f8020ce7", "department": "Production", "gender": 2, "id": 2721, "job": "Executive Producer", "name": "John Daly"}, {"credit_id": "52fe4277c3a36847f8020ced", "department": "Sound", "gender": 2, "id": 3535, "job": "Original Music Composer", "name": "Georges Delerue"}, {"credit_id": "52fe4277c3a36847f8020d11", "department": "Art", "gender": 2, "id": 5709, "job": "Production Design", "name": "Bruno Rubeo"}, {"credit_id": "52fe4277c3a36847f8020cff", "department": "Production", "gender": 0, "id": 8971, "job": "Casting", "name": "Pat Golden"}, {"credit_id": "52fe4277c3a36847f8020cd5", "department": "Production", "gender": 2, "id": 10764, "job": "Producer", "name": "Arnold Kopelson"}, {"credit_id": "52fe4277c3a36847f8020cf9", "department": "Editing", "gender": 1, "id": 11880, "job": "Editor", "name": "Claire Simpson"}, {"credit_id": "52fe4277c3a36847f8020d05", "department": "Production", "gender": 2, "id": 11881, "job": "Casting", "name": "Warren McLean"}, {"credit_id": "52fe4277c3a36847f8020d0b", "department": "Production", "gender": 2, "id": 11882, "job": "Casting", "name": "Bob Morones"}, {"credit_id": "52fe4277c3a36847f8020d17", "department": "Art", "gender": 0, "id": 11883, "job": "Art Direction", "name": "Rodell Cruz"}, {"credit_id": "5709376bc3a3687de30002f1", "department": "Crew", "gender": 2, "id": 12114, "job": "Thanks", "name": "Michael Cimino"}, {"credit_id": "5709379dc3a3681d3a00377d", "department": "Crew", "gender": 1, "id": 21517, "job": "Thanks", "name": "Mary Colquhoun"}, {"credit_id": "579640f0c3a3683ce4000804", "department": "Sound", "gender": 0, "id": 24681, "job": "Sound Mixer", "name": "Simon Kaye"}, {"credit_id": "5709384cc3a36810b400019a", "department": "Costume &amp; Make-Up", "gender": 0, "id": 47892, "job": "Set Costumer", "name": "Kathryn Morrison"}, {"credit_id": "57093880c3a3687de3000321", "department": "Editing", "gender": 1, "id": 53645, "job": "Assistant Editor", "name": "Julie Monroe"}, {"credit_id": "5709330b92514155f30000f5", "department": "Art", "gender": 0, "id": 71833, "job": "Art Direction", "name": "Sherman Williams"}, {"credit_id": "5709347592514155f300012e", "department": "Production", "gender": 0, "id": 74817, "job": "Executive In Charge Of Production", "name": "Graham Henderson"}, {"credit_id": "5648c6069251413acf0080ff", "department": "Sound", "gender": 2, "id": 75002, "job": "Music Supervisor", "name": "Budd Carr"}, {"credit_id": "5709361f9251414a560002ad", "department": "Directing", "gender": 0, "id": 86332, "job": "Assistant Director", "name": "Gerry Toomey"}, {"credit_id": "570935a892514155f3000175", "department": "Directing", "gender": 2, "id": 135538, "job": "Assistant Director", "name": "H. Gordon Boos"}, {"credit_id": "5709369dc3a368775700032f", "department": "Crew", "gender": 0, "id": 136424, "job": "Stunt Coordinator", "name": "Gil Arceo"}, {"credit_id": "5737a55cc3a3686f04000cd8", "department": "Directing", "gender": 2, "id": 202100, "job": "Assistant Director", "name": "Tim Minear"}, {"credit_id": "570936fbc3a3681d24003ac4", "department": "Production", "gender": 0, "id": 230436, "job": "Casting", "name": "Barbara Harris"}, {"credit_id": "570935e49251415872000143", "department": "Directing", "gender": 0, "id": 1304735, "job": "Assistant Director", "name": "Pepito Diaz"}, {"credit_id": "5709334cc3a3681d24003a2f", "department": "Costume &amp; Make-Up", "gender": 0, "id": 1324995, "job": "Prosthetic Supervisor", "name": "Cecille Baun"}, {"credit_id": "5648c6579251413ae1007bee", "department": "Sound", "gender": 2, "id": 1378199, "job": "Supervising Sound Editor", "name": "Gordon Daniel"}, {"credit_id": "5648c5e0c3a368260c0080ef", "department": "Directing", "gender": 0, "id": 1434225, "job": "Script Supervisor", "name": "Susan Malerstein"}, {"credit_id": "5648c6249251413ae1007bd8", "department": "Camera", "gender": 0, "id": 1536637, "job": "Still Photographer", "name": "Ricky Francisco"}, {"credit_id": "5648c63dc3a3682620008344", "department": "Production", "gender": 0, "id": 1536638, "job": "Production Supervisor", "name": "Ooty Moorehead"}, {"credit_id": "570933c4c3a36877570002a2", "department": "Crew", "gender": 0, "id": 1603300, "job": "Makeup Effects", "name": "Gordon J. Smith"}]</t>
  </si>
  <si>
    <t>[{"cast_id": 25, "character": "Himself (archive footage) (uncredited)", "credit_id": "5973b739c3a3685da4003d61", "gender": 2, "id": 380, "name": "Robert De Niro", "order": 0}, {"cast_id": 3, "character": "himself", "credit_id": "52fe4314c3a36847f8038b29", "gender": 2, "id": 17087, "name": "Michael Moore", "order": 1}, {"cast_id": 4, "character": "himself (archive footage)", "credit_id": "52fe4314c3a36847f8038b2d", "gender": 2, "id": 19011, "name": "George W. Bush", "order": 2}, {"cast_id": 5, "character": "himself (archive footage)", "credit_id": "52fe4314c3a36847f8038b31", "gender": 2, "id": 880, "name": "Ben Affleck", "order": 3}, {"cast_id": 6, "character": "Himself (archive footage)", "credit_id": "52fe4314c3a36847f8038b35", "gender": 2, "id": 18746, "name": "Stevie Wonder", "order": 4}, {"cast_id": 7, "character": "Himself - U.S. Vice President and Senate President (archive footage)", "credit_id": "52fe4314c3a36847f8038b39", "gender": 2, "id": 19013, "name": "Al Gore", "order": 5}, {"cast_id": 8, "character": "Himself (archive footage)", "credit_id": "52fe4314c3a36847f8038b3d", "gender": 0, "id": 120576, "name": "Saddam Hussein", "order": 6}, {"cast_id": 9, "character": "Himself - Former U.S. President (archive footage)", "credit_id": "52fe4314c3a36847f8038b41", "gender": 2, "id": 46432, "name": "George H. W. Bush", "order": 7}, {"cast_id": 10, "character": "Himself (archive footage)", "credit_id": "52fe4314c3a36847f8038b45", "gender": 2, "id": 128057, "name": "Ricky Martin", "order": 8}, {"cast_id": 11, "character": "Himself (archive footage)", "credit_id": "52fe4314c3a36847f8038b49", "gender": 0, "id": 84384, "name": "Osama Bin Laden", "order": 9}, {"cast_id": 12, "character": "Himself - On 'Larry King Live' (archive footage)", "credit_id": "52fe4314c3a36847f8038b4d", "gender": 2, "id": 44127, "name": "Larry King", "order": 10}, {"cast_id": 13, "character": "Himself (archive footage)", "credit_id": "52fe4314c3a36847f8038b51", "gender": 2, "id": 116341, "name": "Bill Clinton", "order": 11}, {"cast_id": 17, "character": "Himself (archive footage)", "credit_id": "52fe4314c3a36847f8038b67", "gender": 0, "id": 95779, "name": "Donald Rumsfeld", "order": 12}, {"cast_id": 18, "character": "Herself (archive footage)", "credit_id": "52fe4314c3a36847f8038b6b", "gender": 0, "id": 1220626, "name": "Condoleezza Rice", "order": 13}, {"cast_id": 20, "character": "Himself (archive footage)", "credit_id": "52fe4314c3a36847f8038b73", "gender": 2, "id": 146687, "name": "Tony Blair", "order": 14}, {"cast_id": 22, "character": "Herself (archive footage)", "credit_id": "52fe4314c3a36847f8038b77", "gender": 0, "id": 111946, "name": "Britney Spears", "order": 15}, {"cast_id": 23, "character": "Himself (archive footage)", "credit_id": "52fe4314c3a36847f8038b7b", "gender": 0, "id": 110380, "name": "Colin Powell", "order": 16}]</t>
  </si>
  <si>
    <t>[{"credit_id": "52fe4314c3a36847f8038b1f", "department": "Directing", "gender": 2, "id": 17087, "job": "Director", "name": "Michael Moore"}, {"credit_id": "52fe4314c3a36847f8038b25", "department": "Production", "gender": 2, "id": 17087, "job": "Producer", "name": "Michael Moore"}, {"credit_id": "52fe4314c3a36847f8038b57", "department": "Writing", "gender": 2, "id": 17087, "job": "Writer", "name": "Michael Moore"}, {"credit_id": "52fe4314c3a36847f8038b5d", "department": "Production", "gender": 2, "id": 46430, "job": "Producer", "name": "Jim Czarnecki"}, {"credit_id": "5504239b9251412bfa000c40", "department": "Production", "gender": 0, "id": 1242507, "job": "Producer", "name": "Kathleen Glynn"}]</t>
  </si>
  <si>
    <t>[{"cast_id": 17, "character": "Butch Cassidy", "credit_id": "52fe4263c3a36847f801a853", "gender": 2, "id": 3636, "name": "Paul Newman", "order": 0}, {"cast_id": 18, "character": "Sundance Kid", "credit_id": "52fe4263c3a36847f801a857", "gender": 2, "id": 4135, "name": "Robert Redford", "order": 1}, {"cast_id": 19, "character": "Etta Place", "credit_id": "52fe4263c3a36847f801a85b", "gender": 0, "id": 9594, "name": "Katharine Ross", "order": 2}, {"cast_id": 20, "character": "Percy Garris", "credit_id": "52fe4263c3a36847f801a85f", "gender": 2, "id": 8260, "name": "Strother Martin", "order": 3}, {"cast_id": 21, "character": "Bike Salesman", "credit_id": "52fe4263c3a36847f801a863", "gender": 2, "id": 5732, "name": "Henry Jones", "order": 4}, {"cast_id": 22, "character": "Sheriff Ray Bledsoe", "credit_id": "52fe4263c3a36847f801a867", "gender": 2, "id": 9596, "name": "Jeff Corey", "order": 5}, {"cast_id": 23, "character": "Woodcock", "credit_id": "52fe4263c3a36847f801a86b", "gender": 2, "id": 9597, "name": "George Furth", "order": 6}, {"cast_id": 24, "character": "Agnes", "credit_id": "52fe4263c3a36847f801a86f", "gender": 1, "id": 9599, "name": "Cloris Leachman", "order": 7}, {"cast_id": 25, "character": "Harvey Logan", "credit_id": "52fe4263c3a36847f801a873", "gender": 2, "id": 9600, "name": "Ted Cassidy", "order": 8}, {"cast_id": 26, "character": "Marshal", "credit_id": "52fe4263c3a36847f801a877", "gender": 2, "id": 9601, "name": "Kenneth Mars", "order": 9}, {"cast_id": 27, "character": "Macon", "credit_id": "52fe4263c3a36847f801a87b", "gender": 2, "id": 9602, "name": "Donnelly Rhodes", "order": 10}, {"cast_id": 28, "character": "Large Woman", "credit_id": "52fe4263c3a36847f801a87f", "gender": 0, "id": 34472, "name": "Jody Gilbert", "order": 11}, {"cast_id": 29, "character": "News Carver", "credit_id": "52fe4263c3a36847f801a883", "gender": 2, "id": 83411, "name": "Timothy Scott", "order": 12}, {"cast_id": 30, "character": "Fireman", "credit_id": "52fe4263c3a36847f801a887", "gender": 2, "id": 104630, "name": "Don Keefer", "order": 13}, {"cast_id": 31, "character": "Flat Nose Curry", "credit_id": "52fe4263c3a36847f801a88b", "gender": 2, "id": 15988, "name": "Charles Dierkop", "order": 14}, {"cast_id": 32, "character": "Bank Manager", "credit_id": "52fe4263c3a36847f801a88f", "gender": 0, "id": 19447, "name": "Pancho C\u00f3rdova", "order": 15}, {"cast_id": 33, "character": "Photographer", "credit_id": "52fe4263c3a36847f801a893", "gender": 2, "id": 91222, "name": "Nelson Olmsted", "order": 16}, {"cast_id": 34, "character": "Card Player #1", "credit_id": "52fe4263c3a36847f801a897", "gender": 0, "id": 34609, "name": "Paul Bryar", "order": 17}, {"cast_id": 35, "character": "Card Player #2", "credit_id": "52fe4263c3a36847f801a89b", "gender": 2, "id": 16431, "name": "Sam Elliott", "order": 18}, {"cast_id": 36, "character": "Bank Teller", "credit_id": "52fe4263c3a36847f801a89f", "gender": 0, "id": 1077251, "name": "Charles Akins", "order": 19}, {"cast_id": 37, "character": "Tiffany's Salesman", "credit_id": "52fe4263c3a36847f801a8a3", "gender": 0, "id": 102791, "name": "Eric Sinclair", "order": 20}]</t>
  </si>
  <si>
    <t>[{"credit_id": "52fe4263c3a36847f801a813", "department": "Camera", "gender": 0, "id": 8217, "job": "Director of Photography", "name": "Conrad L. Hall"}, {"credit_id": "52fe4263c3a36847f801a7fb", "department": "Writing", "gender": 2, "id": 348, "job": "Screenplay", "name": "William Goldman"}, {"credit_id": "52fe4263c3a36847f801a8a9", "department": "Production", "gender": 2, "id": 3636, "job": "Executive Producer", "name": "Paul Newman"}, {"credit_id": "52fe4263c3a36847f801a82b", "department": "Art", "gender": 2, "id": 8883, "job": "Art Direction", "name": "Philip M. Jefferies"}, {"credit_id": "52fe4263c3a36847f801a831", "department": "Art", "gender": 2, "id": 9061, "job": "Art Direction", "name": "Jack Martin Smith"}, {"credit_id": "52fe4263c3a36847f801a7f5", "department": "Directing", "gender": 2, "id": 9577, "job": "Director", "name": "George Roy Hill"}, {"credit_id": "52fe4263c3a36847f801a801", "department": "Production", "gender": 2, "id": 9578, "job": "Producer", "name": "John Foreman"}, {"credit_id": "52fe4263c3a36847f801a807", "department": "Production", "gender": 2, "id": 9579, "job": "Executive Producer", "name": "Paul Monash"}, {"credit_id": "52fe4263c3a36847f801a80d", "department": "Sound", "gender": 0, "id": 9580, "job": "Original Music Composer", "name": "Burt Bacharach"}, {"credit_id": "52fe4263c3a36847f801a819", "department": "Editing", "gender": 2, "id": 9582, "job": "Editor", "name": "John C. Howard"}, {"credit_id": "52fe4263c3a36847f801a81f", "department": "Editing", "gender": 2, "id": 9584, "job": "Editor", "name": "Richard C. Meyer"}, {"credit_id": "52fe4263c3a36847f801a825", "department": "Production", "gender": 2, "id": 9585, "job": "Casting", "name": "Michael McLean"}, {"credit_id": "52fe4263c3a36847f801a837", "department": "Art", "gender": 2, "id": 9586, "job": "Set Decoration", "name": "Chester L. Bayhi"}, {"credit_id": "52fe4263c3a36847f801a83d", "department": "Art", "gender": 2, "id": 9587, "job": "Set Decoration", "name": "Walter M. Scott"}, {"credit_id": "52fe4263c3a36847f801a843", "department": "Production", "gender": 2, "id": 9589, "job": "Unit Production Manager", "name": "Lloyd Anderson"}, {"credit_id": "52fe4263c3a36847f801a849", "department": "Sound", "gender": 2, "id": 9591, "job": "Sound Designer", "name": "David Dockendorf"}, {"credit_id": "52fe4263c3a36847f801a84f", "department": "Sound", "gender": 2, "id": 9592, "job": "Sound Designer", "name": "William Edmondson"}]</t>
  </si>
  <si>
    <t>[{"cast_id": 1, "character": "Mary Poppins", "credit_id": "52fe4243c3a36847f801080f", "gender": 1, "id": 5823, "name": "Julie Andrews", "order": 0}, {"cast_id": 2, "character": "Bert/Mr. Dawes, Sr.", "credit_id": "52fe4243c3a36847f8010813", "gender": 2, "id": 61303, "name": "Dick Van Dyke", "order": 1}, {"cast_id": 3, "character": "Mr. George W. Banks", "credit_id": "52fe4243c3a36847f8010817", "gender": 2, "id": 5825, "name": "David Tomlinson", "order": 2}, {"cast_id": 4, "character": "Mrs. Winifred Banks", "credit_id": "52fe4243c3a36847f801081b", "gender": 1, "id": 5826, "name": "Glynis Johns", "order": 3}, {"cast_id": 5, "character": "Ellen", "credit_id": "52fe4243c3a36847f801081f", "gender": 1, "id": 5827, "name": "Hermione Baddeley", "order": 4}, {"cast_id": 6, "character": "Mrs. Brill", "credit_id": "52fe4243c3a36847f8010823", "gender": 1, "id": 5828, "name": "Reta Shaw", "order": 5}, {"cast_id": 7, "character": "Jane Banks", "credit_id": "52fe4243c3a36847f8010827", "gender": 1, "id": 5829, "name": "Karen Dotrice", "order": 6}, {"cast_id": 8, "character": "Michael Banks", "credit_id": "52fe4243c3a36847f801082b", "gender": 2, "id": 5830, "name": "Matthew Garber", "order": 7}, {"cast_id": 9, "character": "Katie Nanna", "credit_id": "52fe4243c3a36847f801082f", "gender": 1, "id": 2926, "name": "Elsa Lanchester", "order": 8}, {"cast_id": 10, "character": "Constable Jones", "credit_id": "52fe4243c3a36847f8010833", "gender": 2, "id": 5831, "name": "Arthur Treacher", "order": 9}, {"cast_id": 11, "character": "Admiral Boom", "credit_id": "52fe4243c3a36847f8010837", "gender": 0, "id": 5832, "name": "Reginald Owen", "order": 10}, {"cast_id": 12, "character": "Uncle Albert", "credit_id": "52fe4243c3a36847f801083b", "gender": 2, "id": 5833, "name": "Ed Wynn", "order": 11}, {"cast_id": 25, "character": "The Bird Woman", "credit_id": "52fe4243c3a36847f8010887", "gender": 1, "id": 8515, "name": "Jane Darwell", "order": 12}, {"cast_id": 26, "character": "Mr. Dawes Junior", "credit_id": "52fe4243c3a36847f801088b", "gender": 2, "id": 13392, "name": "Arthur Malet", "order": 13}, {"cast_id": 32, "character": "Bank Doorman", "credit_id": "560f980c9251414feb005157", "gender": 0, "id": 157411, "name": "James Logan", "order": 14}, {"cast_id": 28, "character": "Mr. Binnacle - Admiral's Servant", "credit_id": "52fe4243c3a36847f8010893", "gender": 2, "id": 30144, "name": "Don Barclay", "order": 15}, {"cast_id": 29, "character": "Mrs. Corry - Old Woman in Park", "credit_id": "52fe4243c3a36847f8010897", "gender": 1, "id": 403760, "name": "Alma Lawton", "order": 16}, {"cast_id": 30, "character": "Miss Persimmon - Old Woman in Park", "credit_id": "52fe4243c3a36847f801089b", "gender": 1, "id": 117714, "name": "Marjorie Eaton", "order": 17}, {"cast_id": 31, "character": "Miss Lark - Old Woman in Park", "credit_id": "52fe4243c3a36847f801089f", "gender": 1, "id": 97257, "name": "Marjorie Bennett", "order": 18}, {"cast_id": 37, "character": "Woman in Carriage", "credit_id": "58df45bcc3a3683cbe0048c5", "gender": 1, "id": 1787560, "name": "Larri Thomas", "order": 19}]</t>
  </si>
  <si>
    <t>[{"credit_id": "52fe4243c3a36847f8010859", "department": "Production", "gender": 2, "id": 2106, "job": "Producer", "name": "Walt Disney"}, {"credit_id": "52fe4243c3a36847f801087d", "department": "Art", "gender": 2, "id": 3255, "job": "Art Direction", "name": "Carroll Clark"}, {"credit_id": "52fe4243c3a36847f8010841", "department": "Directing", "gender": 2, "id": 5834, "job": "Director", "name": "Robert Stevenson"}, {"credit_id": "52fe4243c3a36847f8010847", "department": "Writing", "gender": 0, "id": 5835, "job": "Novel", "name": "P.L. Travers"}, {"credit_id": "52fe4243c3a36847f801084d", "department": "Writing", "gender": 2, "id": 5836, "job": "Screenplay", "name": "Bill Walsh"}, {"credit_id": "52fe4243c3a36847f801085f", "department": "Production", "gender": 2, "id": 5836, "job": "Producer", "name": "Bill Walsh"}, {"credit_id": "52fe4243c3a36847f8010853", "department": "Writing", "gender": 0, "id": 5837, "job": "Screenplay", "name": "Don DaGradi"}, {"credit_id": "52fe4243c3a36847f8010865", "department": "Sound", "gender": 2, "id": 5838, "job": "Original Music Composer", "name": "Richard M. Sherman"}, {"credit_id": "52fe4243c3a36847f801086b", "department": "Sound", "gender": 2, "id": 5839, "job": "Original Music Composer", "name": "Robert B. Sherman"}, {"credit_id": "52fe4243c3a36847f8010871", "department": "Camera", "gender": 2, "id": 5840, "job": "Director of Photography", "name": "Edward Colman"}, {"credit_id": "52fe4243c3a36847f8010877", "department": "Editing", "gender": 2, "id": 5841, "job": "Editor", "name": "Cotton Warburton"}, {"credit_id": "52fe4243c3a36847f8010883", "department": "Art", "gender": 2, "id": 5842, "job": "Art Direction", "name": "William H. Tuntke"}, {"credit_id": "565a0acd92514161bb000b1c", "department": "Visual Effects", "gender": 2, "id": 22066, "job": "Animation", "name": "Eric Larson"}, {"credit_id": "565a1e05c3a3680ac7000ec5", "department": "Visual Effects", "gender": 2, "id": 63646, "job": "Animation", "name": "Frank Thomas"}, {"credit_id": "565a194a92514161c1000d2a", "department": "Visual Effects", "gender": 2, "id": 138170, "job": "Animation", "name": "Milt Kahl"}, {"credit_id": "565a248c92514161b1000ef5", "department": "Visual Effects", "gender": 0, "id": 143786, "job": "Animation", "name": "Ollie Johnston"}]</t>
  </si>
  <si>
    <t>[{"cast_id": 17, "character": "Calvin Jarrett", "credit_id": "52fe46e09251416c75086835", "gender": 2, "id": 55636, "name": "Donald Sutherland", "order": 0}, {"cast_id": 18, "character": "Beth Jarrett", "credit_id": "52fe46e09251416c75086839", "gender": 1, "id": 21277, "name": "Mary Tyler Moore", "order": 1}, {"cast_id": 19, "character": "Dr. Tyrone C. Berger", "credit_id": "52fe46e09251416c7508683d", "gender": 2, "id": 6167, "name": "Judd Hirsch", "order": 2}, {"cast_id": 20, "character": "Conrad Jarrett", "credit_id": "52fe46e09251416c75086841", "gender": 2, "id": 16327, "name": "Timothy Hutton", "order": 3}, {"cast_id": 21, "character": "Coach Salan", "credit_id": "52fe46e09251416c75086845", "gender": 2, "id": 588, "name": "M. Emmet Walsh", "order": 4}, {"cast_id": 22, "character": "Jeannine Pratt", "credit_id": "52fe46e09251416c75086849", "gender": 1, "id": 4513, "name": "Elizabeth McGovern", "order": 5}, {"cast_id": 23, "character": "Karen", "credit_id": "52fe46e09251416c7508684d", "gender": 1, "id": 8900, "name": "Dinah Manoff", "order": 6}, {"cast_id": 24, "character": "Lazenby", "credit_id": "52fe46e09251416c75086851", "gender": 2, "id": 9632, "name": "Fredric Lehne", "order": 7}, {"cast_id": 25, "character": "Ray Hanley", "credit_id": "52fe46e09251416c75086855", "gender": 0, "id": 65568, "name": "James Sikking", "order": 8}, {"cast_id": 26, "character": "Sloan", "credit_id": "52fe46e09251416c75086859", "gender": 2, "id": 91369, "name": "Basil Hoffman", "order": 9}, {"cast_id": 27, "character": "Jordan 'Buck' Jarrett", "credit_id": "52fe46e09251416c7508685d", "gender": 0, "id": 91370, "name": "Scott Doebler", "order": 10}, {"cast_id": 28, "character": "Ward", "credit_id": "52fe46e09251416c75086861", "gender": 2, "id": 91371, "name": "Quinn K. Redeker", "order": 11}, {"cast_id": 29, "character": "Audrey", "credit_id": "52fe46e09251416c75086865", "gender": 1, "id": 79736, "name": "Mariclare Costello", "order": 12}, {"cast_id": 30, "character": "Grandmother", "credit_id": "52fe46e09251416c75086869", "gender": 1, "id": 91372, "name": "Meg Mundy", "order": 13}, {"cast_id": 31, "character": "Ruth", "credit_id": "52fe46e09251416c7508686d", "gender": 1, "id": 91373, "name": "Elizabeth Hubbard", "order": 14}, {"cast_id": 32, "character": "Stillman", "credit_id": "52fe46e09251416c75086871", "gender": 2, "id": 2059, "name": "Adam Baldwin", "order": 15}, {"cast_id": 33, "character": "Grandfather", "credit_id": "52fe46e09251416c75086875", "gender": 0, "id": 91374, "name": "Richard Whiting", "order": 16}]</t>
  </si>
  <si>
    <t>[{"credit_id": "548dc3b5c3a3684ea10041f7", "department": "Camera", "gender": 2, "id": 1527, "job": "Director of Photography", "name": "John Bailey"}, {"credit_id": "52fe46e09251416c750867d7", "department": "Directing", "gender": 2, "id": 4135, "job": "Director", "name": "Robert Redford"}, {"credit_id": "52fe46e09251416c75086819", "department": "Costume &amp; Make-Up", "gender": 2, "id": 4150, "job": "Costume Design", "name": "Bernie Pollack"}, {"credit_id": "52fe46e09251416c750867dd", "department": "Production", "gender": 2, "id": 4184, "job": "Producer", "name": "Ronald L. Schwary"}, {"credit_id": "52fe46e09251416c7508681f", "department": "Production", "gender": 2, "id": 4184, "job": "Production Manager", "name": "Ronald L. Schwary"}, {"credit_id": "5647c1bbc3a3682611004bb8", "department": "Costume &amp; Make-Up", "gender": 0, "id": 16538, "job": "Hairstylist", "name": "Jean Burt Reilly"}, {"credit_id": "52fe46e09251416c750867e9", "department": "Writing", "gender": 2, "id": 7630, "job": "Screenplay", "name": "Alvin Sargent"}, {"credit_id": "54e1c6779251411950007054", "department": "Art", "gender": 2, "id": 13304, "job": "Art Direction", "name": "J. Michael Riva"}, {"credit_id": "54e1c6889251411956007601", "department": "Sound", "gender": 2, "id": 10468, "job": "Original Music Composer", "name": "Marvin Hamlisch"}, {"credit_id": "52fe46e09251416c7508682b", "department": "Art", "gender": 2, "id": 12848, "job": "Set Decoration", "name": "Jerry Wunderlich"}, {"credit_id": "54e1c7809251412c8e00115e", "department": "Editing", "gender": 2, "id": 67897, "job": "Editor", "name": "Jeff Kanew"}, {"credit_id": "52fe46e09251416c750867ef", "department": "Production", "gender": 1, "id": 70244, "job": "Unit Production Manager", "name": "Nancy Dowd"}, {"credit_id": "5647c1919251413acf004cc6", "department": "Costume &amp; Make-Up", "gender": 0, "id": 74766, "job": "Hairstylist", "name": "Kathe Swanson"}, {"credit_id": "54e1c6ab9251411953006ffb", "department": "Writing", "gender": 1, "id": 91365, "job": "Novel", "name": "Judith Guest"}, {"credit_id": "52fe46e09251416c75086807", "department": "Production", "gender": 1, "id": 91366, "job": "Casting", "name": "Penny Perry"}, {"credit_id": "54e1c667925141454f004bad", "department": "Art", "gender": 0, "id": 91367, "job": "Art Direction", "name": "Phillip Bennett"}, {"credit_id": "52fe46e09251416c75086825", "department": "Art", "gender": 2, "id": 91368, "job": "Set Decoration", "name": "William B. Fosser"}, {"credit_id": "5647c0d1c3a3682605004a7d", "department": "Sound", "gender": 0, "id": 118296, "job": "Supervising Sound Editor", "name": "Kay Rose"}, {"credit_id": "5647c0509251413e7f00493f", "department": "Directing", "gender": 1, "id": 1371069, "job": "Script Supervisor", "name": "Julie Pitkanen"}, {"credit_id": "5647c1dcc3a3682608004e0c", "department": "Costume &amp; Make-Up", "gender": 0, "id": 1389310, "job": "Makeup Artist", "name": "Gary Liddiard"}, {"credit_id": "5647c07cc3a3682601004e76", "department": "Production", "gender": 0, "id": 1536243, "job": "Production Coordinator", "name": "Mary Cay Hollander"}, {"credit_id": "5647c099c3a368260c004e31", "department": "Camera", "gender": 0, "id": 1536247, "job": "Still Photographer", "name": "Marcia Reed"}, {"credit_id": "5647c0abc3a3682608004dc6", "department": "Lighting", "gender": 0, "id": 1536248, "job": "Gaffer", "name": "Ronald W. McLeish"}, {"credit_id": "5647c183c3a368261a004c87", "department": "Costume &amp; Make-Up", "gender": 0, "id": 1536251, "job": "Hairstylist", "name": "Joel Israel"}]</t>
  </si>
  <si>
    <t>[{"cast_id": 6, "character": "Maria", "credit_id": "52fe4311c3a36847f8037d5b", "gender": 1, "id": 2769, "name": "Natalie Wood", "order": 0}, {"cast_id": 7, "character": "Tony", "credit_id": "52fe4311c3a36847f8037d5f", "gender": 2, "id": 6679, "name": "Richard Beymer", "order": 1}, {"cast_id": 8, "character": "Riff", "credit_id": "52fe4311c3a36847f8037d63", "gender": 2, "id": 6725, "name": "Russ Tamblyn", "order": 2}, {"cast_id": 9, "character": "Anita", "credit_id": "52fe4311c3a36847f8037d67", "gender": 1, "id": 13299, "name": "Rita Moreno", "order": 3}, {"cast_id": 14, "character": "Bernardo", "credit_id": "52fe4311c3a36847f8037d7b", "gender": 2, "id": 24880, "name": "George Chakiris", "order": 4}, {"cast_id": 10, "character": "Lieutenant Schrank", "credit_id": "52fe4311c3a36847f8037d6b", "gender": 2, "id": 14063, "name": "Simon Oakland", "order": 5}, {"cast_id": 11, "character": "Doc", "credit_id": "52fe4311c3a36847f8037d6f", "gender": 2, "id": 18870, "name": "Ned Glass", "order": 6}, {"cast_id": 12, "character": "Officer Krupke", "credit_id": "52fe4311c3a36847f8037d73", "gender": 2, "id": 18871, "name": "William Bramley", "order": 7}, {"cast_id": 13, "character": "Ice", "credit_id": "52fe4311c3a36847f8037d77", "gender": 0, "id": 18872, "name": "Tucker Smith", "order": 8}, {"cast_id": 23, "character": "Action", "credit_id": "52fe4311c3a36847f8037da5", "gender": 2, "id": 151333, "name": "Tony Mordente", "order": 9}, {"cast_id": 24, "character": "A-Rab", "credit_id": "52fe4311c3a36847f8037da9", "gender": 2, "id": 29700, "name": "David Winters", "order": 10}, {"cast_id": 22, "character": "Baby John", "credit_id": "52fe4311c3a36847f8037da1", "gender": 0, "id": 1161038, "name": "Eliot Feld", "order": 11}, {"cast_id": 31, "character": "Snowboy", "credit_id": "52fe4311c3a36847f8037dc5", "gender": 0, "id": 1161044, "name": "Bert Michaels", "order": 12}, {"cast_id": 36, "character": "Tiger", "credit_id": "592969e69251413b50049ab1", "gender": 0, "id": 1824462, "name": "David Bean", "order": 13}, {"cast_id": 37, "character": "Joyboy", "credit_id": "59296a37c3a368780a0455ad", "gender": 0, "id": 1824463, "name": "Robert Banas", "order": 14}, {"cast_id": 25, "character": "Big Deal", "credit_id": "52fe4311c3a36847f8037dad", "gender": 0, "id": 1161040, "name": "Scooter Teague", "order": 15}, {"cast_id": 38, "character": "Mouthpiece", "credit_id": "59296a84c3a368782d047381", "gender": 0, "id": 1741859, "name": "Harvey Evans", "order": 16}, {"cast_id": 39, "character": "Gee-Tar", "credit_id": "59296aafc3a368782d0473ae", "gender": 0, "id": 1824464, "name": "Tommy Abbott", "order": 17}, {"cast_id": 18, "character": "Anybodys", "credit_id": "52fe4311c3a36847f8037d91", "gender": 1, "id": 982293, "name": "Susan Oakes", "order": 18}, {"cast_id": 20, "character": "Graziella", "credit_id": "52fe4311c3a36847f8037d99", "gender": 0, "id": 955862, "name": "Gina Trikonis", "order": 19}, {"cast_id": 21, "character": "Velma", "credit_id": "52fe4311c3a36847f8037d9d", "gender": 0, "id": 1161036, "name": "Carole D'Andrea", "order": 20}, {"cast_id": 19, "character": "Chino", "credit_id": "52fe4311c3a36847f8037d95", "gender": 2, "id": 975393, "name": "Jose De Vega", "order": 21}, {"cast_id": 40, "character": "Pepe", "credit_id": "59296b7f9251413b8a04a3fa", "gender": 0, "id": 1824465, "name": "Jay Norman", "order": 22}, {"cast_id": 41, "character": "Indio", "credit_id": "59296ba89251413b4504ca42", "gender": 2, "id": 101891, "name": "Gus Trikonis", "order": 23}, {"cast_id": 42, "character": "Juano", "credit_id": "59296bc1c3a36877fd042104", "gender": 0, "id": 1824466, "name": "Eddie Verso", "order": 24}, {"cast_id": 43, "character": "Loco", "credit_id": "59296be3c3a36877bc050e5f", "gender": 0, "id": 1378309, "name": "Jaime Rogers", "order": 25}, {"cast_id": 44, "character": "Rocco", "credit_id": "59296bfdc3a36877fd042135", "gender": 0, "id": 1824467, "name": "Larry Roquemore", "order": 26}, {"cast_id": 45, "character": "Luis", "credit_id": "59296ca3c3a36877df04e379", "gender": 0, "id": 1192281, "name": "Robert E. Thompson", "order": 27}, {"cast_id": 46, "character": "Toro", "credit_id": "59296d459251413b4504cb97", "gender": 0, "id": 1424000, "name": "Nick Navarro", "order": 28}, {"cast_id": 47, "character": "Del Campo", "credit_id": "59296d889251413ba004675f", "gender": 0, "id": 1824471, "name": "Rudy Del Campo", "order": 29}, {"cast_id": 48, "character": "Chile", "credit_id": "59296dc0c3a36877fd042260", "gender": 0, "id": 1824472, "name": "Andre Tayir", "order": 30}, {"cast_id": 26, "character": "Consuelo", "credit_id": "52fe4311c3a36847f8037db1", "gender": 0, "id": 1161041, "name": "Yvonne Othon", "order": 31}, {"cast_id": 29, "character": "Rosalia", "credit_id": "52fe4311c3a36847f8037dbd", "gender": 0, "id": 1098447, "name": "Suzie Kaye", "order": 32}, {"cast_id": 30, "character": "Francisca", "credit_id": "52fe4311c3a36847f8037dc1", "gender": 0, "id": 1161043, "name": "Joanne Miya", "order": 33}, {"cast_id": 27, "character": "Glad Hand, the dance organizer", "credit_id": "52fe4311c3a36847f8037db5", "gender": 2, "id": 41230, "name": "John Astin", "order": 34}, {"cast_id": 28, "character": "Madam Lucia", "credit_id": "52fe4311c3a36847f8037db9", "gender": 1, "id": 80599, "name": "Penny Santon", "order": 35}]</t>
  </si>
  <si>
    <t>[{"credit_id": "52fe4311c3a36847f8037d45", "department": "Directing", "gender": 2, "id": 1744, "job": "Director", "name": "Robert Wise"}, {"credit_id": "52fe4311c3a36847f8037d4b", "department": "Production", "gender": 2, "id": 1744, "job": "Producer", "name": "Robert Wise"}, {"credit_id": "59296fafc3a36877ee04c47f", "department": "Art", "gender": 2, "id": 874, "job": "Production Design", "name": "Boris Leven"}, {"credit_id": "5929711bc3a368783e04b9f2", "department": "Sound", "gender": 0, "id": 877, "job": "Music Editor", "name": "Richard Carruth"}, {"credit_id": "52fe4311c3a36847f8037d8d", "department": "Writing", "gender": 2, "id": 2637, "job": "Screenplay", "name": "Ernest Lehman"}, {"credit_id": "592971fcc3a368787004662e", "department": "Sound", "gender": 0, "id": 3258, "job": "Sound", "name": "Murray Spivack"}, {"credit_id": "592973a6c3a36877ee04c792", "department": "Production", "gender": 0, "id": 4106, "job": "Production Manager", "name": "Allen K. Wood"}, {"credit_id": "59296ffa9251413b8a04a7ca", "department": "Costume &amp; Make-Up", "gender": 1, "id": 13574, "job": "Costume Design", "name": "Irene Sharaff"}, {"credit_id": "59296fdf9251413b8a04a7b4", "department": "Camera", "gender": 2, "id": 5806, "job": "Director of Photography", "name": "Daniel L. Fapp"}, {"credit_id": "592967a79251413b4504c70b", "department": "Sound", "gender": 0, "id": 9851, "job": "Music", "name": "Leonard Bernstein"}, {"credit_id": "5929703cc3a36877df04e685", "department": "Directing", "gender": 2, "id": 14055, "job": "Assistant Director", "name": "Robert E. Relyea"}, {"credit_id": "5929767d9251413b54049229", "department": "Costume &amp; Make-Up", "gender": 0, "id": 14056, "job": "Makeup Artist", "name": "Emile LaVigne"}, {"credit_id": "592975009251413b5004a471", "department": "Art", "gender": 0, "id": 16893, "job": "Set Decoration", "name": "Victor A. Gangelin"}, {"credit_id": "52fe4311c3a36847f8037d87", "department": "Writing", "gender": 0, "id": 17665, "job": "Screenplay", "name": "Arthur Laurents"}, {"credit_id": "52fe4311c3a36847f8037d57", "department": "Writing", "gender": 0, "id": 17665, "job": "Theatre Play", "name": "Arthur Laurents"}, {"credit_id": "5929784ec3a368780a0460ad", "department": "Writing", "gender": 0, "id": 17665, "job": "Book", "name": "Arthur Laurents"}, {"credit_id": "52fe4311c3a36847f8037d81", "department": "Writing", "gender": 2, "id": 18868, "job": "Screenplay", "name": "Jerome Robbins"}, {"credit_id": "52fe4311c3a36847f8037d3f", "department": "Directing", "gender": 2, "id": 18868, "job": "Director", "name": "Jerome Robbins"}, {"credit_id": "52fe4311c3a36847f8037d51", "department": "Writing", "gender": 2, "id": 18868, "job": "Author", "name": "Jerome Robbins"}, {"credit_id": "592968f69251413ba004637f", "department": "Crew", "gender": 2, "id": 18868, "job": "Choreographer", "name": "Jerome Robbins"}, {"credit_id": "592973ffc3a36877bc051621", "department": "Crew", "gender": 2, "id": 19460, "job": "Other", "name": "Saul Bass"}, {"credit_id": "592973e7c3a368780a045ce5", "department": "Art", "gender": 2, "id": 19460, "job": "Title Designer", "name": "Saul Bass"}, {"credit_id": "592972199251413ba0046aa9", "department": "Sound", "gender": 2, "id": 10919, "job": "Sound", "name": "Fred Lau"}, {"credit_id": "592968b39251413b5b04c98e", "department": "Production", "gender": 0, "id": 34359, "job": "Associate Producer", "name": "Saul Chaplin"}, {"credit_id": "5929732fc3a368782d0479bd", "department": "Sound", "gender": 0, "id": 34359, "job": "Music Supervisor", "name": "Saul Chaplin"}, {"credit_id": "592970e8c3a368780a045aa6", "department": "Editing", "gender": 0, "id": 37880, "job": "Editor", "name": "Thomas Stanford"}, {"credit_id": "592975ba9251413b5404918f", "department": "Editing", "gender": 0, "id": 66808, "job": "Assistant Editor", "name": "Marshall M. Borden"}, {"credit_id": "592971d4c3a368783e04bab8", "department": "Sound", "gender": 0, "id": 68137, "job": "Orchestrator", "name": "Irwin Kostal"}, {"credit_id": "59297381c3a36877bc0515bb", "department": "Sound", "gender": 0, "id": 68137, "job": "Music Supervisor", "name": "Irwin Kostal"}, {"credit_id": "592967bec3a368780a0453f1", "department": "Sound", "gender": 2, "id": 52154, "job": "Songs", "name": "Stephen Sondheim"}, {"credit_id": "5929753bc3a368783e04bd81", "department": "Art", "gender": 0, "id": 122754, "job": "Property Master", "name": "Sam Gordon"}, {"credit_id": "592970b7c3a36877bc051337", "department": "Crew", "gender": 2, "id": 151333, "job": "Other", "name": "Tony Mordente"}, {"credit_id": "592973599251413b4104b483", "department": "Sound", "gender": 2, "id": 175505, "job": "Music Supervisor", "name": "Johnny Green"}, {"credit_id": "59296ee4c3a368780a045926", "department": "Sound", "gender": 2, "id": 175505, "job": "Conductor", "name": "Johnny Green"}, {"credit_id": "592977c19251413b5b04d51c", "department": "Writing", "gender": 0, "id": 1072042, "job": "Other", "name": "Harold Prince"}, {"credit_id": "592970a89251413b5b04cff5", "department": "Crew", "gender": 0, "id": 1123036, "job": "Other", "name": "Howard Jeffrey"}, {"credit_id": "59297819c3a36877df04ec1d", "department": "Writing", "gender": 0, "id": 1248666, "job": "Other", "name": "Roger L. Stevens"}, {"credit_id": "592971429251413b54048deb", "department": "Crew", "gender": 0, "id": 1250547, "job": "Special Effects", "name": "Linwood G. Dunn"}, {"credit_id": "59297440c3a36877ee04c808", "department": "Crew", "gender": 0, "id": 1337773, "job": "Production Artist", "name": "Maurice Zuberano"}, {"credit_id": "592971a4c3a36877ee04c65c", "department": "Sound", "gender": 0, "id": 1340197, "job": "Orchestrator", "name": "Sid Ramin"}, {"credit_id": "5929736fc3a36877fd0426db", "department": "Sound", "gender": 0, "id": 1340197, "job": "Music Supervisor", "name": "Sid Ramin"}, {"credit_id": "59297244c3a368782d047910", "department": "Sound", "gender": 0, "id": 1368063, "job": "Sound", "name": "Vinton Vernon"}, {"credit_id": "592976ed9251413b4104b775", "department": "Costume &amp; Make-Up", "gender": 0, "id": 1454977, "job": "Wardrobe Supervisor", "name": "Bert Henrikson"}, {"credit_id": "592976c7c3a36877bc051890", "department": "Costume &amp; Make-Up", "gender": 0, "id": 1454978, "job": "Hairstylist", "name": "Alice Monte"}, {"credit_id": "59297577c3a36877ee04c8ca", "department": "Sound", "gender": 0, "id": 1511729, "job": "Sound Editor", "name": "Gilbert D. Marchant"}, {"credit_id": "592970669251413ba004696a", "department": "Crew", "gender": 0, "id": 1824464, "job": "Other", "name": "Tommy Abbott"}, {"credit_id": "592970769251413b8a04a821", "department": "Crew", "gender": 0, "id": 1824478, "job": "Other", "name": "Margaret Banks"}, {"credit_id": "592972819251413b5b04d175", "department": "Sound", "gender": 0, "id": 1824481, "job": "Other", "name": "Betty Walberg"}, {"credit_id": "592972f49251413b5b04d1bb", "department": "Sound", "gender": 0, "id": 1824482, "job": "Vocal Coach", "name": "Bobby Tucker"}, {"credit_id": "59297608c3a368783e04be12", "department": "Directing", "gender": 0, "id": 1824485, "job": "Script Supervisor", "name": "Stanley K. Scheuer"}, {"credit_id": "59297656c3a368782d047bdc", "department": "Directing", "gender": 0, "id": 1824486, "job": "Second Assistant Director", "name": "Jerome  M. Siegel"}, {"credit_id": "5929776f9251413b4a04ba4e", "department": "Writing", "gender": 0, "id": 1824488, "job": "Other", "name": "Robert E. Griffith"}]</t>
  </si>
  <si>
    <t>[{"cast_id": 10, "character": "Ty Webb", "credit_id": "52fe44ae9251416c7503d481", "gender": 2, "id": 54812, "name": "Chevy Chase", "order": 0}, {"cast_id": 11, "character": "Al Czervik", "credit_id": "52fe44ae9251416c7503d485", "gender": 2, "id": 3198, "name": "Rodney Dangerfield", "order": 1}, {"cast_id": 12, "character": "Richter Elihu Smails", "credit_id": "52fe44ae9251416c7503d489", "gender": 2, "id": 71146, "name": "Ted Knight", "order": 2}, {"cast_id": 13, "character": "Danny Noonan", "credit_id": "52fe44ae9251416c7503d48d", "gender": 2, "id": 38085, "name": "Michael O'Keefe", "order": 3}, {"cast_id": 14, "character": "Carl Spackler", "credit_id": "52fe44ae9251416c7503d491", "gender": 2, "id": 1532, "name": "Bill Murray", "order": 4}, {"cast_id": 17, "character": "Maggie O'Hooligan", "credit_id": "52fe44ae9251416c7503d4a1", "gender": 0, "id": 55203, "name": "Sarah Holcomb", "order": 5}, {"cast_id": 18, "character": "Tony D'Annunzio", "credit_id": "52fe44ae9251416c7503d4a5", "gender": 2, "id": 167367, "name": "Scott Colomby", "order": 6}, {"cast_id": 19, "character": "Lacey Underall", "credit_id": "52fe44ae9251416c7503d4a9", "gender": 0, "id": 2548, "name": "Cindy Morgan", "order": 7}, {"cast_id": 21, "character": "Dr. Beeper", "credit_id": "56c25e06c3a36826e6000076", "gender": 0, "id": 940742, "name": "Dan Resin", "order": 8}, {"cast_id": 22, "character": "The Bishop", "credit_id": "56c25f6cc3a36825fb000973", "gender": 2, "id": 51310, "name": "Henry Wilcoxon", "order": 9}, {"cast_id": 23, "character": "Mrs. Noonan", "credit_id": "56c261d1c3a3682601000a42", "gender": 1, "id": 1578223, "name": "Elaine Aiken", "order": 10}, {"cast_id": 24, "character": "Mr. Noonan", "credit_id": "56c2625b9251414a8f0009c5", "gender": 2, "id": 12692, "name": "Albert Salmi", "order": 11}, {"cast_id": 67, "character": "Grace", "credit_id": "56fe5ef3c3a36821a4002332", "gender": 1, "id": 156587, "name": "Ann Ryerson", "order": 12}, {"cast_id": 20, "character": "Lou Loomis", "credit_id": "52fe44ae9251416c7503d4ad", "gender": 2, "id": 1535, "name": "Brian Doyle-Murray", "order": 13}, {"cast_id": 26, "character": "Motormouth", "credit_id": "56c2664cc3a36825f90009b0", "gender": 0, "id": 30864, "name": "Hamilton Mitchell", "order": 14}, {"cast_id": 27, "character": "Angie D'Annunzio", "credit_id": "56c266d6c3a36825f70009b8", "gender": 0, "id": 948264, "name": "Peter Berkrot", "order": 15}, {"cast_id": 28, "character": "Spaulding Smails", "credit_id": "56c269889251412e68000254", "gender": 0, "id": 1578232, "name": "John F. Barmon Jr.", "order": 16}, {"cast_id": 29, "character": "Mrs. Smails", "credit_id": "56c26a1e9251414a86000b42", "gender": 0, "id": 1238616, "name": "Lois Kibbee", "order": 17}, {"cast_id": 30, "character": "Drew Scott", "credit_id": "56c26d0bc3a368260b000c62", "gender": 0, "id": 28023, "name": "Brian McConnachie", "order": 18}, {"cast_id": 31, "character": "Gatsby", "credit_id": "56c2731bc3a3682606000f03", "gender": 0, "id": 1578253, "name": "Scott Powell", "order": 19}, {"cast_id": 32, "character": "Suki", "credit_id": "56c273fd9251412e680004e9", "gender": 0, "id": 1578258, "name": "Ann Crilley", "order": 20}, {"cast_id": 33, "character": "Wally", "credit_id": "56c2764fc3a368260b000eeb", "gender": 1, "id": 90531, "name": "Cordis Heard", "order": 21}, {"cast_id": 34, "character": "Richard Richards", "credit_id": "56c27a34c3a36825f9000f0e", "gender": 0, "id": 1578276, "name": "Scott Sudden", "order": 22}, {"cast_id": 35, "character": "Smoke Porterhouse", "credit_id": "56c27c1a9251414a86001009", "gender": 0, "id": 1578280, "name": "Jackie Davis", "order": 23}, {"cast_id": 36, "character": "Sandy McFiddish", "credit_id": "56c27c8dc3a36845fe0003ef", "gender": 0, "id": 170957, "name": "Thomas A. Carlin", "order": 24}, {"cast_id": 37, "character": "Joey D'Annunzio", "credit_id": "56c27e109251412e680007cf", "gender": 0, "id": 1157197, "name": "Minerva Scelza", "order": 25}, {"cast_id": 38, "character": "Mr. Havercamp", "credit_id": "56c280649251414b850003ce", "gender": 0, "id": 1578292, "name": "Kenneth Burritt", "order": 26}, {"cast_id": 39, "character": "Mrs. Havercamp", "credit_id": "56c280bcc3a368260b0011bc", "gender": 0, "id": 1578293, "name": "Rebecca Burritt", "order": 27}, {"cast_id": 40, "character": "Noble Noyes", "credit_id": "56c281f79251414a8600115a", "gender": 0, "id": 1578294, "name": "Barbara Keegan", "order": 28}, {"cast_id": 41, "character": "Chuck Schick", "credit_id": "56c2852fc3a36845fe0005bc", "gender": 0, "id": 1578297, "name": "Scott Jackson", "order": 29}, {"cast_id": 42, "character": "Pat Noonan", "credit_id": "56c2879ac3a3682606001420", "gender": 0, "id": 1578298, "name": "Ron Frank", "order": 30}, {"cast_id": 43, "character": "Nancy Noonan", "credit_id": "56c3a6a7c3a3684d2c000a07", "gender": 0, "id": 1578628, "name": "Patricia Wilcox", "order": 31}, {"cast_id": 44, "character": "Kathleen Noonan", "credit_id": "56c3a884c3a3684d27000ab4", "gender": 0, "id": 1578630, "name": "Debi Frank", "order": 32}, {"cast_id": 45, "character": "Ray (Old Caddy)", "credit_id": "56c3ac68c3a3684d2a000a6a", "gender": 0, "id": 1578636, "name": "Tony Gulliver", "order": 33}, {"cast_id": 46, "character": "Pre-deb", "credit_id": "56c3b2ccc3a368720a000056", "gender": 0, "id": 1578654, "name": "Kim Bordeaux", "order": 34}, {"cast_id": 47, "character": "Pre-deb", "credit_id": "56c3b306c3a36871fa00006c", "gender": 0, "id": 1578656, "name": "Lori Lowe", "order": 35}, {"cast_id": 48, "character": "Lifeguard", "credit_id": "56c3ba7fc3a36871fd0001ce", "gender": 0, "id": 1578672, "name": "Marcus Breece", "order": 36}, {"cast_id": 49, "character": "Terry the Hippie", "credit_id": "56c3bf2c9251416bae000324", "gender": 0, "id": 1578687, "name": "Mark Chiriboga", "order": 37}, {"cast_id": 50, "character": "Angry Husband", "credit_id": "56c3c3859251416ba700049d", "gender": 0, "id": 564316, "name": "Fred Buch", "order": 38}, {"cast_id": 51, "character": "Charlie the Cook", "credit_id": "56c3c4c8c3a36871fd000466", "gender": 0, "id": 124822, "name": "Frank Schuller", "order": 39}, {"cast_id": 52, "character": "Butler", "credit_id": "56c3cc539251416bb3000634", "gender": 2, "id": 1578701, "name": "Mel Pape", "order": 40}, {"cast_id": 53, "character": "Lady on Boat", "credit_id": "56c3ce0bc3a36871f4000706", "gender": 0, "id": 1578704, "name": "Marge McKenna", "order": 41}, {"cast_id": 54, "character": "Old Crony", "credit_id": "56c3cf3e9251416bae0007d1", "gender": 0, "id": 53553, "name": "Bruce McLaughlin", "order": 42}, {"cast_id": 55, "character": "Dennis Noonan", "credit_id": "56c3cfa2c3a36871fa000794", "gender": 0, "id": 1578705, "name": "Dennis McCormack", "order": 43}, {"cast_id": 56, "character": "Noonan Child", "credit_id": "56c3d022c3a36871f70007d2", "gender": 0, "id": 1578708, "name": "Violet Ramis", "order": 44}, {"cast_id": 57, "character": "Beeper's Girlfriend", "credit_id": "56c3d0759251416ba70008a3", "gender": 0, "id": 1578709, "name": "Judy Arman", "order": 45}, {"cast_id": 58, "character": "Mr. Wang", "credit_id": "56c3d0e8c3a36871f40007e2", "gender": 0, "id": 1578712, "name": "Dr. Dow", "order": 46}, {"cast_id": 59, "character": "Little Girl at Pool", "credit_id": "56c3d1369251416bb10007f2", "gender": 0, "id": 1578714, "name": "Paige Coffman", "order": 47}, {"cast_id": 60, "character": "Woman at Pool", "credit_id": "56c3d1859251416bb30007d0", "gender": 0, "id": 1578716, "name": "Donna M. Wiggin", "order": 48}, {"cast_id": 61, "character": "Old Crony", "credit_id": "56c3d1c8c3a368720a000844", "gender": 0, "id": 1578719, "name": "James Hotchkiss", "order": 49}, {"cast_id": 62, "character": "Bathing Suit Girl (uncredited)", "credit_id": "56c3d229c3a36871fa000856", "gender": 0, "id": 1578722, "name": "Debbie Howard", "order": 50}, {"cast_id": 63, "character": "Al Czervik's Dinner Guest (uncredited)", "credit_id": "56c3d269c3a36871f4000866", "gender": 0, "id": 55199, "name": "Douglas Kenney", "order": 51}, {"cast_id": 64, "character": "Caddy (uncredited)", "credit_id": "56c3d307c3a36871f7000896", "gender": 0, "id": 66107, "name": "John Murray", "order": 52}, {"cast_id": 65, "character": "Golf Pro (uncredited)", "credit_id": "56c3d375c3a36871f40008a2", "gender": 0, "id": 955581, "name": "Ted Swanson", "order": 53}, {"cast_id": 66, "character": "Blonde Bombshell (uncredited)", "credit_id": "56c3d3f8c3a36872030008f0", "gender": 0, "id": 1578726, "name": "Anna Upstrom", "order": 54}]</t>
  </si>
  <si>
    <t>[{"credit_id": "52fe44ae9251416c7503d497", "department": "Directing", "gender": 2, "id": 1524, "job": "Director", "name": "Harold Ramis"}, {"credit_id": "52fe44ae9251416c7503d49d", "department": "Writing", "gender": 2, "id": 1524, "job": "Screenplay", "name": "Harold Ramis"}, {"credit_id": "52fe44ae9251416c7503d471", "department": "Writing", "gender": 2, "id": 1535, "job": "Screenplay", "name": "Brian Doyle-Murray"}, {"credit_id": "52fe44ae9251416c7503d47d", "department": "Production", "gender": 2, "id": 3805, "job": "Executive Producer", "name": "Jon Peters"}, {"credit_id": "52fe44ae9251416c7503d459", "department": "Sound", "gender": 2, "id": 9796, "job": "Music", "name": "Johnny Mandel"}, {"credit_id": "52fe44ae9251416c7503d45f", "department": "Camera", "gender": 2, "id": 33057, "job": "Director of Photography", "name": "Stevan Larner"}, {"credit_id": "52fe44ae9251416c7503d46b", "department": "Writing", "gender": 0, "id": 55199, "job": "Screenplay", "name": "Douglas Kenney"}, {"credit_id": "52fe44ae9251416c7503d477", "department": "Production", "gender": 0, "id": 55199, "job": "Producer", "name": "Douglas Kenney"}, {"credit_id": "52fe44ae9251416c7503d465", "department": "Editing", "gender": 0, "id": 66167, "job": "Editor", "name": "William C. Carruth"}]</t>
  </si>
  <si>
    <t>[{"cast_id": 1, "character": "Jackson Smith", "credit_id": "52fe43e1c3a368484e003899", "gender": 2, "id": 9779, "name": "Morris Chestnut", "order": 0}, {"cast_id": 2, "character": "Derrick West", "credit_id": "52fe43e1c3a368484e00389d", "gender": 2, "id": 85931, "name": "D. L. Hughley", "order": 1}, {"cast_id": 3, "character": "Brian Palmer", "credit_id": "52fe43e1c3a368484e0038a1", "gender": 2, "id": 77896, "name": "Bill Bellamy", "order": 2}, {"cast_id": 4, "character": "Terry White", "credit_id": "52fe43e1c3a368484e0038a5", "gender": 2, "id": 50266, "name": "Shemar Moore", "order": 3}, {"cast_id": 6, "character": "Cherie Smith", "credit_id": "52fe43e1c3a368484e0038a9", "gender": 1, "id": 4996, "name": "Tatyana Ali", "order": 4}, {"cast_id": 8, "character": "Louise Smith", "credit_id": "52fe43e1c3a368484e0038b3", "gender": 1, "id": 15899, "name": "Jenifer Lewis", "order": 5}, {"cast_id": 9, "character": "Sheila West", "credit_id": "52fe43e1c3a368484e0038b7", "gender": 1, "id": 59154, "name": "Tamala Jones", "order": 6}, {"cast_id": 10, "character": "Denise Johnson", "credit_id": "52fe43e1c3a368484e0038bb", "gender": 1, "id": 17773, "name": "Gabrielle Union", "order": 7}]</t>
  </si>
  <si>
    <t>[{"credit_id": "52fe43e1c3a368484e0038af", "department": "Directing", "gender": 2, "id": 95458, "job": "Director", "name": "Gary Hardwick"}]</t>
  </si>
  <si>
    <t>[{"cast_id": 1, "character": "Mike", "credit_id": "52fe46ad9251416c7507feb3", "gender": 2, "id": 4987, "name": "Omar Epps", "order": 0}, {"cast_id": 2, "character": "Slim", "credit_id": "52fe46ad9251416c7507feb7", "gender": 2, "id": 55755, "name": "Richard T. Jones", "order": 1}, {"cast_id": 4, "character": "Roland", "credit_id": "52fe46ad9251416c7507febf", "gender": 2, "id": 17637, "name": "Taye Diggs", "order": 2}, {"cast_id": 3, "character": "Young Alicia", "credit_id": "52fe46ad9251416c7507febb", "gender": 1, "id": 74612, "name": "Malinda Williams", "order": 3}, {"cast_id": 5, "character": "Young Mike", "credit_id": "52fe46ad9251416c7507fec3", "gender": 2, "id": 75601, "name": "Sean Nelson", "order": 4}, {"cast_id": 6, "character": "Young Slim", "credit_id": "52fe46ad9251416c7507fec7", "gender": 2, "id": 93535, "name": "Duane Finley", "order": 5}, {"cast_id": 7, "character": "Young Roland", "credit_id": "52fe46ad9251416c7507fecb", "gender": 2, "id": 63561, "name": "Trent Cameron", "order": 6}, {"cast_id": 8, "character": "Stacey", "credit_id": "52fe46ad9251416c7507fecf", "gender": 2, "id": 93538, "name": "De'Aundre Bonds", "order": 7}, {"cast_id": 9, "character": "Tanya", "credit_id": "52fe46ad9251416c7507fed3", "gender": 1, "id": 59154, "name": "Tamala Jones", "order": 8}, {"cast_id": 10, "character": "Alicia", "credit_id": "52fe46ad9251416c7507fed7", "gender": 1, "id": 5411, "name": "Sanaa Lathan", "order": 9}, {"cast_id": 13, "character": "Lisa", "credit_id": "52fe46ad9251416c7507fee7", "gender": 1, "id": 105880, "name": "LisaRaye McCoy", "order": 10}]</t>
  </si>
  <si>
    <t>[{"credit_id": "52fe46ad9251416c7507fee3", "department": "Writing", "gender": 0, "id": 51866, "job": "Screenplay", "name": "Rick Famuyiwa"}, {"credit_id": "52fe46ad9251416c7507fedd", "department": "Directing", "gender": 0, "id": 51866, "job": "Director", "name": "Rick Famuyiwa"}, {"credit_id": "588be6e2c3a368783f000c88", "department": "Production", "gender": 0, "id": 1746321, "job": "Producer", "name": "David Gale"}]</t>
  </si>
  <si>
    <t>[{"cast_id": 19, "character": "Michael McManus", "credit_id": "52fe4260c3a36847f8019ae7", "gender": 2, "id": 9045, "name": "Stephen Baldwin", "order": 0}, {"cast_id": 20, "character": "Dean Keaton", "credit_id": "52fe4260c3a36847f8019aeb", "gender": 2, "id": 5168, "name": "Gabriel Byrne", "order": 1}, {"cast_id": 24, "character": "US Customs Agent Dave Kujan", "credit_id": "52fe4260c3a36847f8019afb", "gender": 2, "id": 9046, "name": "Chazz Palminteri", "order": 2}, {"cast_id": 22, "character": "Todd Hockney", "credit_id": "52fe4260c3a36847f8019af3", "gender": 2, "id": 7166, "name": "Kevin Pollak", "order": 3}, {"cast_id": 25, "character": "Kobayashi", "credit_id": "52fe4260c3a36847f8019aff", "gender": 2, "id": 4935, "name": "Pete Postlethwaite", "order": 4}, {"cast_id": 23, "character": "Roger 'Verbal' Kint", "credit_id": "52fe4260c3a36847f8019af7", "gender": 2, "id": 1979, "name": "Kevin Spacey", "order": 5}, {"cast_id": 27, "character": "Edie Finneran", "credit_id": "52fe4260c3a36847f8019b07", "gender": 1, "id": 2179, "name": "Suzy Amis", "order": 6}, {"cast_id": 26, "character": "FBI Agent Jack Baer", "credit_id": "52fe4260c3a36847f8019b03", "gender": 2, "id": 4808, "name": "Giancarlo Esposito", "order": 7}, {"cast_id": 21, "character": "Fred Fenster", "credit_id": "52fe4260c3a36847f8019aef", "gender": 2, "id": 1121, "name": "Benicio del Toro", "order": 8}, {"cast_id": 28, "character": "Sgt. Jeffrey \"Jeff\" Rabin", "credit_id": "52fe4260c3a36847f8019b0b", "gender": 2, "id": 6486, "name": "Dan Hedaya", "order": 9}, {"cast_id": 32, "character": "Smuggler", "credit_id": "52fe4260c3a36847f8019b1b", "gender": 2, "id": 101377, "name": "Paul Bartel", "order": 10}, {"cast_id": 38, "character": "Saul Berg", "credit_id": "586cca41925141086b005ede", "gender": 0, "id": 56166, "name": "Carl Bressler", "order": 11}, {"cast_id": 29, "character": "Dr. Plummer", "credit_id": "52fe4260c3a36847f8019b0f", "gender": 1, "id": 9047, "name": "Christine Estabrook", "order": 12}, {"cast_id": 30, "character": "Dr. Walters", "credit_id": "52fe4260c3a36847f8019b13", "gender": 2, "id": 9048, "name": "Clark Gregg", "order": 13}, {"cast_id": 39, "character": "Arkosh Kovash", "credit_id": "586cca52c3a3680379005dba", "gender": 2, "id": 156227, "name": "Morgan Hunter", "order": 14}, {"cast_id": 31, "character": "Agent Strausz", "credit_id": "52fe4260c3a36847f8019b17", "gender": 2, "id": 3218, "name": "Louis Lombardi", "order": 15}, {"cast_id": 40, "character": "Agent Rizzi", "credit_id": "586cca62c3a3680379005dbf", "gender": 0, "id": 1216752, "name": "Frank Medrano", "order": 16}, {"cast_id": 41, "character": "Daniel \"Dan\" Metzheiser", "credit_id": "586cca9e9251410870005fda", "gender": 0, "id": 1235937, "name": "Ron Gilbert", "order": 17}]</t>
  </si>
  <si>
    <t>[{"credit_id": "52fe4260c3a36847f8019ad7", "department": "Art", "gender": 1, "id": 9042, "job": "Set Decoration", "name": "Sara Andrews"}, {"credit_id": "52fe4260c3a36847f8019ad1", "department": "Art", "gender": 2, "id": 8221, "job": "Art Direction", "name": "David Lazan"}, {"credit_id": "52fe4260c3a36847f8019ac5", "department": "Production", "gender": 1, "id": 6410, "job": "Casting", "name": "Francine Maisler"}, {"credit_id": "52fe4260c3a36847f8019a9b", "department": "Production", "gender": 2, "id": 4584, "job": "Executive Producer", "name": "Robert Jones"}, {"credit_id": "586cd2f892514108780061c2", "department": "Production", "gender": 1, "id": 19156, "job": "Casting Associate", "name": "Kathy Driscoll"}, {"credit_id": "52fe4260c3a36847f8019a7d", "department": "Directing", "gender": 2, "id": 9032, "job": "Director", "name": "Bryan Singer"}, {"credit_id": "52fe4260c3a36847f8019a89", "department": "Production", "gender": 2, "id": 9032, "job": "Producer", "name": "Bryan Singer"}, {"credit_id": "586bfd6892514148480002f5", "department": "Writing", "gender": 0, "id": 9033, "job": "Writer", "name": "Christopher McQuarrie"}, {"credit_id": "52fe4260c3a36847f8019a8f", "department": "Production", "gender": 2, "id": 9034, "job": "Producer", "name": "Michael McDonnell"}, {"credit_id": "586bfc50925141484c000242", "department": "Production", "gender": 2, "id": 9035, "job": "Co-Producer", "name": "Kenneth Kokin"}, {"credit_id": "52fe4260c3a36847f8019aa1", "department": "Production", "gender": 0, "id": 9036, "job": "Executive Producer", "name": "Art Horan"}, {"credit_id": "52fe4260c3a36847f8019aa7", "department": "Production", "gender": 0, "id": 9037, "job": "Executive Producer", "name": "Fran\u00e7ois Duplat"}, {"credit_id": "52fe4260c3a36847f8019aad", "department": "Production", "gender": 0, "id": 9038, "job": "Executive Producer", "name": "Hans Brockmann"}, {"credit_id": "52fe4260c3a36847f8019abf", "department": "Editing", "gender": 2, "id": 9039, "job": "Editor", "name": "John Ottman"}, {"credit_id": "586bfa37c3a368285e000406", "department": "Sound", "gender": 2, "id": 9039, "job": "Music", "name": "John Ottman"}, {"credit_id": "52fe4260c3a36847f8019ab9", "department": "Camera", "gender": 0, "id": 9040, "job": "Director of Photography", "name": "Newton Thomas Sigel"}, {"credit_id": "52fe4260c3a36847f8019acb", "department": "Art", "gender": 2, "id": 9041, "job": "Production Design", "name": "Howard Cummings"}, {"credit_id": "52fe4260c3a36847f8019add", "department": "Costume &amp; Make-Up", "gender": 1, "id": 9043, "job": "Costume Design", "name": "Louise Mingenbach"}, {"credit_id": "52fe4260c3a36847f8019ae3", "department": "Production", "gender": 1, "id": 9044, "job": "Production Supervisor", "name": "Vicky Herman"}, {"credit_id": "586ccf9cc3a368037b005d42", "department": "Crew", "gender": 0, "id": 14100, "job": "Special Effects Coordinator", "name": "Roy L. Downey"}, {"credit_id": "586cd4d8925141087c005f2b", "department": "Sound", "gender": 0, "id": 42034, "job": "Sound Re-Recording Mixer", "name": "Greg P. Russell"}, {"credit_id": "586cd47cc3a368038a005c36", "department": "Sound", "gender": 2, "id": 37038, "job": "Orchestrator", "name": "Larry Group\u00e9"}, {"credit_id": "586ccb16c3a368038a00577d", "department": "Camera", "gender": 2, "id": 38579, "job": "Additional Photography", "name": "Bruce Douglas Johnson"}, {"credit_id": "586cd34dc3a3680386006a29", "department": "Sound", "gender": 2, "id": 113075, "job": "Supervising Sound Editor", "name": "Chuck Michael"}, {"credit_id": "586cd047925141086d00607c", "department": "Crew", "gender": 2, "id": 80298, "job": "Stunt Coordinator", "name": "Gary Jensen"}, {"credit_id": "586ccea7c3a368038c006405", "department": "Crew", "gender": 0, "id": 98542, "job": "Makeup Effects", "name": "David P. Barton"}, {"credit_id": "586ccdb0c3a368038a0058e5", "department": "Writing", "gender": 0, "id": 111893, "job": "Storyboard", "name": "John Coven"}, {"credit_id": "586cce719251410870006243", "department": "Costume &amp; Make-Up", "gender": 0, "id": 143893, "job": "Makeup Department Head", "name": "Michelle B\u00fchler"}, {"credit_id": "586ccb38c3a368038f006296", "department": "Camera", "gender": 0, "id": 1017376, "job": "Steadicam Operator", "name": "Chris Squires"}, {"credit_id": "586cd33a9251410875005d6a", "department": "Editing", "gender": 2, "id": 1049330, "job": "Assistant Editor", "name": "Roger Fenton"}, {"credit_id": "586cccdf92514108750059de", "department": "Crew", "gender": 0, "id": 1341776, "job": "Property Master", "name": "Tony Bonaventura"}, {"credit_id": "586ccb2592514108750058e6", "department": "Camera", "gender": 0, "id": 1357066, "job": "Steadicam Operator", "name": "P. Scott Sakamoto"}, {"credit_id": "586ccfb5925141087e005c2d", "department": "Crew", "gender": 0, "id": 1397737, "job": "Transportation Coordinator", "name": "Geno Hart"}, {"credit_id": "586cd4c4c3a3680386006afa", "department": "Sound", "gender": 2, "id": 1399996, "job": "Sound Re-Recording Mixer", "name": "Robert J. Litt"}, {"credit_id": "586cd4cf9251410870006599", "department": "Sound", "gender": 2, "id": 1399997, "job": "Sound Re-Recording Mixer", "name": "Elliot Tyson"}, {"credit_id": "586ccc90c3a3680379005f0f", "department": "Directing", "gender": 0, "id": 1402170, "job": "Script Supervisor", "name": "Haley McLane"}, {"credit_id": "586cd468925141086b0064d6", "department": "Sound", "gender": 0, "id": 1406242, "job": "Sound Effects Editor", "name": "Richard Burton"}, {"credit_id": "586ccec092514108720063cf", "department": "Lighting", "gender": 0, "id": 1406261, "job": "Gaffer", "name": "Reinhart Peschke"}, {"credit_id": "586cd1fac3a368037b005e95", "department": "Camera", "gender": 2, "id": 1415109, "job": "Still Photographer", "name": "John Johnson"}, {"credit_id": "586ccc86925141087c005a7c", "department": "Directing", "gender": 0, "id": 1431027, "job": "Script Supervisor", "name": "Wendy Dallas"}, {"credit_id": "586cce7d925141087000624f", "department": "Costume &amp; Make-Up", "gender": 0, "id": 1433996, "job": "Key Hair Stylist", "name": "Barbara Olvera"}, {"credit_id": "586cd403c3a3680386006a8d", "department": "Sound", "gender": 0, "id": 1446545, "job": "Sound Effects Editor", "name": "Karen G. Wilson"}, {"credit_id": "586ccb47925141086b005f6e", "department": "Sound", "gender": 2, "id": 1511737, "job": "Sound Mixer", "name": "Geoffrey Patterson"}, {"credit_id": "586cd311925141087200661f", "department": "Production", "gender": 1, "id": 1527280, "job": "Casting Associate", "name": "Lisa Miller Katz"}, {"credit_id": "586cd097c3a36803810056d6", "department": "Crew", "gender": 0, "id": 1529600, "job": "Unit Publicist", "name": "David Pollack"}, {"credit_id": "586cd32e925141086d006228", "department": "Crew", "gender": 0, "id": 1531492, "job": "Post Production Supervisor", "name": "Michael Tinger"}, {"credit_id": "586cd0ed9251410875005c02", "department": "Camera", "gender": 0, "id": 1534236, "job": "Still Photographer", "name": "Linda R. Chen"}, {"credit_id": "586cd3dbc3a3680386006a72", "department": "Editing", "gender": 0, "id": 1550072, "job": "Dialogue Editor", "name": "Sukey Fontelieu"}, {"credit_id": "586cd02ac3a368038600685e", "department": "Crew", "gender": 0, "id": 1552008, "job": "Transportation Co-Captain", "name": "Joseph Aroesti"}, {"credit_id": "586ccfc1c3a368037b005d54", "department": "Crew", "gender": 0, "id": 1552019, "job": "Transportation Captain", "name": "Joe Cosentino"}, {"credit_id": "586ccaf89251410878005d4e", "department": "Camera", "gender": 0, "id": 1568646, "job": "First Assistant Camera", "name": "Robert C. Carlson"}, {"credit_id": "586ccbb0c3a3680379005e8b", "department": "Sound", "gender": 0, "id": 1732486, "job": "Boom Operator", "name": "Craig Woods"}, {"credit_id": "586cccc0c3a3680379005f21", "department": "Art", "gender": 0, "id": 1732490, "job": "Art Department Coordinator", "name": "Mark Meloccaro"}, {"credit_id": "586ccdf39251410875005a5f", "department": "Costume &amp; Make-Up", "gender": 0, "id": 1732491, "job": "Costume Supervisor", "name": "Lori Eskowitz"}, {"credit_id": "586cce05c3a368038f00644d", "department": "Costume &amp; Make-Up", "gender": 0, "id": 1732492, "job": "Set Costumer", "name": "Tara Spurlock"}, {"credit_id": "586ccf7d925141087c005c2d", "department": "Production", "gender": 0, "id": 1732494, "job": "Location Manager", "name": "Chanel Salzer"}, {"credit_id": "586ccf879251410872006442", "department": "Production", "gender": 1, "id": 1732495, "job": "Location Manager", "name": "Ashley Friedman"}, {"credit_id": "586ccfe6c3a368037b005d6c", "department": "Crew", "gender": 0, "id": 1732496, "job": "Transportation Captain", "name": "Ken Plumlee"}, {"credit_id": "586cd054c3a368038a005a38", "department": "Crew", "gender": 0, "id": 1732498, "job": "Craft Service", "name": "Ellen Francisco"}, {"credit_id": "586cd0fb92514108700063a3", "department": "Camera", "gender": 0, "id": 1732499, "job": "Still Photographer", "name": "Caroline Burton"}, {"credit_id": "586cd39dc3a368038f0067c1", "department": "Editing", "gender": 0, "id": 1732501, "job": "Dialogue Editor", "name": "David Spence"}, {"credit_id": "586cd3f3c3a3680386006a7d", "department": "Sound", "gender": 0, "id": 1732502, "job": "Sound Effects Editor", "name": "Nash Michael"}, {"credit_id": "586cd4a6c3a368038c006753", "department": "Sound", "gender": 0, "id": 1732503, "job": "Music Editor", "name": "Lia Vollack"}, {"credit_id": "586cd4f592514108780062e2", "department": "Editing", "gender": 0, "id": 1732504, "job": "Color Timer", "name": "Gloria Kaiser"}]</t>
  </si>
  <si>
    <t>[{"cast_id": 1, "character": "Freddy Krueger", "credit_id": "52fe43389251416c75008127", "gender": 2, "id": 5139, "name": "Robert Englund", "order": 0}, {"cast_id": 2, "character": "Alice Johnson", "credit_id": "52fe43389251416c7500812b", "gender": 1, "id": 63917, "name": "Lisa Wilcox", "order": 1}, {"cast_id": 3, "character": "Greta Gibson", "credit_id": "52fe43389251416c7500812f", "gender": 1, "id": 42882, "name": "Erika Anderson", "order": 2}, {"cast_id": 4, "character": "Mrs. Jordan", "credit_id": "52fe43389251416c75008133", "gender": 1, "id": 64033, "name": "Valorie Armstrong", "order": 3}, {"cast_id": 5, "character": "Gurney Orderly", "credit_id": "52fe43389251416c75008137", "gender": 2, "id": 64034, "name": "Michael Ashton", "order": 4}, {"cast_id": 17, "character": "Yvonne", "credit_id": "52fe43389251416c7500817d", "gender": 1, "id": 63046, "name": "Kelly Jo Minter", "order": 5}, {"cast_id": 18, "character": "Dan Jordan", "credit_id": "52fe43389251416c75008181", "gender": 2, "id": 104275, "name": "Danny Hassel", "order": 6}, {"cast_id": 19, "character": "Dennis Johnson", "credit_id": "52fe43389251416c75008185", "gender": 2, "id": 87112, "name": "Nicholas Mele", "order": 7}, {"cast_id": 20, "character": "Mark Gray", "credit_id": "52fe43389251416c75008189", "gender": 2, "id": 119475, "name": "Joe Seely", "order": 8}, {"cast_id": 21, "character": "Mr. Jordan", "credit_id": "52fe43389251416c7500818d", "gender": 2, "id": 19484, "name": "Burr DeBenning", "order": 9}, {"cast_id": 22, "character": "Mr. Gray", "credit_id": "52fe43389251416c75008191", "gender": 2, "id": 72408, "name": "Clarence Felder", "order": 10}, {"cast_id": 23, "character": "Amanda Krueger", "credit_id": "52fe43389251416c75008195", "gender": 1, "id": 189664, "name": "Beatrice Boepple", "order": 11}, {"cast_id": 24, "character": "Jock", "credit_id": "52fe43389251416c75008199", "gender": 2, "id": 84163, "name": "Matt Borlenghi", "order": 12}, {"cast_id": 25, "character": "Merging Freddy", "credit_id": "52fe43389251416c7500819d", "gender": 0, "id": 553750, "name": "Noble Craig", "order": 13}, {"cast_id": 26, "character": "Delivery Doctor", "credit_id": "52fe43389251416c750081a1", "gender": 2, "id": 75034, "name": "E.R. Davies", "order": 14}, {"cast_id": 27, "character": "Anne", "credit_id": "52fe43389251416c750081a5", "gender": 1, "id": 72231, "name": "Beth DePatie", "order": 15}, {"cast_id": 28, "character": "Semi-Truck Driver", "credit_id": "52fe43389251416c750081a9", "gender": 0, "id": 553752, "name": "Will Egan", "order": 16}, {"cast_id": 29, "character": "Girl in Locker", "credit_id": "52fe43389251416c750081ad", "gender": 0, "id": 553753, "name": "Stacey Elliott", "order": 17}, {"cast_id": 30, "character": "Dr. Moore", "credit_id": "52fe43389251416c750081b1", "gender": 2, "id": 53591, "name": "Steven Grives", "order": 18}, {"cast_id": 31, "character": "Jacob", "credit_id": "52fe43389251416c750081b5", "gender": 2, "id": 166298, "name": "Whit Hertford", "order": 19}, {"cast_id": 32, "character": "Asylum Girl", "credit_id": "52fe43389251416c750081b9", "gender": 0, "id": 553754, "name": "Jennifer Honneus", "order": 20}, {"cast_id": 33, "character": "Trendy Guest", "credit_id": "52fe43389251416c750081bd", "gender": 0, "id": 193295, "name": "Jake Jacobs", "order": 21}, {"cast_id": 34, "character": "Elm Street Kid", "credit_id": "52fe43389251416c750081c1", "gender": 0, "id": 553755, "name": "Annie Lamaje", "order": 22}, {"cast_id": 35, "character": "Orderly #1", "credit_id": "52fe43389251416c750081c5", "gender": 0, "id": 553756, "name": "Gerry Loew", "order": 23}, {"cast_id": 36, "character": "Baby Jacob", "credit_id": "52fe43389251416c750081c9", "gender": 0, "id": 553757, "name": "Kara Marie", "order": 24}, {"cast_id": 37, "character": "Delivery Nurse", "credit_id": "52fe43389251416c750081cd", "gender": 0, "id": 197038, "name": "Roxanne Mayweather", "order": 25}, {"cast_id": 38, "character": "Coach Ostrow", "credit_id": "52fe43389251416c750081d1", "gender": 2, "id": 97955, "name": "Don Maxwell", "order": 26}, {"cast_id": 39, "character": "Customer", "credit_id": "52fe43389251416c750081d5", "gender": 0, "id": 553758, "name": "John R. Murray", "order": 27}, {"cast_id": 40, "character": "Little Girl", "credit_id": "52fe43389251416c750081d9", "gender": 1, "id": 71519, "name": "Marnette Patterson", "order": 28}, {"cast_id": 41, "character": "Guest", "credit_id": "52fe43389251416c750081dd", "gender": 0, "id": 553759, "name": "Cameron Perry", "order": 29}, {"cast_id": 42, "character": "Thirty-Something", "credit_id": "52fe43389251416c750081e1", "gender": 0, "id": 102338, "name": "Marc Siegler", "order": 30}, {"cast_id": 43, "character": "Super Freddy", "credit_id": "52fe43389251416c750081e5", "gender": 2, "id": 37008, "name": "Michael Bailey Smith", "order": 31}, {"cast_id": 44, "character": "Racine Gibson", "credit_id": "52fe43389251416c750081e9", "gender": 1, "id": 177966, "name": "Pat Sturges", "order": 32}, {"cast_id": 45, "character": "Cop", "credit_id": "52fe43389251416c750081ed", "gender": 0, "id": 553760, "name": "Cesar Anthony Torres", "order": 33}, {"cast_id": 46, "character": "Trendy", "credit_id": "52fe43389251416c750081f1", "gender": 2, "id": 156146, "name": "Peter Trencher", "order": 34}, {"cast_id": 47, "character": "Himself", "credit_id": "52fe43389251416c750081f5", "gender": 0, "id": 102934, "name": "Wally George", "order": 35}, {"cast_id": 48, "character": "Hot Seat Band Member", "credit_id": "52fe43389251416c750081f9", "gender": 0, "id": 553761, "name": "Ron Armstrong", "order": 36}, {"cast_id": 49, "character": "Hot Seat Band Member", "credit_id": "52fe43389251416c750081fd", "gender": 2, "id": 170468, "name": "Ted Nugent", "order": 37}, {"cast_id": 50, "character": "Hot Seat Band Member", "credit_id": "52fe43399251416c75008201", "gender": 0, "id": 167955, "name": "Rudy Sarzo", "order": 38}, {"cast_id": 52, "character": "Dinner Guest (uncredited)", "credit_id": "52fe43399251416c75008209", "gender": 0, "id": 553762, "name": "Jill Adler", "order": 40}, {"cast_id": 53, "character": "Asylum Inmate (uncredited)", "credit_id": "52fe43399251416c7500820d", "gender": 0, "id": 553763, "name": "Victor A. Haddox", "order": 41}, {"cast_id": 54, "character": "Paramedic (uncredited)", "credit_id": "52fe43399251416c75008211", "gender": 0, "id": 553764, "name": "James Vallo", "order": 42}, {"cast_id": 55, "character": "Hot Seat Band Member", "credit_id": "5334b503c3a3680a1e0025df", "gender": 0, "id": 1038546, "name": "Eric Singer", "order": 43}]</t>
  </si>
  <si>
    <t>[{"credit_id": "52fe43389251416c7500813d", "department": "Directing", "gender": 2, "id": 2042, "job": "Director", "name": "Stephen Hopkins"}, {"credit_id": "52fe43389251416c7500816d", "department": "Camera", "gender": 2, "id": 2044, "job": "Director of Photography", "name": "Peter Levy"}, {"credit_id": "52fe43389251416c75008143", "department": "Writing", "gender": 2, "id": 5140, "job": "Characters", "name": "Wes Craven"}, {"credit_id": "52fe43389251416c75008155", "department": "Production", "gender": 2, "id": 13663, "job": "Producer", "name": "Robert Shaye"}, {"credit_id": "52fe43389251416c7500815b", "department": "Production", "gender": 1, "id": 13668, "job": "Executive Producer", "name": "Sara Risher"}, {"credit_id": "52fe43389251416c75008167", "department": "Sound", "gender": 0, "id": 24954, "job": "Original Music Composer", "name": "Jay Ferguson"}, {"credit_id": "52fe43389251416c7500814f", "department": "Production", "gender": 2, "id": 35087, "job": "Producer", "name": "Rupert Harvey"}, {"credit_id": "52fe43389251416c75008149", "department": "Writing", "gender": 2, "id": 58726, "job": "Screenplay", "name": "Leslie Bohem"}, {"credit_id": "52fe43389251416c75008179", "department": "Editing", "gender": 0, "id": 62896, "job": "Editor", "name": "Chuck Weiss"}, {"credit_id": "52fe43389251416c75008161", "department": "Production", "gender": 2, "id": 64037, "job": "Executive Producer", "name": "Jon Turtle"}, {"credit_id": "52fe43389251416c75008173", "department": "Editing", "gender": 2, "id": 64038, "job": "Editor", "name": "Brent A. Schoenfeld"}]</t>
  </si>
  <si>
    <t>National Lampoonâ€™s Van Wilder</t>
  </si>
  <si>
    <t>[{"cast_id": 1, "character": "Van Wilder", "credit_id": "52fe44439251416c7502e7c3", "gender": 2, "id": 10859, "name": "Ryan Reynolds", "order": 0}, {"cast_id": 2, "character": "Gwen Pearson", "credit_id": "52fe44439251416c7502e7c7", "gender": 1, "id": 1234, "name": "Tara Reid", "order": 1}, {"cast_id": 3, "character": "Vance Wilder senior", "credit_id": "52fe44439251416c7502e7cb", "gender": 2, "id": 21561, "name": "Tim Matheson", "order": 2}, {"cast_id": 5, "character": "Taj Mahal Badalandabad", "credit_id": "52fe44439251416c7502e7d5", "gender": 2, "id": 53493, "name": "Kal Penn", "order": 3}, {"cast_id": 15, "character": "Vernon", "credit_id": "52fe44439251416c7502e80f", "gender": 2, "id": 53863, "name": "Simon Helberg", "order": 4}, {"cast_id": 16, "character": "Hutch", "credit_id": "52fe44439251416c7502e813", "gender": 2, "id": 155801, "name": "Teck Holmes", "order": 5}, {"cast_id": 17, "character": "Mini Cochran", "credit_id": "52fe44439251416c7502e817", "gender": 2, "id": 35596, "name": "Deon Richmond", "order": 6}, {"cast_id": 18, "character": "Gordon", "credit_id": "52fe44439251416c7502e81b", "gender": 0, "id": 5395, "name": "Alex Burns", "order": 7}, {"cast_id": 19, "character": "Professor McDoogle", "credit_id": "52fe44439251416c7502e81f", "gender": 2, "id": 7675, "name": "Paul Gleason", "order": 8}, {"cast_id": 20, "character": "Richard Bagg", "credit_id": "52fe44439251416c7502e823", "gender": 2, "id": 203511, "name": "Daniel Cosgrove", "order": 9}, {"cast_id": 21, "character": "Jeannie", "credit_id": "52fe44439251416c7502e827", "gender": 0, "id": 1233672, "name": "Emily Rutherfurd", "order": 10}, {"cast_id": 22, "character": "Casey", "credit_id": "56f7ec5e9251417105000425", "gender": 1, "id": 141446, "name": "Kim Smith", "order": 11}, {"cast_id": 23, "character": "Lindsey", "credit_id": "592d58f79251417bff00e663", "gender": 1, "id": 1042684, "name": "Lydia Hull", "order": 12}]</t>
  </si>
  <si>
    <t>[{"credit_id": "52fe44439251416c7502e7ed", "department": "Production", "gender": 2, "id": 15306, "job": "Producer", "name": "Peter Abrams"}, {"credit_id": "52fe44439251416c7502e7e7", "department": "Production", "gender": 2, "id": 15307, "job": "Producer", "name": "Robert L. Levy"}, {"credit_id": "52fe44439251416c7502e7ff", "department": "Sound", "gender": 2, "id": 21587, "job": "Music", "name": "David Lawrence"}, {"credit_id": "52fe44439251416c7502e80b", "department": "Editing", "gender": 2, "id": 30606, "job": "Editor", "name": "Dennis M. Hill"}, {"credit_id": "52fe44439251416c7502e805", "department": "Camera", "gender": 2, "id": 43422, "job": "Director of Photography", "name": "James R. Bagdonas"}, {"credit_id": "52fe44439251416c7502e7e1", "department": "Writing", "gender": 2, "id": 44679, "job": "Screenplay", "name": "David Wagner"}, {"credit_id": "52fe44439251416c7502e7f3", "department": "Production", "gender": 2, "id": 57822, "job": "Producer", "name": "Andrew Panay"}, {"credit_id": "52fe44439251416c7502e7db", "department": "Writing", "gender": 2, "id": 62204, "job": "Screenplay", "name": "Brent Goldberg"}, {"credit_id": "52fe44439251416c7502e7d1", "department": "Directing", "gender": 2, "id": 68573, "job": "Director", "name": "Walt Becker"}, {"credit_id": "52fe44439251416c7502e7f9", "department": "Production", "gender": 2, "id": 71230, "job": "Executive Producer", "name": "Jonathon Komack Martin"}]</t>
  </si>
  <si>
    <t>[{"cast_id": 4, "character": "Randy \"Ram\"  Robinson", "credit_id": "52fe44c29251416c7503ff6d", "gender": 2, "id": 2295, "name": "Mickey Rourke", "order": 0}, {"cast_id": 3, "character": "Cassidy", "credit_id": "52fe44c29251416c7503ff69", "gender": 1, "id": 3141, "name": "Marisa Tomei", "order": 1}, {"cast_id": 2, "character": "Stephanie", "credit_id": "52fe44c29251416c7503ff65", "gender": 1, "id": 38940, "name": "Evan Rachel Wood", "order": 2}, {"cast_id": 10, "character": "Lenny", "credit_id": "52fe44c29251416c7503ff89", "gender": 2, "id": 1173, "name": "Mark Margolis", "order": 3}, {"cast_id": 31, "character": "Wayne", "credit_id": "575267f5c3a36852100019cf", "gender": 2, "id": 176031, "name": "Todd Barry", "order": 4}, {"cast_id": 6, "character": "Scott Brumberg", "credit_id": "52fe44c29251416c7503ff75", "gender": 2, "id": 52860, "name": "Judah Friedlander", "order": 5}, {"cast_id": 12, "character": "The Ayatollah", "credit_id": "52fe44c29251416c7503ff93", "gender": 0, "id": 1216224, "name": "Ernest Miller", "order": 6}, {"cast_id": 5, "character": "Medic", "credit_id": "52fe44c29251416c7503ff71", "gender": 2, "id": 1982, "name": "Ajay Naidu", "order": 7}, {"cast_id": 59, "character": "Nick Volpe", "credit_id": "57c470dfc3a3683e8a00512e", "gender": 2, "id": 19490, "name": "Wass Stevens", "order": 8}, {"cast_id": 27, "character": "Adam", "credit_id": "538b25a00e0a2667180019a2", "gender": 2, "id": 1056523, "name": "John D'Leo", "order": 9}, {"cast_id": 24, "character": "JAPW Promoter Larry Cohen", "credit_id": "538b251e0e0a26670e001a75", "gender": 2, "id": 122545, "name": "Gregg Bello", "order": 10}, {"cast_id": 7, "character": "Necro Butcher", "credit_id": "52fe44c29251416c7503ff79", "gender": 0, "id": 83213, "name": "Dylan Keith Summers", "order": 11}, {"cast_id": 25, "character": "Jen", "credit_id": "538b25450e0a266705001a65", "gender": 0, "id": 1326471, "name": "Donnetta Lavinia Grays", "order": 12}, {"cast_id": 28, "character": "Dr. Moayedizadeh", "credit_id": "538b25d00e0a266705001a72", "gender": 2, "id": 1122855, "name": "Armin Amiri", "order": 13}, {"cast_id": 60, "character": "Admissions Desk Woman", "credit_id": "57c4715ac3a3683de9004f27", "gender": 1, "id": 14548, "name": "Marcia Jean Kurtz", "order": 14}, {"cast_id": 61, "character": "Strip Club Best Man", "credit_id": "57c472329251410581004ec0", "gender": 2, "id": 129102, "name": "Ryan Lynn", "order": 15}, {"cast_id": 62, "character": "Strip Club Bachelor", "credit_id": "57c47260c3a3683ea50043e3", "gender": 0, "id": 176797, "name": "Michael Drayer", "order": 16}, {"cast_id": 63, "character": "Cheeques Bartender", "credit_id": "57c47293c3a3683ea50043f9", "gender": 1, "id": 1616051, "name": "Alyssa Bresnahan", "order": 17}, {"cast_id": 64, "character": "Big Chris", "credit_id": "57c472f6925141058d004a04", "gender": 2, "id": 1571784, "name": "Vernon Campbell", "order": 18}, {"cast_id": 65, "character": "Tanning Salon Owner", "credit_id": "57c4733fc3a3683ea500443c", "gender": 0, "id": 1507735, "name": "Bernadette Penotti", "order": 19}, {"cast_id": 66, "character": "The Legend Johnny Valiant", "credit_id": "57c4736fc3a3683de900500b", "gender": 0, "id": 1352241, "name": "Johnny Valiant", "order": 20}, {"cast_id": 67, "character": "Ron 'The Truth' Killings", "credit_id": "57c4739bc3a3681f3c005e7b", "gender": 2, "id": 226502, "name": "Ron Killings", "order": 21}, {"cast_id": 68, "character": "Romeo Roselli", "credit_id": "57c4742ac3a3683e8a005270", "gender": 0, "id": 1358081, "name": "Giovanni Roselli", "order": 22}, {"cast_id": 69, "character": "Autograph Fan #1", "credit_id": "57c47454c3a3683e1b004a85", "gender": 2, "id": 103041, "name": "Robert D. Siegel", "order": 23}, {"cast_id": 70, "character": "Autograph Fan #2", "credit_id": "57c47475c3a3687608000024", "gender": 0, "id": 1116091, "name": "Scott Franklin", "order": 24}, {"cast_id": 71, "character": "Hudson Acres Lady at Deli Counter", "credit_id": "57c474b29251416c04005513", "gender": 1, "id": 122239, "name": "Sylvia Kauders", "order": 25}, {"cast_id": 72, "character": "German Potato Salad Lady at Deli Counter", "credit_id": "57c474ee92514105db004ac9", "gender": 0, "id": 1179255, "name": "Rebecca Darke", "order": 26}, {"cast_id": 73, "character": "Teamster at Deli Counter", "credit_id": "57c4751d925141058d004aae", "gender": 0, "id": 59207, "name": "E.J. Carroll", "order": 27}, {"cast_id": 74, "character": "Annoyed Man at Deli Counter", "credit_id": "57c4754ec3a3681f3c005f2b", "gender": 0, "id": 1081122, "name": "Abraham Aronofsky", "order": 28}, {"cast_id": 75, "character": "Annoyed Woman at Deli Counter", "credit_id": "57c475719251410581005014", "gender": 0, "id": 1081123, "name": "Charlotte Aronofsky", "order": 29}, {"cast_id": 76, "character": "Get a Room Lady", "credit_id": "57c475b69251416c04005562", "gender": 0, "id": 1389956, "name": "Jen Cohn", "order": 30}, {"cast_id": 77, "character": "WXW Announcer", "credit_id": "57c475f892514112fa00008a", "gender": 2, "id": 1515619, "name": "Tyrone Scott", "order": 31}, {"cast_id": 78, "character": "WXW Referee", "credit_id": "57c4767fc3a36876730000df", "gender": 0, "id": 155535, "name": "Douglas Crosby", "order": 32}, {"cast_id": 79, "character": "CZW Announcer", "credit_id": "57c476b392514165f8005b8c", "gender": 0, "id": 1354132, "name": "Larry Mercer", "order": 33}, {"cast_id": 80, "character": "ROH Referee", "credit_id": "57c47752c3a36876c00000df", "gender": 0, "id": 1246393, "name": "Jon Trosky", "order": 34}, {"cast_id": 82, "character": "Wrestler", "credit_id": "57c4c96dc3a36846fd0012bd", "gender": 0, "id": 1452410, "name": "Brian Heffron", "order": 35}, {"cast_id": 83, "character": "Wrestler", "credit_id": "57c4c998925141129b0023ce", "gender": 0, "id": 1093514, "name": "Claudio Castagnoli", "order": 36}, {"cast_id": 84, "character": "Wrestler", "credit_id": "57c4c9efc3a3684746001593", "gender": 0, "id": 1498649, "name": "David John Markland", "order": 37}, {"cast_id": 85, "character": "Wrestler", "credit_id": "57c4ca2a92514112fa002479", "gender": 0, "id": 88630, "name": "Jess Liaudin", "order": 38}, {"cast_id": 86, "character": "Wrestler", "credit_id": "57c4ca8e925141129b002429", "gender": 0, "id": 1498650, "name": "Charles Renner", "order": 39}, {"cast_id": 87, "character": "Wrestler", "credit_id": "57c4cb1ec3a368478000135f", "gender": 0, "id": 1493517, "name": "Alex Whybrow", "order": 40}, {"cast_id": 88, "character": "Alyssa's Roommate (uncredited)", "credit_id": "57c4d0c2925141514100152b", "gender": 0, "id": 1518715, "name": "Olivia Baseman", "order": 41}, {"cast_id": 89, "character": "Ring Girl (uncredited)", "credit_id": "57c4d0fa9251415141001555", "gender": 0, "id": 1343840, "name": "Sakinah Bingham", "order": 42}, {"cast_id": 90, "character": "Crazy Fan (uncredited)", "credit_id": "57c4d194925141510800154e", "gender": 0, "id": 1182903, "name": "Matt Cannon", "order": 43}, {"cast_id": 91, "character": "Fans at Table (uncredited)", "credit_id": "57c4d1d7c3a36846fd0017d8", "gender": 2, "id": 1202712, "name": "Peter Conboy", "order": 44}, {"cast_id": 92, "character": "Fan at Convention (uncredited)", "credit_id": "57c4d21792514165f80082a5", "gender": 0, "id": 1352247, "name": "Evan Ginzburg", "order": 45}, {"cast_id": 93, "character": "Fan (uncredited)", "credit_id": "57c4d26e92514151080015f8", "gender": 0, "id": 1344725, "name": "Ryan Tygh", "order": 46}, {"cast_id": 94, "character": "Audience Member (uncredited)", "credit_id": "57c4d2c9c3a3684780001869", "gender": 2, "id": 117289, "name": "Brandon DiCamillo", "order": 47}, {"cast_id": 95, "character": "Girl in Supermarket (uncredited)", "credit_id": "57c4d3019251415141001707", "gender": 0, "id": 98355, "name": "Anna-Karin Eskilsson", "order": 48}, {"cast_id": 96, "character": "Wrestler (uncredited)", "credit_id": "57c4d36dc3a36846fd00192b", "gender": 0, "id": 1385160, "name": "Cory Kastle", "order": 49}, {"cast_id": 97, "character": "Wrestler (uncredited)", "credit_id": "57c4d3cb92514112fa002a7a", "gender": 0, "id": 99904, "name": "Robert Oppel", "order": 50}, {"cast_id": 98, "character": "DJ (uncredited)", "credit_id": "57c4d43d9251416c04007c7d", "gender": 0, "id": 985036, "name": "Piper Kenny", "order": 51}, {"cast_id": 99, "character": "Medic #2 (uncredited)", "credit_id": "57c4d4adc3a36876c000270b", "gender": 0, "id": 1635482, "name": "Michael Marino", "order": 52}, {"cast_id": 101, "character": "Wrestling Fan (uncredited)", "credit_id": "57c4d573c3a3681f3c008ceb", "gender": 0, "id": 1586770, "name": "Rafaela Ochoa", "order": 53}, {"cast_id": 102, "character": "Wrestling Fan (uncredited)", "credit_id": "57c4d5bf925141129b002b2a", "gender": 0, "id": 1290726, "name": "Bill Walters", "order": 54}, {"cast_id": 103, "character": "Vendor (uncredited)", "credit_id": "57c4d662c3a3681f3c008db2", "gender": 0, "id": 1307615, "name": "Eric Santamaria", "order": 55}, {"cast_id": 104, "character": "Dancer (uncredited)", "credit_id": "57c4d69cc3a3683e1b007850", "gender": 0, "id": 98959, "name": "Erika Smith", "order": 56}, {"cast_id": 105, "character": "Strip Club Patron (uncredited)", "credit_id": "57c4d6c5c3a3684746001e84", "gender": 0, "id": 1553379, "name": "Paul Thornton", "order": 57}, {"cast_id": 106, "character": "Deli Customer (uncredited)", "credit_id": "57c4d71792514112fa002cb0", "gender": 2, "id": 1552938, "name": "Ben Van Bergen", "order": 58}, {"cast_id": 107, "character": "Sumo Wrestler (uncredited)", "credit_id": "57c4d7529251416c04007eb0", "gender": 2, "id": 1233796, "name": "Emmanuel Yarborough", "order": 59}, {"cast_id": 108, "character": "", "credit_id": "59b5f56d9251417cbc0070fc", "gender": 0, "id": 1837418, "name": "Andrew Anderson", "order": 60}, {"cast_id": 109, "character": "", "credit_id": "59b5f588c3a3682b3d00719f", "gender": 0, "id": 1885652, "name": "Pappadon", "order": 61}, {"cast_id": 110, "character": "", "credit_id": "59b5f591c3a3682b3d0071b9", "gender": 0, "id": 1885654, "name": "Jay Santana", "order": 62}, {"cast_id": 111, "character": "", "credit_id": "59b5f5a0c3a3682b3d0071e0", "gender": 0, "id": 96041, "name": "Robert Strauss", "order": 63}, {"cast_id": 112, "character": "", "credit_id": "59b5f5c6c3a3682b19006be5", "gender": 0, "id": 1885655, "name": "Nick Berk", "order": 64}, {"cast_id": 113, "character": "", "credit_id": "59b5f5e09251417cbc0071c0", "gender": 2, "id": 1422356, "name": "Darnell Kittrell", "order": 65}, {"cast_id": 114, "character": "", "credit_id": "59b5f5f19251417d17007254", "gender": 0, "id": 1885656, "name": "Nate Hatred", "order": 66}, {"cast_id": 115, "character": "", "credit_id": "59b5f61e9251417cca0072e0", "gender": 0, "id": 1885657, "name": "Lloyd Anoa'i", "order": 67}, {"cast_id": 116, "character": "", "credit_id": "59b5f630c3a3682a8400725f", "gender": 0, "id": 1275400, "name": "Jamar Shipman", "order": 68}, {"cast_id": 117, "character": "", "credit_id": "59b5f6429251417cca00731f", "gender": 0, "id": 1199362, "name": "James Manley", "order": 69}, {"cast_id": 118, "character": "", "credit_id": "59b5f6809251417cb10073a3", "gender": 0, "id": 1885662, "name": "John Corson", "order": 70}, {"cast_id": 119, "character": "", "credit_id": "59b5f690c3a3682b2c0068c9", "gender": 0, "id": 1425151, "name": "Dustin Howard", "order": 71}, {"cast_id": 120, "character": "", "credit_id": "59b5f6a1c3a3682b0a006d3d", "gender": 0, "id": 1237838, "name": "Steven Haworth", "order": 72}, {"cast_id": 121, "character": "", "credit_id": "59b5f7c49251417d010071cf", "gender": 0, "id": 1885670, "name": "Kristopher Cope", "order": 73}]</t>
  </si>
  <si>
    <t>[{"credit_id": "538b23730e0a266712001a0b", "department": "Production", "gender": 1, "id": 5914, "job": "Casting", "name": "Mary Vernieu"}, {"credit_id": "52fe44c29251416c7503ff7f", "department": "Sound", "gender": 2, "id": 6377, "job": "Original Music Composer", "name": "Clint Mansell"}, {"credit_id": "52fe44c29251416c7503ff61", "department": "Directing", "gender": 2, "id": 6431, "job": "Director", "name": "Darren Aronofsky"}, {"credit_id": "538b23360e0a266705001a32", "department": "Production", "gender": 2, "id": 6431, "job": "Producer", "name": "Darren Aronofsky"}, {"credit_id": "57c45e56c3a3681f3c005690", "department": "Production", "gender": 0, "id": 16836, "job": "Associate Producer", "name": "Ari Handel"}, {"credit_id": "538b23c20e0a26670200197f", "department": "Art", "gender": 2, "id": 18511, "job": "Production Design", "name": "Tim Grimes"}, {"credit_id": "5476fe8cc3a36826c3001325", "department": "Camera", "gender": 1, "id": 33678, "job": "Director of Photography", "name": "Maryse Alberti"}, {"credit_id": "57c4641ec3a3681f3c00589a", "department": "Production", "gender": 0, "id": 26278, "job": "Location Manager", "name": "Abi Jackson"}, {"credit_id": "57c466f49251410581004ae6", "department": "Lighting", "gender": 0, "id": 35630, "job": "Rigging Gaffer", "name": "Timothy Healy"}, {"credit_id": "538b23a90e0a266705001a3d", "department": "Editing", "gender": 2, "id": 38805, "job": "Editor", "name": "Andrew Weisblum"}, {"credit_id": "57c460669251416c04004dc4", "department": "Production", "gender": 0, "id": 58632, "job": "Production Accountant", "name": "Frank Murray"}, {"credit_id": "57c45e0c9251410581004744", "department": "Production", "gender": 1, "id": 66265, "job": "Executive Producer", "name": "Jennifer Roth"}, {"credit_id": "52fe44c29251416c7503ff8f", "department": "Writing", "gender": 2, "id": 103041, "job": "Screenplay", "name": "Robert D. Siegel"}, {"credit_id": "57c45e33c3a3681ed6005312", "department": "Production", "gender": 2, "id": 143258, "job": "Co-Producer", "name": "Mark Heyman"}, {"credit_id": "57c46279c3a3683e8a004b79", "department": "Crew", "gender": 0, "id": 155535, "job": "Stunt Coordinator", "name": "Douglas Crosby"}, {"credit_id": "538b23600e0a266702001974", "department": "Production", "gender": 1, "id": 957282, "job": "Casting", "name": "Suzanne Crowley"}, {"credit_id": "538b242c0e0a266715001982", "department": "Art", "gender": 2, "id": 1000467, "job": "Set Decoration", "name": "Theo Sena"}, {"credit_id": "57c4652bc3a3681f3f005931", "department": "Crew", "gender": 0, "id": 1010110, "job": "Thanks", "name": "Axl Rose"}, {"credit_id": "57c461b39251416b6100508f", "department": "Crew", "gender": 0, "id": 1043368, "job": "Special Effects", "name": "Drew Jiritano"}, {"credit_id": "57c46824c3a3683e1b00465e", "department": "Lighting", "gender": 0, "id": 1065246, "job": "Electrician", "name": "William Louthe"}, {"credit_id": "54ebc2959251417961000175", "department": "Editing", "gender": 0, "id": 1078304, "job": "Digital Intermediate", "name": "Barbara Jean Kearney"}, {"credit_id": "538b234c0e0a26670e001a52", "department": "Production", "gender": 0, "id": 1116091, "job": "Producer", "name": "Scott Franklin"}, {"credit_id": "57c468d3c3a3683de9004c03", "department": "Camera", "gender": 0, "id": 1116095, "job": "Still Photographer", "name": "Niko Tavernise"}, {"credit_id": "538b24180e0a266705001a43", "department": "Art", "gender": 0, "id": 1143778, "job": "Art Direction", "name": "Matthew Munn"}, {"credit_id": "538b24460e0a266715001987", "department": "Costume &amp; Make-Up", "gender": 1, "id": 1190648, "job": "Costume Design", "name": "Amy Westcott"}, {"credit_id": "57c4655d925141058d00459f", "department": "Crew", "gender": 0, "id": 1216299, "job": "Thanks", "name": "Tony Atlas"}, {"credit_id": "57c4776a92514105db004b96", "department": "Crew", "gender": 0, "id": 1246393, "job": "Stunts Coordinator", "name": "Jon Trosky"}, {"credit_id": "57c46542c3a3681f3f005941", "department": "Crew", "gender": 0, "id": 1292657, "job": "Thanks", "name": "Nikita Breznikov"}, {"credit_id": "538b24640e0a26670b001a09", "department": "Costume &amp; Make-Up", "gender": 0, "id": 1326470, "job": "Costume Supervisor", "name": "Steffany Bernstein"}, {"credit_id": "57c45f7dc3a3683e5a003d92", "department": "Costume &amp; Make-Up", "gender": 0, "id": 1334338, "job": "Prosthetic Supervisor", "name": "Chris Kelly"}, {"credit_id": "57c45ee2c3a3681f3f005683", "department": "Costume &amp; Make-Up", "gender": 0, "id": 1347722, "job": "Makeup Artist", "name": "Judy Chin"}, {"credit_id": "57c46167925141058100487e", "department": "Directing", "gender": 0, "id": 1382448, "job": "Assistant Director", "name": "Brendan Walsh"}, {"credit_id": "57c462c0925141055c004520", "department": "Costume &amp; Make-Up", "gender": 0, "id": 1392110, "job": "Set Costumer", "name": "Arlynn Abseck"}, {"credit_id": "57c46947c3a3681ed600576a", "department": "Sound", "gender": 2, "id": 1392211, "job": "Sound Re-Recording Mixer", "name": "Roberto Cappannelli"}, {"credit_id": "57c46339c3a3681ed6005506", "department": "Costume &amp; Make-Up", "gender": 0, "id": 1393576, "job": "Set Costumer", "name": "Nicci Schinman"}, {"credit_id": "57c464f692514105810049e4", "department": "Directing", "gender": 0, "id": 1399979, "job": "Script Supervisor", "name": "Anthony Pettine"}, {"credit_id": "57c46011c3a3683e1b00431b", "department": "Crew", "gender": 0, "id": 1404283, "job": "Post Production Supervisor", "name": "Colleen Bachman"}, {"credit_id": "57c463c49251415016005c12", "department": "Production", "gender": 0, "id": 1416828, "job": "Location Manager", "name": "Ryan Smith"}, {"credit_id": "57c465a8925141058d0045c0", "department": "Crew", "gender": 2, "id": 1429025, "job": "Thanks", "name": "Adrian Street"}, {"credit_id": "57c45fc79251416c04004d8f", "department": "Costume &amp; Make-Up", "gender": 0, "id": 1473178, "job": "Hair Department Head", "name": "Mandy Lyons"}, {"credit_id": "57c4696e92514105db004766", "department": "Sound", "gender": 0, "id": 1531494, "job": "Music Supervisor", "name": "Jim Black"}, {"credit_id": "57c4d4e5c3a3681f3c008c83", "department": "Costume &amp; Make-Up", "gender": 0, "id": 1635482, "job": "Makeup Designer", "name": "Michael Marino"}, {"credit_id": "57c461f19251415016005b53", "department": "Crew", "gender": 2, "id": 1648147, "job": "Special Effects", "name": "Andrew Mortelliti"}, {"credit_id": "57c464cc925141058d00454f", "department": "Crew", "gender": 0, "id": 1671960, "job": "Transportation Captain", "name": "Jim Buckman"}]</t>
  </si>
  <si>
    <t>[{"cast_id": 3, "character": "Pearl Chavez", "credit_id": "52fe44c99251416c9101ccad", "gender": 1, "id": 39554, "name": "Jennifer Jones", "order": 0}, {"cast_id": 4, "character": "Jesse McCanles", "credit_id": "52fe44c99251416c9101ccb1", "gender": 2, "id": 7664, "name": "Joseph Cotten", "order": 1}, {"cast_id": 5, "character": "Lewton 'Lewt' MacCanles", "credit_id": "52fe44c99251416c9101ccb5", "gender": 2, "id": 8487, "name": "Gregory Peck", "order": 2}, {"cast_id": 6, "character": "Sen. Jackson McCanles", "credit_id": "52fe44c99251416c9101ccb9", "gender": 2, "id": 17753, "name": "Lionel Barrymore", "order": 3}, {"cast_id": 7, "character": "Scott Chavez", "credit_id": "52fe44c99251416c9101ccbd", "gender": 2, "id": 2435, "name": "Herbert Marshall", "order": 4}, {"cast_id": 8, "character": "Laura Belle McCanles", "credit_id": "52fe44c99251416c9101ccc1", "gender": 1, "id": 8828, "name": "Lillian Gish", "order": 5}, {"cast_id": 9, "character": "The Sinkiller", "credit_id": "52fe44c99251416c9101ccc5", "gender": 2, "id": 19020, "name": "Walter Huston", "order": 6}, {"cast_id": 10, "character": "Sam Pierce", "credit_id": "52fe44c99251416c9101ccc9", "gender": 2, "id": 30527, "name": "Charles Bickford", "order": 7}, {"cast_id": 11, "character": "Lem Smoot", "credit_id": "52fe44c99251416c9101cccd", "gender": 2, "id": 30212, "name": "Harry Carey", "order": 8}, {"cast_id": 12, "character": "Helen Langford", "credit_id": "52fe44c99251416c9101ccd1", "gender": 1, "id": 114287, "name": "Joan Tetzel", "order": 9}, {"cast_id": 13, "character": "Mrs. Chavez", "credit_id": "52fe44c99251416c9101ccd5", "gender": 1, "id": 125483, "name": "Tilly Losch", "order": 10}, {"cast_id": 14, "character": "Vashti", "credit_id": "52fe44c99251416c9101ccd9", "gender": 1, "id": 11500, "name": "Butterfly McQueen", "order": 11}, {"cast_id": 15, "character": "Sid", "credit_id": "52fe44c99251416c9101ccdd", "gender": 2, "id": 127631, "name": "Scott McKay", "order": 12}, {"cast_id": 16, "character": "Mr. Langford", "credit_id": "52fe44c99251416c9101cce1", "gender": 2, "id": 4071, "name": "Otto Kruger", "order": 13}, {"cast_id": 17, "character": "The Lover", "credit_id": "52fe44c99251416c9101cce5", "gender": 2, "id": 12022, "name": "Sidney Blackmer", "order": 14}]</t>
  </si>
  <si>
    <t>[{"credit_id": "54ef3570925141797400627c", "department": "Art", "gender": 2, "id": 2763, "job": "Art Direction", "name": "James Basevi"}, {"credit_id": "52fe44c99251416c9101cca9", "department": "Writing", "gender": 2, "id": 3248, "job": "Screenplay", "name": "David O. Selznick"}, {"credit_id": "54ef34b6925141797400626e", "department": "Production", "gender": 2, "id": 3248, "job": "Producer", "name": "David O. Selznick"}, {"credit_id": "54ef34e7c3a3686b9a003b6b", "department": "Sound", "gender": 2, "id": 4082, "job": "Music", "name": "Dimitri Tiomkin"}, {"credit_id": "54ef3557c3a3680b800067ca", "department": "Art", "gender": 0, "id": 5187, "job": "Production Design", "name": "J. McMillan Johnson"}, {"credit_id": "54ef3532c3a368402d00348c", "department": "Camera", "gender": 2, "id": 9057, "job": "Director of Photography", "name": "Harold Rosson"}, {"credit_id": "54ef3592c3a3686d58005ecb", "department": "Costume &amp; Make-Up", "gender": 2, "id": 11491, "job": "Costume Design", "name": "Walter Plunkett"}, {"credit_id": "54ef34fa92514179710061be", "department": "Camera", "gender": 2, "id": 13338, "job": "Director of Photography", "name": "Lee Garmes"}, {"credit_id": "54ef35d5c3a3684aff001812", "department": "Crew", "gender": 2, "id": 13575, "job": "Sound Recordist", "name": "Richard DeWeese"}, {"credit_id": "52fe44c99251416c9101cca3", "department": "Directing", "gender": 2, "id": 29962, "job": "Director", "name": "King Vidor"}, {"credit_id": "54ef351dc3a3686d66006e8c", "department": "Camera", "gender": 0, "id": 32996, "job": "Director of Photography", "name": "Ray Rennahan"}, {"credit_id": "58f10954c3a3681a6c00194e", "department": "Writing", "gender": 2, "id": 86404, "job": "Adaptation", "name": "Oliver H.P. Garrett"}, {"credit_id": "58f10941c3a3681a30001aef", "department": "Writing", "gender": 2, "id": 120312, "job": "Novel", "name": "Niven Busch"}, {"credit_id": "54ef35b4c3a3684aff00180e", "department": "Camera", "gender": 0, "id": 231234, "job": "Additional Photography", "name": "Charles P. Boyle"}]</t>
  </si>
  <si>
    <t>[{"cast_id": 2, "character": "Dr. Chuck Nelken", "credit_id": "52fe459e9251416c7505cafd", "gender": 2, "id": 63791, "name": "Jay Brazeau", "order": 0}, {"cast_id": 3, "character": "Meg Swan", "credit_id": "52fe459e9251416c7505cb01", "gender": 1, "id": 7489, "name": "Parker Posey", "order": 1}, {"cast_id": 4, "character": "Hamilton Swan", "credit_id": "52fe459e9251416c7505cb05", "gender": 2, "id": 75463, "name": "Michael Hitchcock", "order": 2}, {"cast_id": 5, "character": "Cookie Fleck", "credit_id": "52fe459e9251416c7505cb09", "gender": 0, "id": 11514, "name": "Catherine O'Hara", "order": 3}, {"cast_id": 6, "character": "Gerry Fleck", "credit_id": "52fe459e9251416c7505cb0d", "gender": 2, "id": 26510, "name": "Eugene Levy", "order": 4}, {"cast_id": 10, "character": "Dr. Theodore W. Millbank, III", "credit_id": "52fe459e9251416c7505cb11", "gender": 2, "id": 12438, "name": "Bob Balaban", "order": 5}, {"cast_id": 11, "character": "Fishin' Hole Guy", "credit_id": "52fe459e9251416c7505cb15", "gender": 2, "id": 39125, "name": "Will Sasso", "order": 6}, {"cast_id": 12, "character": "Fishin' Hole Guy", "credit_id": "52fe459e9251416c7505cb19", "gender": 2, "id": 75467, "name": "Stephen E. Miller", "order": 7}, {"cast_id": 13, "character": "Harlan Pepper", "credit_id": "52fe459e9251416c7505cb1d", "gender": 2, "id": 13524, "name": "Christopher Guest", "order": 8}, {"cast_id": 14, "character": "Stefan Vanderhoof", "credit_id": "52fe459e9251416c7505cb21", "gender": 2, "id": 21731, "name": "Michael McKean", "order": 9}, {"cast_id": 15, "character": "Scott Donlan", "credit_id": "52fe459e9251416c7505cb25", "gender": 2, "id": 8265, "name": "John Michael Higgins", "order": 10}, {"cast_id": 24, "character": "New York Butcher", "credit_id": "52fe459e9251416c7505cb49", "gender": 0, "id": 1218926, "name": "Colin Cunningham", "order": 11}, {"cast_id": 19, "character": "Buck Laughlin", "credit_id": "52fe459e9251416c7505cb35", "gender": 2, "id": 20753, "name": "Fred Willard", "order": 12}, {"cast_id": 20, "character": "Sherri Ann Cabot", "credit_id": "52fe459e9251416c7505cb39", "gender": 1, "id": 38334, "name": "Jennifer Coolidge", "order": 13}, {"cast_id": 21, "character": "Christy Cummings", "credit_id": "52fe459e9251416c7505cb3d", "gender": 1, "id": 43775, "name": "Jane Lynch", "order": 14}, {"cast_id": 22, "character": "Max Berman", "credit_id": "52fe459e9251416c7505cb41", "gender": 2, "id": 1211, "name": "Larry Miller", "order": 15}, {"cast_id": 23, "character": "Winky's Party Guest", "credit_id": "52fe459e9251416c7505cb45", "gender": 1, "id": 46074, "name": "Rachael Harris", "order": 16}, {"cast_id": 53, "character": "Hotel Manager", "credit_id": "594459f5c3a36816f600298d", "gender": 2, "id": 42157, "name": "Ed Begley Jr.", "order": 17}]</t>
  </si>
  <si>
    <t>[{"credit_id": "564a36039251414dcb0003c7", "department": "Editing", "gender": 2, "id": 3032, "job": "Editor", "name": "Robert Leighton"}, {"credit_id": "53783257c3a368554a002f96", "department": "Production", "gender": 1, "id": 6467, "job": "Producer", "name": "Karen Murphy"}, {"credit_id": "564a36a4c3a36860240003df", "department": "Costume &amp; Make-Up", "gender": 1, "id": 11823, "job": "Costume Design", "name": "Monique Prudhomme"}, {"credit_id": "564a36929251414dc80003bc", "department": "Camera", "gender": 2, "id": 13000, "job": "Director of Photography", "name": "Roberto Schaefer"}, {"credit_id": "52fe459e9251416c7505cb2b", "department": "Directing", "gender": 2, "id": 13524, "job": "Director", "name": "Christopher Guest"}, {"credit_id": "52fe459e9251416c7505cb31", "department": "Writing", "gender": 2, "id": 13524, "job": "Screenplay", "name": "Christopher Guest"}, {"credit_id": "564a37a392514163b400008f", "department": "Editing", "gender": 2, "id": 53898, "job": "First Assistant Editor", "name": "Andrew Dickler"}, {"credit_id": "52fe459e9251416c7505caf9", "department": "Writing", "gender": 2, "id": 26510, "job": "Screenplay", "name": "Eugene Levy"}, {"credit_id": "564a364cc3a368602e0003a4", "department": "Art", "gender": 0, "id": 81893, "job": "Production Design", "name": "Joseph T. Garrity"}, {"credit_id": "564a38d9c3a368602800043b", "department": "Sound", "gender": 0, "id": 143919, "job": "Sound Re-Recording Mixer", "name": "Gary Gegan"}, {"credit_id": "564a3681c3a36860260003cd", "department": "Production", "gender": 2, "id": 947682, "job": "Casting", "name": "Stuart Aikins"}, {"credit_id": "564a37d8c3a368602600042e", "department": "Costume &amp; Make-Up", "gender": 1, "id": 958835, "job": "Costume Supervisor", "name": "Durinda Wood"}, {"credit_id": "564a36b8c3a368602e0003d3", "department": "Costume &amp; Make-Up", "gender": 0, "id": 1182909, "job": "Key Hair Stylist", "name": "Anji Bemben"}, {"credit_id": "564a3619c3a36860350003c1", "department": "Production", "gender": 0, "id": 1215287, "job": "Executive Producer", "name": "Gordon Mark"}, {"credit_id": "564a38709251414dcb00042b", "department": "Editing", "gender": 0, "id": 1341405, "job": "Dialogue Editor", "name": "Michael Magill"}, {"credit_id": "564a38b09251414dc40003c7", "department": "Sound", "gender": 0, "id": 1342625, "job": "Sound Re-Recording Mixer", "name": "Matthew Iadarola"}, {"credit_id": "564a389ac3a3686037000426", "department": "Sound", "gender": 0, "id": 1360100, "job": "Supervising Sound Editor", "name": "Hamilton Sterling"}, {"credit_id": "564a37fac3a368602e000412", "department": "Camera", "gender": 0, "id": 1391699, "job": "Still Photographer", "name": "Doane Gregory"}, {"credit_id": "564a37819251414dc20003e4", "department": "Sound", "gender": 2, "id": 1394984, "job": "Music Editor", "name": "Fernand Bos"}, {"credit_id": "564a3716c3a36860310003ba", "department": "Costume &amp; Make-Up", "gender": 0, "id": 1408179, "job": "Hairstylist", "name": "Kandace Loewen"}, {"credit_id": "564a3856c3a36860310003fa", "department": "Editing", "gender": 0, "id": 1418286, "job": "Dialogue Editor", "name": "Alison Fisher"}, {"credit_id": "564a37369251414dc400037a", "department": "Directing", "gender": 0, "id": 1441373, "job": "Script Supervisor", "name": "Tracy Young"}, {"credit_id": "564a35f39251414dcd000381", "department": "Sound", "gender": 0, "id": 1537021, "job": "Original Music Composer", "name": "Jeffery C.J. Vanston"}, {"credit_id": "564a36d3c3a36860240003ea", "department": "Art", "gender": 0, "id": 1537024, "job": "Set Decoration", "name": "Elizabeth Patrick"}, {"credit_id": "564a37559251414dcd0003d2", "department": "Production", "gender": 0, "id": 1537028, "job": "Production Coordinator", "name": "Michelle Almaz Tadege"}, {"credit_id": "564a376ec3a36860310003cb", "department": "Production", "gender": 0, "id": 1537030, "job": "Production Coordinator", "name": "Nathan Tichenor"}, {"credit_id": "564a37c7c3a3686028000402", "department": "Costume &amp; Make-Up", "gender": 0, "id": 1537031, "job": "Costume Supervisor", "name": "Diana Patterson"}, {"credit_id": "564a38129251414dbf000429", "department": "Lighting", "gender": 0, "id": 1537032, "job": "Gaffer", "name": "Dennis Brock"}, {"credit_id": "564a3832c3a368603700040a", "department": "Crew", "gender": 0, "id": 1537033, "job": "Stunt Coordinator", "name": "Dave Alexander"}, {"credit_id": "564a3845c3a368602e000425", "department": "Crew", "gender": 0, "id": 1537034, "job": "Special Effects Coordinator", "name": "Gord Davis"}, {"credit_id": "564a39149251414dc8000450", "department": "Production", "gender": 0, "id": 1537036, "job": "Unit Production Manager", "name": "Stewart Bethune"}]</t>
  </si>
  <si>
    <t>[{"cast_id": 11, "character": "Snake Plissken", "credit_id": "52fe42e7c3a36847f802bc09", "gender": 2, "id": 6856, "name": "Kurt Russell", "order": 0}, {"cast_id": 12, "character": "Police Commissioner Bob Hauk", "credit_id": "52fe42e7c3a36847f802bc0d", "gender": 2, "id": 4078, "name": "Lee Van Cleef", "order": 1}, {"cast_id": 13, "character": "Cabbie", "credit_id": "52fe42e7c3a36847f802bc11", "gender": 2, "id": 7502, "name": "Ernest Borgnine", "order": 2}, {"cast_id": 14, "character": "President of the United States", "credit_id": "52fe42e7c3a36847f802bc15", "gender": 2, "id": 9221, "name": "Donald Pleasence", "order": 3}, {"cast_id": 15, "character": "The Duke of New York", "credit_id": "52fe42e7c3a36847f802bc19", "gender": 2, "id": 6542, "name": "Isaac Hayes", "order": 4}, {"cast_id": 16, "character": "Harold 'Brain' Helman", "credit_id": "52fe42e7c3a36847f802bc1d", "gender": 2, "id": 5048, "name": "Harry Dean Stanton", "order": 5}, {"cast_id": 17, "character": "Maggie", "credit_id": "52fe42e7c3a36847f802bc21", "gender": 1, "id": 11782, "name": "Adrienne Barbeau", "order": 6}, {"cast_id": 18, "character": "Rehme", "credit_id": "52fe42e7c3a36847f802bc25", "gender": 2, "id": 11784, "name": "Tom Atkins", "order": 7}, {"cast_id": 19, "character": "Romero", "credit_id": "52fe42e7c3a36847f802bc29", "gender": 2, "id": 15449, "name": "Frank Doubleday", "order": 8}, {"cast_id": 20, "character": "Cronenberg", "credit_id": "52fe42e7c3a36847f802bc2d", "gender": 0, "id": 15450, "name": "John Strobel", "order": 9}, {"cast_id": 25, "character": "Girl in Chock Full O'Nuts", "credit_id": "52fe42e7c3a36847f802bc49", "gender": 1, "id": 47456, "name": "Season Hubley", "order": 10}, {"cast_id": 26, "character": "Secretary of State", "credit_id": "52fe42e7c3a36847f802bc4d", "gender": 2, "id": 11786, "name": "Charles Cyphers", "order": 11}, {"cast_id": 27, "character": "Gypsy #1", "credit_id": "52fe42e7c3a36847f802bc51", "gender": 2, "id": 9785, "name": "John Cothran, Jr.", "order": 12}, {"cast_id": 28, "character": "Drunk", "credit_id": "59417c699251414afb025004", "gender": 2, "id": 54564, "name": "George Buck Flower", "order": 13}]</t>
  </si>
  <si>
    <t>[{"credit_id": "52fe42e7c3a36847f802bbdb", "department": "Production", "gender": 2, "id": 511, "job": "Producer", "name": "Larry J. Franco"}, {"credit_id": "52fe42e7c3a36847f802bc33", "department": "Camera", "gender": 2, "id": 1060, "job": "Director of Photography", "name": "Dean Cundey"}, {"credit_id": "52fe42e7c3a36847f802bbf3", "department": "Editing", "gender": 2, "id": 1767, "job": "Editor", "name": "Todd C. Ramsay"}, {"credit_id": "52fe42e7c3a36847f802bbe1", "department": "Production", "gender": 1, "id": 2161, "job": "Producer", "name": "Debra Hill"}, {"credit_id": "52fe42e7c3a36847f802bbf9", "department": "Art", "gender": 2, "id": 8558, "job": "Production Design", "name": "Joe Alves"}, {"credit_id": "52fe42e7c3a36847f802bc39", "department": "Directing", "gender": 2, "id": 11770, "job": "Director", "name": "John Carpenter"}, {"credit_id": "52fe42e7c3a36847f802bc3f", "department": "Sound", "gender": 2, "id": 11770, "job": "Original Music Composer", "name": "John Carpenter"}, {"credit_id": "52fe42e7c3a36847f802bc45", "department": "Writing", "gender": 2, "id": 11770, "job": "Screenplay", "name": "John Carpenter"}, {"credit_id": "52fe42e7c3a36847f802bbd5", "department": "Production", "gender": 2, "id": 11772, "job": "Producer", "name": "Barry Bernardi"}, {"credit_id": "52fe42e7c3a36847f802bc05", "department": "Costume &amp; Make-Up", "gender": 2, "id": 11780, "job": "Costume Design", "name": "Stephen Loomis"}, {"credit_id": "52fe42e7c3a36847f802bbcf", "department": "Writing", "gender": 2, "id": 14692, "job": "Screenplay", "name": "Nick Castle"}, {"credit_id": "52fe42e7c3a36847f802bbe7", "department": "Sound", "gender": 2, "id": 15445, "job": "Original Music Composer", "name": "Alan Howarth"}, {"credit_id": "52fe42e7c3a36847f802bbed", "department": "Camera", "gender": 0, "id": 15447, "job": "Director of Photography", "name": "Jim Lucas"}, {"credit_id": "52fe42e7c3a36847f802bbff", "department": "Art", "gender": 0, "id": 15448, "job": "Set Decoration", "name": "Cloudia Rebar"}]</t>
  </si>
  <si>
    <t>[{"cast_id": 18, "character": "Leeds", "credit_id": "5484104bc3a36829a700a5a8", "gender": 2, "id": 2231, "name": "Samuel L. Jackson", "order": 0}, {"cast_id": 2, "character": "Dap", "credit_id": "52fe46069251416c910468fd", "gender": 2, "id": 2975, "name": "Laurence Fishburne", "order": 1}, {"cast_id": 4, "character": "Julian", "credit_id": "52fe46069251416c91046905", "gender": 2, "id": 4808, "name": "Giancarlo Esposito", "order": 2}, {"cast_id": 7, "character": "Jane Toussaint", "credit_id": "52fe46069251416c91046913", "gender": 1, "id": 141823, "name": "Tisha Campbell-Martin", "order": 3}, {"cast_id": 12, "character": "Coach Odom", "credit_id": "54840fe7c3a36829b500cb14", "gender": 2, "id": 15531, "name": "Ossie Davis", "order": 4}, {"cast_id": 3, "character": "President McPherson", "credit_id": "52fe46069251416c91046901", "gender": 2, "id": 51546, "name": "Joe Seneca", "order": 5}, {"cast_id": 11, "character": "Cedar Cloud", "credit_id": "54840fdcc3a36829a700a58e", "gender": 2, "id": 56183, "name": "Art Evans", "order": 6}, {"cast_id": 10, "character": "Odrie McPherson", "credit_id": "54840fc9c3a36829a700a58a", "gender": 1, "id": 196864, "name": "Ellen Holly", "order": 7}, {"cast_id": 13, "character": "Grady", "credit_id": "54840ff5c3a36829ab00a8f3", "gender": 2, "id": 5502, "name": "Bill Nunn", "order": 8}, {"cast_id": 15, "character": "Darrell \"Half-Pint\" Dunlap", "credit_id": "5484100fc3a3685c0e004316", "gender": 2, "id": 5281, "name": "Spike Lee", "order": 9}, {"cast_id": 9, "character": "Rachel Meadows", "credit_id": "54840fbcc3a36829a300a2a1", "gender": 0, "id": 1219219, "name": "Kyme", "order": 10}, {"cast_id": 16, "character": "Lizzie Life", "credit_id": "548410399251416e7400a97a", "gender": 1, "id": 13602, "name": "Joie Lee", "order": 11}, {"cast_id": 17, "character": "Dina", "credit_id": "54841045c3a36817a500adbf", "gender": 1, "id": 77353, "name": "Jasmine Guy", "order": 12}, {"cast_id": 19, "character": "Paula", "credit_id": "548410579251416e7b0098a4", "gender": 1, "id": 80611, "name": "Cassi Davis", "order": 13}, {"cast_id": 8, "character": "Virgil Cloyd", "credit_id": "52fe46069251416c91046917", "gender": 0, "id": 180711, "name": "Gregg Burge", "order": 14}, {"cast_id": 20, "character": "Perry", "credit_id": "54d5a87a9251415f9c001241", "gender": 1, "id": 51864, "name": "Kasi Lemmons", "order": 15}, {"cast_id": 24, "character": "Jordan", "credit_id": "578a7bfe92514163c40049d9", "gender": 2, "id": 192272, "name": "Branford Marsalis", "order": 16}]</t>
  </si>
  <si>
    <t>[{"credit_id": "52fe46069251416c910468f9", "department": "Directing", "gender": 2, "id": 5281, "job": "Director", "name": "Spike Lee"}, {"credit_id": "52fe46069251416c9104690b", "department": "Writing", "gender": 2, "id": 5281, "job": "Writer", "name": "Spike Lee"}, {"credit_id": "54d5a894c3a3683b920016b0", "department": "Production", "gender": 2, "id": 5281, "job": "Producer", "name": "Spike Lee"}, {"credit_id": "54d5a8bcc3a3683b920016b3", "department": "Editing", "gender": 2, "id": 5289, "job": "Editor", "name": "Barry Alexander Brown"}, {"credit_id": "584a6305c3a368141f01c640", "department": "Camera", "gender": 2, "id": 15521, "job": "Director of Photography", "name": "Ernest R. Dickerson"}]</t>
  </si>
  <si>
    <t>[{"cast_id": 3, "character": "Charlie Hinton", "credit_id": "52fe45d09251416c75063571", "gender": 2, "id": 9777, "name": "Cuba Gooding Jr.", "order": 0}, {"cast_id": 6, "character": "Kim Hinton", "credit_id": "52fe45d09251416c7506357d", "gender": 1, "id": 59154, "name": "Tamala Jones", "order": 1}, {"cast_id": 7, "character": "Phil", "credit_id": "52fe45d09251416c75063581", "gender": 2, "id": 61260, "name": "Paul Rae", "order": 2}, {"cast_id": 4, "character": "Lance", "credit_id": "52fe45d09251416c75063575", "gender": 2, "id": 58058, "name": "Lochlyn Munro", "order": 3}, {"cast_id": 5, "character": "Buck", "credit_id": "52fe45d09251416c75063579", "gender": 2, "id": 16662, "name": "Richard Gant", "order": 4}, {"cast_id": 10, "character": "Jack", "credit_id": "5855f8c7c3a36827a50427d5", "gender": 2, "id": 1268971, "name": "Talon G. Ackerman", "order": 5}]</t>
  </si>
  <si>
    <t>[{"credit_id": "52fe45d09251416c7506356d", "department": "Directing", "gender": 2, "id": 2223, "job": "Director", "name": "Fred Savage"}, {"credit_id": "52fe45d09251416c75063587", "department": "Writing", "gender": 0, "id": 12084, "job": "Screenplay", "name": "J. David Stem"}, {"credit_id": "52fe45d09251416c7506358d", "department": "Writing", "gender": 2, "id": 12085, "job": "Screenplay", "name": "David N. Weiss"}, {"credit_id": "52fe45d09251416c75063567", "department": "Writing", "gender": 2, "id": 57856, "job": "Screenplay", "name": "Geoff Rodkey"}]</t>
  </si>
  <si>
    <t>[{"cast_id": 11, "character": "Jackie", "credit_id": "52fe43969251416c75016507", "gender": 2, "id": 18897, "name": "Jackie Chan", "order": 0}, {"cast_id": 12, "character": "Giancarlo", "credit_id": "52fe43969251416c7501650b", "gender": 2, "id": 66055, "name": "Richard Norton", "order": 1}, {"cast_id": 13, "character": "Miki", "credit_id": "52fe43969251416c7501650f", "gender": 0, "id": 66056, "name": "Miki Lee", "order": 2}, {"cast_id": 14, "character": "Diana", "credit_id": "52fe43969251416c75016513", "gender": 1, "id": 60464, "name": "Gabrielle Fitzpatrick", "order": 3}, {"cast_id": 17, "character": "Lakisha", "credit_id": "54dbbd16925141618f0024d7", "gender": 0, "id": 1426133, "name": "Karen McLymont", "order": 4}, {"cast_id": 18, "character": "Romeo", "credit_id": "54dbbd25c3a368122d00234a", "gender": 0, "id": 1426135, "name": "Vince Poletto", "order": 5}, {"cast_id": 19, "character": "Baggio", "credit_id": "54dbbd2fc3a3681237002302", "gender": 2, "id": 150536, "name": "Barry Otto", "order": 6}, {"cast_id": 21, "character": "Richard", "credit_id": "54dbbd64c3a368123700231b", "gender": 0, "id": 1426136, "name": "Peter Houghton", "order": 7}, {"cast_id": 22, "character": "Grank, Demon Leader", "credit_id": "54dbbd71c3a368123b0024bd", "gender": 2, "id": 1426137, "name": "Peter Lindsay", "order": 8}, {"cast_id": 23, "character": "Victor", "credit_id": "54dbbd7d925141619e0023c6", "gender": 0, "id": 1155485, "name": "David No", "order": 9}, {"cast_id": 24, "character": "Sandy, Demon", "credit_id": "54dbbd88c3a3682f24002069", "gender": 1, "id": 29478, "name": "Rachel Blakely", "order": 10}, {"cast_id": 15, "character": "Cyclist [cameo]", "credit_id": "52fe43969251416c75016517", "gender": 2, "id": 62410, "name": "Sammo Hung", "order": 11}, {"cast_id": 16, "character": "Ice Cream Vendor [cameo]", "credit_id": "541da80ac3a368713200469b", "gender": 0, "id": 931174, "name": "Emil Chow", "order": 12}, {"cast_id": 20, "character": "Cook Show Audience [cameo]", "credit_id": "54dbbd58925141618f0024e4", "gender": 1, "id": 131835, "name": "Joyce Godenzi", "order": 13}, {"cast_id": 25, "character": "Giancarlo's Man", "credit_id": "591f3b84925141485e0392f3", "gender": 2, "id": 61792, "name": "Richard Huggett", "order": 14}]</t>
  </si>
  <si>
    <t>[{"credit_id": "52fe43969251416c750164f7", "department": "Sound", "gender": 2, "id": 28156, "job": "Original Music Composer", "name": "J. Peter Robinson"}, {"credit_id": "52fe43969251416c750164d9", "department": "Writing", "gender": 0, "id": 46318, "job": "Screenplay", "name": "Edward Tang"}, {"credit_id": "52fe43969251416c750164d3", "department": "Writing", "gender": 0, "id": 46319, "job": "Screenplay", "name": "Fibe Ma"}, {"credit_id": "52fe43969251416c75016503", "department": "Editing", "gender": 0, "id": 46326, "job": "Editor", "name": "Peter Cheung"}, {"credit_id": "52fe43969251416c750164cd", "department": "Directing", "gender": 2, "id": 62410, "job": "Director", "name": "Sammo Hung"}, {"credit_id": "52fe43969251416c750164e5", "department": "Production", "gender": 2, "id": 62416, "job": "Producer", "name": "Leonard Ho"}, {"credit_id": "52fe43969251416c750164df", "department": "Production", "gender": 2, "id": 64903, "job": "Producer", "name": "Chua Lam"}, {"credit_id": "52fe43969251416c750164eb", "department": "Sound", "gender": 0, "id": 66052, "job": "Original Music Composer", "name": "Clarence Hui"}, {"credit_id": "52fe43969251416c750164f1", "department": "Sound", "gender": 0, "id": 66053, "job": "Original Music Composer", "name": "Peter Kam"}, {"credit_id": "52fe43969251416c750164fd", "department": "Camera", "gender": 0, "id": 66054, "job": "Director of Photography", "name": "Raymond Lam"}]</t>
  </si>
  <si>
    <t>[{"cast_id": 24, "character": "Jonathan Steinbloom", "credit_id": "54165a5dc3a3684d06003f19", "gender": 2, "id": 12438, "name": "Bob Balaban", "order": 0}, {"cast_id": 5, "character": "Alan Barrows", "credit_id": "52fe45609251416c75054595", "gender": 2, "id": 13524, "name": "Christopher Guest", "order": 1}, {"cast_id": 9, "character": "Terry Bohner", "credit_id": "52fe45609251416c750545a5", "gender": 2, "id": 8265, "name": "John Michael Higgins", "order": 2}, {"cast_id": 4, "character": "Mitch Cohen", "credit_id": "52fe45609251416c75054591", "gender": 2, "id": 26510, "name": "Eugene Levy", "order": 3}, {"cast_id": 6, "character": "Laurie Bohner", "credit_id": "52fe45609251416c75054599", "gender": 1, "id": 43775, "name": "Jane Lynch", "order": 4}, {"cast_id": 7, "character": "Jerry Palter", "credit_id": "52fe45609251416c7505459d", "gender": 2, "id": 21731, "name": "Michael McKean", "order": 5}, {"cast_id": 1, "character": "Mickey Crabbe", "credit_id": "52fe45609251416c75054585", "gender": 0, "id": 11514, "name": "Catherine O'Hara", "order": 6}, {"cast_id": 10, "character": "Sissy Knox", "credit_id": "52fe45609251416c750545a9", "gender": 1, "id": 7489, "name": "Parker Posey", "order": 7}, {"cast_id": 8, "character": "Mark Shubb", "credit_id": "52fe45609251416c750545a1", "gender": 2, "id": 6008, "name": "Harry Shearer", "order": 8}, {"cast_id": 11, "character": "Mike LaFontaine", "credit_id": "52fe45609251416c750545ad", "gender": 2, "id": 20753, "name": "Fred Willard", "order": 9}, {"cast_id": 3, "character": "Wally Fenton", "credit_id": "52fe45609251416c7505458d", "gender": 2, "id": 1211, "name": "Larry Miller", "order": 10}, {"cast_id": 2, "character": "Lars Olfen", "credit_id": "52fe45609251416c75054589", "gender": 2, "id": 42157, "name": "Ed Begley Jr.", "order": 11}, {"cast_id": 16, "character": "Steinbloom's Assistant", "credit_id": "52fe45609251416c750545bd", "gender": 1, "id": 46074, "name": "Rachael Harris", "order": 12}, {"cast_id": 17, "character": "Amber Cole", "credit_id": "52fe45609251416c750545c1", "gender": 1, "id": 38334, "name": "Jennifer Coolidge", "order": 13}, {"cast_id": 28, "character": "George Menschell", "credit_id": "57b13b6192514144b5002bcb", "gender": 2, "id": 15900, "name": "Paul Dooley", "order": 14}, {"cast_id": 29, "character": "Elliott Steinbloom", "credit_id": "57b13b8292514144b5002be9", "gender": 2, "id": 27530, "name": "Don Lake", "order": 15}, {"cast_id": 30, "character": "Naomi Steinbloom", "credit_id": "57b13b9fc3a368141c002fab", "gender": 1, "id": 167212, "name": "Deborah Theaker", "order": 16}, {"cast_id": 31, "character": "Blues Musician", "credit_id": "57b13c11925141436000280e", "gender": 2, "id": 8854, "name": "Bill Cobbs", "order": 17}, {"cast_id": 32, "character": "Deputy Mayor", "credit_id": "57b13c2e925141431d002900", "gender": 2, "id": 91030, "name": "Michael Mantell", "order": 18}, {"cast_id": 33, "character": "Lawrence E. Turpin", "credit_id": "57b13c559251414360002838", "gender": 0, "id": 1458993, "name": "Michael Hancock", "order": 19}]</t>
  </si>
  <si>
    <t>[{"credit_id": "54165a0fc3a3684d0a003fbf", "department": "Editing", "gender": 2, "id": 3032, "job": "Editor", "name": "Robert Leighton"}, {"credit_id": "541658d8c3a3684d0a003f84", "department": "Production", "gender": 1, "id": 6467, "job": "Producer", "name": "Karen Murphy"}, {"credit_id": "52fe45609251416c750545b3", "department": "Directing", "gender": 2, "id": 13524, "job": "Director", "name": "Christopher Guest"}, {"credit_id": "52fe45609251416c750545b9", "department": "Writing", "gender": 2, "id": 13524, "job": "Writer", "name": "Christopher Guest"}, {"credit_id": "541658c70e0a261c35003e18", "department": "Writing", "gender": 2, "id": 26510, "job": "Writer", "name": "Eugene Levy"}, {"credit_id": "54165a28c3a3684d0a003fc4", "department": "Art", "gender": 0, "id": 35166, "job": "Art Direction", "name": "Pat Tagliaferro"}, {"credit_id": "54165a1b0e0a261c38003c7b", "department": "Art", "gender": 0, "id": 81893, "job": "Production Design", "name": "Joseph T. Garrity"}, {"credit_id": "548591a9c3a3680b36002eee", "department": "Costume &amp; Make-Up", "gender": 1, "id": 958835, "job": "Costume Design", "name": "Durinda Wood"}, {"credit_id": "548591e49251416a5d002d9c", "department": "Art", "gender": 1, "id": 960963, "job": "Set Decoration", "name": "Dena Roth"}, {"credit_id": "54165a000e0a261c2a003eef", "department": "Camera", "gender": 1, "id": 1064271, "job": "Director of Photography", "name": "Arlene Nelson"}, {"credit_id": "548591d29251416a6f002807", "department": "Production", "gender": 0, "id": 1396364, "job": "Line Producer", "name": "Donna E. Bloom"}]</t>
  </si>
  <si>
    <t>[{"cast_id": 1, "character": "Kat Arujo", "credit_id": "52fe440c9251416c750272bb", "gender": 1, "id": 49425, "name": "Annabeth Gish", "order": 0}, {"cast_id": 2, "character": "Daisy Arujo", "credit_id": "52fe440c9251416c750272bf", "gender": 1, "id": 1204, "name": "Julia Roberts", "order": 1}, {"cast_id": 3, "character": "Jojo", "credit_id": "52fe440c9251416c750272c3", "gender": 1, "id": 3127, "name": "Lili Taylor", "order": 2}, {"cast_id": 4, "character": "Bill", "credit_id": "52fe440c9251416c750272c7", "gender": 2, "id": 7132, "name": "Vincent D'Onofrio", "order": 3}, {"cast_id": 5, "character": "Tim Travers", "credit_id": "52fe440c9251416c750272cb", "gender": 2, "id": 68527, "name": "William R. Moses", "order": 4}, {"cast_id": 6, "character": "Charles Gordon Windsor, Jr.", "credit_id": "52fe440c9251416c750272cf", "gender": 2, "id": 68528, "name": "Adam Storke", "order": 5}, {"cast_id": 19, "character": "Steamer", "credit_id": "52fe440c9251416c7502731b", "gender": 2, "id": 1892, "name": "Matt Damon", "order": 6}, {"cast_id": 20, "character": "Leona", "credit_id": "52fe440c9251416c7502731f", "gender": 1, "id": 1909, "name": "Conchata Ferrell", "order": 7}]</t>
  </si>
  <si>
    <t>[{"credit_id": "52fe440c9251416c750272ed", "department": "Writing", "gender": 2, "id": 5697, "job": "Screenplay", "name": "Alfred Uhry"}, {"credit_id": "52fe440c9251416c7502730b", "department": "Camera", "gender": 2, "id": 17146, "job": "Director of Photography", "name": "Tim Suhrstedt"}, {"credit_id": "52fe440c9251416c750272d5", "department": "Directing", "gender": 2, "id": 18281, "job": "Director", "name": "Donald Petrie"}, {"credit_id": "52fe440c9251416c75027317", "department": "Editing", "gender": 1, "id": 18651, "job": "Editor", "name": "Marion Rothman"}, {"credit_id": "52fe440c9251416c750272db", "department": "Writing", "gender": 1, "id": 21371, "job": "Screenplay", "name": "Amy Holden Jones"}, {"credit_id": "52fe440c9251416c750272e1", "department": "Writing", "gender": 2, "id": 31141, "job": "Screenplay", "name": "Perry Howze"}, {"credit_id": "52fe440c9251416c750272e7", "department": "Writing", "gender": 2, "id": 31142, "job": "Screenplay", "name": "Randy Howze"}, {"credit_id": "52fe440c9251416c750272f3", "department": "Production", "gender": 0, "id": 65043, "job": "Executive Producer", "name": "Samuel Goldwyn Jr."}, {"credit_id": "52fe440c9251416c75027311", "department": "Editing", "gender": 2, "id": 58208, "job": "Editor", "name": "Don Brochu"}, {"credit_id": "52fe440c9251416c750272f9", "department": "Production", "gender": 2, "id": 68529, "job": "Producer", "name": "Mark Levinson"}, {"credit_id": "52fe440c9251416c750272ff", "department": "Production", "gender": 2, "id": 68530, "job": "Producer", "name": "Scott M. Rosenfelt"}, {"credit_id": "52fe440c9251416c75027305", "department": "Sound", "gender": 2, "id": 68531, "job": "Original Music Composer", "name": "David McHugh"}]</t>
  </si>
  <si>
    <t>[{"cast_id": 1, "character": "Helen Quilley", "credit_id": "52fe43439251416c75009bb5", "gender": 1, "id": 12052, "name": "Gwyneth Paltrow", "order": 0}, {"cast_id": 2, "character": "James Hamilton", "credit_id": "52fe43439251416c75009bb9", "gender": 2, "id": 10727, "name": "John Hannah", "order": 1}, {"cast_id": 3, "character": "Gerry", "credit_id": "52fe43439251416c75009bbd", "gender": 2, "id": 28743, "name": "John Lynch", "order": 2}, {"cast_id": 4, "character": "Lydia", "credit_id": "52fe43439251416c75009bc1", "gender": 1, "id": 10478, "name": "Jeanne Tripplehorn", "order": 3}, {"cast_id": 10, "character": "Anna", "credit_id": "5932cba7c3a3685a4500cb76", "gender": 1, "id": 137925, "name": "Zara Turner", "order": 4}, {"cast_id": 11, "character": "Russell", "credit_id": "5932cc50c3a3685a0b00d328", "gender": 2, "id": 61540, "name": "Douglas McFerran", "order": 5}, {"cast_id": 12, "character": "Clive", "credit_id": "5932ccaf9251417e3200c8c3", "gender": 0, "id": 1256066, "name": "Paul Brightwell", "order": 6}, {"cast_id": 13, "character": "Claudia", "credit_id": "5932cd17c3a3685a3500d02c", "gender": 1, "id": 58778, "name": "Nina Young", "order": 7}, {"cast_id": 14, "character": "James's Mother", "credit_id": "5932cd4d9251417dea00d1da", "gender": 1, "id": 77165, "name": "Virginia McKenna", "order": 8}, {"cast_id": 15, "character": "Paul", "credit_id": "5932cdc2c3a36859de00ccfc", "gender": 2, "id": 2449, "name": "Kevin McNally", "order": 9}, {"cast_id": 16, "character": "Rachael", "credit_id": "5932ce519251417ddc00d87f", "gender": 0, "id": 1827905, "name": "Theresa Kartell", "order": 10}, {"cast_id": 17, "character": "Steve", "credit_id": "5932ceb4c3a368599000d06c", "gender": 2, "id": 34720, "name": "Christopher Villiers", "order": 11}, {"cast_id": 18, "character": "Kind Cabbie", "credit_id": "5932cefb9251417de200d009", "gender": 0, "id": 1827906, "name": "Terry English", "order": 12}, {"cast_id": 19, "character": "Man on Tube", "credit_id": "5932cf46c3a36859b300d231", "gender": 0, "id": 46427, "name": "Paul Stacey", "order": 13}, {"cast_id": 20, "character": "Cheeky Bloke", "credit_id": "5932cfc8c3a36859ef00d1f9", "gender": 2, "id": 1230252, "name": "Peter Howitt", "order": 14}, {"cast_id": 21, "character": "Suspicious Girl", "credit_id": "5932d09e9251417de200d1b1", "gender": 0, "id": 1235292, "name": "Joanna Roth", "order": 15}, {"cast_id": 22, "character": "Defensive Bloke", "credit_id": "5932d0fc9251417ddc00db60", "gender": 2, "id": 175919, "name": "Neil Stuke", "order": 16}, {"cast_id": 23, "character": "Receptionist", "credit_id": "5932d13bc3a36859ef00d368", "gender": 0, "id": 1373537, "name": "Evelyn Duah", "order": 17}, {"cast_id": 24, "character": "Theatre Nurse", "credit_id": "5932d1a29251417ddc00dbf9", "gender": 1, "id": 1529890, "name": "Linda Broughton", "order": 18}, {"cast_id": 25, "character": "Consultant", "credit_id": "5932d2419251417de200d35e", "gender": 2, "id": 110422, "name": "Pip Miller", "order": 19}]</t>
  </si>
  <si>
    <t>[{"credit_id": "5932d476c3a368599000d5dd", "department": "Art", "gender": 1, "id": 471, "job": "Production Design", "name": "Maria Djurkovic"}, {"credit_id": "52fe43439251416c75009bdf", "department": "Camera", "gender": 2, "id": 1251, "job": "Director of Photography", "name": "Remi Adefarasin"}, {"credit_id": "52fe43439251416c75009bd3", "department": "Production", "gender": 2, "id": 2226, "job": "Producer", "name": "Sydney Pollack"}, {"credit_id": "5932d439c3a36859de00d324", "department": "Production", "gender": 1, "id": 5489, "job": "Casting", "name": "Michelle Guish"}, {"credit_id": "5932d3eec3a3685a0b00da88", "department": "Editing", "gender": 2, "id": 6118, "job": "Editor", "name": "John Smith"}, {"credit_id": "52fe43439251416c75009bc7", "department": "Writing", "gender": 2, "id": 7791, "job": "Screenplay", "name": "Peter Howitt"}, {"credit_id": "52fe43439251416c75009bcd", "department": "Directing", "gender": 2, "id": 7791, "job": "Director", "name": "Peter Howitt"}, {"credit_id": "5932d32c9251417dea00d81d", "department": "Production", "gender": 2, "id": 15906, "job": "Producer", "name": "William Horberg"}, {"credit_id": "5932d65c9251417e1d00d87c", "department": "Sound", "gender": 0, "id": 16639, "job": "Sound Editor", "name": "David B. Cohn"}, {"credit_id": "5932d51cc3a3685a0b00dba7", "department": "Costume &amp; Make-Up", "gender": 1, "id": 53527, "job": "Costume Design", "name": "Jill Taylor"}, {"credit_id": "5932d8229251417dd400dff4", "department": "Crew", "gender": 1, "id": 152204, "job": "Stunt Coordinator", "name": "Helen Caldwell"}, {"credit_id": "5932d92e9251417dea00de50", "department": "Sound", "gender": 1, "id": 948789, "job": "Music Supervisor", "name": "Anita Camarata"}, {"credit_id": "5932d5bd9251417e0300d9ad", "department": "Directing", "gender": 0, "id": 1117749, "job": "First Assistant Director", "name": "Richard Whelan"}, {"credit_id": "5932d85b9251417dd800dc38", "department": "Camera", "gender": 0, "id": 1181554, "job": "Still Photographer", "name": "Alex Bailey"}, {"credit_id": "5932d744c3a368599000d8fa", "department": "Sound", "gender": 0, "id": 1341859, "job": "Sound Editor", "name": "Beth Sterner"}, {"credit_id": "5932d7989251417dea00dc70", "department": "Visual Effects", "gender": 0, "id": 1342600, "job": "Special Effects Supervisor", "name": "Bob Hollow"}, {"credit_id": "5932d9b49251417dd800ddbc", "department": "Sound", "gender": 2, "id": 1347755, "job": "Music Editor", "name": "John Finklea"}, {"credit_id": "5932dabcc3a36859b300ddc5", "department": "Directing", "gender": 1, "id": 1410199, "job": "Script Supervisor", "name": "Ceri Evans"}, {"credit_id": "5932d551c3a3685a0b00dbf0", "department": "Costume &amp; Make-Up", "gender": 0, "id": 1414090, "job": "Key Makeup Artist", "name": "Tina Earnshaw"}, {"credit_id": "5932d57ec3a3685a4500d588", "department": "Costume &amp; Make-Up", "gender": 0, "id": 1416446, "job": "Key Hair Stylist", "name": "Simon Thompson"}, {"credit_id": "5932d2f89251417dea00d7e7", "department": "Production", "gender": 0, "id": 1427739, "job": "Producer", "name": "Philippa Braithwaite"}, {"credit_id": "5932d8ee9251417e1d00db1b", "department": "Camera", "gender": 0, "id": 1428506, "job": "Steadicam Operator", "name": "Alf Tramontin"}, {"credit_id": "5932d89d9251417e0300dc84", "department": "Camera", "gender": 0, "id": 1464527, "job": "Camera Operator", "name": "Jeremy Gee"}, {"credit_id": "5932d701c3a3685a3500da70", "department": "Editing", "gender": 0, "id": 1539444, "job": "Dialogue Editor", "name": "Laura Lovejoy"}, {"credit_id": "5932d4b6c3a36859de00d399", "department": "Art", "gender": 0, "id": 1551468, "job": "Art Direction", "name": "Martyn John"}]</t>
  </si>
  <si>
    <t>[{"cast_id": 1, "character": "Mr. Simms", "credit_id": "52fe44b6c3a368484e032c37", "gender": 2, "id": 15864, "name": "Clarence Williams III", "order": 0}, {"cast_id": 2, "character": "Duke Metger", "credit_id": "52fe44b6c3a368484e032c3b", "gender": 2, "id": 21246, "name": "Corbin Bernsen", "order": 1}, {"cast_id": 3, "character": "Carl", "credit_id": "52fe44b6c3a368484e032c3f", "gender": 2, "id": 58563, "name": "David Alan Grier", "order": 2}, {"cast_id": 11, "character": "Strom", "credit_id": "52fe44b6c3a368484e032c6d", "gender": 2, "id": 61153, "name": "Wings Hauser", "order": 3}, {"cast_id": 12, "character": "Billy", "credit_id": "52fe44b6c3a368484e032c71", "gender": 2, "id": 11804, "name": "Duane Whitaker", "order": 4}, {"cast_id": 13, "character": "Stack", "credit_id": "54d68674c3a3683b990029ab", "gender": 2, "id": 54423, "name": "Joe Torry", "order": 5}, {"cast_id": 16, "character": "Martin Moorehouse", "credit_id": "54d686aa9251416b9f002a4c", "gender": 2, "id": 55270, "name": "Tom Wright", "order": 6}, {"cast_id": 18, "character": "Newton", "credit_id": "54d688d6c3a3683b990029f0", "gender": 2, "id": 9289, "name": "Michael Massee", "order": 7}, {"cast_id": 20, "character": "Eli", "credit_id": "54d688fa9251415f9c00294e", "gender": 2, "id": 56183, "name": "Art Evans", "order": 8}, {"cast_id": 19, "character": "Rhodie", "credit_id": "54d688ec9251416b9f002a96", "gender": 2, "id": 40377, "name": "Roger Guenveur Smith", "order": 9}, {"cast_id": 23, "character": "Sissy", "credit_id": "582bb35992514111be0011ff", "gender": 1, "id": 45245, "name": "Paula Jai Parker", "order": 10}, {"cast_id": 24, "character": "Richard", "credit_id": "582bb36292514111ac0011e3", "gender": 2, "id": 141825, "name": "Rusty Cundieff", "order": 11}, {"cast_id": 25, "character": "Dr. Cushing", "credit_id": "582bb376c3a36872cc001367", "gender": 1, "id": 43976, "name": "Rosalind Cash", "order": 12}, {"cast_id": 14, "character": "Ball", "credit_id": "54d686869251417160002cdd", "gender": 2, "id": 93538, "name": "De'Aundre Bonds", "order": 13}, {"cast_id": 17, "character": "Clarence", "credit_id": "54d68752925141758c0028e8", "gender": 2, "id": 131118, "name": "Anthony Griffith", "order": 14}, {"cast_id": 26, "character": "Tattooed Man", "credit_id": "582bb38cc3a36872cf00119e", "gender": 2, "id": 101850, "name": "Rick Dean", "order": 15}, {"cast_id": 15, "character": "Bulldog", "credit_id": "54d68695c3a3683b92002e60", "gender": 0, "id": 1424350, "name": "Samuel Monroe Jr.", "order": 16}, {"cast_id": 27, "character": "Walter", "credit_id": "59673ceb9251410bfa14495a", "gender": 2, "id": 23681, "name": "Brandon Hammond", "order": 17}, {"cast_id": 28, "character": "Cell orderly #1", "credit_id": "59673d22c3a36828fc120bfc", "gender": 2, "id": 99090, "name": "Don Dowe", "order": 18}, {"cast_id": 29, "character": "Cell orderly #2", "credit_id": "59673d329251410bfa1449a2", "gender": 0, "id": 1113754, "name": "Moon Jones", "order": 19}, {"cast_id": 30, "character": "Snoop", "credit_id": "59673d52925141225111b298", "gender": 2, "id": 54498, "name": "Brenden Richard Jefferson", "order": 20}, {"cast_id": 31, "character": "Reporter #2", "credit_id": "59673d6fc3a368293b148a5b", "gender": 1, "id": 1403421, "name": "Dawn Gilliam", "order": 21}, {"cast_id": 32, "character": "Reporter #3", "credit_id": "59673d7ec3a36828a115bebc", "gender": 0, "id": 143161, "name": "April Barnett", "order": 22}, {"cast_id": 33, "character": "Lil' Deke", "credit_id": "59673d8d9251410b8613f961", "gender": 2, "id": 158452, "name": "Ricky Harris", "order": 23}, {"cast_id": 34, "character": "Top cop", "credit_id": "59673d989251410bfa144a02", "gender": 2, "id": 57777, "name": "Darin Scott", "order": 24}, {"cast_id": 35, "character": "Prison guard", "credit_id": "59673da2c3a368265d135557", "gender": 2, "id": 33501, "name": "Mark Christopher Lawrence", "order": 25}, {"cast_id": 36, "character": "Nurse Roland", "credit_id": "59673db79251410bfa144a21", "gender": 0, "id": 139941, "name": "Lira Angel", "order": 26}, {"cast_id": 37, "character": "Gangster #2", "credit_id": "59673dc39251410bfa144a2b", "gender": 2, "id": 154094, "name": "Kamau Holloway", "order": 27}, {"cast_id": 38, "character": "Extra Devil Dancer", "credit_id": "59673df19251415a4010ddec", "gender": 0, "id": 1850356, "name": "Tuck John Porter", "order": 28}, {"cast_id": 39, "character": "Extra Devil Dancer", "credit_id": "59673df4c3a36828fc120cb8", "gender": 0, "id": 1850357, "name": "Tuck John Porter", "order": 29}]</t>
  </si>
  <si>
    <t>[{"credit_id": "54d6892a9251417160002d46", "department": "Production", "gender": 1, "id": 552, "job": "Line Producer", "name": "Elaine Dysinger"}, {"credit_id": "54d6893c9251415f7500290b", "department": "Production", "gender": 2, "id": 5281, "job": "Executive Producer", "name": "Spike Lee"}, {"credit_id": "52fe44b6c3a368484e032c5d", "department": "Sound", "gender": 2, "id": 19155, "job": "Music", "name": "Christopher Young"}, {"credit_id": "52fe44b6c3a368484e032c69", "department": "Editing", "gender": 2, "id": 11776, "job": "Editor", "name": "Charles Bornstein"}, {"credit_id": "52fe44b6c3a368484e032c63", "department": "Crew", "gender": 2, "id": 14139, "job": "Cinematography", "name": "Anthony B. Richmond"}, {"credit_id": "52fe44b6c3a368484e032c4b", "department": "Production", "gender": 2, "id": 57777, "job": "Producer", "name": "Darin Scott"}, {"credit_id": "52fe44b6c3a368484e032c57", "department": "Writing", "gender": 2, "id": 57777, "job": "Writer", "name": "Darin Scott"}, {"credit_id": "52fe44b6c3a368484e032c45", "department": "Directing", "gender": 2, "id": 141825, "job": "Director", "name": "Rusty Cundieff"}, {"credit_id": "52fe44b6c3a368484e032c51", "department": "Writing", "gender": 2, "id": 141825, "job": "Writer", "name": "Rusty Cundieff"}]</t>
  </si>
  <si>
    <t>[{"cast_id": 2, "character": "Idi Amin", "credit_id": "52fe42fac3a36847f8031577", "gender": 2, "id": 2178, "name": "Forest Whitaker", "order": 0}, {"cast_id": 3, "character": "Dr. Nicholas Garrigan", "credit_id": "52fe42fac3a36847f803157b", "gender": 2, "id": 5530, "name": "James McAvoy", "order": 1}, {"cast_id": 4, "character": "British Diplomat", "credit_id": "52fe42fac3a36847f803157f", "gender": 0, "id": 16358, "name": "Simon McBurney", "order": 2}, {"cast_id": 24, "character": "Sarah Merrit", "credit_id": "52fe42fac3a36847f80315f5", "gender": 1, "id": 12214, "name": "Gillian Anderson", "order": 3}, {"cast_id": 25, "character": "Kay Amin", "credit_id": "52fe42fbc3a36847f80315f9", "gender": 1, "id": 11703, "name": "Kerry Washington", "order": 4}, {"cast_id": 26, "character": "Dr. Thomas Junju", "credit_id": "52fe42fbc3a36847f80315fd", "gender": 2, "id": 35013, "name": "David Oyelowo", "order": 5}, {"cast_id": 27, "character": "Masanga", "credit_id": "52fe42fbc3a36847f8031601", "gender": 0, "id": 35014, "name": "Abby Mukiibi Nkaaga", "order": 6}, {"cast_id": 28, "character": "Dr. David Merrit", "credit_id": "52fe42fbc3a36847f8031605", "gender": 2, "id": 35015, "name": "Adam Kotz", "order": 7}, {"cast_id": 31, "character": "Mrs. Garrigan", "credit_id": "52fe42fbc3a36847f803160d", "gender": 1, "id": 35018, "name": "Barbara Rafferty", "order": 8}, {"cast_id": 37, "character": "Dr. Garrigan - Senior", "credit_id": "530b6fc09251411108004fb7", "gender": 0, "id": 35017, "name": "David Ashton", "order": 9}, {"cast_id": 32, "character": "Tolu", "credit_id": "52fe42fbc3a36847f8031611", "gender": 0, "id": 1033153, "name": "Sarah Nagayi", "order": 10}, {"cast_id": 33, "character": "Jonah Wasswa", "credit_id": "530b6f3792514168dc00103c", "gender": 2, "id": 962605, "name": "Stephen Rwangyezi", "order": 11}, {"cast_id": 34, "character": "Bonny", "credit_id": "530b6f649251411111005196", "gender": 0, "id": 984315, "name": "Sam Okelo", "order": 12}, {"cast_id": 36, "character": "Times Journalist", "credit_id": "530b6fa59251411114004e8a", "gender": 0, "id": 1296173, "name": "Dick Stockley", "order": 14}, {"cast_id": 38, "character": "Italian Journalist", "credit_id": "5689af76c3a3684bcc02a031", "gender": 1, "id": 565241, "name": "Martina Amati", "order": 15}, {"cast_id": 57, "character": "Perkins", "credit_id": "5849b616c3a36814080131dd", "gender": 2, "id": 1719834, "name": "Chris Wilson", "order": 16}]</t>
  </si>
  <si>
    <t>[{"credit_id": "52fe42fac3a36847f80315b5", "department": "Production", "gender": 1, "id": 465, "job": "Executive Producer", "name": "Tessa Ross"}, {"credit_id": "52fe42fac3a36847f80315df", "department": "Production", "gender": 1, "id": 474, "job": "Casting", "name": "Jina Jay"}, {"credit_id": "52fe42fac3a36847f80315d3", "department": "Camera", "gender": 2, "id": 1570, "job": "Director of Photography", "name": "Anthony Dod Mantle"}, {"credit_id": "52fe42fac3a36847f80315af", "department": "Production", "gender": 2, "id": 2035, "job": "Executive Producer", "name": "Andrew Macdonald"}, {"credit_id": "52fe42fac3a36847f80315a9", "department": "Production", "gender": 1, "id": 6370, "job": "Producer", "name": "Lisa Bryer"}, {"credit_id": "52fe42fac3a36847f80315c1", "department": "Production", "gender": 0, "id": 6372, "job": "Producer", "name": "Suzanne Warren"}, {"credit_id": "52fe42fac3a36847f803159d", "department": "Production", "gender": 1, "id": 6374, "job": "Producer", "name": "Andrea Calderwood"}, {"credit_id": "52fe42fac3a36847f8031585", "department": "Writing", "gender": 2, "id": 15730, "job": "Screenplay", "name": "Peter Morgan"}, {"credit_id": "52fe42fac3a36847f80315eb", "department": "Art", "gender": 1, "id": 15733, "job": "Set Decoration", "name": "Tina Jones"}, {"credit_id": "57d4493692514160a200647e", "department": "Art", "gender": 2, "id": 16364, "job": "Production Design", "name": "Michael Carlin"}, {"credit_id": "57d58231c3a36814da00775f", "department": "Costume &amp; Make-Up", "gender": 0, "id": 16735, "job": "Hair Designer", "name": "Sharon Martin"}, {"credit_id": "57d5894592514112ec001379", "department": "Sound", "gender": 2, "id": 16887, "job": "Foley", "name": "Carsten Richter"}, {"credit_id": "52fe42fac3a36847f8031573", "department": "Directing", "gender": 2, "id": 17350, "job": "Director", "name": "Kevin Macdonald"}, {"credit_id": "52fe42fac3a36847f803158b", "department": "Writing", "gender": 2, "id": 35005, "job": "Screenplay", "name": "Jeremy Brock"}, {"credit_id": "52fe42fac3a36847f8031591", "department": "Writing", "gender": 0, "id": 35006, "job": "Novel", "name": "Giles Foden"}, {"credit_id": "52fe42fac3a36847f8031597", "department": "Production", "gender": 1, "id": 35007, "job": "Producer", "name": "Christine Ruppert"}, {"credit_id": "52fe42fac3a36847f80315a3", "department": "Production", "gender": 0, "id": 35008, "job": "Producer", "name": "Ros Borland"}, {"credit_id": "52fe42fac3a36847f80315bb", "department": "Production", "gender": 0, "id": 17600, "job": "Executive Producer", "name": "Allon Reich"}, {"credit_id": "52fe42fac3a36847f80315c7", "department": "Production", "gender": 0, "id": 35009, "job": "Line Producer", "name": "Andrew Wood"}, {"credit_id": "52fe42fac3a36847f80315cd", "department": "Sound", "gender": 0, "id": 22047, "job": "Original Music Composer", "name": "Alex Heffes"}, {"credit_id": "52fe42fac3a36847f80315d9", "department": "Editing", "gender": 0, "id": 35010, "job": "Editor", "name": "Justine Wright"}, {"credit_id": "52fe42fac3a36847f80315e5", "department": "Art", "gender": 0, "id": 35011, "job": "Art Direction", "name": "Mags Horspool "}, {"credit_id": "52fe42fac3a36847f80315f1", "department": "Costume &amp; Make-Up", "gender": 2, "id": 35012, "job": "Costume Design", "name": "Michael O'Connor"}, {"credit_id": "57d4487c92514160ab006001", "department": "Production", "gender": 2, "id": 20247, "job": "Producer", "name": "Charles Steel"}, {"credit_id": "57d448e3925141609e0062d9", "department": "Crew", "gender": 2, "id": 20423, "job": "Thanks", "name": "Simon Channing Williams"}, {"credit_id": "57d5843d9251415c1e002703", "department": "Crew", "gender": 0, "id": 122355, "job": "Stunt Coordinator", "name": "Gary Connery"}, {"credit_id": "57d586e19251411329001358", "department": "Editing", "gender": 0, "id": 1122199, "job": "Assistant Editor", "name": "Stephen Haren"}, {"credit_id": "57d584f39251415c1b0027db", "department": "Crew", "gender": 0, "id": 1185530, "job": "Stunt Coordinator", "name": "Eddie Stacey"}, {"credit_id": "57d58732925141138900130b", "department": "Editing", "gender": 0, "id": 1349076, "job": "Color Timer", "name": "Adam Inglis"}, {"credit_id": "58212d86c3a36864b6000a63", "department": "Editing", "gender": 0, "id": 1416481, "job": "Digital Intermediate", "name": "Marcus Alexander"}, {"credit_id": "57d585c1c3a3680d060086c7", "department": "Directing", "gender": 0, "id": 1433625, "job": "Script Supervisor", "name": "Cathy Doubleday"}, {"credit_id": "57d4497ec3a368556d0069b4", "department": "Art", "gender": 0, "id": 1465384, "job": "Supervising Art Director", "name": "Lynne Huitson"}, {"credit_id": "57d583ea9251415bb300274f", "department": "Directing", "gender": 0, "id": 1515608, "job": "Assistant Director", "name": "Derek Ritchie"}, {"credit_id": "57d449c592514160a20064c4", "department": "Costume &amp; Make-Up", "gender": 0, "id": 1556140, "job": "Makeup Artist", "name": "Suzanne Belcher"}, {"credit_id": "57d585a2925141136200131a", "department": "Crew", "gender": 0, "id": 1665616, "job": "Title Graphics", "name": "Matt Curtis"}, {"credit_id": "57d58694c3a36812970027a9", "department": "Sound", "gender": 0, "id": 1677700, "job": "Orchestrator", "name": "Julian Kershaw"}, {"credit_id": "57d58818c3a36858ba00143c", "department": "Camera", "gender": 0, "id": 1677710, "job": "Grip", "name": "Jan Brun"}, {"credit_id": "57d588eac3a36858ba00148e", "department": "Camera", "gender": 0, "id": 1677713, "job": "Still Photographer", "name": "Neil Davidson"}]</t>
  </si>
  <si>
    <t>[{"cast_id": 1, "character": "Loomis", "credit_id": "52fe44309251416c7502beb1", "gender": 2, "id": 9221, "name": "Donald Pleasence", "order": 0}, {"cast_id": 2, "character": "Jamie", "credit_id": "52fe44309251416c7502beb5", "gender": 1, "id": 21320, "name": "Danielle Harris", "order": 1}, {"cast_id": 3, "character": "Rachel", "credit_id": "52fe44309251416c7502beb9", "gender": 1, "id": 62589, "name": "Ellie Cornell", "order": 2}, {"cast_id": 4, "character": "Meeker", "credit_id": "52fe44309251416c7502bebd", "gender": 2, "id": 42308, "name": "Beau Starr", "order": 3}, {"cast_id": 5, "character": "Michael Myers / Man In Black", "credit_id": "52fe44309251416c7502bec1", "gender": 0, "id": 33299, "name": "Don Shanks", "order": 4}, {"cast_id": 18, "character": "Billy Hill", "credit_id": "58ac79dac3a36849fe015ad9", "gender": 0, "id": 1762957, "name": "Jeffrey Landman", "order": 5}, {"cast_id": 19, "character": "Samantha Thomas", "credit_id": "58ac79f592514158bc016a1c", "gender": 0, "id": 1414791, "name": "Tamara Glynn", "order": 6}, {"cast_id": 20, "character": "Mikey", "credit_id": "58ac7a0992514158c4016151", "gender": 0, "id": 1762960, "name": "Jonathan Chapin", "order": 7}, {"cast_id": 21, "character": "Spitz", "credit_id": "58ac7a3992514158df015444", "gender": 2, "id": 1228823, "name": "Matthew Walker", "order": 8}, {"cast_id": 22, "character": "Tina Williams", "credit_id": "58ac7a73c3a36849b00139fa", "gender": 0, "id": 1762963, "name": "Wendy Foxworth", "order": 9}, {"cast_id": 23, "character": "Nurse Patsey", "credit_id": "58ac7a8ec3a3684a0a015ca3", "gender": 1, "id": 161408, "name": "Betty Carvalho", "order": 10}, {"cast_id": 24, "character": "Deputy Charlie", "credit_id": "58ac7aa99251415900016585", "gender": 2, "id": 31006, "name": "Troy Evans", "order": 11}, {"cast_id": 25, "character": "Deputy Nick Ross", "credit_id": "58ac7ac8c3a36849b0013a27", "gender": 0, "id": 1762965, "name": "Frankie Como", "order": 12}, {"cast_id": 26, "character": "Deputy Tom Farrah", "credit_id": "58ac7ae2c3a3684a0a015cd1", "gender": 2, "id": 160374, "name": "David Ursin", "order": 13}, {"cast_id": 27, "character": "Mountain Man", "credit_id": "58ac7af9c3a36849ea014970", "gender": 2, "id": 157616, "name": "Harper Roisman", "order": 14}, {"cast_id": 28, "character": "Darlene Carruthers", "credit_id": "58ac7b11c3a36849f60134c9", "gender": 1, "id": 1107034, "name": "Karen Alston", "order": 15}, {"cast_id": 29, "character": "Dr. Max Hart", "credit_id": "58ac7b2992514158f6014586", "gender": 2, "id": 1107848, "name": "Max Robinson", "order": 16}, {"cast_id": 30, "character": "Eddy", "credit_id": "58ac7b5a92514158c00166d5", "gender": 0, "id": 63484, "name": "Fenton Quinn", "order": 17}, {"cast_id": 31, "character": "Guy In Gas Station", "credit_id": "58ac7b9dc3a36849cc014f28", "gender": 2, "id": 59287, "name": "Gregory Nicotero", "order": 18}]</t>
  </si>
  <si>
    <t>[{"credit_id": "52fe44309251416c7502beeb", "department": "Sound", "gender": 2, "id": 15445, "job": "Original Music Composer", "name": "Alan Howarth"}, {"credit_id": "52fe44309251416c7502bed3", "department": "Writing", "gender": 2, "id": 32813, "job": "Screenplay", "name": "Dominique Othenin-Girard"}, {"credit_id": "52fe44309251416c7502bec7", "department": "Directing", "gender": 2, "id": 32813, "job": "Director", "name": "Dominique Othenin-Girard"}, {"credit_id": "58ac7bf192514158c001673b", "department": "Visual Effects", "gender": 2, "id": 59287, "job": "Special Effects Supervisor", "name": "Gregory Nicotero"}, {"credit_id": "58ac7bcd925141590e014e1a", "department": "Production", "gender": 0, "id": 62928, "job": "Line Producer", "name": "Rick Nathanson"}, {"credit_id": "52fe44309251416c7502bedf", "department": "Production", "gender": 2, "id": 66203, "job": "Executive Producer", "name": "Moustapha Akkad"}, {"credit_id": "52fe44309251416c7502bed9", "department": "Writing", "gender": 0, "id": 69139, "job": "Screenplay", "name": "Shem Bitterman"}, {"credit_id": "52fe44309251416c7502bee5", "department": "Production", "gender": 0, "id": 69140, "job": "Producer", "name": "Ramsey Thomas"}, {"credit_id": "52fe44309251416c7502bef1", "department": "Camera", "gender": 0, "id": 69141, "job": "Director of Photography", "name": "Robert Draper"}, {"credit_id": "52fe44309251416c7502bef7", "department": "Editing", "gender": 0, "id": 69142, "job": "Editor", "name": "Jerry Brady"}, {"credit_id": "52fe44309251416c7502befd", "department": "Editing", "gender": 0, "id": 69143, "job": "Editor", "name": "Charles Tetoni"}, {"credit_id": "575d46189251412b0c002e10", "department": "Writing", "gender": 2, "id": 1634294, "job": "Screenplay", "name": "Michael Jacobs"}]</t>
  </si>
  <si>
    <t>[{"cast_id": 13, "character": "Bernie Tiede", "credit_id": "52fe49039251416c750babe9", "gender": 2, "id": 70851, "name": "Jack Black", "order": 0}, {"cast_id": 14, "character": "Marjorie Nugent", "credit_id": "52fe49039251416c750babed", "gender": 1, "id": 4090, "name": "Shirley MacLaine", "order": 1}, {"cast_id": 12, "character": "Danny Buck Davidson", "credit_id": "52fe49039251416c750babe5", "gender": 2, "id": 10297, "name": "Matthew McConaughey", "order": 2}, {"cast_id": 19, "character": "Scrappy Holmes", "credit_id": "52fe49039251416c750bac01", "gender": 0, "id": 111002, "name": "Brady Coleman", "order": 3}, {"cast_id": 15, "character": "Larry Brumley", "credit_id": "52fe49039251416c750babf1", "gender": 0, "id": 995329, "name": "Tommy G. Kendrick", "order": 4}, {"cast_id": 17, "character": "Don Leggett", "credit_id": "52fe49039251416c750babf9", "gender": 2, "id": 308843, "name": "Rick Dial", "order": 5}, {"cast_id": 18, "character": "Cashier", "credit_id": "52fe49039251416c750babfd", "gender": 1, "id": 79008, "name": "Mona Lee Fultz", "order": 6}, {"cast_id": 20, "character": "Jerry", "credit_id": "52fe49039251416c750bac05", "gender": 0, "id": 995330, "name": "Dale Dudley", "order": 7}, {"cast_id": 21, "character": "Mr. Estes", "credit_id": "52fe49039251416c750bac09", "gender": 2, "id": 116433, "name": "Grant James", "order": 8}, {"cast_id": 30, "character": "Truck Driver", "credit_id": "52fe49049251416c750bac3b", "gender": 2, "id": 575674, "name": "Christian Stokes", "order": 9}, {"cast_id": 37, "character": "Lloyd Hornbuckle", "credit_id": "562d4d44925141284500815d", "gender": 0, "id": 1467970, "name": "Richard Robichaux", "order": 10}, {"cast_id": 38, "character": "Mrs. Estes", "credit_id": "562d50dac3a3681b5c00882d", "gender": 1, "id": 464188, "name": "Juli Erickson", "order": 11}, {"cast_id": 40, "character": "Community Theater Group", "credit_id": "568f7df6925141189b001c30", "gender": 0, "id": 1467916, "name": "Mika Odom", "order": 12}, {"cast_id": 41, "character": "Community Theater Group", "credit_id": "568f7e19925141188c001b00", "gender": 0, "id": 1559749, "name": "Jacqui Bloom", "order": 13}, {"cast_id": 29, "character": "Church Patron (uncredited)", "credit_id": "52fe49049251416c750bac37", "gender": 0, "id": 1041561, "name": "Veronica Orosco", "order": 14}, {"cast_id": 16, "character": "Neighborhood Onlooker (uncredited)", "credit_id": "52fe49039251416c750babf5", "gender": 0, "id": 131427, "name": "Gary Teague", "order": 15}, {"cast_id": 39, "character": "Robin (uncredited)", "credit_id": "568f7d5fc3a3683249001bce", "gender": 0, "id": 1559744, "name": "Valerie Frazee", "order": 16}, {"cast_id": 42, "character": "Townsperson", "credit_id": "581f69d792514168aa0015ae", "gender": 2, "id": 63214, "name": "Sonny Carl Davis", "order": 17}]</t>
  </si>
  <si>
    <t>[{"credit_id": "52fe49039251416c750baba5", "department": "Directing", "gender": 2, "id": 564, "job": "Director", "name": "Richard Linklater"}, {"credit_id": "52fe49039251416c750babb1", "department": "Writing", "gender": 2, "id": 564, "job": "Screenplay", "name": "Richard Linklater"}, {"credit_id": "52fe49039251416c750babe1", "department": "Editing", "gender": 1, "id": 580, "job": "Editor", "name": "Sandra Adair"}, {"credit_id": "552eed67c3a36856cd00011f", "department": "Production", "gender": 1, "id": 5913, "job": "Casting", "name": "Beth Sepko"}, {"credit_id": "52fe49049251416c750bac33", "department": "Production", "gender": 0, "id": 18135, "job": "Producer", "name": "Ginger Sledge"}, {"credit_id": "52fe49039251416c750bac2d", "department": "Production", "gender": 2, "id": 41377, "job": "Producer", "name": "Martin Shafer"}, {"credit_id": "52fe49039251416c750babd5", "department": "Sound", "gender": 2, "id": 32234, "job": "Original Music Composer", "name": "Graham Reynolds"}, {"credit_id": "552eeba692514136ed00081e", "department": "Art", "gender": 2, "id": 32236, "job": "Production Design", "name": "Bruce Curtis"}, {"credit_id": "52fe49039251416c750babbd", "department": "Production", "gender": 2, "id": 34481, "job": "Producer", "name": "Matt Williams"}, {"credit_id": "52fe49039251416c750bac15", "department": "Production", "gender": 0, "id": 34483, "job": "Producer", "name": "David McFadzean"}, {"credit_id": "52fe49039251416c750bac0f", "department": "Production", "gender": 1, "id": 46347, "job": "Producer", "name": "Liz Glotzer"}, {"credit_id": "52fe49039251416c750bac27", "department": "Production", "gender": 1, "id": 53277, "job": "Producer", "name": "Celine Rattray"}, {"credit_id": "552eed3bc3a368618e0098b5", "department": "Costume &amp; Make-Up", "gender": 1, "id": 54761, "job": "Costume Design", "name": "Kari Perkins"}, {"credit_id": "552eeb8cc3a368618e00988d", "department": "Camera", "gender": 2, "id": 60085, "job": "Director of Photography", "name": "Dick Pope"}, {"credit_id": "52fe49039251416c750babcf", "department": "Production", "gender": 0, "id": 67233, "job": "Executive Producer", "name": "Jack Gilardi Jr."}, {"credit_id": "52fe49039251416c750babc3", "department": "Production", "gender": 0, "id": 201590, "job": "Executive Producer", "name": "William T. Conway"}, {"credit_id": "52fe49039251416c750babab", "department": "Writing", "gender": 2, "id": 995326, "job": "Screenplay", "name": "Skip Hollandsworth"}, {"credit_id": "52fe49039251416c750babb7", "department": "Production", "gender": 2, "id": 995327, "job": "Executive Producer", "name": "Michael Bassick"}, {"credit_id": "52fe49039251416c750babc9", "department": "Production", "gender": 2, "id": 995328, "job": "Executive Producer", "name": "Don Fox"}, {"credit_id": "52fe49039251416c750bac1b", "department": "Production", "gender": 0, "id": 1026259, "job": "Producer", "name": "Dete Meserve"}, {"credit_id": "52fe49039251416c750bac21", "department": "Production", "gender": 0, "id": 1026260, "job": "Producer", "name": "Judd Payne"}, {"credit_id": "552eed2bc3a36856cd00011b", "department": "Art", "gender": 2, "id": 1080454, "job": "Art Direction", "name": "Rodney Becker"}, {"credit_id": "552eed72c3a3685da6000155", "department": "Production", "gender": 0, "id": 1454820, "job": "Casting", "name": "Sheila Steele"}]</t>
  </si>
  <si>
    <t>[{"cast_id": 2, "character": "Narrator (voice)", "credit_id": "5507900892514110dd000564", "gender": 1, "id": 589, "name": "Daryl Hannah", "order": 1}, {"cast_id": 9, "character": "Narrator (voice)", "credit_id": "57875db19251413813004150", "gender": 1, "id": 44079, "name": "Charlotte Rampling", "order": 2}]</t>
  </si>
  <si>
    <t>[{"credit_id": "52fe493dc3a36847f819012d", "department": "Directing", "gender": 0, "id": 111085, "job": "Director", "name": "Jean-Jacques Mantello"}, {"credit_id": "55079040c3a3682b4600051c", "department": "Production", "gender": 0, "id": 111086, "job": "Executive Producer", "name": "Francois Mantello"}, {"credit_id": "5507904fc3a36852b2000488", "department": "Sound", "gender": 0, "id": 111087, "job": "Original Music Composer", "name": "Christophe Jacquelin"}, {"credit_id": "5507905bc3a3682b4900051c", "department": "Camera", "gender": 0, "id": 111088, "job": "Director of Photography", "name": "Gavin McKinney"}, {"credit_id": "55079033c3a3682b4000051d", "department": "Writing", "gender": 0, "id": 1117377, "job": "Adaptation", "name": "John Kaylin"}, {"credit_id": "5507901a92514110ca000514", "department": "Writing", "gender": 0, "id": 1441146, "job": "Writer", "name": "Jon Michael Johnson"}, {"credit_id": "5507902792514110cf000564", "department": "Writing", "gender": 0, "id": 1441147, "job": "Writer", "name": "Elisabeth Mantello"}]</t>
  </si>
  <si>
    <t>[{"cast_id": 1, "character": "Jackson Pollock", "credit_id": "52fe44f19251416c75046421", "gender": 2, "id": 228, "name": "Ed Harris", "order": 0}, {"cast_id": 2, "character": "Lee Krasner", "credit_id": "52fe44f19251416c75046425", "gender": 1, "id": 4726, "name": "Marcia Gay Harden", "order": 1}, {"cast_id": 3, "character": "Dan Miller", "credit_id": "52fe44f19251416c75046429", "gender": 2, "id": 19453, "name": "Tom Bower", "order": 2}, {"cast_id": 4, "character": "Ruth Kligman", "credit_id": "52fe44f19251416c7504642d", "gender": 1, "id": 6161, "name": "Jennifer Connelly", "order": 3}, {"cast_id": 5, "character": "Howard Putzel", "credit_id": "52fe44f19251416c75046431", "gender": 2, "id": 4971, "name": "Bud Cort", "order": 4}, {"cast_id": 6, "character": "Tony Smith", "credit_id": "52fe44f19251416c75046435", "gender": 2, "id": 11512, "name": "John Heard", "order": 5}, {"cast_id": 7, "character": "Willem DeKooning", "credit_id": "52fe44f19251416c75046439", "gender": 2, "id": 5576, "name": "Val Kilmer", "order": 6}, {"cast_id": 8, "character": "Charles Pollock", "credit_id": "52fe44f19251416c7504643d", "gender": 2, "id": 72580, "name": "David Leary", "order": 7}, {"cast_id": 9, "character": "Sande Pollock", "credit_id": "52fe44f19251416c75046441", "gender": 2, "id": 16430, "name": "Robert Knott", "order": 8}, {"cast_id": 24, "character": "Helen Frankenthaler", "credit_id": "52fe44f19251416c75046493", "gender": 1, "id": 163773, "name": "Stephanie Seymour", "order": 9}, {"cast_id": 26, "character": "Arloie Pollock", "credit_id": "58fdfeefc3a36879be0323ca", "gender": 1, "id": 58531, "name": "Molly Regan", "order": 10}, {"cast_id": 27, "character": "Stella Pollock", "credit_id": "58fdff37c3a36879f402cc24", "gender": 1, "id": 87125, "name": "Sada Thompson", "order": 11}, {"cast_id": 28, "character": "Arloie's Baby", "credit_id": "58fdff83c3a3687984032234", "gender": 1, "id": 145610, "name": "Eulala Scheel", "order": 12}, {"cast_id": 29, "character": "Reuben Kadish", "credit_id": "58fe005ac3a36879db032770", "gender": 2, "id": 159869, "name": "Matthew Sussman", "order": 13}, {"cast_id": 30, "character": "Peggy Guggenheim", "credit_id": "58fe0075c3a36879840322ec", "gender": 1, "id": 23882, "name": "Amy Madigan", "order": 14}, {"cast_id": 31, "character": "James Johnson Sweeney", "credit_id": "58fe009492514163df031d01", "gender": 0, "id": 3199, "name": "Everett Quinton", "order": 15}, {"cast_id": 32, "character": "May Rosenberg", "credit_id": "58fe00b192514163df031d17", "gender": 1, "id": 42324, "name": "Annabelle Gurwitch", "order": 16}, {"cast_id": 33, "character": "Harold Rosenberg", "credit_id": "58fe00d6c3a3687a0302df9e", "gender": 2, "id": 60205, "name": "John Rothman", "order": 17}, {"cast_id": 34, "character": "William Baziotes", "credit_id": "58fe00ef925141640b031155", "gender": 0, "id": 1802700, "name": "Kenny Scharf", "order": 18}, {"cast_id": 35, "character": "Franz Kline", "credit_id": "58fe011f925141642f03182b", "gender": 0, "id": 1802701, "name": "Tom McGuinness", "order": 19}, {"cast_id": 36, "character": "Clem Greenberg", "credit_id": "58fe013992514163ec03124c", "gender": 2, "id": 4175, "name": "Jeffrey Tambor", "order": 20}, {"cast_id": 37, "character": "Barbara Kadish", "credit_id": "58fe015092514163df031d91", "gender": 1, "id": 164093, "name": "Katherine Wallach", "order": 21}, {"cast_id": 38, "character": "Kadish Child", "credit_id": "58fe01cac3a3687a0302e05f", "gender": 1, "id": 1802703, "name": "Cassandra Clewicki", "order": 22}, {"cast_id": 39, "character": "Dot Miller", "credit_id": "58fe01fac3a3687984032423", "gender": 1, "id": 1428151, "name": "Sloane Shelton", "order": 23}, {"cast_id": 40, "character": "Alfonso Ossorio", "credit_id": "58fe026a92514163e3033133", "gender": 0, "id": 1159841, "name": "Eduardo Machado", "order": 24}, {"cast_id": 41, "character": "Ted Dragon", "credit_id": "58fe0277925141640b031276", "gender": 0, "id": 1802705, "name": "Moss Roberts", "order": 25}, {"cast_id": 42, "character": "Herbert Matter", "credit_id": "58fe028fc3a36879db03293d", "gender": 2, "id": 1607159, "name": "Robert O'Neill", "order": 26}, {"cast_id": 43, "character": "Mercedes Matter", "credit_id": "58fe02b0c3a36879f402cea8", "gender": 1, "id": 1362876, "name": "Isabelle Townsend", "order": 27}, {"cast_id": 44, "character": "Young Redhead", "credit_id": "58fe030f9251416428030b7c", "gender": 1, "id": 1802707, "name": "Jennifer Piech", "order": 28}, {"cast_id": 45, "character": "Dorothy Seiberling", "credit_id": "58fe03bcc3a36879f402cf5a", "gender": 1, "id": 60632, "name": "Rebecca Wisocky", "order": 29}, {"cast_id": 46, "character": "Martha Holmes", "credit_id": "58fe041292514163f5030e41", "gender": 1, "id": 58643, "name": "Linda Emond", "order": 30}, {"cast_id": 47, "character": "Delivery Man", "credit_id": "58fe042c92514163ec03149e", "gender": 0, "id": 1802712, "name": "Tony Palazzolo", "order": 31}, {"cast_id": 48, "character": "Betty Parsons", "credit_id": "58fe043ac3a36879db032a6e", "gender": 1, "id": 12932, "name": "Barbara Garrick", "order": 32}, {"cast_id": 49, "character": "William Wright", "credit_id": "58fe049a9251416428030ca8", "gender": 0, "id": 1006136, "name": "David Cale", "order": 33}, {"cast_id": 50, "character": "Vita Peterson", "credit_id": "58fe04bdc3a3687a1502dd51", "gender": 1, "id": 1336806, "name": "Claire Beckman", "order": 34}, {"cast_id": 51, "character": "Jay Pollock", "credit_id": "58fe057fc3a3687a2a02ecdc", "gender": 0, "id": 1802716, "name": "Stephen Beach", "order": 35}, {"cast_id": 52, "character": "Alma Pollock", "credit_id": "58fe059392514163f5030f9b", "gender": 1, "id": 1389805, "name": "Jill Jackson", "order": 36}, {"cast_id": 53, "character": "Elizabeth Pollock", "credit_id": "58fe05ca925141640b031520", "gender": 1, "id": 56694, "name": "Donna Mitchell", "order": 37}, {"cast_id": 54, "character": "Jeremy Pollock", "credit_id": "58fe0610925141642f031bfa", "gender": 1, "id": 1802722, "name": "Sondra Jablonski", "order": 38}, {"cast_id": 55, "character": "Frank Pollock", "credit_id": "58fe068f9251416428030e35", "gender": 2, "id": 52021, "name": "Frank Wood", "order": 39}, {"cast_id": 56, "character": "Marie Pollock", "credit_id": "58fe06a3c3a3687a25030bc7", "gender": 1, "id": 1802723, "name": "Julie Anna Rose", "order": 40}, {"cast_id": 57, "character": "Jonathan Pollock", "credit_id": "58fe06e092514163f5031079", "gender": 0, "id": 1802724, "name": "Kyle Timothy Smith", "order": 41}, {"cast_id": 58, "character": "Karen Pollock", "credit_id": "58fe06f4c3a36879be032a1c", "gender": 1, "id": 1802725, "name": "April Petroski", "order": 42}, {"cast_id": 59, "character": "Jason Pollock", "credit_id": "58fe0720925141642f031ca6", "gender": 0, "id": 1802726, "name": "Nicholas Petroski", "order": 43}, {"cast_id": 60, "character": "Jason Pollock", "credit_id": "58fe072e925141640b03162b", "gender": 0, "id": 1802727, "name": "Noah Petroski", "order": 44}, {"cast_id": 61, "character": "Hans Namuth", "credit_id": "58fe073d92514163f50310c0", "gender": 2, "id": 6701, "name": "Norbert Weisser", "order": 45}, {"cast_id": 62, "character": "Edith Metzger", "credit_id": "58fe0773c3a36879840328ac", "gender": 1, "id": 164077, "name": "Sally Murphy", "order": 46}, {"cast_id": 63, "character": "Veterinarian", "credit_id": "58fe078a925141640b03167f", "gender": 0, "id": 1100321, "name": "Bob L. Harris", "order": 47}, {"cast_id": 64, "character": "News Broadcaster (voice)", "credit_id": "58fe079ac3a3687a0302e4b0", "gender": 0, "id": 1802728, "name": "John Madigan", "order": 48}, {"cast_id": 65, "character": "Newspaper Boy", "credit_id": "58fe07ab925141640b03169d", "gender": 0, "id": 1802730, "name": "Matthew Hart Landfield", "order": 49}, {"cast_id": 66, "character": "East Hampton Police Officer", "credit_id": "58fe07bc925141640b0316af", "gender": 0, "id": 1802731, "name": "John Nesci", "order": 50}]</t>
  </si>
  <si>
    <t>[{"credit_id": "52fe44f19251416c75046447", "department": "Directing", "gender": 2, "id": 228, "job": "Director", "name": "Ed Harris"}, {"credit_id": "52fe44f19251416c75046471", "department": "Production", "gender": 2, "id": 228, "job": "Producer", "name": "Ed Harris"}, {"credit_id": "58fe0956c3a36879db032ea5", "department": "Production", "gender": 2, "id": 999, "job": "Casting", "name": "Todd M. Thaler"}, {"credit_id": "58fe0a21c3a3687a0302e69a", "department": "Costume &amp; Make-Up", "gender": 2, "id": 4190, "job": "Costume Design", "name": "David C. Robinson"}, {"credit_id": "58fe096fc3a3687a2a02f003", "department": "Art", "gender": 2, "id": 5670, "job": "Production Design", "name": "Mark Friedberg"}, {"credit_id": "52fe44f19251416c75046477", "department": "Production", "gender": 2, "id": 4446, "job": "Producer", "name": "Jon Kilik"}, {"credit_id": "58fe0b32c3a3687a1502e234", "department": "Art", "gender": 1, "id": 4901, "job": "Location Scout", "name": "Kathy Ciric"}, {"credit_id": "52fe44f19251416c75046489", "department": "Camera", "gender": 1, "id": 5271, "job": "Director of Photography", "name": "Lisa Rinzler"}, {"credit_id": "52fe44f19251416c7504648f", "department": "Editing", "gender": 1, "id": 7035, "job": "Editor", "name": "Kathryn Himoff"}, {"credit_id": "52fe44f19251416c7504645f", "department": "Writing", "gender": 0, "id": 10422, "job": "Screenplay", "name": "Susan Emshwiller"}, {"credit_id": "58fe09f5c3a36879f402d405", "department": "Art", "gender": 1, "id": 20838, "job": "Set Decoration", "name": "Carolyn Cartwright"}, {"credit_id": "52fe44f19251416c75046483", "department": "Sound", "gender": 2, "id": 20692, "job": "Original Music Composer", "name": "Jeff Beal"}, {"credit_id": "58fe09d4925141643c03265b", "department": "Art", "gender": 2, "id": 60014, "job": "Art Direction", "name": "Peter Rogness"}, {"credit_id": "52fe44f19251416c7504644d", "department": "Writing", "gender": 2, "id": 72581, "job": "Novel", "name": "Steven Naifeh"}, {"credit_id": "52fe44f19251416c75046453", "department": "Writing", "gender": 2, "id": 72582, "job": "Novel", "name": "Gregory White Smith"}, {"credit_id": "52fe44f19251416c75046459", "department": "Writing", "gender": 0, "id": 72583, "job": "Screenplay", "name": "Barbara Turner"}, {"credit_id": "52fe44f19251416c75046465", "department": "Production", "gender": 2, "id": 72584, "job": "Producer", "name": "Fred Berner"}, {"credit_id": "52fe44f19251416c7504646b", "department": "Production", "gender": 2, "id": 72585, "job": "Executive Producer", "name": "Peter Brant"}, {"credit_id": "52fe44f19251416c7504647d", "department": "Production", "gender": 0, "id": 72586, "job": "Producer", "name": "James Francis Trezza"}, {"credit_id": "58fe08d5c3a3687a0302e59c", "department": "Production", "gender": 1, "id": 1114956, "job": "Associate Producer", "name": "Candy Trabuco"}, {"credit_id": "58fe0cbac3a3687a1502e391", "department": "Directing", "gender": 1, "id": 1116296, "job": "Script Supervisor", "name": "Peggy Sutton"}, {"credit_id": "58fe0a3a92514163e30337e7", "department": "Crew", "gender": 1, "id": 1149997, "job": "Post Production Supervisor", "name": "Julie Antonelli"}, {"credit_id": "58fe0837c3a3687984032952", "department": "Production", "gender": 1, "id": 1340647, "job": "Co-Producer", "name": "Cecilia Kate Roque"}, {"credit_id": "56a2cb69925141720e000e21", "department": "Art", "gender": 2, "id": 1393558, "job": "Leadman", "name": "Ray Fisher"}, {"credit_id": "58fe0b21c3a3687a2a02f139", "department": "Production", "gender": 0, "id": 1457688, "job": "Casting Associate", "name": "Jonathan Strauss"}, {"credit_id": "58fe097d92514163f5031283", "department": "Art", "gender": 1, "id": 1470173, "job": "Art Direction", "name": "Teresa Mastropierro"}, {"credit_id": "58fe0808925141643c0324cf", "department": "Production", "gender": 0, "id": 1538813, "job": "Executive Producer", "name": "Joseph Allen"}, {"credit_id": "58fe0addc3a3687a25030ef4", "department": "Production", "gender": 0, "id": 1546001, "job": "Production Manager", "name": "Meryl Emmerton"}, {"credit_id": "58fe081b92514163e30335ed", "department": "Production", "gender": 0, "id": 1802732, "job": "Associate Producer", "name": "Heiner Bastian"}, {"credit_id": "58fe0bd7c3a3687a1502e2d7", "department": "Art", "gender": 1, "id": 1802734, "job": "Location Scout", "name": "Jennifer Quesenbery"}, {"credit_id": "58fe0c5bc3a36879db03310f", "department": "Art", "gender": 1, "id": 1802735, "job": "Location Scout", "name": "Birgit Staudt"}]</t>
  </si>
  <si>
    <t>[{"cast_id": 1, "character": "Bartender", "credit_id": "52fe46469251416c750731d9", "gender": 2, "id": 880, "name": "Ben Affleck", "order": 0}, {"cast_id": 2, "character": "Tom", "credit_id": "52fe46469251416c750731dd", "gender": 2, "id": 1893, "name": "Casey Affleck", "order": 1}, {"cast_id": 3, "character": "Disco Cabbie", "credit_id": "52fe46469251416c750731e1", "gender": 2, "id": 4169, "name": "Dave Chappelle", "order": 2}, {"cast_id": 4, "character": "Cindy", "credit_id": "52fe46469251416c750731e5", "gender": 1, "id": 11661, "name": "Kate Hudson", "order": 3}, {"cast_id": 5, "character": "Ellie", "credit_id": "52fe46469251416c750731e9", "gender": 1, "id": 21197, "name": "Janeane Garofalo", "order": 4}, {"cast_id": 6, "character": "Lucy", "credit_id": "52fe46469251416c750731ed", "gender": 1, "id": 7621, "name": "Courtney Love", "order": 5}, {"cast_id": 7, "character": "Jack", "credit_id": "52fe46469251416c750731f1", "gender": 2, "id": 12217, "name": "Jay Mohr", "order": 6}, {"cast_id": 8, "character": "Bridget", "credit_id": "52fe46469251416c750731f5", "gender": 1, "id": 74615, "name": "Nicole Ari Parker", "order": 7}, {"cast_id": 9, "character": "Monica", "credit_id": "52fe46469251416c750731f9", "gender": 1, "id": 17495, "name": "Martha Plimpton", "order": 8}, {"cast_id": 10, "character": "Val", "credit_id": "52fe46469251416c750731fd", "gender": 1, "id": 6886, "name": "Christina Ricci", "order": 9}, {"cast_id": 11, "character": "Kevin", "credit_id": "52fe46469251416c75073201", "gender": 2, "id": 22226, "name": "Paul Rudd", "order": 10}]</t>
  </si>
  <si>
    <t>[{"credit_id": "52fe46479251416c75073207", "department": "Directing", "gender": 1, "id": 3191, "job": "Director", "name": "Risa Bramon Garcia"}, {"credit_id": "52fe46479251416c7507320d", "department": "Writing", "gender": 0, "id": 1196735, "job": "Writer", "name": "Shana Larsen"}, {"credit_id": "588be7429251414395000c2e", "department": "Production", "gender": 0, "id": 1746321, "job": "Producer", "name": "David Gale"}]</t>
  </si>
  <si>
    <t>[{"cast_id": 4, "character": "Rory Jansen", "credit_id": "52fe48b49251416c91095939", "gender": 2, "id": 51329, "name": "Bradley Cooper", "order": 0}, {"cast_id": 5, "character": "Dora Jansen", "credit_id": "52fe48b49251416c9109593d", "gender": 1, "id": 8691, "name": "Zoe Saldana", "order": 1}, {"cast_id": 6, "character": "The Old Man", "credit_id": "52fe48b49251416c91095941", "gender": 0, "id": 16940, "name": "Jeremy Irons", "order": 2}, {"cast_id": 7, "character": "Clay Hammond", "credit_id": "52fe48b49251416c91095945", "gender": 2, "id": 6065, "name": "Dennis Quaid", "order": 3}, {"cast_id": 3, "character": "Danielle", "credit_id": "52fe48b49251416c91095935", "gender": 1, "id": 59315, "name": "Olivia Wilde", "order": 4}, {"cast_id": 10, "character": "Mr. Jansen", "credit_id": "52fe48b49251416c91095951", "gender": 2, "id": 18999, "name": "J.K. Simmons", "order": 5}, {"cast_id": 8, "character": "Richard Ford", "credit_id": "52fe48b49251416c91095949", "gender": 2, "id": 10727, "name": "John Hannah", "order": 6}, {"cast_id": 12, "character": "Joseph Cutler", "credit_id": "52fe48b49251416c91095959", "gender": 2, "id": 6752, "name": "Zeljko Ivanek", "order": 7}, {"cast_id": 9, "character": "Young Man", "credit_id": "52fe48b49251416c9109594d", "gender": 2, "id": 25130, "name": "Ben Barnes", "order": 8}, {"cast_id": 11, "character": "Nelson Wylie", "credit_id": "52fe48b49251416c91095955", "gender": 2, "id": 21731, "name": "Michael McKean", "order": 9}, {"cast_id": 13, "character": "Celia", "credit_id": "52fe48b49251416c9109595d", "gender": 1, "id": 453272, "name": "Nora Arnezeder", "order": 10}, {"cast_id": 14, "character": "Timothy Epstein", "credit_id": "52fe48b49251416c91095961", "gender": 2, "id": 12122, "name": "Ron Rifkin", "order": 11}, {"cast_id": 15, "character": "Dave Farber", "credit_id": "52fe48b49251416c91095965", "gender": 0, "id": 179274, "name": "Gianpaolo Venuta", "order": 12}, {"cast_id": 16, "character": "Camy Rosen", "credit_id": "52fe48b49251416c91095969", "gender": 0, "id": 11668, "name": "Liz Stauber", "order": 13}, {"cast_id": 17, "character": "Cynthia", "credit_id": "52fe48b49251416c9109596d", "gender": 0, "id": 550520, "name": "Keeva Lynk", "order": 14}]</t>
  </si>
  <si>
    <t>[{"credit_id": "52fe48b49251416c91095973", "department": "Writing", "gender": 2, "id": 51996, "job": "Screenplay", "name": "Brian Klugman"}, {"credit_id": "52fe48b49251416c9109592b", "department": "Directing", "gender": 2, "id": 51996, "job": "Director", "name": "Brian Klugman"}, {"credit_id": "52fe48b49251416c9109597f", "department": "Production", "gender": 2, "id": 106946, "job": "Producer", "name": "Jim Young"}, {"credit_id": "52fe48b49251416c91095979", "department": "Writing", "gender": 0, "id": 929917, "job": "Screenplay", "name": "Lee Sternthal"}, {"credit_id": "52fe48b49251416c91095931", "department": "Directing", "gender": 0, "id": 929917, "job": "Director", "name": "Lee Sternthal"}, {"credit_id": "52fe48b49251416c91095985", "department": "Production", "gender": 0, "id": 1048595, "job": "Producer", "name": "Tatiana Kelly"}, {"credit_id": "55da10fac3a36831fc005376", "department": "Production", "gender": 0, "id": 1499778, "job": "Executive Producer", "name": "Lisa Wilson"}]</t>
  </si>
  <si>
    <t>[{"cast_id": 1001, "character": "Armando Alvarez", "credit_id": "52fe47b59251416c910732c3", "gender": 2, "id": 23659, "name": "Will Ferrell", "order": 0}, {"cast_id": 1002, "character": "Onza", "credit_id": "52fe47b59251416c910732c7", "gender": 2, "id": 258, "name": "Gael Garc\u00eda Bernal", "order": 1}, {"cast_id": 1003, "character": "Sonia", "credit_id": "52fe47b59251416c910732cb", "gender": 1, "id": 589162, "name": "G\u00e9nesis Rodr\u00edguez", "order": 2}, {"cast_id": 1004, "character": "Raul", "credit_id": "52fe47b59251416c910732cf", "gender": 2, "id": 8688, "name": "Diego Luna", "order": 3}, {"cast_id": 1014, "character": "Esteban", "credit_id": "52fe47b59251416c91073309", "gender": 2, "id": 20190, "name": "Efren Ramirez", "order": 4}, {"cast_id": 1016, "character": "Agent Parker", "credit_id": "52fe47b59251416c9107330d", "gender": 2, "id": 17039, "name": "Nick Offerman", "order": 5}, {"cast_id": 1017, "character": "Esmeralda", "credit_id": "52fe47b59251416c91073311", "gender": 0, "id": 928347, "name": "Mariann Gavelo", "order": 6}, {"cast_id": 1018, "character": "Manuel", "credit_id": "52fe47b59251416c91073315", "gender": 2, "id": 94432, "name": "Adrian Martinez", "order": 7}, {"cast_id": 1019, "character": "Hector", "credit_id": "52fe47b69251416c91073319", "gender": 0, "id": 81957, "name": "Alejandro Patino", "order": 8}, {"cast_id": 1020, "character": "Miguel Ernesto Alvarez", "credit_id": "52fe47b69251416c9107331d", "gender": 2, "id": 7372, "name": "Pedro Armend\u00e1riz Jr.", "order": 9}]</t>
  </si>
  <si>
    <t>[{"credit_id": "52fe47b59251416c910732ff", "department": "Art", "gender": 0, "id": 6412, "job": "Set Decoration", "name": "Meg Everist"}, {"credit_id": "52fe47b59251416c910732f3", "department": "Art", "gender": 0, "id": 15328, "job": "Production Design", "name": "Kevin Kavanaugh"}, {"credit_id": "52fe47b59251416c910732f9", "department": "Art", "gender": 0, "id": 17677, "job": "Art Direction", "name": "Naaman Marshall"}, {"credit_id": "52fe47b59251416c910732ed", "department": "Production", "gender": 1, "id": 41080, "job": "Casting", "name": "Allison Jones"}, {"credit_id": "52fe47b59251416c910732e1", "department": "Crew", "gender": 0, "id": 59423, "job": "Cinematography", "name": "Ramsey Nickell"}, {"credit_id": "52fe47b59251416c910732d5", "department": "Sound", "gender": 0, "id": 65245, "job": "Original Music Composer", "name": "Andrew Feltenstein"}, {"credit_id": "52fe47b59251416c910732db", "department": "Sound", "gender": 0, "id": 65246, "job": "Original Music Composer", "name": "John Nau"}, {"credit_id": "5953828c9251411d98015e09", "department": "Production", "gender": 1, "id": 106458, "job": "Location Manager", "name": "Brittany Petros"}, {"credit_id": "52fe47b59251416c910732bf", "department": "Directing", "gender": 0, "id": 589159, "job": "Director", "name": "Matt Piedmont"}, {"credit_id": "52fe47b59251416c910732e7", "department": "Editing", "gender": 0, "id": 928345, "job": "Editor", "name": "David Trachtenberg"}, {"credit_id": "52fe47b59251416c91073305", "department": "Costume &amp; Make-Up", "gender": 0, "id": 928346, "job": "Costume Design", "name": "Trayce Gigi Field"}]</t>
  </si>
  <si>
    <t>[{"cast_id": 1, "character": "Vince Rizzo", "credit_id": "52fe4575c3a368484e05c755", "gender": 2, "id": 1271, "name": "Andy Garc\u00eda", "order": 0}, {"cast_id": 10, "character": "Joyce Rizzo", "credit_id": "52fe4575c3a368484e05c775", "gender": 1, "id": 25654, "name": "Julianna Margulies", "order": 1}, {"cast_id": 11, "character": "Tony", "credit_id": "5304460cc3a3683aab0a752e", "gender": 2, "id": 54815, "name": "Steven Strait", "order": 2}, {"cast_id": 4, "character": "Vivian Rizzo", "credit_id": "52fe4575c3a368484e05c75d", "gender": 1, "id": 58635, "name": "Dominik Garc\u00eda-Lorido", "order": 3}, {"cast_id": 9, "character": "Vincent \"Vinnie\" Rizzo, Jr.", "credit_id": "52fe4575c3a368484e05c771", "gender": 2, "id": 132157, "name": "Ezra Miller", "order": 4}, {"cast_id": 2, "character": "Michael Malakov", "credit_id": "52fe4575c3a368484e05c759", "gender": 2, "id": 1903, "name": "Alan Arkin", "order": 5}, {"cast_id": 5, "character": "Molly Charlesworth", "credit_id": "52fe4575c3a368484e05c761", "gender": 1, "id": 1246, "name": "Emily Mortimer", "order": 6}, {"cast_id": 12, "character": "Actor #5", "credit_id": "532b868e9251416e920002de", "gender": 0, "id": 95979, "name": "Louise Stratten", "order": 7}, {"cast_id": 35, "character": "Denise", "credit_id": "5602796892514122be0014cf", "gender": 0, "id": 1513815, "name": "Carrie Baker Reynolds", "order": 8}, {"cast_id": 36, "character": "Cheryl", "credit_id": "56027975c3a3685523001473", "gender": 1, "id": 1513816, "name": "Hope Glendon-Ross", "order": 9}, {"cast_id": 37, "character": "Bruno", "credit_id": "56027989c3a3685532001396", "gender": 0, "id": 55962, "name": "Louis Mustillo", "order": 10}]</t>
  </si>
  <si>
    <t>[{"credit_id": "560274b192514122c30013fb", "department": "Production", "gender": 2, "id": 1271, "job": "Producer", "name": "Andy Garc\u00eda"}, {"credit_id": "56027424c3a3685541001388", "department": "Production", "gender": 1, "id": 7494, "job": "Casting", "name": "Sheila Jaffe"}, {"credit_id": "560273f592514105b60009f9", "department": "Sound", "gender": 2, "id": 22680, "job": "Original Music Composer", "name": "Jan A.P. Kaczmarek"}, {"credit_id": "5602761b92514122cd001479", "department": "Production", "gender": 2, "id": 50993, "job": "Executive Producer", "name": "Michael Roban"}, {"credit_id": "560273e992514105b60009f7", "department": "Camera", "gender": 0, "id": 66803, "job": "Director of Photography", "name": "Vanja Cernjul"}, {"credit_id": "5602764dc3a368552f00110e", "department": "Production", "gender": 0, "id": 90266, "job": "Co-Executive Producer", "name": "Luis de Val"}, {"credit_id": "52fe4575c3a368484e05c767", "department": "Directing", "gender": 2, "id": 99496, "job": "Director", "name": "Raymond De Felitta"}, {"credit_id": "560274c4c3a368552f0010e3", "department": "Production", "gender": 2, "id": 99496, "job": "Producer", "name": "Raymond De Felitta"}, {"credit_id": "52fe4575c3a368484e05c76d", "department": "Writing", "gender": 2, "id": 99496, "job": "Writer", "name": "Raymond De Felitta"}, {"credit_id": "5602747192514122be001436", "department": "Editing", "gender": 0, "id": 112576, "job": "Editor", "name": "David Leonard"}, {"credit_id": "56027574c3a368552600155a", "department": "Production", "gender": 0, "id": 112749, "job": "Producer", "name": "Zachary Matz"}, {"credit_id": "56027432c3a368554100138b", "department": "Production", "gender": 0, "id": 805594, "job": "Casting", "name": "Meredith Tucker"}, {"credit_id": "5602747ec3a3685521001798", "department": "Art", "gender": 0, "id": 928498, "job": "Production Design", "name": "Franckie Diago"}, {"credit_id": "56027675c3a3685523001425", "department": "Production", "gender": 0, "id": 1175486, "job": "Co-Executive Producer", "name": "Edward Walson"}, {"credit_id": "56027497c3a368552b00158a", "department": "Costume &amp; Make-Up", "gender": 0, "id": 1192559, "job": "Costume Design", "name": "Tere Duncan"}, {"credit_id": "560274d5c3a368553a001440", "department": "Production", "gender": 0, "id": 1513805, "job": "Producer", "name": "Lauren Versel"}, {"credit_id": "560275a2c3a368552b0015cb", "department": "Production", "gender": 0, "id": 1513806, "job": "Executive Producer", "name": "Maria Teresa Arida"}, {"credit_id": "560275b692514122be00145f", "department": "Production", "gender": 0, "id": 1513807, "job": "Executive Producer", "name": "Milutin G. Gatsby"}, {"credit_id": "560275c8c3a368553a001459", "department": "Production", "gender": 0, "id": 1513808, "job": "Executive Producer", "name": "Lucia Seabra"}, {"credit_id": "560275e6c3a36855410013ad", "department": "Production", "gender": 0, "id": 1513809, "job": "Executive Producer", "name": "Grzegorz Hajdarowicz"}, {"credit_id": "560276c2c3a3685526001584", "department": "Production", "gender": 0, "id": 1513810, "job": "Co-Executive Producer", "name": "Edward Easton"}, {"credit_id": "560276ecc3a368552b0015f4", "department": "Production", "gender": 0, "id": 1513811, "job": "Co-Executive Producer", "name": "Antonio Gijon"}, {"credit_id": "560277da92514122ca001323", "department": "Production", "gender": 0, "id": 1513813, "job": "Co-Executive Producer", "name": "Rene Garcia"}, {"credit_id": "560278039251410435001058", "department": "Production", "gender": 0, "id": 1513814, "job": "Co-Executive Producer", "name": "William J. Bresnan"}]</t>
  </si>
  <si>
    <t>[{"cast_id": 17, "character": "Sergeant Gerry Boyle", "credit_id": "52fe477dc3a368484e0c9ceb", "gender": 2, "id": 2039, "name": "Brendan Gleeson", "order": 0}, {"cast_id": 18, "character": "FBI agent Wendell Everett", "credit_id": "52fe477dc3a368484e0c9cef", "gender": 2, "id": 1896, "name": "Don Cheadle", "order": 1}, {"cast_id": 19, "character": "Francis Sheehy", "credit_id": "52fe477dc3a368484e0c9cf3", "gender": 2, "id": 15498, "name": "Liam Cunningham", "order": 2}, {"cast_id": 20, "character": "Clive Cornell", "credit_id": "52fe477dc3a368484e0c9cf7", "gender": 2, "id": 2983, "name": "Mark Strong", "order": 3}, {"cast_id": 21, "character": "Gabriela McBride", "credit_id": "52fe477dc3a368484e0c9cfb", "gender": 1, "id": 549981, "name": "Katarina Cas", "order": 4}, {"cast_id": 22, "character": "Liam O'Leary", "credit_id": "52fe477dc3a368484e0c9cff", "gender": 0, "id": 73287, "name": "David Wilmot", "order": 5}, {"cast_id": 23, "character": "Garda Aidan McBride", "credit_id": "52fe477dc3a368484e0c9d03", "gender": 2, "id": 1041731, "name": "Rory Keenan", "order": 6}, {"cast_id": 24, "character": "Photographer", "credit_id": "52fe477dc3a368484e0c9d07", "gender": 2, "id": 17019, "name": "Laurence Kinlan", "order": 7}, {"cast_id": 25, "character": "Aoife O'Carroll", "credit_id": "52fe477dc3a368484e0c9d0b", "gender": 1, "id": 115146, "name": "Dominique McElligott", "order": 8}, {"cast_id": 26, "character": "Sinead Mulligan", "credit_id": "52fe477dc3a368484e0c9d0f", "gender": 0, "id": 1048644, "name": "Sarah Greene", "order": 9}, {"cast_id": 27, "character": "Eileen Boyle", "credit_id": "52fe477dc3a368484e0c9d13", "gender": 1, "id": 58068, "name": "Fionnula Flanagan", "order": 10}, {"cast_id": 28, "character": "Garda Inspector Gerry Stanton", "credit_id": "52fe477dc3a368484e0c9d17", "gender": 0, "id": 93209, "name": "Gary Lydon", "order": 11}, {"cast_id": 46, "character": "Garda No. 1", "credit_id": "56ac70d8c3a3681c3b0055c0", "gender": 0, "id": 87908, "name": "Mark O'Halloran", "order": 12}, {"cast_id": 47, "character": "Bartley", "credit_id": "570e3c61c3a368455f000234", "gender": 0, "id": 1122014, "name": "David Pearse", "order": 13}]</t>
  </si>
  <si>
    <t>[{"credit_id": "5550bbf49251414f39002589", "department": "Editing", "gender": 2, "id": 2070, "job": "Editor", "name": "Chris Gill"}, {"credit_id": "5550bc07c3a36840a100195a", "department": "Production", "gender": 1, "id": 474, "job": "Casting", "name": "Jina Jay"}, {"credit_id": "5550bbe0c3a3683fc8001ac8", "department": "Camera", "gender": 0, "id": 5018, "job": "Director of Photography", "name": "Larry Smith"}, {"credit_id": "5550bb96c3a36834e1001e60", "department": "Production", "gender": 2, "id": 43144, "job": "Producer", "name": "Andrew Lowe"}, {"credit_id": "5550bce1c3a3684191000578", "department": "Costume &amp; Make-Up", "gender": 1, "id": 43154, "job": "Costume Design", "name": "Eimer Ni Mhaoldomhnaigh"}, {"credit_id": "56945936c3a3680ea8000a4b", "department": "Sound", "gender": 0, "id": 45126, "job": "Production Sound Mixer", "name": "Robert Flanagan"}, {"credit_id": "5550bbbbc3a368436d00058a", "department": "Sound", "gender": 0, "id": 64634, "job": "Music", "name": "Calexico"}, {"credit_id": "52fe477dc3a368484e0c9ce1", "department": "Writing", "gender": 2, "id": 65594, "job": "Screenplay", "name": "John Michael McDonagh"}, {"credit_id": "52fe477dc3a368484e0c9cdb", "department": "Directing", "gender": 2, "id": 65594, "job": "Director", "name": "John Michael McDonagh"}, {"credit_id": "5550bc5d92514138c8000b67", "department": "Art", "gender": 2, "id": 71574, "job": "Production Design", "name": "John Paul Kelly"}, {"credit_id": "52fe477dc3a368484e0c9ce7", "department": "Production", "gender": 1, "id": 965568, "job": "Producer", "name": "Flora Fernandez-Marengo"}, {"credit_id": "5550bb6ec3a3684191000540", "department": "Production", "gender": 0, "id": 1129513, "job": "Producer", "name": "Chris Clark"}, {"credit_id": "56945886c3a3680eb00009e5", "department": "Camera", "gender": 0, "id": 1330113, "job": "Steadicam Operator", "name": "Stephen Murphy"}, {"credit_id": "5550bcf89251416a93003955", "department": "Costume &amp; Make-Up", "gender": 0, "id": 1407848, "job": "Hairstylist", "name": "Orla Carrol"}, {"credit_id": "5550bd4792514138c8000b8f", "department": "Directing", "gender": 0, "id": 1407870, "job": "Script Supervisor", "name": "Kathleen Weir"}, {"credit_id": "56945838c3a3680eac0009b1", "department": "Camera", "gender": 0, "id": 1408354, "job": "Steadicam Operator", "name": "Pete Cavaciuti"}, {"credit_id": "5550bcca9251414f390025a5", "department": "Art", "gender": 0, "id": 1466005, "job": "Art Direction", "name": "Lucy van Lonkhuyzen"}, {"credit_id": "5550bd09c3a36840a1001982", "department": "Costume &amp; Make-Up", "gender": 0, "id": 1466006, "job": "Makeup Department Head", "name": "Morna Ferguson"}, {"credit_id": "5550bd219251414f390025c0", "department": "Costume &amp; Make-Up", "gender": 0, "id": 1466007, "job": "Costume Supervisor", "name": "Ciara McArdle"}, {"credit_id": "5550bd619251414f390025cc", "department": "Crew", "gender": 0, "id": 1466008, "job": "Unit Publicist", "name": "Lawrence Atkinson"}]</t>
  </si>
  <si>
    <t>[{"cast_id": 1, "character": "Kevin Brewer", "credit_id": "52fe45c09251416c750612a9", "gender": 2, "id": 3272, "name": "Drake Bell", "order": 0}, {"cast_id": 2, "character": "Carter Scott", "credit_id": "52fe45c09251416c750612ad", "gender": 2, "id": 77912, "name": "Andrew Caldwell", "order": 1}, {"cast_id": 4, "character": "Ashley", "credit_id": "52fe45c09251416c750612b7", "gender": 0, "id": 77913, "name": "Andree Moss", "order": 2}, {"cast_id": 6, "character": "Riley", "credit_id": "52fe45c09251416c750612bb", "gender": 0, "id": 77916, "name": "Carolyn Moss", "order": 3}, {"cast_id": 8, "character": "Kevin's Mom", "credit_id": "52fe45c09251416c750612bf", "gender": 0, "id": 77917, "name": "Wendy Talley", "order": 4}, {"cast_id": 9, "character": "Teague", "credit_id": "52fe45c09251416c750612c3", "gender": 2, "id": 84076, "name": "Nick Zano", "order": 5}, {"cast_id": 10, "character": "Morris", "credit_id": "52fe45c09251416c750612c7", "gender": 2, "id": 928594, "name": "Kevin Covais", "order": 6}, {"cast_id": 11, "character": "Amy", "credit_id": "56918ca592514179a0000e28", "gender": 0, "id": 1560897, "name": "Nathalie Walker", "order": 7}, {"cast_id": 14, "character": "Gina", "credit_id": "56918d92925141799e000c62", "gender": 0, "id": 203096, "name": "Alona Tal", "order": 8}, {"cast_id": 15, "character": "Fletcher", "credit_id": "56919189925141799e000cc9", "gender": 0, "id": 78341, "name": "Ryan Pinkston", "order": 9}, {"cast_id": 16, "character": "Heather", "credit_id": "569191b0c3a36802ec000c9e", "gender": 1, "id": 1231373, "name": "Camille Mana", "order": 10}, {"cast_id": 17, "character": "Kendall", "credit_id": "569191d0c3a36802e4000da4", "gender": 1, "id": 58754, "name": "Haley Bennett", "order": 11}, {"cast_id": 13, "character": "Bitchy Sorority Sister", "credit_id": "56918d6e925141799e000c5e", "gender": 0, "id": 1301653, "name": "Tracy Mulholland", "order": 12}, {"cast_id": 12, "character": "Tour Guide", "credit_id": "56918d5592514179b0000cac", "gender": 0, "id": 1560892, "name": "Marissa D'Onofrio", "order": 13}, {"cast_id": 18, "character": "Bearcat", "credit_id": "569192e392514179aa000c58", "gender": 0, "id": 214108, "name": "Gary Owen", "order": 14}, {"cast_id": 19, "character": "Cooper", "credit_id": "56919390925141799e000cfb", "gender": 2, "id": 84833, "name": "Zach Cregger", "order": 15}, {"cast_id": 20, "character": "Verne Troyer", "credit_id": "569193c692514179b0000d4f", "gender": 2, "id": 10987, "name": "Verne Troyer", "order": 16}, {"cast_id": 21, "character": "Nitrous Guy", "credit_id": "569193f292514179a6000dc2", "gender": 0, "id": 1560908, "name": "Todd Voltz", "order": 17}, {"cast_id": 22, "character": "College Girl #1", "credit_id": "57d2cb1d9251410d2500034b", "gender": 1, "id": 86271, "name": "Brandi Coleman", "order": 18}]</t>
  </si>
  <si>
    <t>[{"credit_id": "52fe45c09251416c750612b3", "department": "Directing", "gender": 1, "id": 77911, "job": "Director", "name": "Deb Hagan"}]</t>
  </si>
  <si>
    <t>[{"cast_id": 17, "character": "Mr. Lisbon", "credit_id": "52fe42f8c3a36847f803091f", "gender": 2, "id": 4512, "name": "James Woods", "order": 0}, {"cast_id": 18, "character": "Mrs. Lisbon", "credit_id": "52fe42f8c3a36847f8030923", "gender": 1, "id": 3391, "name": "Kathleen Turner", "order": 1}, {"cast_id": 16, "character": "Lux Lisbon", "credit_id": "52fe42f8c3a36847f803091b", "gender": 1, "id": 205, "name": "Kirsten Dunst", "order": 2}, {"cast_id": 19, "character": "Trip Fontaine", "credit_id": "52fe42f8c3a36847f8030927", "gender": 2, "id": 2299, "name": "Josh Hartnett", "order": 3}, {"cast_id": 38, "character": "Adult Trip Fontaine", "credit_id": "5923dfe9c3a368044d009b88", "gender": 2, "id": 60650, "name": "Michael Par\u00e9", "order": 4}, {"cast_id": 25, "character": "Father Moody", "credit_id": "52fe42f8c3a36847f803093b", "gender": 2, "id": 349, "name": "Scott Glenn", "order": 5}, {"cast_id": 26, "character": "Dr. Horniker", "credit_id": "52fe42f8c3a36847f803093f", "gender": 2, "id": 518, "name": "Danny DeVito", "order": 6}, {"cast_id": 20, "character": "Mary Lisbon", "credit_id": "52fe42f8c3a36847f803092b", "gender": 1, "id": 17236, "name": "A.J. Cook", "order": 7}, {"cast_id": 32, "character": "Cecilia Lisbon", "credit_id": "52fe42f8c3a36847f8030957", "gender": 1, "id": 204997, "name": "Hanna Hall", "order": 8}, {"cast_id": 22, "character": "Therese Lisbon", "credit_id": "52fe42f8c3a36847f803092f", "gender": 0, "id": 17238, "name": "Leslie Hayman", "order": 9}, {"cast_id": 23, "character": "Bonnie Lisbon", "credit_id": "52fe42f8c3a36847f8030933", "gender": 1, "id": 17239, "name": "Chelse Swain", "order": 10}, {"cast_id": 29, "character": "Tim Weiner", "credit_id": "52fe42f8c3a36847f803094b", "gender": 2, "id": 17243, "name": "Jonathan Tucker", "order": 11}, {"cast_id": 39, "character": "Parkie Denton", "credit_id": "5923e003c3a36804a30093a6", "gender": 0, "id": 1239453, "name": "Noah \"40\" Shebib", "order": 12}, {"cast_id": 24, "character": "Chase Buell", "credit_id": "52fe42f8c3a36847f8030937", "gender": 2, "id": 17240, "name": "Anthony DeSimone", "order": 13}, {"cast_id": 27, "character": "David Barker", "credit_id": "52fe42f8c3a36847f8030943", "gender": 0, "id": 17241, "name": "Lee Kagan", "order": 14}, {"cast_id": 28, "character": "Paul Baldino", "credit_id": "52fe42f8c3a36847f8030947", "gender": 2, "id": 17242, "name": "Robert Schwartzman", "order": 15}, {"cast_id": 30, "character": "Joe Hill Conley", "credit_id": "52fe42f8c3a36847f803094f", "gender": 2, "id": 17244, "name": "Hayden Christensen", "order": 16}, {"cast_id": 40, "character": "Amy Schraff", "credit_id": "5923e01ec3a3680426009fea", "gender": 1, "id": 110548, "name": "Kristin Fairlie", "order": 17}, {"cast_id": 31, "character": "Narrator", "credit_id": "52fe42f8c3a36847f8030953", "gender": 2, "id": 1771, "name": "Giovanni Ribisi", "order": 18}, {"cast_id": 33, "character": "Dominic Palazzolo", "credit_id": "52fe42f8c3a36847f803095b", "gender": 2, "id": 81098, "name": "Joe Dinicol", "order": 19}]</t>
  </si>
  <si>
    <t>[{"credit_id": "52fe42f8c3a36847f80308d5", "department": "Production", "gender": 2, "id": 1776, "job": "Producer", "name": "Francis Ford Coppola"}, {"credit_id": "52fe42f8c3a36847f80308c9", "department": "Writing", "gender": 1, "id": 1769, "job": "Screenplay", "name": "Sofia Coppola"}, {"credit_id": "52fe42f8c3a36847f80308c3", "department": "Directing", "gender": 1, "id": 1769, "job": "Director", "name": "Sofia Coppola"}, {"credit_id": "52fe42f8c3a36847f8030917", "department": "Costume &amp; Make-Up", "gender": 1, "id": 5215, "job": "Costume Design", "name": "Nancy Steiner"}, {"credit_id": "52fe42f8c3a36847f80308e1", "department": "Production", "gender": 2, "id": 5379, "job": "Producer", "name": "Dan Halsted"}, {"credit_id": "52fe42f8c3a36847f8030905", "department": "Art", "gender": 1, "id": 5910, "job": "Production Design", "name": "Jasna Stefanovic"}, {"credit_id": "52fe42f8c3a36847f803090b", "department": "Art", "gender": 2, "id": 5929, "job": "Art Direction", "name": "Jon P. Goulding"}, {"credit_id": "52fe42f8c3a36847f80308f3", "department": "Camera", "gender": 2, "id": 6345, "job": "Director of Photography", "name": "Edward Lachman"}, {"credit_id": "52fe42f8c3a36847f80308e7", "department": "Production", "gender": 2, "id": 17231, "job": "Producer", "name": "Chris Hanley"}, {"credit_id": "52fe42f8c3a36847f80308cf", "department": "Writing", "gender": 2, "id": 17229, "job": "Novel", "name": "Jeffrey Eugenides"}, {"credit_id": "52fe42f8c3a36847f80308db", "department": "Production", "gender": 1, "id": 17230, "job": "Producer", "name": "Julie Costanzo"}, {"credit_id": "52fe42f8c3a36847f80308ed", "department": "Sound", "gender": 0, "id": 17232, "job": "Original Music Composer", "name": "Air"}, {"credit_id": "52fe42f8c3a36847f80308f9", "department": "Editing", "gender": 1, "id": 17233, "job": "Editor", "name": "Melissa Kent"}, {"credit_id": "52fe42f8c3a36847f80308ff", "department": "Editing", "gender": 2, "id": 17234, "job": "Editor", "name": "James Lyons"}, {"credit_id": "52fe42f8c3a36847f8030911", "department": "Art", "gender": 1, "id": 17235, "job": "Set Decoration", "name": "Megan Less"}, {"credit_id": "563d2a3fc3a3681b520281a0", "department": "Sound", "gender": 2, "id": 40839, "job": "Music Supervisor", "name": "Brian Reitzell"}, {"credit_id": "563d2a929251416cd8000dd1", "department": "Production", "gender": 0, "id": 933333, "job": "Casting", "name": "John Buchan"}, {"credit_id": "563d2a77c3a3681b5402a1be", "department": "Production", "gender": 1, "id": 1192007, "job": "Casting", "name": "Linda Phillips-Palo"}, {"credit_id": "563d2a9bc3a36862da0010d3", "department": "Production", "gender": 0, "id": 1532410, "job": "Casting", "name": "Robert McGee"}]</t>
  </si>
  <si>
    <t>[{"cast_id": 4, "character": "Mari Hoff", "credit_id": "52fe44aec3a36847f80a3fdd", "gender": 1, "id": 4154, "name": "Brenda Blethyn", "order": 0}, {"cast_id": 5, "character": "Ray Say", "credit_id": "52fe44aec3a36847f80a3fe1", "gender": 2, "id": 3895, "name": "Michael Caine", "order": 1}, {"cast_id": 6, "character": "Billy", "credit_id": "52fe44aec3a36847f80a3fe5", "gender": 2, "id": 3061, "name": "Ewan McGregor", "order": 2}, {"cast_id": 10, "character": "LV", "credit_id": "52fe44aec3a36847f80a3ff5", "gender": 1, "id": 34902, "name": "Jane Horrocks", "order": 3}, {"cast_id": 7, "character": "Mr. Boo", "credit_id": "52fe44aec3a36847f80a3fe9", "gender": 2, "id": 388, "name": "Jim Broadbent", "order": 4}, {"cast_id": 8, "character": "Sadie", "credit_id": "52fe44aec3a36847f80a3fed", "gender": 1, "id": 30320, "name": "Annette Badland", "order": 5}, {"cast_id": 9, "character": "George", "credit_id": "52fe44aec3a36847f80a3ff1", "gender": 0, "id": 25532, "name": "Philip Jackson", "order": 6}, {"cast_id": 32, "character": "Bouncer", "credit_id": "583b690dc3a3687bac0025c8", "gender": 2, "id": 2302, "name": "Adam Fogerty", "order": 7}, {"cast_id": 33, "character": "Arthur", "credit_id": "583b6917c3a3687b9a002468", "gender": 0, "id": 1232002, "name": "Fred Feast", "order": 8}, {"cast_id": 34, "character": "LV's Dad", "credit_id": "583b692cc3a368617d0006fd", "gender": 0, "id": 1715223, "name": "Graham Turner", "order": 9}, {"cast_id": 35, "character": "Money Lender", "credit_id": "583b6942c3a368617d00070d", "gender": 0, "id": 1715225, "name": "Dick Van Winkle", "order": 10}, {"cast_id": 36, "character": "Stripper", "credit_id": "583b6950925141239b0006d9", "gender": 0, "id": 1379142, "name": "Karen Gregory", "order": 11}, {"cast_id": 37, "character": "Bouncer", "credit_id": "583b695d92514124620006fc", "gender": 0, "id": 1715226, "name": "James Welsh", "order": 12}, {"cast_id": 39, "character": "Bunnie Morris", "credit_id": "583b699b925141254a0006b2", "gender": 2, "id": 2451, "name": "Alex Norton", "order": 14}, {"cast_id": 40, "character": "Talent Scout", "credit_id": "583b69b392514124d90006c7", "gender": 0, "id": 109379, "name": "Howard Grace", "order": 15}]</t>
  </si>
  <si>
    <t>[{"credit_id": "56e7eae19251410a3a000b5f", "department": "Production", "gender": 2, "id": 1307, "job": "Co-Executive Producer", "name": "Bob Weinstein"}, {"credit_id": "56e7eaefc3a368408200276d", "department": "Production", "gender": 2, "id": 59839, "job": "Co-Executive Producer", "name": "Harvey Weinstein"}, {"credit_id": "56e7ee1c925141757f000f0f", "department": "Production", "gender": 1, "id": 3311, "job": "Casting", "name": "Priscilla John"}, {"credit_id": "56e7ee09c3a368408f0025e7", "department": "Production", "gender": 2, "id": 9021, "job": "Executive Producer", "name": "Stephen Woolley"}, {"credit_id": "56e7ef2d92514109b4000be3", "department": "Costume &amp; Make-Up", "gender": 1, "id": 10714, "job": "Costume Design", "name": "Lindy Hemming"}, {"credit_id": "56e7edc1c3a368408c002725", "department": "Production", "gender": 2, "id": 34007, "job": "Executive Producer", "name": "Nik Powell"}, {"credit_id": "56e7eaff9251410917002379", "department": "Production", "gender": 2, "id": 21378, "job": "Co-Executive Producer", "name": "Paul Webster"}, {"credit_id": "56e7ef1dc3a3684084002555", "department": "Editing", "gender": 2, "id": 28841, "job": "Editor", "name": "Michael Ellis"}, {"credit_id": "56e7efda9251410a86000bdf", "department": "Sound", "gender": 2, "id": 32347, "job": "Original Music Composer", "name": "John Altman"}, {"credit_id": "56e7ee6f925141091d002331", "department": "Camera", "gender": 0, "id": 45437, "job": "Director of Photography", "name": "Andy Collins"}, {"credit_id": "52fe44aec3a36847f80a3fd3", "department": "Directing", "gender": 0, "id": 55299, "job": "Director", "name": "Mark Herman"}, {"credit_id": "52fe44aec3a36847f80a3ffb", "department": "Writing", "gender": 0, "id": 55299, "job": "Screenplay", "name": "Mark Herman"}, {"credit_id": "52fe44aec3a36847f80a3fd9", "department": "Writing", "gender": 2, "id": 55301, "job": "Theatre Play", "name": "Jim Cartwright"}, {"credit_id": "56e7f3c39251410a86000ccd", "department": "Sound", "gender": 2, "id": 56994, "job": "Music Supervisor", "name": "Bob Last"}, {"credit_id": "56e7f070c3a368409d0026ea", "department": "Art", "gender": 2, "id": 66552, "job": "Set Decoration", "name": "John Bush"}, {"credit_id": "56e7eba0c3a3684082002795", "department": "Production", "gender": 1, "id": 590074, "job": "Producer", "name": "Elizabeth Karlsen"}, {"credit_id": "56e7ebb5c3a368409d0025d1", "department": "Production", "gender": 0, "id": 948439, "job": "Co-Producer", "name": "Laurie Borg"}, {"credit_id": "56e7f262925141091700250c", "department": "Directing", "gender": 0, "id": 1342606, "job": "Script Supervisor", "name": "Angela Wharton"}, {"credit_id": "56e7ef8a925141091d002375", "department": "Art", "gender": 0, "id": 1361753, "job": "Production Design", "name": "Don Taylor"}, {"credit_id": "56e7f3ebc3a3684094002605", "department": "Sound", "gender": 0, "id": 1422818, "job": "Music Editor", "name": "Andrew Glen"}, {"credit_id": "56e7f01792514109b4000c29", "department": "Art", "gender": 0, "id": 1591314, "job": "Supervising Art Director", "name": "Jo Graysmark"}, {"credit_id": "56e7f28ec3a368408f0026c3", "department": "Production", "gender": 0, "id": 1591315, "job": "Production Coordinator", "name": "Wendy Broom"}]</t>
  </si>
  <si>
    <t>[{"cast_id": 3, "character": "Eugene Bell", "credit_id": "52fe47df9251416c750a84d3", "gender": 2, "id": 84833, "name": "Zach Cregger", "order": 0}, {"cast_id": 4, "character": "Tucker Cleigh", "credit_id": "52fe47df9251416c750a84d7", "gender": 2, "id": 84834, "name": "Trevor Moore", "order": 1}, {"cast_id": 5, "character": "Cindi Whitehall", "credit_id": "52fe47df9251416c750a84db", "gender": 1, "id": 16840, "name": "Raquel Alessi", "order": 2}, {"cast_id": 6, "character": "Horsedick.MPEG", "credit_id": "52fe47df9251416c750a84df", "gender": 2, "id": 64342, "name": "Craig Robinson", "order": 3}, {"cast_id": 7, "character": "Candace", "credit_id": "52fe47df9251416c750a84e3", "gender": 1, "id": 186310, "name": "Molly Stanton", "order": 4}, {"cast_id": 8, "character": "NGTV Reporter", "credit_id": "532cd4df9251413a7200054a", "gender": 1, "id": 970104, "name": "Carrie Keagan", "order": 5}, {"cast_id": 19, "character": "Young Eugene", "credit_id": "56dad099c3a3684ca3001d86", "gender": 2, "id": 61257, "name": "Slade Pearce", "order": 6}, {"cast_id": 20, "character": "Vonka", "credit_id": "56dad0efc3a3684cb2001df6", "gender": 1, "id": 147382, "name": "Eve Mauro", "order": 7}, {"cast_id": 21, "character": "Katja", "credit_id": "56dad1039251417a45001b85", "gender": 1, "id": 143180, "name": "Alexis Raben", "order": 8}, {"cast_id": 22, "character": "Young Tucker", "credit_id": "56dad1bf9251417a48001acb", "gender": 0, "id": 205177, "name": "Remy Thorne", "order": 9}, {"cast_id": 23, "character": "Hugh Hefner", "credit_id": "56dad1fa9251417a48001ada", "gender": 2, "id": 31309, "name": "Hugh M. Hefner", "order": 10}, {"cast_id": 24, "character": "Nurse Juanita", "credit_id": "56dad2689251410fef0017f1", "gender": 1, "id": 1215979, "name": "Carla Jimenez", "order": 11}, {"cast_id": 25, "character": "Doctor", "credit_id": "56dad27a9251417a4b001b35", "gender": 2, "id": 63235, "name": "Cedric Yarbrough", "order": 12}, {"cast_id": 26, "character": "Fireman Rick", "credit_id": "56dad28f9251410fef0017f7", "gender": 2, "id": 86204, "name": "Geoff Meed", "order": 13}, {"cast_id": 27, "character": "Bouncer #1", "credit_id": "56dad2b19251417a4e001ac5", "gender": 2, "id": 445926, "name": "Windell Middlebrooks", "order": 14}, {"cast_id": 28, "character": "Sheila", "credit_id": "56dad466c3a3684cb2001e78", "gender": 1, "id": 1223684, "name": "Lindsay Schoneweis", "order": 15}, {"cast_id": 29, "character": "Principal", "credit_id": "56dad7ebc3a3684cae001dc2", "gender": 2, "id": 64236, "name": "David Wells", "order": 16}, {"cast_id": 30, "character": "Chevonne", "credit_id": "56dad800c3a3684cae001dc8", "gender": 1, "id": 1586675, "name": "Britten Kelley", "order": 17}, {"cast_id": 31, "character": "Crystal", "credit_id": "56dad81a9251417a4b001bff", "gender": 1, "id": 1214290, "name": "Tanjareen Martin", "order": 18}, {"cast_id": 32, "character": "Mr. Whitehall", "credit_id": "56dadbb1c3a3684cb4001f0f", "gender": 2, "id": 169670, "name": "Barry Sigismondi", "order": 19}, {"cast_id": 33, "character": "Mrs. Whitehall", "credit_id": "56dadbc79251417a57001d16", "gender": 1, "id": 194372, "name": "Alex Donnelley", "order": 20}, {"cast_id": 34, "character": "Fireman #4", "credit_id": "56e482bcc3a3685a90004703", "gender": 2, "id": 154837, "name": "Chris Gann", "order": 21}, {"cast_id": 35, "character": "Sexy Girl #2", "credit_id": "57b607b39251417c210042e6", "gender": 1, "id": 1667644, "name": "Lyndsay Haldorson", "order": 22}]</t>
  </si>
  <si>
    <t>[{"credit_id": "55da7489c3a36831f40064be", "department": "Production", "gender": 2, "id": 22433, "job": "Producer", "name": "Steven J. Wolfe"}, {"credit_id": "55da746c92514143de0065a5", "department": "Production", "gender": 2, "id": 45861, "job": "Producer", "name": "Tom Jacobson"}, {"credit_id": "52fe47df9251416c750a84c9", "department": "Directing", "gender": 2, "id": 84833, "job": "Director", "name": "Zach Cregger"}, {"credit_id": "55da7616c3a36831f40064f8", "department": "Writing", "gender": 2, "id": 84833, "job": "Screenplay", "name": "Zach Cregger"}, {"credit_id": "52fe47df9251416c750a84cf", "department": "Directing", "gender": 2, "id": 84834, "job": "Director", "name": "Trevor Moore"}, {"credit_id": "55da75c192514143de0065ed", "department": "Writing", "gender": 2, "id": 84834, "job": "Screenplay", "name": "Trevor Moore"}, {"credit_id": "55da755192514143f3005ed1", "department": "Writing", "gender": 2, "id": 171742, "job": "Writer", "name": "Ryan Homchick"}, {"credit_id": "55da7535c3a36831fa00646d", "department": "Writing", "gender": 2, "id": 297609, "job": "Writer", "name": "Dennis Haggerty"}, {"credit_id": "55da74e6c3a36831fa00645c", "department": "Production", "gender": 0, "id": 1251944, "job": "Producer", "name": "Vincent Cirrincione"}, {"credit_id": "55da74c992514143e9006000", "department": "Production", "gender": 0, "id": 1499896, "job": "Producer", "name": "Tobie Haggerty"}, {"credit_id": "55da757092514143e6005e77", "department": "Writing", "gender": 0, "id": 1499897, "job": "Writer", "name": "Thomas Mimms"}, {"credit_id": "55da75a192514143e0006159", "department": "Writing", "gender": 0, "id": 1499898, "job": "Screenplay", "name": "Zach Gregger"}]</t>
  </si>
  <si>
    <t>[{"cast_id": 1, "character": "Aidan Bloom", "credit_id": "52fe4df1c3a36847f8275aa9", "gender": 2, "id": 5367, "name": "Zach Braff", "order": 0}, {"cast_id": 5, "character": "Sarah Bloom", "credit_id": "52fe4df1c3a36847f8275ab5", "gender": 1, "id": 11661, "name": "Kate Hudson", "order": 1}, {"cast_id": 4, "character": "Grace", "credit_id": "52fe4df1c3a36847f8275ab1", "gender": 1, "id": 125025, "name": "Joey King", "order": 2}, {"cast_id": 14, "character": "Tucker", "credit_id": "53c69649c3a3686266002224", "gender": 2, "id": 992427, "name": "Pierce Gagnon", "order": 3}, {"cast_id": 2, "character": "Anthony", "credit_id": "52fe4df1c3a36847f8275aad", "gender": 2, "id": 49002, "name": "Donald Faison", "order": 4}, {"cast_id": 6, "character": "Saul Bloom", "credit_id": "52fe4df1c3a36847f8275ab9", "gender": 2, "id": 25503, "name": "Mandy Patinkin", "order": 5}, {"cast_id": 7, "character": "Janine", "credit_id": "52fe4df1c3a36847f8275abd", "gender": 1, "id": 45827, "name": "Ashley Greene", "order": 6}, {"cast_id": 11, "character": "Paul", "credit_id": "52fe4df1c3a36847f8275ad3", "gender": 2, "id": 5374, "name": "Jim Parsons", "order": 7}, {"cast_id": 13, "character": "Rabbi Rosenberg", "credit_id": "53c69628c3a36862470022f9", "gender": 2, "id": 87951, "name": "Alexander Chaplin", "order": 8}, {"cast_id": 15, "character": "Noah", "credit_id": "53c6969dc3a368624b002143", "gender": 2, "id": 54415, "name": "Josh Gad", "order": 9}, {"cast_id": 16, "character": "Audition Actor #1", "credit_id": "5488aae8c3a3684148001c87", "gender": 2, "id": 1230842, "name": "Leslie David Baker", "order": 10}, {"cast_id": 12, "character": "Audition Actor #2", "credit_id": "53c69607c3a3686266002213", "gender": 2, "id": 51547, "name": "James Avery", "order": 11}, {"cast_id": 18, "character": "Audition Actor #3", "credit_id": "5488ad24c3a368415c001d97", "gender": 2, "id": 5377, "name": "Ato Essandoh", "order": 12}, {"cast_id": 19, "character": "Terry", "credit_id": "5488af14c3a3684145001f40", "gender": 0, "id": 1397412, "name": "Mark Thudium", "order": 13}, {"cast_id": 20, "character": "Rabbi Twersky", "credit_id": "5488ba58c3a3684155001ea6", "gender": 2, "id": 568531, "name": "Allan Rich", "order": 14}, {"cast_id": 21, "character": "Jerry", "credit_id": "5488bc5ac3a3682d010008bf", "gender": 2, "id": 51381, "name": "Michael Weston", "order": 15}, {"cast_id": 22, "character": "Jesse", "credit_id": "5488bd6fc3a36841510024ba", "gender": 0, "id": 1397448, "name": "Cody Sullivan", "order": 16}, {"cast_id": 23, "character": "Dr. Becker", "credit_id": "5488bf5192514151fd0021d3", "gender": 2, "id": 59223, "name": "Bruce Nozick", "order": 17}, {"cast_id": 24, "character": "Alan", "credit_id": "5488c31892514161d9000058", "gender": 2, "id": 35521, "name": "Matt Winston", "order": 18}, {"cast_id": 25, "character": "Janine's Friend", "credit_id": "5488c4bcc3a3686f4e000091", "gender": 0, "id": 1397453, "name": "Taylor Bagley", "order": 19}, {"cast_id": 26, "character": "Janine's Other Friend", "credit_id": "5488c4f9c3a3686f4a00008a", "gender": 0, "id": 1397454, "name": "Jennifer Terry", "order": 20}, {"cast_id": 27, "character": "Female Supermarket Employee", "credit_id": "5488c54f92514161d30000a9", "gender": 1, "id": 1397455, "name": "Jackie Johnson", "order": 21}, {"cast_id": 28, "character": "Defense Attorney", "credit_id": "5488c6bdc3a3686f520000d8", "gender": 2, "id": 129661, "name": "Bob Clendenin", "order": 22}, {"cast_id": 29, "character": "Esperanza", "credit_id": "5488c7da92514161d50000f8", "gender": 1, "id": 945426, "name": "Silvia Curiel", "order": 23}, {"cast_id": 30, "character": "Juliet", "credit_id": "5488c8f1c3a3686f470000ed", "gender": 1, "id": 1037108, "name": "Nichole Galicia", "order": 24}, {"cast_id": 31, "character": "Kugel", "credit_id": "5488c93392514161d5000128", "gender": 0, "id": 1397469, "name": "Charlie", "order": 25}, {"cast_id": 41, "character": "Reaper (uncredited)", "credit_id": "56db3fc4c3a3684cae002f4a", "gender": 2, "id": 1477443, "name": "Andrew Anderson", "order": 26}]</t>
  </si>
  <si>
    <t>[{"credit_id": "55758e2cc3a368234c004159", "department": "Production", "gender": 1, "id": 2952, "job": "Casting", "name": "Avy Kaufman"}, {"credit_id": "52fe4df1c3a36847f8275ac3", "department": "Directing", "gender": 2, "id": 5367, "job": "Director", "name": "Zach Braff"}, {"credit_id": "55758cfe9251413aa0002d7f", "department": "Production", "gender": 2, "id": 5367, "job": "Producer", "name": "Zach Braff"}, {"credit_id": "52fe4df1c3a36847f8275ac9", "department": "Writing", "gender": 2, "id": 5367, "job": "Writer", "name": "Zach Braff"}, {"credit_id": "55758df09251412e26005bf5", "department": "Production", "gender": 2, "id": 5381, "job": "Producer", "name": "Michael Shamberg"}, {"credit_id": "55758e17c3a368234c004154", "department": "Production", "gender": 1, "id": 5382, "job": "Producer", "name": "Stacey Sher"}, {"credit_id": "55758e68c3a368560600199a", "department": "Camera", "gender": 2, "id": 5387, "job": "Director of Photography", "name": "Lawrence Sher"}, {"credit_id": "55758e839251412e26005c06", "department": "Editing", "gender": 0, "id": 5388, "job": "Editor", "name": "Myron I. Kerstein"}, {"credit_id": "55758e4f9251414031003eee", "department": "Sound", "gender": 0, "id": 1042699, "job": "Music", "name": "Rob Simonsen"}, {"credit_id": "55758c6ec3a368569a0019f5", "department": "Production", "gender": 0, "id": 1475282, "job": "Producer", "name": "Adam J. Braff"}, {"credit_id": "55758c939251413f66003cba", "department": "Writing", "gender": 0, "id": 1475282, "job": "Writer", "name": "Adam J. Braff"}]</t>
  </si>
  <si>
    <t>[{"cast_id": 1, "character": "Amanda Shelton", "credit_id": "52fe46b19251416c750805c1", "gender": 1, "id": 11863, "name": "Sarah Michelle Gellar", "order": 0}, {"cast_id": 2, "character": "Tom Bartlett", "credit_id": "52fe46b19251416c750805c5", "gender": 2, "id": 54789, "name": "Sean Patrick Flanery", "order": 1}, {"cast_id": 3, "character": "Jonathan Bendel", "credit_id": "52fe46b19251416c750805c9", "gender": 2, "id": 19152, "name": "Dylan Baker", "order": 2}, {"cast_id": 4, "character": "Lois McNally", "credit_id": "52fe46b19251416c750805cd", "gender": 1, "id": 1276, "name": "Patricia Clarkson", "order": 3}, {"cast_id": 14, "character": "Nolan Traynor", "credit_id": "54824aebc3a3684afd002321", "gender": 2, "id": 37947, "name": "Lawrence Gilliard Jr.", "order": 4}, {"cast_id": 15, "character": "Gene O'Reilly", "credit_id": "561cbb7b9251411e65001688", "gender": 0, "id": 138000, "name": "Christopher Durang", "order": 5}, {"cast_id": 16, "character": "Aunt Stella", "credit_id": "561cbb8e9251415a720032ed", "gender": 1, "id": 52462, "name": "Betty Buckley", "order": 6}, {"cast_id": 17, "character": "Valderon", "credit_id": "561cbbba9251415a620032bd", "gender": 2, "id": 53573, "name": "Olek Krupa", "order": 7}, {"cast_id": 18, "character": "Chris", "credit_id": "561cbbcd9251415a720032f8", "gender": 1, "id": 2956, "name": "Amanda Peet", "order": 8}, {"cast_id": 19, "character": "Francois", "credit_id": "561cbbdf9251415a6b0031ea", "gender": 0, "id": 138769, "name": "Alex Draper", "order": 9}, {"cast_id": 20, "character": "Gil Shapiro", "credit_id": "561cbbf3c3a3682253003409", "gender": 0, "id": 932214, "name": "Drew Nieporent", "order": 10}, {"cast_id": 21, "character": "Ramos", "credit_id": "561cbc049251415a5f00325b", "gender": 2, "id": 171522, "name": "Anthony Ruivivar", "order": 11}, {"cast_id": 22, "character": "The Poet", "credit_id": "561cbc169251415a5f00325f", "gender": 2, "id": 151207, "name": "Andrew McFarlane", "order": 12}, {"cast_id": 23, "character": "Mr. Mueller", "credit_id": "561cbc279251415a620032d4", "gender": 0, "id": 1522002, "name": "Steven Skybell", "order": 13}, {"cast_id": 24, "character": "Ruth", "credit_id": "561cbc399251415a67003752", "gender": 1, "id": 17184, "name": "Phyllis Somerville", "order": 14}]</t>
  </si>
  <si>
    <t>[{"credit_id": "56210bcf92514171cb007ea7", "department": "Production", "gender": 1, "id": 4023, "job": "Casting", "name": "Suzanne Smith"}, {"credit_id": "52fe46b19251416c750805e5", "department": "Production", "gender": 2, "id": 376, "job": "Executive Producer", "name": "Arnon Milchan"}, {"credit_id": "56210bbb9251413a74003135", "department": "Production", "gender": 2, "id": 3192, "job": "Casting", "name": "Billy Hopkins"}, {"credit_id": "583f21d0c3a368668a00ec87", "department": "Production", "gender": 0, "id": 10570, "job": "Producer", "name": "Joseph M. Caracciolo Jr."}, {"credit_id": "56210baa92514171d000834e", "department": "Production", "gender": 2, "id": 5328, "job": "Casting", "name": "Kerry Barden"}, {"credit_id": "56210c7dc3a368240d0019db", "department": "Art", "gender": 2, "id": 10549, "job": "Set Decoration", "name": "Justin Scoppa Jr."}, {"credit_id": "52fe46b19251416c750805f7", "department": "Production", "gender": 2, "id": 15148, "job": "Producer", "name": "Jon Amiel"}, {"credit_id": "56210bfdc3a3680e0e008d05", "department": "Art", "gender": 2, "id": 17220, "job": "Production Design", "name": "John Kasarda"}, {"credit_id": "52fe46b19251416c750805d3", "department": "Directing", "gender": 2, "id": 18679, "job": "Director", "name": "Mark Tarlov"}, {"credit_id": "53859d440e0a26144100101c", "department": "Camera", "gender": 0, "id": 56593, "job": "Director of Photography", "name": "Robert M. Stevens"}, {"credit_id": "56210c6a92514171c50085ea", "department": "Art", "gender": 1, "id": 137175, "job": "Art Direction", "name": "Caty Maxey"}, {"credit_id": "52fe46b19251416c750805eb", "department": "Production", "gender": 0, "id": 142285, "job": "Executive Producer", "name": "Elisabeth Robinson"}, {"credit_id": "56210be692514171cd0085ff", "department": "Art", "gender": 0, "id": 1419416, "job": "Production Design", "name": "William Barclay"}, {"credit_id": "56210b9292514171cb007ea0", "department": "Editing", "gender": 0, "id": 1464130, "job": "Editor", "name": "Paul Karasick"}, {"credit_id": "56210c53c3a368240d0019d6", "department": "Art", "gender": 0, "id": 1468026, "job": "Art Direction", "name": "Beth Kuhn"}, {"credit_id": "56210c2192514171cd008606", "department": "Costume &amp; Make-Up", "gender": 1, "id": 1522041, "job": "Costume Design", "name": "Janie Bryant"}, {"credit_id": "56210c3fc3a3680e16007af4", "department": "Art", "gender": 0, "id": 1523150, "job": "Art Department Coordinator", "name": "Ed Baldi"}, {"credit_id": "567d4b35c3a3684be3006d51", "department": "Writing", "gender": 0, "id": 1553475, "job": "Writer", "name": "Judith Roberts"}, {"credit_id": "590a325ec3a36843c8004f5d", "department": "Production", "gender": 2, "id": 1809723, "job": "Producer", "name": "John Fiedler"}]</t>
  </si>
  <si>
    <t>[{"cast_id": 11, "character": "Hedwig", "credit_id": "52fe45659251416c75054ec7", "gender": 2, "id": 17114, "name": "John Cameron Mitchell", "order": 0}, {"cast_id": 5, "character": "Yitzhak", "credit_id": "52fe45659251416c75054eb3", "gender": 1, "id": 18273, "name": "Miriam Shor", "order": 1}, {"cast_id": 6, "character": "Skszp", "credit_id": "52fe45659251416c75054eb7", "gender": 2, "id": 21266, "name": "Stephen Trask", "order": 2}, {"cast_id": 7, "character": "Jacek", "credit_id": "52fe45659251416c75054ebb", "gender": 2, "id": 126684, "name": "Theodore Liscinski", "order": 3}, {"cast_id": 15, "character": "Krzysztof", "credit_id": "52fe45659251416c75054edd", "gender": 0, "id": 2843, "name": "Rob Campbell", "order": 4}, {"cast_id": 9, "character": "Schlatko", "credit_id": "52fe45659251416c75054ebf", "gender": 2, "id": 126686, "name": "Michael Aronov", "order": 5}, {"cast_id": 10, "character": "Phyllis Stein", "credit_id": "52fe45659251416c75054ec3", "gender": 1, "id": 8263, "name": "Andrea Martin", "order": 6}, {"cast_id": 16, "character": "Tommy Gnosis", "credit_id": "52fe45659251416c75054ee1", "gender": 2, "id": 10692, "name": "Michael Pitt", "order": 7}, {"cast_id": 19, "character": "Sgt. Luther Robinson", "credit_id": "52fe45659251416c75054ef1", "gender": 2, "id": 5900, "name": "Maurice Dean Wint", "order": 8}, {"cast_id": 22, "character": "Hansel - 6 Years Old", "credit_id": "597d4182c3a368545100bf3c", "gender": 0, "id": 1860495, "name": "Ben Mayer-Goodman", "order": 9}, {"cast_id": 23, "character": "Hansel's Mom", "credit_id": "597d4191c3a368540800d2af", "gender": 1, "id": 19958, "name": "Alberta Watson", "order": 10}, {"cast_id": 24, "character": "Hansel's Dad", "credit_id": "597d419d9251415d9800cc93", "gender": 2, "id": 14903, "name": "Gene Pyrz", "order": 11}, {"cast_id": 25, "character": "Kwahng-Yi", "credit_id": "597d41ca9251415d9800cccb", "gender": 1, "id": 19766, "name": "Sook-Yin Lee", "order": 12}]</t>
  </si>
  <si>
    <t>[{"credit_id": "597d425ac3a368539700d44d", "department": "Production", "gender": 1, "id": 2862, "job": "Producer", "name": "Christine Vachon"}, {"credit_id": "597d42b29251415d5d00c638", "department": "Art", "gender": 1, "id": 3287, "job": "Production Design", "name": "Th\u00e9r\u00e8se DePrez"}, {"credit_id": "597d42739251415d6100cfa5", "department": "Production", "gender": 2, "id": 4767, "job": "Executive Producer", "name": "Michael De Luca"}, {"credit_id": "56512b21c3a368070d0090dd", "department": "Editing", "gender": 2, "id": 4868, "job": "Editor", "name": "Andrew Marcus"}, {"credit_id": "52fe45659251416c75054ed9", "department": "Directing", "gender": 2, "id": 17114, "job": "Director", "name": "John Cameron Mitchell"}, {"credit_id": "52fe45659251416c75054ee7", "department": "Writing", "gender": 2, "id": 17114, "job": "Screenplay", "name": "John Cameron Mitchell"}, {"credit_id": "597d422bc3a368541700b905", "department": "Writing", "gender": 2, "id": 17114, "job": "Musical", "name": "John Cameron Mitchell"}, {"credit_id": "56512b079251410f19000047", "department": "Camera", "gender": 2, "id": 19758, "job": "Director of Photography", "name": "Frank G. DeMarco"}, {"credit_id": "597d42a69251415db100c7ae", "department": "Production", "gender": 0, "id": 32604, "job": "Casting", "name": "Susan Shopmaker"}, {"credit_id": "597d42179251415d7800c815", "department": "Writing", "gender": 2, "id": 21266, "job": "Musical", "name": "Stephen Trask"}, {"credit_id": "597d42999251415d7800c8bf", "department": "Sound", "gender": 2, "id": 21266, "job": "Original Music Composer", "name": "Stephen Trask"}, {"credit_id": "597d42d49251415db100c7d0", "department": "Costume &amp; Make-Up", "gender": 0, "id": 32797, "job": "Costume Design", "name": "Arianne Phillips"}, {"credit_id": "597d428dc3a368541700b968", "department": "Production", "gender": 2, "id": 55191, "job": "Line Producer", "name": "Colin Brunton"}, {"credit_id": "597d423ec3a36853f600c812", "department": "Production", "gender": 1, "id": 57427, "job": "Producer", "name": "Pamela Koffler"}, {"credit_id": "597d42669251415d8d00c120", "department": "Production", "gender": 2, "id": 414073, "job": "Executive Producer", "name": "Mark Tusk"}, {"credit_id": "597d42c89251415dba00c2ca", "department": "Art", "gender": 0, "id": 1317670, "job": "Set Decoration", "name": "Liesl Deslauriers"}, {"credit_id": "597d424dc3a368541700b922", "department": "Production", "gender": 0, "id": 1357087, "job": "Producer", "name": "Katie Roumel"}, {"credit_id": "597d42bd9251415dba00c2c1", "department": "Art", "gender": 0, "id": 1445977, "job": "Art Direction", "name": "Nancey Pankiw"}, {"credit_id": "597d4281c3a368545100c08b", "department": "Production", "gender": 0, "id": 1860496, "job": "Executive Producer", "name": "Amy Henkels"}]</t>
  </si>
  <si>
    <t>[{"cast_id": 1, "character": "Louis Stevens", "credit_id": "52fe467d9251416c7507a023", "gender": 2, "id": 18702, "name": "Mark Dacascos", "order": 0}, {"cast_id": 2, "character": "Kerrigan", "credit_id": "52fe467e9251416c7507a027", "gender": 2, "id": 18071, "name": "Geoffrey Lewis", "order": 1}, {"cast_id": 3, "character": "Dianna", "credit_id": "52fe467e9251416c7507a02b", "gender": 1, "id": 31714, "name": "Stacey Travis", "order": 2}, {"cast_id": 7, "character": "Silverio", "credit_id": "52fe467e9251416c7507a041", "gender": 0, "id": 1181001, "name": "Paco Christian Prieto", "order": 3}, {"cast_id": 8, "character": "Cochran", "credit_id": "52fe467e9251416c7507a045", "gender": 2, "id": 148635, "name": "Todd Susman", "order": 4}, {"cast_id": 9, "character": "Philippe", "credit_id": "52fe467e9251416c7507a049", "gender": 2, "id": 59213, "name": "Jeffrey Anderson-Gunter", "order": 5}, {"cast_id": 10, "character": "Orlando Aliveres", "credit_id": "52fe467e9251416c7507a04d", "gender": 2, "id": 157609, "name": "Richard Coca", "order": 6}, {"cast_id": 11, "character": "Welder", "credit_id": "52fe467e9251416c7507a051", "gender": 0, "id": 56985, "name": "Frank Dux", "order": 7}]</t>
  </si>
  <si>
    <t>[{"credit_id": "52fe467e9251416c7507a031", "department": "Directing", "gender": 2, "id": 16590, "job": "Director", "name": "Sheldon Lettich"}, {"credit_id": "52fe467e9251416c7507a037", "department": "Writing", "gender": 2, "id": 16590, "job": "Writer", "name": "Sheldon Lettich"}, {"credit_id": "58fd314192514163df0272dc", "department": "Camera", "gender": 2, "id": 35976, "job": "Director of Photography", "name": "Edward J. Pei"}, {"credit_id": "52fe467e9251416c7507a057", "department": "Crew", "gender": 0, "id": 56985, "job": "Martial Arts Choreographer", "name": "Frank Dux"}, {"credit_id": "52fe467e9251416c7507a03d", "department": "Writing", "gender": 0, "id": 543174, "job": "Writer", "name": "Luis Esteban\t"}, {"credit_id": "58fd313ac3a36879f4023344", "department": "Sound", "gender": 0, "id": 1802341, "job": "Original Music Composer", "name": "Harvey W. Mason"}]</t>
  </si>
  <si>
    <t>[{"cast_id": 3, "character": "Venus", "credit_id": "559b17ac9251413ccc00051d", "gender": 1, "id": 1485124, "name": "Alexis Kendra", "order": 0}, {"cast_id": 4, "character": "Christine", "credit_id": "559b17d2c3a368719e0004cc", "gender": 0, "id": 932030, "name": "Elizabeth Sandy", "order": 1}, {"cast_id": 5, "character": "Chanel", "credit_id": "559b17ee9251413cd8000530", "gender": 0, "id": 1485125, "name": "Monda Scott", "order": 2}, {"cast_id": 13, "character": "Brian", "credit_id": "56b5f5b39251414a3a003216", "gender": 0, "id": 62491, "name": "Woody Naismith", "order": 3}, {"cast_id": 16, "character": "Johnny", "credit_id": "581bc469c3a36804ed00084b", "gender": 2, "id": 1322802, "name": "Ray Grady", "order": 4}, {"cast_id": 14, "character": "Dr. Michael Brandt", "credit_id": "56b5f5d9c3a3680700008414", "gender": 0, "id": 1573359, "name": "Richard Velton", "order": 5}, {"cast_id": 15, "character": "Jack", "credit_id": "56b5f5efc3a36806ee009048", "gender": 0, "id": 1573360, "name": "Hugh Westbourne", "order": 6}, {"cast_id": 17, "character": "Gossip Girl #1", "credit_id": "581bc7e59251411100000b1f", "gender": 0, "id": 1059001, "name": "Rachel Alig", "order": 7}, {"cast_id": 18, "character": "Gossip Girl #2", "credit_id": "581bc7fb92514110a5000bcc", "gender": 1, "id": 1654871, "name": "Deana Ricks", "order": 8}]</t>
  </si>
  <si>
    <t>[{"credit_id": "559b17589251413ccc00050b", "department": "Directing", "gender": 0, "id": 80006, "job": "Director", "name": "Jon Knautz"}, {"credit_id": "56b5f24992514112b9007c33", "department": "Camera", "gender": 0, "id": 80006, "job": "Director of Photography", "name": "Jon Knautz"}, {"credit_id": "56b5f1d3c3a36806e6008faf", "department": "Production", "gender": 0, "id": 80006, "job": "Producer", "name": "Jon Knautz"}, {"credit_id": "559b17759251413ccc000513", "department": "Writing", "gender": 0, "id": 80006, "job": "Writer", "name": "Jon Knautz"}, {"credit_id": "56b5f25cc3a36806e6008fd4", "department": "Editing", "gender": 0, "id": 1419843, "job": "Editor", "name": "Matthew Brulotte"}, {"credit_id": "56b5f1e5c3a36806ec00a0f2", "department": "Production", "gender": 1, "id": 1485124, "job": "Producer", "name": "Alexis Kendra"}, {"credit_id": "559b178e9251413cd5000569", "department": "Writing", "gender": 1, "id": 1485124, "job": "Writer", "name": "Alexis Kendra"}, {"credit_id": "56b5f275c3a36806ee008f7c", "department": "Art", "gender": 0, "id": 1573355, "job": "Art Direction", "name": "Sophia Evangeline"}, {"credit_id": "56b5f287c3a36806fc0087d8", "department": "Costume &amp; Make-Up", "gender": 0, "id": 1573356, "job": "Costume Design", "name": "Isabella Francescato"}, {"credit_id": "56b5f2a99251413c01001e0a", "department": "Costume &amp; Make-Up", "gender": 0, "id": 1573357, "job": "Assistant Costume Designer", "name": "Jessica Peters"}]</t>
  </si>
  <si>
    <t>[{"cast_id": 6, "character": "Stephen Glass", "credit_id": "52fe45779251416c7505788f", "gender": 2, "id": 17244, "name": "Hayden Christensen", "order": 0}, {"cast_id": 7, "character": "Charles 'Chuck' Lane", "credit_id": "52fe45779251416c75057893", "gender": 2, "id": 133, "name": "Peter Sarsgaard", "order": 1}, {"cast_id": 8, "character": "Caitlin Avey", "credit_id": "52fe45779251416c75057897", "gender": 1, "id": 2838, "name": "Chlo\u00eb Sevigny", "order": 2}, {"cast_id": 9, "character": "Andy Fox", "credit_id": "52fe45779251416c7505789b", "gender": 1, "id": 5916, "name": "Rosario Dawson", "order": 3}, {"cast_id": 10, "character": "Amy Brand", "credit_id": "52fe45779251416c7505789f", "gender": 1, "id": 15091, "name": "Melanie Lynskey", "order": 4}, {"cast_id": 11, "character": "Michael Kelly", "credit_id": "52fe45779251416c750578a3", "gender": 2, "id": 5587, "name": "Hank Azaria", "order": 5}, {"cast_id": 12, "character": "Adam Penenberg", "credit_id": "52fe45779251416c750578a7", "gender": 2, "id": 18324, "name": "Steve Zahn", "order": 6}, {"cast_id": 20, "character": "Lewis Estridge", "credit_id": "55e7f6139251413e350016a9", "gender": 2, "id": 14103, "name": "Mark Blum", "order": 7}, {"cast_id": 22, "character": "David Bach", "credit_id": "55e7f62bc3a3682c620017f6", "gender": 2, "id": 86397, "name": "Chad Donella", "order": 9}, {"cast_id": 23, "character": "Aaron Bluth", "credit_id": "55e7f638c3a3682c6700175c", "gender": 2, "id": 86397, "name": "Chad Donella", "order": 10}, {"cast_id": 24, "character": "Rob Gruen", "credit_id": "55e7f6469251413e2f00172e", "gender": 2, "id": 7002, "name": "Luke Kirby", "order": 11}, {"cast_id": 25, "character": "Kambiz Foroohar", "credit_id": "55e7f6529251413e4100172b", "gender": 2, "id": 59214, "name": "Cas Anvar", "order": 12}, {"cast_id": 26, "character": "Marty Peretz", "credit_id": "55e7f6699251413e450016aa", "gender": 2, "id": 16544, "name": "Ted Kotcheff", "order": 13}, {"cast_id": 27, "character": "Ian's Mother", "credit_id": "55e7f676c3a3682c67001769", "gender": 1, "id": 168241, "name": "Michele Scarabelli", "order": 14}, {"cast_id": 28, "character": "Mrs. Duke", "credit_id": "55e7f6859251413e3a001725", "gender": 1, "id": 6692, "name": "Caroline Goodall", "order": 15}, {"cast_id": 29, "character": "Megan", "credit_id": "55e7f6919251413e380016ad", "gender": 1, "id": 175913, "name": "Brittany Drisdelle", "order": 16}, {"cast_id": 30, "character": "Journalist", "credit_id": "55e7f69dc3a3682c760015d5", "gender": 1, "id": 1330755, "name": "Isabelle Champeau", "order": 17}, {"cast_id": 31, "character": "Catarina Bannier", "credit_id": "564bd4c2c3a368602b004e80", "gender": 0, "id": 87460, "name": "Simone-Elise Girard", "order": 18}]</t>
  </si>
  <si>
    <t>[{"credit_id": "52fe45779251416c750578b3", "department": "Production", "gender": 2, "id": 500, "job": "Executive Producer", "name": "Tom Cruise"}, {"credit_id": "52fe45779251416c750578b9", "department": "Production", "gender": 1, "id": 9183, "job": "Executive Producer", "name": "Paula Wagner"}, {"credit_id": "52fe45779251416c750578cb", "department": "Production", "gender": 2, "id": 14695, "job": "Producer", "name": "Craig Baumgarten"}, {"credit_id": "52fe45779251416c7505788b", "department": "Directing", "gender": 2, "id": 21807, "job": "Director", "name": "Billy Ray"}, {"credit_id": "52fe45779251416c75057885", "department": "Writing", "gender": 2, "id": 21807, "job": "Writer", "name": "Billy Ray"}, {"credit_id": "52fe45779251416c750578d1", "department": "Production", "gender": 2, "id": 35179, "job": "Producer", "name": "Adam Merims"}, {"credit_id": "52fe45779251416c750578bf", "department": "Production", "gender": 0, "id": 53785, "job": "Producer", "name": "Gaye Hirsch"}, {"credit_id": "52fe45779251416c750578ad", "department": "Camera", "gender": 0, "id": 57849, "job": "Director of Photography", "name": "Mandy Walker"}, {"credit_id": "52fe45779251416c750578c5", "department": "Production", "gender": 0, "id": 1030585, "job": "Producer", "name": "Tove Christensen"}]</t>
  </si>
  <si>
    <t>[{"cast_id": 1, "character": "Mike", "credit_id": "52fe43fac3a368484e008edf", "gender": 2, "id": 10486, "name": "Chelcie Ross", "order": 0}, {"cast_id": 2, "character": "Frank Sangster", "credit_id": "52fe43fac3a368484e008ee3", "gender": 2, "id": 67773, "name": "Steve Martin", "order": 1}, {"cast_id": 3, "character": "Jean Noble", "credit_id": "52fe43fac3a368484e008ee7", "gender": 1, "id": 4784, "name": "Laura Dern", "order": 2}, {"cast_id": 4, "character": "Pat", "credit_id": "52fe43fac3a368484e008eeb", "gender": 1, "id": 71266, "name": "Lynne Thigpen", "order": 3}, {"cast_id": 5, "character": "Sally", "credit_id": "52fe43fac3a368484e008eef", "gender": 0, "id": 86561, "name": "Polly Noonan", "order": 4}, {"cast_id": 6, "character": "Susan", "credit_id": "52fe43fac3a368484e008ef3", "gender": 1, "id": 1283, "name": "Helena Bonham Carter", "order": 5}, {"cast_id": 7, "character": "Pharmacist Wayne Ponze", "credit_id": "52fe43fac3a368484e008ef7", "gender": 0, "id": 86562, "name": "JoBe Cerny", "order": 6}, {"cast_id": 8, "character": "Harlan Sangster", "credit_id": "52fe43fac3a368484e008efb", "gender": 2, "id": 13550, "name": "Elias Koteas", "order": 7}, {"cast_id": 9, "character": "'Sunshine Lounge' Bartender", "credit_id": "52fe43fac3a368484e008eff", "gender": 2, "id": 86563, "name": "Yasen Peyankov", "order": 8}, {"cast_id": 10, "character": "Duane", "credit_id": "52fe43fac3a368484e008f03", "gender": 2, "id": 1894, "name": "Scott Caan", "order": 9}, {"cast_id": 11, "character": "Attractive Complaining Patient", "credit_id": "52fe43fac3a368484e008f07", "gender": 0, "id": 86564, "name": "Teri Cotruzzola", "order": 10}, {"cast_id": 12, "character": "Mrs. Langston", "credit_id": "52fe43fac3a368484e008f0b", "gender": 1, "id": 86565, "name": "Lucina Paquet", "order": 11}, {"cast_id": 13, "character": "Gelding", "credit_id": "52fe43fac3a368484e008f0f", "gender": 2, "id": 86566, "name": "Preston Maybank", "order": 12}, {"cast_id": 14, "character": "Chinese Wife", "credit_id": "52fe43fac3a368484e008f13", "gender": 0, "id": 86567, "name": "Sally Kao", "order": 13}, {"cast_id": 15, "character": "Chinese Husband", "credit_id": "52fe43fac3a368484e008f17", "gender": 0, "id": 86568, "name": "Quincy Wong", "order": 14}, {"cast_id": 16, "character": "Liquor Store Owner", "credit_id": "52fe43fac3a368484e008f1b", "gender": 0, "id": 86569, "name": "George Lugg", "order": 15}, {"cast_id": 17, "character": "Billy", "credit_id": "52fe43fac3a368484e008f1f", "gender": 0, "id": 86570, "name": "Tyler Rostenkowski", "order": 16}, {"cast_id": 18, "character": "'Blue Sands' Bartender", "credit_id": "52fe43fac3a368484e008f23", "gender": 2, "id": 86571, "name": "Tom Milanovich", "order": 17}, {"cast_id": 19, "character": "Detective Lily Pons", "credit_id": "52fe43fac3a368484e008f27", "gender": 0, "id": 86572, "name": "Karol Kent", "order": 18}, {"cast_id": 20, "character": "Detective Lunt", "credit_id": "52fe43fac3a368484e008f2b", "gender": 2, "id": 65827, "name": "Keith David", "order": 19}, {"cast_id": 21, "character": "Motel Security Guard", "credit_id": "52fe43fac3a368484e008f2f", "gender": 2, "id": 86573, "name": "Eddie Bo Smith Jr.", "order": 20}, {"cast_id": 22, "character": "Anchorwoman", "credit_id": "52fe43fac3a368484e008f33", "gender": 0, "id": 86574, "name": "Mary Ann Childers", "order": 21}, {"cast_id": 23, "character": "Detective", "credit_id": "52fe43fac3a368484e008f37", "gender": 2, "id": 62731, "name": "Rich Komenich", "order": 22}, {"cast_id": 24, "character": "Harris", "credit_id": "52fe43fac3a368484e008f3b", "gender": 0, "id": 86575, "name": "James Chisem", "order": 23}, {"cast_id": 25, "character": "Officer Peter Reilly", "credit_id": "52fe43fac3a368484e008f3f", "gender": 0, "id": 86576, "name": "Joseph F. Kosala", "order": 24}, {"cast_id": 26, "character": "Officer Chuck Smith", "credit_id": "52fe43fac3a368484e008f43", "gender": 0, "id": 86577, "name": "Eric Lane", "order": 25}, {"cast_id": 27, "character": "Skinny Sheriff", "credit_id": "52fe43fac3a368484e008f47", "gender": 0, "id": 86578, "name": "Roy Hytower", "order": 26}, {"cast_id": 28, "character": "Visiting Room Guard", "credit_id": "52fe43fac3a368484e008f4b", "gender": 0, "id": 86579, "name": "Kwame Amoaku", "order": 27}, {"cast_id": 29, "character": "Court Guard", "credit_id": "52fe43fac3a368484e008f4f", "gender": 2, "id": 36091, "name": "Christian Stolte", "order": 28}, {"cast_id": 30, "character": "Trooper Jarvis", "credit_id": "52fe43fac3a368484e008f53", "gender": 0, "id": 86580, "name": "Len Bajenski", "order": 29}, {"cast_id": 32, "character": "Trooper Bunch", "credit_id": "52fe43fac3a368484e008f57", "gender": 0, "id": 86582, "name": "Mindy Bell", "order": 30}, {"cast_id": 33, "character": "Storch", "credit_id": "52fe43fac3a368484e008f5b", "gender": 0, "id": 86583, "name": "Roderick Peeples", "order": 31}, {"cast_id": 34, "character": "Actor Lance Phelps", "credit_id": "52fe43fac3a368484e008f5f", "gender": 2, "id": 4724, "name": "Kevin Bacon", "order": 32}, {"cast_id": 35, "character": "Prisoner", "credit_id": "52fe43fac3a368484e008f63", "gender": 0, "id": 86584, "name": "Ed Cray", "order": 33}, {"cast_id": 36, "character": "Young Lover Kissing", "credit_id": "52fe43fac3a368484e008f67", "gender": 0, "id": 86585, "name": "Christopher Glasgow", "order": 34}, {"cast_id": 37, "character": "Student", "credit_id": "52fe43fac3a368484e008f6b", "gender": 2, "id": 86586, "name": "Marcello Robinson", "order": 35}, {"cast_id": 39, "character": "Sheriff", "credit_id": "52fe43fac3a368484e008f6f", "gender": 0, "id": 86588, "name": "Dean Teaster", "order": 36}]</t>
  </si>
  <si>
    <t>[{"credit_id": "52fe43fac3a368484e008f7b", "department": "Production", "gender": 2, "id": 5285, "job": "Producer", "name": "Daniel M. Rosenberg"}, {"credit_id": "52fe43fac3a368484e008f9f", "department": "Editing", "gender": 1, "id": 6406, "job": "Editor", "name": "Melody London"}, {"credit_id": "52fe43fac3a368484e008fab", "department": "Art", "gender": 1, "id": 25140, "job": "Production Design", "name": "Sharon Seymour"}, {"credit_id": "55351487925141388b001704", "department": "Costume &amp; Make-Up", "gender": 1, "id": 21004, "job": "Costume Design", "name": "Denise Wingate"}, {"credit_id": "52fe43fac3a368484e008fa5", "department": "Production", "gender": 1, "id": 21517, "job": "Casting", "name": "Mary Colquhoun"}, {"credit_id": "52fe43fbc3a368484e008fc3", "department": "Costume &amp; Make-Up", "gender": 2, "id": 24313, "job": "Hairstylist", "name": "Frank Griffin"}, {"credit_id": "52fe43fbc3a368484e008fc9", "department": "Costume &amp; Make-Up", "gender": 2, "id": 24313, "job": "Makeup Artist", "name": "Frank Griffin"}, {"credit_id": "52fe43fac3a368484e008f93", "department": "Sound", "gender": 2, "id": 38335, "job": "Music", "name": "Steve Bartek"}, {"credit_id": "570b73fd9251413a0e0002e9", "department": "Camera", "gender": 2, "id": 52026, "job": "Director of Photography", "name": "Vilko Filac"}, {"credit_id": "52fe43fac3a368484e008f75", "department": "Production", "gender": 0, "id": 56987, "job": "Producer", "name": "Paul Mones"}, {"credit_id": "52fe43fac3a368484e008f87", "department": "Directing", "gender": 2, "id": 67910, "job": "Director", "name": "David Atkins"}, {"credit_id": "52fe43fac3a368484e008f8d", "department": "Writing", "gender": 2, "id": 67910, "job": "Screenplay", "name": "David Atkins"}, {"credit_id": "52fe43fbc3a368484e008fe7", "department": "Production", "gender": 1, "id": 75651, "job": "Production Supervisor", "name": "Kimberly Rach"}, {"credit_id": "52fe43fac3a368484e008f81", "department": "Production", "gender": 1, "id": 86589, "job": "Executive Producer", "name": "Michele Weisler"}, {"credit_id": "52fe43fbc3a368484e008fed", "department": "Production", "gender": 1, "id": 86589, "job": "Unit Production Manager", "name": "Michele Weisler"}, {"credit_id": "570b740fc3a3684f41003494", "department": "Art", "gender": 0, "id": 86591, "job": "Supervising Art Director", "name": "Craig Jackson"}, {"credit_id": "52fe43fbc3a368484e008fb7", "department": "Art", "gender": 0, "id": 86592, "job": "Set Decoration", "name": "Amelia Hochberg"}, {"credit_id": "52fe43fbc3a368484e008fcf", "department": "Costume &amp; Make-Up", "gender": 0, "id": 86593, "job": "Hairstylist", "name": "Dominic Mango"}, {"credit_id": "52fe43fbc3a368484e008fd5", "department": "Costume &amp; Make-Up", "gender": 0, "id": 86594, "job": "Makeup Artist", "name": "Linda Melazzo"}, {"credit_id": "52fe43fbc3a368484e008fdb", "department": "Costume &amp; Make-Up", "gender": 0, "id": 86595, "job": "Hairstylist", "name": "Linda Rizzuto"}, {"credit_id": "52fe43fbc3a368484e008fe1", "department": "Crew", "gender": 0, "id": 86596, "job": "Post Production Supervisor", "name": "Michael Alden"}]</t>
  </si>
  <si>
    <t>[{"cast_id": 1, "character": "", "credit_id": "52fe445b9251416c9100dce1", "gender": 1, "id": 12041, "name": "Julia Stiles", "order": 0}, {"cast_id": 2, "character": "", "credit_id": "52fe445b9251416c9100dce5", "gender": 1, "id": 8893, "name": "Stockard Channing", "order": 1}, {"cast_id": 4, "character": "Nick Harris", "credit_id": "52fe445b9251416c9100dcef", "gender": 2, "id": 143017, "name": "Frederick Weller", "order": 2}, {"cast_id": 5, "character": "Robert", "credit_id": "52fe445b9251416c9100dcf3", "gender": 2, "id": 31534, "name": "Marcus Giamatti", "order": 3}, {"cast_id": 7, "character": "Mr. Fostwick", "credit_id": "592ec98f92514130eb00db94", "gender": 2, "id": 1217281, "name": "Jack Hallett", "order": 4}]</t>
  </si>
  <si>
    <t>[{"credit_id": "52fe445b9251416c9100dceb", "department": "Directing", "gender": 2, "id": 59210, "job": "Director", "name": "Patrick Stettner"}, {"credit_id": "54aa152e9251417e06003157", "department": "Writing", "gender": 2, "id": 59210, "job": "Writer", "name": "Patrick Stettner"}]</t>
  </si>
  <si>
    <t>[{"cast_id": 16, "character": "Pike Bishop", "credit_id": "52fe4255c3a36847f8015ec9", "gender": 2, "id": 8252, "name": "William Holden", "order": 0}, {"cast_id": 6, "character": "Dutch Engstrom", "credit_id": "52fe4254c3a36847f8015e8f", "gender": 2, "id": 7502, "name": "Ernest Borgnine", "order": 1}, {"cast_id": 17, "character": "Deke Thornton", "credit_id": "52fe4255c3a36847f8015ecd", "gender": 2, "id": 8253, "name": "Robert Ryan", "order": 2}, {"cast_id": 18, "character": "Freddie Sykes", "credit_id": "52fe4255c3a36847f8015ed1", "gender": 2, "id": 8254, "name": "Edmond O'Brien", "order": 3}, {"cast_id": 19, "character": "Lyle Gorch", "credit_id": "52fe4255c3a36847f8015ed5", "gender": 2, "id": 8255, "name": "Warren Oates", "order": 4}, {"cast_id": 20, "character": "Angel", "credit_id": "52fe4255c3a36847f8015ed9", "gender": 0, "id": 8257, "name": "Jaime S\u00e1nchez", "order": 5}, {"cast_id": 21, "character": "Tector Gorch", "credit_id": "52fe4255c3a36847f8015edd", "gender": 2, "id": 8258, "name": "Ben Johnson", "order": 6}, {"cast_id": 22, "character": "Gen. Mapache", "credit_id": "52fe4255c3a36847f8015ee1", "gender": 2, "id": 8259, "name": "Emilio Fern\u00e1ndez", "order": 7}, {"cast_id": 23, "character": "Coffer", "credit_id": "52fe4255c3a36847f8015ee5", "gender": 2, "id": 8260, "name": "Strother Martin", "order": 8}, {"cast_id": 24, "character": "T.C", "credit_id": "52fe4255c3a36847f8015ee9", "gender": 2, "id": 8262, "name": "L.Q. Jones", "order": 9}, {"cast_id": 27, "character": "Pat Harrigan", "credit_id": "52fe4255c3a36847f8015ef9", "gender": 2, "id": 2755, "name": "Albert Dekker", "order": 10}, {"cast_id": 28, "character": "Clarence 'Crazy' Lee", "credit_id": "52fe4255c3a36847f8015efd", "gender": 2, "id": 12410, "name": "Bo Hopkins", "order": 11}, {"cast_id": 29, "character": "Reverend Wainscoat", "credit_id": "52fe4255c3a36847f8015f01", "gender": 0, "id": 6463, "name": "Dub Taylor", "order": 12}, {"cast_id": 45, "character": "Ross", "credit_id": "58dff6a39251415e4400d25d", "gender": 2, "id": 176445, "name": "Paul Harper", "order": 13}, {"cast_id": 30, "character": "Major Zamorra", "credit_id": "52fe4255c3a36847f8015f05", "gender": 2, "id": 31321, "name": "Jorge Russek", "order": 14}, {"cast_id": 31, "character": "Herrera", "credit_id": "53885162c3a3681ae300431a", "gender": 2, "id": 22767, "name": "Alfonso Ar\u00e1u", "order": 15}, {"cast_id": 40, "character": "Jess", "credit_id": "5479eae6c3a3685c480028e4", "gender": 2, "id": 160598, "name": "Bill Hart", "order": 16}, {"cast_id": 41, "character": "Buck", "credit_id": "5479eb13c3a3685c530029b6", "gender": 0, "id": 30848, "name": "Rayford Barnes", "order": 17}, {"cast_id": 42, "character": "McHale", "credit_id": "5479eb2f925141298d00278a", "gender": 2, "id": 950225, "name": "Stephen Ferry", "order": 18}, {"cast_id": 43, "character": "Teresa", "credit_id": "5479eb50c3a3685c4b002929", "gender": 1, "id": 990426, "name": "Sonia Amelio", "order": 19}, {"cast_id": 44, "character": "Gonzalez", "credit_id": "5479ede3c3a368321600006a", "gender": 0, "id": 239944, "name": "Chalo Gonz\u00e1lez", "order": 20}, {"cast_id": 46, "character": "Don Jose", "credit_id": "58e123ea9251412844000892", "gender": 0, "id": 107285, "name": "Chano Urueta", "order": 21}, {"cast_id": 47, "character": "Elsa", "credit_id": "58e123fb92514128350008c3", "gender": 0, "id": 233128, "name": "Elsa C\u00e1rdenas", "order": 22}, {"cast_id": 48, "character": "Aurora", "credit_id": "58e1242ac3a36872af0007cb", "gender": 1, "id": 544591, "name": "Aurora Clavel", "order": 23}, {"cast_id": 49, "character": "Ignacio", "credit_id": "58e1243ac3a3687310000790", "gender": 2, "id": 19448, "name": "Enrique Lucero", "order": 24}, {"cast_id": 50, "character": "Rocio", "credit_id": "58e1245e92514127f00008e5", "gender": 1, "id": 553157, "name": "Elizabeth Dupeyr\u00f3n", "order": 25}, {"cast_id": 51, "character": "Juan Jose", "credit_id": "58e1258e925141281000095b", "gender": 2, "id": 103565, "name": "Jos\u00e9 Ch\u00e1vez", "order": 26}, {"cast_id": 52, "character": "Juan", "credit_id": "58e125acc3a368731a000a96", "gender": 0, "id": 1715664, "name": "Ren\u00e9 Dupeyr\u00f3n", "order": 27}, {"cast_id": 53, "character": "Benson", "credit_id": "58e125d2c3a368730200090f", "gender": 0, "id": 564929, "name": "Pedro Galv\u00e1n", "order": 28}, {"cast_id": 54, "character": "Emma", "credit_id": "58e125ee92514127e8000abc", "gender": 1, "id": 1509586, "name": "Graciela Doring", "order": 29}, {"cast_id": 55, "character": "Mohr", "credit_id": "58e1260a92514127ec000a9b", "gender": 2, "id": 557983, "name": "Fernando Wagner", "order": 30}, {"cast_id": 56, "character": "Ernst", "credit_id": "58e12627c3a368730200095d", "gender": 2, "id": 174426, "name": "Ivan J. Rado", "order": 31}, {"cast_id": 57, "character": "Luna", "credit_id": "58e12657c3a36872af00097a", "gender": 0, "id": 30308, "name": "Margarito Luna", "order": 32}, {"cast_id": 58, "character": "Lilia", "credit_id": "58e126949251412810000a20", "gender": 0, "id": 553168, "name": "Lilia Castillo", "order": 33}, {"cast_id": 59, "character": "Jabalai (uncredited)", "credit_id": "58e126bf9251412810000a45", "gender": 0, "id": 1391093, "name": "Archie Butler", "order": 34}, {"cast_id": 60, "character": "Burt (uncredited)", "credit_id": "58e1270e92514127ec000b76", "gender": 0, "id": 1788495, "name": "Tap Canutt", "order": 35}, {"cast_id": 62, "character": "Pinkerton Man (uncredited)", "credit_id": "58e127d5c3a36872af000a90", "gender": 0, "id": 70987, "name": "Gordon T. Dawson", "order": 36}, {"cast_id": 63, "character": "Frank (uncredited)", "credit_id": "58e1280dc3a36872af000ab0", "gender": 0, "id": 1400372, "name": "Mickey Gilbert", "order": 37}, {"cast_id": 65, "character": "Bounty Hunter (uncredited)", "credit_id": "58e12865c3a36872de000c7a", "gender": 2, "id": 91203, "name": "Robert 'Buzz' Henry", "order": 38}, {"cast_id": 66, "character": "Thornton Posse Rider (uncredited)", "credit_id": "58e1290a92514127ec000d1a", "gender": 0, "id": 60916, "name": "Buck Holland", "order": 39}, {"cast_id": 67, "character": "Abe (uncredited)", "credit_id": "58e1294392514127e8000d79", "gender": 0, "id": 1317197, "name": "Walt La Rue", "order": 40}, {"cast_id": 68, "character": "Boy Watching Robber Scoop Up Moneybag (uncredited)", "credit_id": "58e129b9c3a36872ee000dd3", "gender": 2, "id": 953975, "name": "Matthew Peckinpah", "order": 41}, {"cast_id": 69, "character": "Phil (uncredited)", "credit_id": "58e129f59251412844000e42", "gender": 2, "id": 209585, "name": "Jack Williams", "order": 42}, {"cast_id": 71, "character": "Simkins (uncredited)", "credit_id": "58e12a2ec3a368731a000e55", "gender": 0, "id": 121234, "name": "Joe Yrigoyen", "order": 43}]</t>
  </si>
  <si>
    <t>[{"credit_id": "58e13b71c3a36872af0018e0", "department": "Editing", "gender": 2, "id": 384, "job": "Assistant Editor", "name": "Joel Cox"}, {"credit_id": "58e13c65c3a36872f6001bf0", "department": "Sound", "gender": 0, "id": 379, "job": "Music Editor", "name": "Donald Harris"}, {"credit_id": "52fe4254c3a36847f8015ea1", "department": "Camera", "gender": 2, "id": 3351, "job": "Director of Photography", "name": "Lucien Ballard"}, {"credit_id": "5479e9e9c3a3685c480028c6", "department": "Lighting", "gender": 0, "id": 4108, "job": "Gaffer", "name": "Don Stott"}, {"credit_id": "52fe4254c3a36847f8015ead", "department": "Art", "gender": 2, "id": 7127, "job": "Art Direction", "name": "Edward Carrere"}, {"credit_id": "52fe4254c3a36847f8015e73", "department": "Writing", "gender": 2, "id": 7765, "job": "Author", "name": "Walon Green"}, {"credit_id": "52fe4254c3a36847f8015e8b", "department": "Writing", "gender": 2, "id": 7765, "job": "Screenplay", "name": "Walon Green"}, {"credit_id": "52fe4254c3a36847f8015e79", "department": "Writing", "gender": 2, "id": 7766, "job": "Author", "name": "Roy N. Sickner"}, {"credit_id": "52fe4255c3a36847f8015ef5", "department": "Production", "gender": 2, "id": 7766, "job": "Producer", "name": "Roy N. Sickner"}, {"credit_id": "52fe4254c3a36847f8015e7f", "department": "Directing", "gender": 0, "id": 7767, "job": "Director", "name": "Sam Peckinpah"}, {"credit_id": "52fe4254c3a36847f8015e85", "department": "Writing", "gender": 0, "id": 7767, "job": "Screenplay", "name": "Sam Peckinpah"}, {"credit_id": "52fe4254c3a36847f8015e95", "department": "Production", "gender": 2, "id": 7768, "job": "Producer", "name": "Phil Feldman"}, {"credit_id": "52fe4254c3a36847f8015e9b", "department": "Sound", "gender": 2, "id": 7769, "job": "Original Music Composer", "name": "Jerry Fielding"}, {"credit_id": "52fe4254c3a36847f8015ea7", "department": "Editing", "gender": 2, "id": 7770, "job": "Editor", "name": "Lou Lombardo"}, {"credit_id": "52fe4255c3a36847f8015eb3", "department": "Costume &amp; Make-Up", "gender": 0, "id": 7771, "job": "Makeup Artist", "name": "Al Greenway"}, {"credit_id": "52fe4255c3a36847f8015eb9", "department": "Production", "gender": 0, "id": 7772, "job": "Production Manager", "name": "William D. Faralla"}, {"credit_id": "52fe4255c3a36847f8015ebf", "department": "Sound", "gender": 2, "id": 7773, "job": "Sound Designer", "name": "Robert J. Miller"}, {"credit_id": "52fe4255c3a36847f8015ec5", "department": "Crew", "gender": 0, "id": 7774, "job": "Special Effects", "name": "Bud Hulburd"}, {"credit_id": "58e13b549251412810001a6c", "department": "Editing", "gender": 2, "id": 13721, "job": "Associate Editor", "name": "Robert L. Wolfe"}, {"credit_id": "5479e9afc3a36803df0003bc", "department": "Camera", "gender": 0, "id": 45963, "job": "Still Photographer", "name": "Bernie Abramson"}, {"credit_id": "58e13aa1c3a36872f6001a6a", "department": "Directing", "gender": 2, "id": 55224, "job": "Assistant Director", "name": "Clifford C. Coleman"}, {"credit_id": "5479ea29c3a3685c530029a3", "department": "Costume &amp; Make-Up", "gender": 0, "id": 59806, "job": "Costume Design", "name": "James R. Silke"}, {"credit_id": "58e13ca69251412844001d80", "department": "Sound", "gender": 2, "id": 74811, "job": "Scoring Mixer", "name": "Dan Wallin"}, {"credit_id": "58e13abec3a36872f6001a87", "department": "Crew", "gender": 2, "id": 91203, "job": "Second Unit", "name": "Robert 'Buzz' Henry"}, {"credit_id": "58e12a4dc3a36872f6000ce8", "department": "Crew", "gender": 0, "id": 121234, "job": "Stunts", "name": "Joe Yrigoyen"}, {"credit_id": "58e12a05c3a36872de000ddc", "department": "Crew", "gender": 2, "id": 209585, "job": "Stunts", "name": "Jack Williams"}, {"credit_id": "58e13beac3a36872f6001ba0", "department": "Sound", "gender": 0, "id": 423177, "job": "Music Supervisor", "name": "Sonny Burke"}, {"credit_id": "5479e9cac3a3685c42002550", "department": "Camera", "gender": 0, "id": 559911, "job": "Camera Operator", "name": "Thomas Laughridge"}, {"credit_id": "5479e95c92514129830025a4", "department": "Crew", "gender": 0, "id": 1391093, "job": "Stunt Coordinator", "name": "Archie Butler"}, {"credit_id": "5479e97fc3a36803df0003b7", "department": "Directing", "gender": 0, "id": 1391094, "job": "Script Supervisor", "name": "Crayton Smith"}, {"credit_id": "5479ea6092514129900026a8", "department": "Crew", "gender": 0, "id": 1391095, "job": "Property Master", "name": "Phil A. Ankrom"}, {"credit_id": "58e1281b9251412810000b6d", "department": "Crew", "gender": 0, "id": 1400372, "job": "Stunts", "name": "Mickey Gilbert"}, {"credit_id": "58e13cd7c3a368731a001e9e", "department": "Crew", "gender": 0, "id": 1631429, "job": "Animal Wrangler", "name": "'Chema' Hernandez"}, {"credit_id": "58e1271bc3a368731a000bbd", "department": "Crew", "gender": 0, "id": 1788495, "job": "Stunts", "name": "Tap Canutt"}]</t>
  </si>
  <si>
    <t>[{"cast_id": 2, "character": "Dr. Squires", "credit_id": "52fe45bf9251416c75061283", "gender": 2, "id": 2282, "name": "Ben Kingsley", "order": 0}, {"cast_id": 3, "character": "Kristin Squires", "credit_id": "52fe45bf9251416c75061287", "gender": 1, "id": 10696, "name": "Famke Janssen", "order": 1}, {"cast_id": 4, "character": "Luke Shapiro", "credit_id": "52fe45c09251416c7506128b", "gender": 2, "id": 15760, "name": "Josh Peck", "order": 2}, {"cast_id": 5, "character": "Stephanie", "credit_id": "52fe45c09251416c7506128f", "gender": 1, "id": 52442, "name": "Olivia Thirlby", "order": 3}, {"cast_id": 6, "character": "Union", "credit_id": "52fe45c09251416c75061293", "gender": 1, "id": 67849, "name": "Mary-Kate Olsen", "order": 4}, {"cast_id": 7, "character": "Eleanor", "credit_id": "53c1b5d80e0a261582009d49", "gender": 1, "id": 209, "name": "Jane Adams", "order": 5}, {"cast_id": 8, "character": "Percy", "credit_id": "53c1b5ec0e0a26157f009ef5", "gender": 2, "id": 5384, "name": "Method Man", "order": 6}, {"cast_id": 9, "character": "Justin", "credit_id": "53c1b6020e0a261582009d4b", "gender": 2, "id": 54247, "name": "Aaron Yoo", "order": 7}, {"cast_id": 10, "character": "Mrs. Shapiro", "credit_id": "53c1b6160e0a261579009b15", "gender": 1, "id": 140253, "name": "Talia Balsam", "order": 8}, {"cast_id": 11, "character": "Mr. Shapiro", "credit_id": "53c1b62c0e0a261585009abc", "gender": 2, "id": 92811, "name": "David Wohl", "order": 9}, {"cast_id": 12, "character": "Grandpa Shapiro", "credit_id": "53c1b6420e0a261576009f2d", "gender": 2, "id": 19889, "name": "Bob Dishy", "order": 10}, {"cast_id": 13, "character": "Grandma Shapiro", "credit_id": "53c1b6560e0a26157f009f05", "gender": 1, "id": 11903, "name": "Joanna Merlin", "order": 11}, {"cast_id": 14, "character": "Bodyguard #1", "credit_id": "53c1b66a0e0a26158f009719", "gender": 0, "id": 1340888, "name": "Shannon Briggs", "order": 12}, {"cast_id": 15, "character": "Homeless Man", "credit_id": "53c1b6800e0a261576009f34", "gender": 0, "id": 203757, "name": "Roy Milton Davis", "order": 13}, {"cast_id": 16, "character": "Kid in Bar", "credit_id": "53c1b6960e0a261579009b23", "gender": 0, "id": 1340889, "name": "Alexander Flores", "order": 14}]</t>
  </si>
  <si>
    <t>[{"credit_id": "58bfebddc3a3686945005e2a", "department": "Sound", "gender": 2, "id": 50772, "job": "Original Music Composer", "name": "David Torn"}, {"credit_id": "52fe45bf9251416c7506127f", "department": "Directing", "gender": 2, "id": 56661, "job": "Director", "name": "Jonathan Levine"}, {"credit_id": "53ea7bbcc3a3686547000055", "department": "Writing", "gender": 2, "id": 56661, "job": "Writer", "name": "Jonathan Levine"}, {"credit_id": "53ea7c1fc3a368654c000057", "department": "Production", "gender": 0, "id": 56666, "job": "Producer", "name": "Keith Calder"}, {"credit_id": "58bfec1b9251412e2a006869", "department": "Editing", "gender": 0, "id": 56673, "job": "Editor", "name": "Josh Noyes"}, {"credit_id": "58bfec449251412e0e00699d", "department": "Art", "gender": 1, "id": 964595, "job": "Production Design", "name": "Annie Spitz"}, {"credit_id": "58bfebeb9251412e03006d85", "department": "Camera", "gender": 1, "id": 1312510, "job": "Director of Photography", "name": "Petra Korner"}]</t>
  </si>
  <si>
    <t>[{"cast_id": 1, "character": "Edward Pierce", "credit_id": "52fe44609251416c7503294b", "gender": 2, "id": 738, "name": "Sean Connery", "order": 0}, {"cast_id": 2, "character": "Robert Agar", "credit_id": "52fe44609251416c7503294f", "gender": 2, "id": 55636, "name": "Donald Sutherland", "order": 1}, {"cast_id": 3, "character": "Miriam", "credit_id": "52fe44609251416c75032953", "gender": 1, "id": 57399, "name": "Lesley-Anne Down", "order": 2}, {"cast_id": 4, "character": "Edgar Trent", "credit_id": "52fe44609251416c75032957", "gender": 0, "id": 14820, "name": "Alan Webb", "order": 3}, {"cast_id": 11, "character": "Fowler", "credit_id": "576b47c8c3a36849fa000d0f", "gender": 0, "id": 26858, "name": "Malcolm Terris", "order": 4}, {"cast_id": 12, "character": "Sharp", "credit_id": "576b47d79251416dc9000d41", "gender": 2, "id": 135180, "name": "Robert Lang", "order": 5}, {"cast_id": 13, "character": "Burgess", "credit_id": "576b47eec3a36849fa000d22", "gender": 2, "id": 1821, "name": "Michael Elphick", "order": 6}, {"cast_id": 14, "character": "Clean Willy", "credit_id": "576b4824c3a3687e500022b6", "gender": 0, "id": 1217868, "name": "Wayne Sleep", "order": 7}, {"cast_id": 15, "character": "Emily Trent", "credit_id": "594e5480925141310c037c76", "gender": 1, "id": 115872, "name": "Pamela Salem", "order": 8}, {"cast_id": 16, "character": "Elizabeth Trent", "credit_id": "594e54f6c3a36832bd03636d", "gender": 0, "id": 1250653, "name": "Gabrielle Lloyd", "order": 9}, {"cast_id": 17, "character": "Harranby", "credit_id": "594e559492514131270367f8", "gender": 2, "id": 33109, "name": "James Cossins", "order": 10}, {"cast_id": 18, "character": "McPherson", "credit_id": "594e55e8c3a36832ca03645e", "gender": 2, "id": 218186, "name": "John Bett", "order": 11}, {"cast_id": 19, "character": "Maggie", "credit_id": "594e5678c3a368323203498e", "gender": 1, "id": 90740, "name": "Janine Duvitski", "order": 12}, {"cast_id": 20, "character": "Connaught", "credit_id": "594e5734c3a36832790367c6", "gender": 2, "id": 214149, "name": "Noel Johnson", "order": 13}, {"cast_id": 21, "character": "Putnam", "credit_id": "594e5818c3a368328b032478", "gender": 2, "id": 40958, "name": "Peter Butterworth", "order": 14}, {"cast_id": 22, "character": "Burke", "credit_id": "594e5888925141310c037f9f", "gender": 2, "id": 100787, "name": "Patrick Barr", "order": 15}, {"cast_id": 23, "character": "Lewis", "credit_id": "594e5904925141311f037c67", "gender": 2, "id": 1398814, "name": "Hubert Rees", "order": 16}, {"cast_id": 24, "character": "Trent's Butler", "credit_id": "594e59b69251413127036b29", "gender": 0, "id": 134690, "name": "Brian de Salvo", "order": 17}, {"cast_id": 25, "character": "Judge", "credit_id": "594e59e8925141311103790b", "gender": 2, "id": 10029, "name": "Andr\u00e9 Morell", "order": 18}, {"cast_id": 26, "character": "Prosecutor", "credit_id": "594e5a379251413155038dbc", "gender": 2, "id": 193595, "name": "Donald Churchill", "order": 19}, {"cast_id": 27, "character": "Captain Jimmy", "credit_id": "594e5aac92514131080376ae", "gender": 2, "id": 14468, "name": "Brian Glover", "order": 20}, {"cast_id": 28, "character": "Rail Guard", "credit_id": "594e5af692514131080376df", "gender": 2, "id": 51316, "name": "Joe Cahill", "order": 21}, {"cast_id": 29, "character": "Chaplain", "credit_id": "594e5b5bc3a3683232034d0b", "gender": 0, "id": 139911, "name": "Cecil Nash", "order": 22}]</t>
  </si>
  <si>
    <t>[{"credit_id": "52fe44609251416c7503297b", "department": "Camera", "gender": 2, "id": 243, "job": "Director of Photography", "name": "Geoffrey Unsworth"}, {"credit_id": "594e5c17c3a36832bd036921", "department": "Production", "gender": 1, "id": 668, "job": "Casting", "name": "Mary Selway"}, {"credit_id": "52fe44609251416c75032969", "department": "Sound", "gender": 2, "id": 1760, "job": "Original Music Composer", "name": "Jerry Goldsmith"}, {"credit_id": "52fe44609251416c7503296f", "department": "Writing", "gender": 2, "id": 4782, "job": "Screenplay", "name": "Michael Crichton"}, {"credit_id": "52fe44609251416c7503295d", "department": "Directing", "gender": 2, "id": 4782, "job": "Director", "name": "Michael Crichton"}, {"credit_id": "52fe44609251416c75032963", "department": "Production", "gender": 2, "id": 9578, "job": "Producer", "name": "John Foreman"}, {"credit_id": "594e5d78c3a36832ad036900", "department": "Costume &amp; Make-Up", "gender": 2, "id": 9955, "job": "Costume Design", "name": "Anthony Mendleson"}, {"credit_id": "594e5cd0925141314b037213", "department": "Art", "gender": 0, "id": 10183, "job": "Art Direction", "name": "Bert Davey"}, {"credit_id": "594e602cc3a36832ad036b53", "department": "Sound", "gender": 2, "id": 10201, "job": "Music Editor", "name": "Michael Clifford"}, {"credit_id": "594e5e8fc3a3683232034f91", "department": "Directing", "gender": 2, "id": 10706, "job": "Assistant Director", "name": "Anthony Waye"}, {"credit_id": "52fe44609251416c75032975", "department": "Editing", "gender": 2, "id": 3898, "job": "Editor", "name": "David Bretherton"}, {"credit_id": "594e5c67c3a3683232034e04", "department": "Art", "gender": 2, "id": 95332, "job": "Production Design", "name": "Maurice Carter"}, {"credit_id": "594e5f1c92514131550391e9", "department": "Art", "gender": 0, "id": 1049695, "job": "Set Dresser", "name": "Hugh Scaife"}, {"credit_id": "594e5fad925141314b037460", "department": "Camera", "gender": 2, "id": 1427543, "job": "Camera Operator", "name": "Gordon Hayman"}, {"credit_id": "594e5e0792514131150383cb", "department": "Costume &amp; Make-Up", "gender": 0, "id": 1568527, "job": "Makeup Artist", "name": "Basil Newall"}, {"credit_id": "594e5dda92514131550390d4", "department": "Costume &amp; Make-Up", "gender": 0, "id": 1838313, "job": "Hairstylist", "name": "Elaine Bowerbank"}]</t>
  </si>
  <si>
    <t>[{"cast_id": 1, "character": "Morvern Callar", "credit_id": "52fe47899251416c7509cff7", "gender": 1, "id": 2206, "name": "Samantha Morton", "order": 0}, {"cast_id": 5, "character": "Lanna Phimister", "credit_id": "52fe47899251416c7509d00d", "gender": 1, "id": 217300, "name": "Kathleen McDermott", "order": 1}, {"cast_id": 7, "character": "Tom Boddington", "credit_id": "52fe47899251416c7509d015", "gender": 2, "id": 208693, "name": "James Wilson", "order": 2}, {"cast_id": 11, "character": "Susan", "credit_id": "574c0eb9c3a3683278001882", "gender": 1, "id": 178614, "name": "Dolly Wells", "order": 3}, {"cast_id": 12, "character": "The Cat In The Hat", "credit_id": "58e787bfc3a368732604f061", "gender": 0, "id": 311811, "name": "Paul Popplewell", "order": 4}, {"cast_id": 13, "character": "Hat's Mate", "credit_id": "58e787cb925141351f013806", "gender": 2, "id": 47703, "name": "Bryan Dick", "order": 5}, {"cast_id": 14, "character": "Couris Jean", "credit_id": "58e7882cc3a36872f60504e8", "gender": 0, "id": 157831, "name": "Ruby Milton", "order": 6}, {"cast_id": 6, "character": "Vanessa", "credit_id": "52fe47899251416c7509d011", "gender": 0, "id": 195260, "name": "Linda McGuire", "order": 7}, {"cast_id": 15, "character": "Boy in Room 1022", "credit_id": "58e7884bc3a3684aa4041218", "gender": 0, "id": 40658, "name": "Raife Patrick Burchell", "order": 8}, {"cast_id": 16, "character": "Him", "credit_id": "58e7885692514134eb014708", "gender": 0, "id": 3081, "name": "Des Hamilton", "order": 9}]</t>
  </si>
  <si>
    <t>[{"credit_id": "52fe47899251416c7509d027", "department": "Production", "gender": 0, "id": 15540, "job": "Producer", "name": "Robyn Slovo"}, {"credit_id": "52fe47899251416c7509d01b", "department": "Production", "gender": 2, "id": 66129, "job": "Producer", "name": "George Faber"}, {"credit_id": "52fe47899251416c7509d021", "department": "Production", "gender": 2, "id": 66130, "job": "Producer", "name": "Charles Pattinson"}, {"credit_id": "52fe47899251416c7509cffd", "department": "Directing", "gender": 1, "id": 83287, "job": "Director", "name": "Lynne Ramsay"}, {"credit_id": "52fe47899251416c7509d009", "department": "Writing", "gender": 1, "id": 83287, "job": "Screenplay", "name": "Lynne Ramsay"}, {"credit_id": "52fe47899251416c7509d003", "department": "Writing", "gender": 0, "id": 932714, "job": "Screenplay", "name": "Liana Dognini"}]</t>
  </si>
  <si>
    <t>[{"cast_id": 1, "character": "Dar", "credit_id": "52fe4552c3a368484e053847", "gender": 2, "id": 35350, "name": "Marc Singer", "order": 0}, {"cast_id": 7, "character": "Jackie Trent", "credit_id": "534eb387c3a36867b0001699", "gender": 1, "id": 56152, "name": "Kari Wuhrer", "order": 1}, {"cast_id": 9, "character": "Lyranna", "credit_id": "557fed9cc3a36871ab001679", "gender": 1, "id": 31364, "name": "Sarah Douglas", "order": 2}, {"cast_id": 6, "character": "Arklon", "credit_id": "534eb377c3a368679b001698", "gender": 2, "id": 61153, "name": "Wings Hauser", "order": 3}, {"cast_id": 10, "character": "Bendowski", "credit_id": "557fedadc3a36871ad00155c", "gender": 0, "id": 1217749, "name": "Robert Fieldsteel", "order": 4}, {"cast_id": 11, "character": "Wendel", "credit_id": "557fedbac3a36871ab001685", "gender": 2, "id": 13392, "name": "Arthur Malet", "order": 5}, {"cast_id": 8, "character": "Zavic", "credit_id": "534eb391c3a368678e0016e1", "gender": 2, "id": 80579, "name": "Robert Z'Dar", "order": 6}, {"cast_id": 4, "character": "Lt. Coberly", "credit_id": "534eb355c3a3686795001667", "gender": 2, "id": 51547, "name": "James Avery", "order": 7}, {"cast_id": 13, "character": "Troy Saunders", "credit_id": "557fee1cc3a36871b000141c", "gender": 0, "id": 1328640, "name": "Paul Goodman", "order": 8}, {"cast_id": 14, "character": "Herbert Trent", "credit_id": "557fee67c3a36871b300138f", "gender": 2, "id": 1232373, "name": "Mark Roberts", "order": 9}, {"cast_id": 5, "character": "Pilgrim #1", "credit_id": "534eb360c3a36867a10016c1", "gender": 2, "id": 7073, "name": "Michael Berryman", "order": 10}, {"cast_id": 32, "character": "Punker #1", "credit_id": "5964b7989251410bfa1131ae", "gender": 0, "id": 1766029, "name": "David Carrera", "order": 11}, {"cast_id": 33, "character": "Policeman #2", "credit_id": "5964b7a8c3a368265d105aeb", "gender": 2, "id": 42824, "name": "Carl Ciarfalio", "order": 12}, {"cast_id": 34, "character": "Admiral Binns", "credit_id": "5964b7b8c3a368293b1160e6", "gender": 0, "id": 1849159, "name": "Larry Dobkin", "order": 13}, {"cast_id": 35, "character": "Soldier", "credit_id": "5964b7c5c3a368265d105b1e", "gender": 0, "id": 1849161, "name": "Jim Eagle", "order": 14}, {"cast_id": 36, "character": "Gate Sentry", "credit_id": "5964b7f3c3a368265d105b52", "gender": 2, "id": 1840745, "name": "Gordon Greene", "order": 15}, {"cast_id": 37, "character": "Army Guard", "credit_id": "5964b802c3a36828a11270a3", "gender": 0, "id": 1214190, "name": "Lawrence Mandley", "order": 16}, {"cast_id": 38, "character": "Scientist #1", "credit_id": "5964b811c3a368265d105b76", "gender": 0, "id": 14663, "name": "Dick Warlock", "order": 17}, {"cast_id": 39, "character": "Driver", "credit_id": "5964bb9a9251410b8610f39a", "gender": 2, "id": 140077, "name": "Vic Trevino", "order": 18}, {"cast_id": 40, "character": "Punker #2", "credit_id": "5964bbcc92514179040709ea", "gender": 0, "id": 31528, "name": "Wayne P\u00e9re", "order": 19}, {"cast_id": 41, "character": "Salesman", "credit_id": "5964bbdac3a368293b116629", "gender": 2, "id": 1720933, "name": "Rex Pierson", "order": 20}, {"cast_id": 42, "character": "Sharak / Kodo / Podo / Ruh (voice)", "credit_id": "5964bbe9c3a36828a112763e", "gender": 2, "id": 15831, "name": "Frank Welker", "order": 21}, {"cast_id": 43, "character": "Policeman #1", "credit_id": "5964bbf9c3a36825e80f99f6", "gender": 2, "id": 30032, "name": "Dan Woren", "order": 22}]</t>
  </si>
  <si>
    <t>[{"credit_id": "557feed39251412f23001434", "department": "Production", "gender": 2, "id": 6890, "job": "Executive Producer", "name": "Mark Damon"}, {"credit_id": "557fef649251412f1d0013eb", "department": "Writing", "gender": 0, "id": 24757, "job": "Screenplay", "name": "Sylvio Tabet"}, {"credit_id": "52fe4552c3a368484e053853", "department": "Directing", "gender": 0, "id": 24757, "job": "Director", "name": "Sylvio Tabet"}, {"credit_id": "52fe4552c3a368484e05384d", "department": "Production", "gender": 0, "id": 24757, "job": "Producer", "name": "Sylvio Tabet"}, {"credit_id": "557feeb59251412f0e00145b", "department": "Sound", "gender": 2, "id": 43393, "job": "Original Music Composer", "name": "Robert Folk"}, {"credit_id": "557fef2cc3a36871b0001438", "department": "Writing", "gender": 2, "id": 58245, "job": "Characters", "name": "Don Coscarelli"}, {"credit_id": "557fef219251412f20001468", "department": "Writing", "gender": 0, "id": 58248, "job": "Characters", "name": "Paul Pepperman"}, {"credit_id": "557fef419251412f2000146e", "department": "Writing", "gender": 2, "id": 98132, "job": "Screenplay", "name": "Jim Wynorski"}, {"credit_id": "557fef3bc3a36871bb0013ad", "department": "Writing", "gender": 2, "id": 98132, "job": "Story", "name": "Jim Wynorski"}, {"credit_id": "557feea89251412f23001430", "department": "Production", "gender": 2, "id": 61113, "job": "Line Producer", "name": "Jerry Lambert"}, {"credit_id": "557feee0c3a36871b800149f", "department": "Editing", "gender": 2, "id": 68755, "job": "Editor", "name": "Adam Bernardi"}, {"credit_id": "557fef55925141256b000ec6", "department": "Writing", "gender": 0, "id": 102605, "job": "Screenplay", "name": "R.J. Robertson"}, {"credit_id": "557fef4f9251412f10001560", "department": "Writing", "gender": 0, "id": 102605, "job": "Story", "name": "R.J. Robertson"}, {"credit_id": "557feec29251412f20001461", "department": "Camera", "gender": 0, "id": 443441, "job": "Director of Photography", "name": "Rohn Schmidt"}, {"credit_id": "557feefe9251412f10001556", "department": "Art", "gender": 0, "id": 566356, "job": "Production Design", "name": "Allan H. Jones"}, {"credit_id": "557feeedc3a36871ad001572", "department": "Production", "gender": 1, "id": 938123, "job": "Casting", "name": "Cathy Henderson"}, {"credit_id": "557fef0d9251412f1000155a", "department": "Writing", "gender": 0, "id": 1222538, "job": "Novel", "name": "Andre Norton"}, {"credit_id": "557fef7e9251412f23001441", "department": "Writing", "gender": 0, "id": 1430324, "job": "Screenplay", "name": "Doug Miles"}, {"credit_id": "557fef71c3a36871ad00157e", "department": "Writing", "gender": 0, "id": 1477794, "job": "Screenplay", "name": "Ken Hauser"}]</t>
  </si>
  <si>
    <t>[{"cast_id": 4, "character": "Steven Abbate", "credit_id": "52fe4999c3a36847f81a2ae7", "gender": 2, "id": 18992, "name": "Aidan Quinn", "order": 0}, {"cast_id": 5, "character": "Maryanne Abbate", "credit_id": "52fe4999c3a36847f81a2aeb", "gender": 1, "id": 1533, "name": "Andie MacDowell", "order": 1}, {"cast_id": 3, "character": "Jon Abbate", "credit_id": "52fe4999c3a36847f81a2ae3", "gender": 0, "id": 57136, "name": "Ryan Merriman", "order": 2}, {"cast_id": 7, "character": "Coach Jim Grobe", "credit_id": "5791241ec3a36835700014ba", "gender": 0, "id": 168679, "name": "Michael Harding", "order": 4}, {"cast_id": 8, "character": "Joan Marie", "credit_id": "57912432c3a3683014001464", "gender": 1, "id": 1654126, "name": "Stacy Earl", "order": 5}, {"cast_id": 9, "character": "Adam Abbate", "credit_id": "579124c69251416b4f0010c2", "gender": 0, "id": 2844, "name": "Matt McGrath", "order": 6}, {"cast_id": 10, "character": "Haley Scott", "credit_id": "579124fe925141609a001435", "gender": 1, "id": 550317, "name": "Jillian Batherson", "order": 7}, {"cast_id": 11, "character": "Lynn Garber", "credit_id": "579125a2c3a36844ff00112f", "gender": 1, "id": 74131, "name": "Anessa Ramsey", "order": 8}, {"cast_id": 12, "character": "Josh Gattis", "credit_id": "579125c1c3a368448300119a", "gender": 2, "id": 1654131, "name": "Sammy Nagi Njuguna", "order": 9}, {"cast_id": 13, "character": "Luke Abbate", "credit_id": "579126109251416b4f001138", "gender": 2, "id": 1654133, "name": "Stefan Guy", "order": 10}, {"cast_id": 14, "character": "Himself", "credit_id": "5791268b92514160380015b3", "gender": 2, "id": 1654134, "name": "Micah Andrews", "order": 11}, {"cast_id": 15, "character": "Rachel Abbate", "credit_id": "579126cd9251415b6700163e", "gender": 1, "id": 1654135, "name": "Mandy Manis", "order": 12}, {"cast_id": 16, "character": "Steve Justice", "credit_id": "57912740c3a36844ff0011a8", "gender": 2, "id": 1654136, "name": "Josh Smith", "order": 13}]</t>
  </si>
  <si>
    <t>[{"credit_id": "579127a6c3a368352d00159d", "department": "Production", "gender": 1, "id": 2325, "job": "Casting", "name": "Monika Mikkelsen"}, {"credit_id": "579127b29251416b4f0011ed", "department": "Production", "gender": 1, "id": 7494, "job": "Casting", "name": "Sheila Jaffe"}, {"credit_id": "57912a2c925141603800170c", "department": "Editing", "gender": 0, "id": 53008, "job": "Editor", "name": "Mark Conte"}, {"credit_id": "52fe4999c3a36847f81a2ad9", "department": "Directing", "gender": 2, "id": 71339, "job": "Director", "name": "Rick Bieber"}, {"credit_id": "57912c3592514160380017ce", "department": "Production", "gender": 2, "id": 71339, "job": "Producer", "name": "Rick Bieber"}, {"credit_id": "52fe4999c3a36847f81a2adf", "department": "Writing", "gender": 2, "id": 71339, "job": "Writer", "name": "Rick Bieber"}, {"credit_id": "579129e8c3a368352d00165a", "department": "Costume &amp; Make-Up", "gender": 0, "id": 91916, "job": "Costume Design", "name": "Deborah Latham"}, {"credit_id": "5791cd0c92514152ba000c7c", "department": "Production", "gender": 0, "id": 103797, "job": "Unit Production Manager", "name": "Phil Smoot"}, {"credit_id": "579128239251415fd80014a1", "department": "Production", "gender": 0, "id": 103797, "job": "Line Producer", "name": "Phil Smoot"}, {"credit_id": "57912abec3a36844ff001327", "department": "Camera", "gender": 0, "id": 957361, "job": "Director of Photography", "name": "Craig Haagensen"}, {"credit_id": "579127bf9251416038001647", "department": "Production", "gender": 0, "id": 1017236, "job": "Casting", "name": "Tracy Kilpatrick"}, {"credit_id": "5791cdf89251415fd8005196", "department": "Camera", "gender": 0, "id": 1021394, "job": "Camera Operator", "name": "Terry Bowen"}, {"credit_id": "5791cfb7c3a368749b000da7", "department": "Costume &amp; Make-Up", "gender": 2, "id": 1159944, "job": "Makeup Department Head", "name": "Dean Jones"}, {"credit_id": "5791cfacc3a368749b000d9f", "department": "Costume &amp; Make-Up", "gender": 0, "id": 1331646, "job": "Makeup Department Head", "name": "Starr Jones"}, {"credit_id": "5791cf10c3a36874dd000d52", "department": "Sound", "gender": 0, "id": 1352970, "job": "Boom Operator", "name": "Kevin J. Summers"}, {"credit_id": "5791ce66925141532a000d0b", "department": "Camera", "gender": 0, "id": 1393568, "job": "Still Photographer", "name": "Jim Bridges"}, {"credit_id": "57912a4c925141609a00160c", "department": "Art", "gender": 0, "id": 1453866, "job": "Production Design", "name": "Sophia Madalana Martinez"}, {"credit_id": "5791cf56c3a3684494005b08", "department": "Directing", "gender": 0, "id": 1521754, "job": "Script Supervisor", "name": "Cornelia 'Nini' Rogan"}, {"credit_id": "5791ceebc3a3687464000f13", "department": "Sound", "gender": 0, "id": 1563899, "job": "Production Sound Mixer", "name": "James J. Mase"}, {"credit_id": "5791cdb7c3a36874dd000cbf", "department": "Art", "gender": 0, "id": 1564375, "job": "Set Decoration", "name": "Aiyana Trotter"}, {"credit_id": "5791cdaac3a368749b000cad", "department": "Art", "gender": 0, "id": 1575691, "job": "Art Direction", "name": "Sarah Costello"}, {"credit_id": "5791cd40c3a36844830053c9", "department": "Production", "gender": 1, "id": 1648022, "job": "Associate Producer", "name": "Abby Gail Palanker"}, {"credit_id": "579127e29251415aab001784", "department": "Sound", "gender": 2, "id": 1654137, "job": "Music", "name": "Andy Mendelson"}, {"credit_id": "5791288cc3a36844ff001241", "department": "Production", "gender": 2, "id": 1654139, "job": "Co-Producer", "name": "Ryan Johnston"}, {"credit_id": "579128e3925141609a00159d", "department": "Production", "gender": 0, "id": 1654141, "job": "Co-Producer", "name": "Doug Ames"}, {"credit_id": "57912b73c3a368352d0016e1", "department": "Production", "gender": 0, "id": 1654146, "job": "Executive Producer", "name": "Alan Cohen"}, {"credit_id": "57912c06925141609a00169e", "department": "Production", "gender": 0, "id": 1654147, "job": "Executive Producer", "name": "Robert McCreary"}, {"credit_id": "5791cd30c3a36844830053c4", "department": "Production", "gender": 2, "id": 1654336, "job": "Associate Producer", "name": "Joel McDonell"}]</t>
  </si>
  <si>
    <t>[{"cast_id": 1, "character": "Fran\u00e7ois Vasseur", "credit_id": "52fe43d29251416c7501f95d", "gender": 2, "id": 5442, "name": "Beno\u00eet Magimel", "order": 0}, {"cast_id": 3, "character": "Mich\u00e8le Charpin-Vasseur", "credit_id": "52fe43d29251416c7501f961", "gender": 1, "id": 67532, "name": "M\u00e9lanie Doutey", "order": 1}, {"cast_id": 4, "character": "Aunt Line", "credit_id": "52fe43d29251416c7501f965", "gender": 0, "id": 30720, "name": "Suzanne Flon", "order": 2}, {"cast_id": 5, "character": "G\u00e9rard Vasseur", "credit_id": "52fe43d29251416c7501f969", "gender": 2, "id": 6015, "name": "Bernard Le Coq", "order": 3}, {"cast_id": 15, "character": "Anne Charpin-Vasseur", "credit_id": "52fe43d39251416c7501f9a3", "gender": 1, "id": 136761, "name": "Nathalie Baye", "order": 4}]</t>
  </si>
  <si>
    <t>[{"credit_id": "52fe43d39251416c7501f98d", "department": "Production", "gender": 2, "id": 1134, "job": "Producer", "name": "Marin Karmitz"}, {"credit_id": "52fe43d39251416c7501f999", "department": "Camera", "gender": 0, "id": 16732, "job": "Director of Photography", "name": "Eduardo Serra"}, {"credit_id": "52fe43d29251416c7501f96f", "department": "Directing", "gender": 0, "id": 19069, "job": "Director", "name": "Claude Chabrol"}, {"credit_id": "52fe43d39251416c7501f975", "department": "Writing", "gender": 0, "id": 19069, "job": "Screenplay", "name": "Claude Chabrol"}, {"credit_id": "52fe43d39251416c7501f993", "department": "Sound", "gender": 2, "id": 19167, "job": "Original Music Composer", "name": "Matthieu Chabrol"}, {"credit_id": "52fe43d39251416c7501f99f", "department": "Editing", "gender": 1, "id": 19169, "job": "Editor", "name": "Monique Fardoulis"}, {"credit_id": "52fe43d39251416c7501f97b", "department": "Writing", "gender": 0, "id": 67533, "job": "Screenplay", "name": "Caroline Eliacheff"}, {"credit_id": "52fe43d39251416c7501f981", "department": "Writing", "gender": 0, "id": 67534, "job": "Screenplay", "name": "Louise L. Lambrichs"}, {"credit_id": "52fe43d39251416c7501f987", "department": "Production", "gender": 0, "id": 67535, "job": "Executive Producer", "name": "Yvon Crenn"}]</t>
  </si>
  <si>
    <t>[{"cast_id": 1, "character": "Allen Brewer", "credit_id": "52fe44d09251416c9101dc93", "gender": 2, "id": 517, "name": "Pierce Brosnan", "order": 0}, {"cast_id": 2, "character": "Grace Brewer", "credit_id": "52fe44d09251416c9101dc97", "gender": 1, "id": 4038, "name": "Susan Sarandon", "order": 1}, {"cast_id": 3, "character": "Rose", "credit_id": "52fe44d09251416c9101dc9b", "gender": 1, "id": 36662, "name": "Carey Mulligan", "order": 2}, {"cast_id": 18, "character": "Bennett Brewer", "credit_id": "52fe44d19251416c9101dcd7", "gender": 2, "id": 27428, "name": "Aaron Taylor-Johnson", "order": 3}, {"cast_id": 6, "character": "Ryan Brewer", "credit_id": "52fe44d09251416c9101dca5", "gender": 2, "id": 27104, "name": "Johnny Simmons", "order": 4}, {"cast_id": 7, "character": "Priest", "credit_id": "52fe44d09251416c9101dca9", "gender": 2, "id": 163650, "name": "Kevin Hagan", "order": 5}, {"cast_id": 8, "character": "Lydia", "credit_id": "52fe44d09251416c9101dcad", "gender": 1, "id": 26930, "name": "Amy Morton", "order": 6}, {"cast_id": 9, "character": "Joyce", "credit_id": "52fe44d09251416c9101dcb1", "gender": 1, "id": 77013, "name": "Deirdre O'Connell", "order": 7}, {"cast_id": 10, "character": "Sean Brewer", "credit_id": "52fe44d09251416c9101dcb5", "gender": 0, "id": 1157292, "name": "Miles Robbins", "order": 8}, {"cast_id": 11, "character": "Janis", "credit_id": "52fe44d09251416c9101dcb9", "gender": 1, "id": 2617, "name": "Cara Seymour", "order": 9}, {"cast_id": 12, "character": "Dr. Shamban", "credit_id": "52fe44d09251416c9101dcbd", "gender": 2, "id": 28031, "name": "Ramsey Faragallah", "order": 10}, {"cast_id": 13, "character": "Joan", "credit_id": "52fe44d09251416c9101dcc1", "gender": 1, "id": 49971, "name": "Jennifer Ehle", "order": 11}, {"cast_id": 14, "character": "Latent", "credit_id": "52fe44d09251416c9101dcc5", "gender": 0, "id": 1157294, "name": "Colby Minifie", "order": 12}, {"cast_id": 15, "character": "Cheryl", "credit_id": "52fe44d09251416c9101dcc9", "gender": 0, "id": 131391, "name": "Maryann Urbano", "order": 13}, {"cast_id": 16, "character": "Ashley", "credit_id": "52fe44d09251416c9101dccd", "gender": 1, "id": 37153, "name": "Zo\u00eb Kravitz", "order": 14}, {"cast_id": 19, "character": "Jordan Walker", "credit_id": "57cb36f892514163d000201b", "gender": 2, "id": 335, "name": "Michael Shannon", "order": 15}, {"cast_id": 21, "character": "Wyatt", "credit_id": "57cb3726925141357d00539a", "gender": 2, "id": 58621, "name": "John Boyd", "order": 16}, {"cast_id": 20, "character": "Geeky Student", "credit_id": "57cb370ec3a3686747002083", "gender": 0, "id": 1340889, "name": "Alexander Flores", "order": 17}]</t>
  </si>
  <si>
    <t>[{"credit_id": "52fe44d09251416c9101dca1", "department": "Directing", "gender": 0, "id": 129718, "job": "Director", "name": "Shana Feste"}, {"credit_id": "52fe44d19251416c9101dcd3", "department": "Writing", "gender": 0, "id": 129718, "job": "Writer", "name": "Shana Feste"}]</t>
  </si>
  <si>
    <t>[{"cast_id": 2, "character": "Nina / Lily", "credit_id": "52fe4977c3a36847f819b913", "gender": 1, "id": 109432, "name": "Li Bingbing", "order": 0}, {"cast_id": 3, "character": "Snow Flower / Sophia", "credit_id": "52fe4977c3a36847f819b917", "gender": 1, "id": 63436, "name": "Jun Ji-hyun", "order": 1}, {"cast_id": 5, "character": "Arthur", "credit_id": "52fe4977c3a36847f819b91f", "gender": 2, "id": 6968, "name": "Hugh Jackman", "order": 2}, {"cast_id": 4, "character": "Sophia's Aunt", "credit_id": "52fe4977c3a36847f819b91b", "gender": 0, "id": 69033, "name": "Vivian Wu", "order": 3}, {"cast_id": 37, "character": "Butcher", "credit_id": "5741e43dc3a368761b002fe0", "gender": 2, "id": 15170, "name": "Jiang Wu", "order": 4}, {"cast_id": 27, "character": "China Everbright Bank CEO", "credit_id": "5454de980e0a2648cb00424a", "gender": 2, "id": 21354, "name": "Russell Wong", "order": 5}, {"cast_id": 36, "character": "Anna", "credit_id": "5741e41692514177fd005595", "gender": 0, "id": 1139048, "name": "Coco Chiang Yi", "order": 6}, {"cast_id": 35, "character": "Mr. Liao", "credit_id": "5741e3fd9251413959000bd8", "gender": 0, "id": 1624301, "name": "Fang Zhoubo", "order": 7}, {"cast_id": 38, "character": "Mrs Liao", "credit_id": "5741e455c3a3687755000355", "gender": 0, "id": 1380450, "name": "Hu Qing-Yun", "order": 8}, {"cast_id": 39, "character": "Mr. Wei", "credit_id": "5741e4789251412b1f00020a", "gender": 0, "id": 1380451, "name": "Cao Shi-Ping", "order": 9}, {"cast_id": 40, "character": "Mrs Wei", "credit_id": "5741e509c3a36841090006a1", "gender": 0, "id": 1380452, "name": "Zhang Ruijia", "order": 10}, {"cast_id": 41, "character": "Master Lu", "credit_id": "5741e5319251417179002aa6", "gender": 0, "id": 1344897, "name": "Sun Feihu", "order": 11}, {"cast_id": 42, "character": "Lady Lu", "credit_id": "5741e560925141168900031e", "gender": 0, "id": 555366, "name": "Lu Zhong", "order": 12}, {"cast_id": 43, "character": "Yonggang", "credit_id": "5741e56e9251411689000321", "gender": 1, "id": 103648, "name": "Lu Yi-Ching", "order": 13}, {"cast_id": 28, "character": "Sebastian", "credit_id": "5454deb40e0a2648c5004375", "gender": 2, "id": 59293, "name": "Archie Kao", "order": 14}, {"cast_id": 44, "character": "TV news anchor", "credit_id": "5741e59c9251411689000328", "gender": 0, "id": 1408759, "name": "Ding Xiao-Hui", "order": 15}, {"cast_id": 45, "character": "Butcher's mother", "credit_id": "5741e5ac92514177fd0055c8", "gender": 0, "id": 1624311, "name": "Zhang Li-Qiu", "order": 16}, {"cast_id": 46, "character": "Lily's mother", "credit_id": "5741e5b8c3a3687755000377", "gender": 0, "id": 1624312, "name": "Shen Dan-Ping", "order": 17}]</t>
  </si>
  <si>
    <t>[{"credit_id": "5481c290c3a36829ae005b79", "department": "Sound", "gender": 1, "id": 3562, "job": "Original Music Composer", "name": "Rachel Portman"}, {"credit_id": "5454dc370e0a263863001d8e", "department": "Writing", "gender": 0, "id": 5144, "job": "Screenplay", "name": "Ronald Bass"}, {"credit_id": "52fe4977c3a36847f819b90f", "department": "Directing", "gender": 0, "id": 39819, "job": "Director", "name": "Wayne Wang"}, {"credit_id": "5454dd0fc3a3681488004507", "department": "Editing", "gender": 0, "id": 39828, "job": "Editor", "name": "Deirdre Slevin"}, {"credit_id": "5454ddc1c3a3682be9001aaa", "department": "Sound", "gender": 0, "id": 92380, "job": "Supervising Sound Editor", "name": "Lewis Goldstein"}, {"credit_id": "5454ddb3c3a3681473004032", "department": "Sound", "gender": 0, "id": 92380, "job": "Sound Re-Recording Mixer", "name": "Lewis Goldstein"}, {"credit_id": "5454dd26c3a368146f003f61", "department": "Art", "gender": 0, "id": 142642, "job": "Production Design", "name": "Lim Chung Man"}, {"credit_id": "5454dc250e0a2648cb004209", "department": "Writing", "gender": 0, "id": 148659, "job": "Screenplay", "name": "Angela Workman"}, {"credit_id": "5454dd6e0e0a2635de001ce9", "department": "Sound", "gender": 0, "id": 229833, "job": "Sound Effects Editor", "name": "Rusty Dunn"}, {"credit_id": "5481c0849251416e7e0061da", "department": "Camera", "gender": 2, "id": 956491, "job": "Director of Photography", "name": "Richard Wong"}, {"credit_id": "5454dd57c3a368148d00413d", "department": "Sound", "gender": 0, "id": 1039265, "job": "Foley", "name": "Shaun Brennan"}, {"credit_id": "5454de3dc3a3681473004045", "department": "Sound", "gender": 0, "id": 1376807, "job": "Music Editor", "name": "Yann McCullough"}, {"credit_id": "5454de0ec3a368146f003f7b", "department": "Lighting", "gender": 0, "id": 1379967, "job": "Best Boy Electric", "name": "Peter Milmoe"}, {"credit_id": "5454dc5b0e0a2648d20042b2", "department": "Writing", "gender": 0, "id": 1380433, "job": "Screenplay", "name": "Michael Ray"}, {"credit_id": "5454dc6e0e0a2635de001cca", "department": "Writing", "gender": 0, "id": 1380434, "job": "Novel", "name": "Lisa See"}, {"credit_id": "5454dc86c3a368148d00411a", "department": "Production", "gender": 0, "id": 1380435, "job": "Producer", "name": "Wendi Murdoch"}, {"credit_id": "5454dc9b0e0a2648d600411e", "department": "Production", "gender": 0, "id": 1380436, "job": "Producer", "name": "Florence Sloan"}, {"credit_id": "5454dd3cc3a3681488004510", "department": "Art", "gender": 0, "id": 1380439, "job": "Art Direction", "name": "Molly Page"}, {"credit_id": "5454dddb0e0a263863001dc4", "department": "Editing", "gender": 0, "id": 1380443, "job": "Dialogue Editor", "name": "Jac Rubenstein"}, {"credit_id": "5454ddf30e0a2635de001cf7", "department": "Visual Effects", "gender": 0, "id": 1380444, "job": "Visual Effects", "name": "Joseph DiValerio"}, {"credit_id": "5454de23c3a3681488004538", "department": "Lighting", "gender": 0, "id": 1380445, "job": "Gaffer", "name": "Ryan Minelli"}, {"credit_id": "5454de54c3a368148000431d", "department": "Directing", "gender": 0, "id": 1380446, "job": "Script Supervisor", "name": "Yi Song 'Scarlet' Chen"}]</t>
  </si>
  <si>
    <t>[{"cast_id": 1, "character": "Lucy Fowler", "credit_id": "52fe4482c3a36847f809a5fb", "gender": 1, "id": 15852, "name": "Ashley Judd", "order": 0}, {"cast_id": 4, "character": "Kim", "credit_id": "52fe4482c3a36847f809a607", "gender": 1, "id": 18974, "name": "Laura Prepon", "order": 1}, {"cast_id": 13, "character": "Cal Percell", "credit_id": "52fe4482c3a36847f809a62b", "gender": 2, "id": 52886, "name": "Jeffrey Donovan", "order": 2}, {"cast_id": 19, "character": "Owen Allen", "credit_id": "574704cac3a368502b00116e", "gender": 2, "id": 825, "name": "Stacy Keach", "order": 3}, {"cast_id": 7, "character": "Lowell Fowler", "credit_id": "52fe4482c3a36847f809a613", "gender": 2, "id": 6914, "name": "Scott Wilson", "order": 4}, {"cast_id": 8, "character": "Uncle Tim", "credit_id": "52fe4482c3a36847f809a617", "gender": 2, "id": 1462, "name": "Tim Blake Nelson", "order": 5}, {"cast_id": 5, "character": "Sue", "credit_id": "52fe4482c3a36847f809a60b", "gender": 1, "id": 52881, "name": "Christine Renee Ward", "order": 6}, {"cast_id": 6, "character": "Doll", "credit_id": "52fe4482c3a36847f809a60f", "gender": 1, "id": 52882, "name": "Candyce Hinkle", "order": 7}, {"cast_id": 9, "character": "Papa", "credit_id": "52fe4482c3a36847f809a61b", "gender": 2, "id": 52883, "name": "Pat Corley", "order": 8}, {"cast_id": 10, "character": "Nana", "credit_id": "52fe4482c3a36847f809a61f", "gender": 1, "id": 6587, "name": "Diane Ladd", "order": 9}, {"cast_id": 11, "character": "Eli", "credit_id": "52fe4482c3a36847f809a623", "gender": 2, "id": 52884, "name": "Wally Welch", "order": 10}, {"cast_id": 12, "character": "Bob", "credit_id": "52fe4482c3a36847f809a627", "gender": 2, "id": 52885, "name": "Ritchie Montgomery", "order": 11}, {"cast_id": 14, "character": "Michelle", "credit_id": "52fe4482c3a36847f809a62f", "gender": 1, "id": 52887, "name": "Nancy Ellen Mills", "order": 12}, {"cast_id": 18, "character": "Toby", "credit_id": "574704a792514176940001bd", "gender": 2, "id": 1472, "name": "Ray McKinnon", "order": 13}, {"cast_id": 20, "character": "Vet Receptionist", "credit_id": "574704e992514177b00010ef", "gender": 1, "id": 1310611, "name": "Ann Marie Hall", "order": 14}, {"cast_id": 21, "character": "Mickey", "credit_id": "5748b329c3a368665e000177", "gender": 2, "id": 58733, "name": "Jason Davis", "order": 15}, {"cast_id": 2, "character": "Motel Man", "credit_id": "52fe4482c3a36847f809a5ff", "gender": 0, "id": 52879, "name": "Jason T. Davis", "order": 16}, {"cast_id": 3, "character": "Motel Clerk", "credit_id": "52fe4482c3a36847f809a603", "gender": 0, "id": 52880, "name": "Richard Lee Crow", "order": 17}, {"cast_id": 15, "character": "Man with Michelle", "credit_id": "52fe4482c3a36847f809a633", "gender": 2, "id": 24529, "name": "Chuck Borden", "order": 18}]</t>
  </si>
  <si>
    <t>[{"credit_id": "52fe4482c3a36847f809a639", "department": "Directing", "gender": 1, "id": 16484, "job": "Director", "name": "Joey Lauren Adams"}, {"credit_id": "52fe4482c3a36847f809a63f", "department": "Writing", "gender": 1, "id": 16484, "job": "Author", "name": "Joey Lauren Adams"}]</t>
  </si>
  <si>
    <t>[{"cast_id": 1, "character": "James 'Jimmy' Hands", "credit_id": "52fe45c19251416c9103d5a9", "gender": 2, "id": 34715, "name": "James Nesbitt", "order": 0}, {"cast_id": 3, "character": "Annabel", "credit_id": "52fe45c19251416c9103d5b3", "gender": 1, "id": 11616, "name": "Olivia Williams", "order": 1}, {"cast_id": 4, "character": "Cliff", "credit_id": "52fe45c19251416c9103d5b7", "gender": 2, "id": 9191, "name": "Timothy Spall", "order": 2}, {"cast_id": 5, "character": "Graham Mortimer", "credit_id": "52fe45c19251416c9103d5bb", "gender": 2, "id": 290, "name": "Christopher Plummer", "order": 3}, {"cast_id": 6, "character": "Roger", "credit_id": "52fe45c19251416c9103d5bf", "gender": 2, "id": 2440, "name": "Bill Nighy", "order": 4}, {"cast_id": 7, "character": "Rudy", "credit_id": "52fe45c29251416c9103d5c3", "gender": 2, "id": 1120, "name": "Lennie James", "order": 5}, {"cast_id": 8, "character": "Perry", "credit_id": "52fe45c29251416c9103d5c7", "gender": 2, "id": 5319, "name": "Ron Cook", "order": 6}, {"cast_id": 9, "character": "George Barratt", "credit_id": "52fe45c29251416c9103d5cb", "gender": 2, "id": 17476, "name": "Peter Wight", "order": 7}, {"cast_id": 10, "character": "Amy", "credit_id": "52fe45c29251416c9103d5cf", "gender": 1, "id": 9139, "name": "Celia Imrie", "order": 8}, {"cast_id": 11, "character": "Darren", "credit_id": "52fe45c29251416c9103d5d3", "gender": 2, "id": 584994, "name": "Raymond Waring", "order": 9}, {"cast_id": 14, "character": "Mad Lenny", "credit_id": "57ac4624c3a3685362000ac2", "gender": 2, "id": 141537, "name": "John Pierce Jones", "order": 10}, {"cast_id": 15, "character": "Ward", "credit_id": "588e309dc3a36874a300ae7e", "gender": 0, "id": 1452763, "name": "Peter McNamara", "order": 11}, {"cast_id": 16, "character": "Old Billy Morris", "credit_id": "59a17100925141779f029a4b", "gender": 2, "id": 63006, "name": "Ram John Holder", "order": 12}, {"cast_id": 17, "character": "Paul Dean", "credit_id": "59a17119c3a36847d4028159", "gender": 0, "id": 98104, "name": "Julian Barratt", "order": 13}, {"cast_id": 18, "character": "John Toombes", "credit_id": "59a17145925141775b029dc2", "gender": 2, "id": 990, "name": "Frank Harper", "order": 14}, {"cast_id": 19, "character": "Arthur", "credit_id": "59a17160c3a36847d40281a3", "gender": 0, "id": 1637459, "name": "Desmond McNamara", "order": 15}, {"cast_id": 20, "character": "Kenny", "credit_id": "59a1716ec3a36847c502c0fd", "gender": 2, "id": 3549, "name": "Andy Linden", "order": 16}, {"cast_id": 21, "character": "Julie Gumbell", "credit_id": "59a1718a925141774b02b206", "gender": 0, "id": 1365470, "name": "Annette Bentley", "order": 17}, {"cast_id": 22, "character": "Ritchie Gumbell", "credit_id": "59a1719f925141774f0293c9", "gender": 0, "id": 1877383, "name": "William Howe", "order": 18}, {"cast_id": 23, "character": "Wayne Wayne", "credit_id": "59a171ba925141775b029e44", "gender": 0, "id": 1877385, "name": "Ofo Uhiara", "order": 19}, {"cast_id": 24, "character": "Phillips", "credit_id": "59a171da925141774b02b257", "gender": 0, "id": 1335212, "name": "Brian Abbott", "order": 20}]</t>
  </si>
  <si>
    <t>[{"credit_id": "578d08adc3a3686efa002328", "department": "Writing", "gender": 2, "id": 11275, "job": "Book", "name": "Stephen Fry"}, {"credit_id": "52fe45c19251416c9103d5af", "department": "Directing", "gender": 2, "id": 57630, "job": "Director", "name": "Peter Cattaneo"}, {"credit_id": "578d08b7c3a3685b4400b14a", "department": "Writing", "gender": 2, "id": 84665, "job": "Writer", "name": "Ronan Bennett"}]</t>
  </si>
  <si>
    <t>[{"cast_id": 2, "character": "Lillian Hellman", "credit_id": "52fe45f5c3a36847f80e4581", "gender": 1, "id": 6352, "name": "Jane Fonda", "order": 0}, {"cast_id": 3, "character": "Julia", "credit_id": "52fe45f5c3a36847f80e4585", "gender": 1, "id": 13333, "name": "Vanessa Redgrave", "order": 1}, {"cast_id": 4, "character": "Dashiell Hammett", "credit_id": "52fe45f5c3a36847f80e4589", "gender": 2, "id": 4765, "name": "Jason Robards", "order": 2}, {"cast_id": 5, "character": "Johann", "credit_id": "52fe45f5c3a36847f80e458d", "gender": 2, "id": 12150, "name": "Maximilian Schell", "order": 3}, {"cast_id": 6, "character": "Alan", "credit_id": "52fe45f5c3a36847f80e4591", "gender": 2, "id": 11066, "name": "Hal Holbrook", "order": 4}, {"cast_id": 7, "character": "Dottie", "credit_id": "52fe45f5c3a36847f80e4595", "gender": 1, "id": 8492, "name": "Rosemary Murphy", "order": 5}, {"cast_id": 8, "character": "Anne Marie", "credit_id": "52fe45f5c3a36847f80e4599", "gender": 1, "id": 5064, "name": "Meryl Streep", "order": 6}, {"cast_id": 9, "character": "Woman Passenger", "credit_id": "52fe45f5c3a36847f80e459d", "gender": 1, "id": 25166, "name": "Dora Doll", "order": 7}, {"cast_id": 10, "character": "Girl Passenger", "credit_id": "52fe45f5c3a36847f80e45a1", "gender": 0, "id": 545336, "name": "Elisabeth Mortensen", "order": 8}, {"cast_id": 11, "character": "Sammy", "credit_id": "52fe45f5c3a36847f80e45a5", "gender": 2, "id": 5589, "name": "John Glover", "order": 9}, {"cast_id": 12, "character": "Young Julia", "credit_id": "52fe45f5c3a36847f80e45a9", "gender": 1, "id": 115888, "name": "Lisa Pelikan", "order": 10}, {"cast_id": 14, "character": "Julia's Grandmother", "credit_id": "55640f379251414222000c9d", "gender": 1, "id": 46098, "name": "Cathleen Nesbitt", "order": 11}, {"cast_id": 15, "character": "Young Lillian", "credit_id": "55640f599251414222000ca6", "gender": 1, "id": 1470687, "name": "Susan Jones", "order": 12}, {"cast_id": 16, "character": "Undertaker", "credit_id": "55640f6dc3a3680532000bc1", "gender": 2, "id": 39952, "name": "Maurice Denham", "order": 13}]</t>
  </si>
  <si>
    <t>[{"credit_id": "573bc5f8c3a3683b00000a8e", "department": "Camera", "gender": 2, "id": 666, "job": "Director of Photography", "name": "Douglas Slocombe"}, {"credit_id": "573bc61cc3a3683af7000bd3", "department": "Production", "gender": 1, "id": 1046, "job": "Casting", "name": "Juliet Taylor"}, {"credit_id": "573bc5ecc3a3683b00000a88", "department": "Sound", "gender": 2, "id": 3535, "job": "Original Music Composer", "name": "Georges Delerue"}, {"credit_id": "52fe45f5c3a36847f80e457d", "department": "Directing", "gender": 0, "id": 4065, "job": "Director", "name": "Fred Zinnemann"}, {"credit_id": "573bc5c0c3a3683b00000a7e", "department": "Writing", "gender": 2, "id": 7630, "job": "Screenplay", "name": "Alvin Sargent"}, {"credit_id": "573bc604c3a3683b13000c66", "department": "Production", "gender": 1, "id": 10471, "job": "Casting", "name": "Margot Capelier"}, {"credit_id": "573bc6309251416761000b26", "department": "Production", "gender": 2, "id": 11790, "job": "Producer", "name": "Richard A. Roth"}, {"credit_id": "573bc67e925141675c000aa2", "department": "Art", "gender": 1, "id": 11836, "job": "Production Design", "name": "Carmen Dillon"}, {"credit_id": "573bc6549251413df700005f", "department": "Costume &amp; Make-Up", "gender": 1, "id": 12020, "job": "Costume Design", "name": "Anthea Sylbert"}, {"credit_id": "573bc6ba925141675c000aae", "department": "Costume &amp; Make-Up", "gender": 0, "id": 14748, "job": "Makeup Artist", "name": "George Frost"}, {"credit_id": "573bc6669251413e48000065", "department": "Art", "gender": 2, "id": 14879, "job": "Production Design", "name": "Gene Callahan"}, {"credit_id": "573bc68b925141675c000aa5", "department": "Art", "gender": 0, "id": 19057, "job": "Production Design", "name": "Willy Holt"}, {"credit_id": "573bc5ab925141675c000a8a", "department": "Writing", "gender": 1, "id": 85692, "job": "Book", "name": "Lillian Hellman"}, {"credit_id": "573bc610c3a3683b18000b8c", "department": "Production", "gender": 0, "id": 1072700, "job": "Casting", "name": "Jenia Reissar"}, {"credit_id": "573bc6a9c3a3683b18000bb4", "department": "Costume &amp; Make-Up", "gender": 0, "id": 1621680, "job": "Makeup Artist", "name": "Bernadine M. Anderson"}]</t>
  </si>
  <si>
    <t>[{"cast_id": 1, "character": "Steve Addington", "credit_id": "52fe45aa9251416c7505e4e9", "gender": 2, "id": 10297, "name": "Matthew McConaughey", "order": 0}, {"cast_id": 2, "character": "Eddie Zarno", "credit_id": "52fe45ab9251416c7505e4ed", "gender": 2, "id": 24048, "name": "Jeffrey Nordling", "order": 1}, {"cast_id": 3, "character": "Farmer Bob", "credit_id": "52fe45ab9251416c7505e4f1", "gender": 2, "id": 8261, "name": "Willie Nelson", "order": 2}, {"cast_id": 4, "character": "Jack", "credit_id": "52fe45ab9251416c7505e4f5", "gender": 2, "id": 57755, "name": "Woody Harrelson", "order": 3}, {"cast_id": 5, "character": "Brillo Murphy", "credit_id": "52fe45ab9251416c7505e4f9", "gender": 2, "id": 54834, "name": "Zachary Knighton", "order": 4}, {"cast_id": 6, "character": "Lupe La Rosa", "credit_id": "52fe45ab9251416c7505e4fd", "gender": 2, "id": 72985, "name": "Ram\u00f3n Rodr\u00edguez", "order": 5}, {"cast_id": 15, "character": "Johnny Doran", "credit_id": "545f6be6c3a36841d30025e4", "gender": 2, "id": 77700, "name": "Travis Fimmel", "order": 6}, {"cast_id": 16, "character": "Reality House Girl", "credit_id": "58ad086bc3a3682faa00061c", "gender": 1, "id": 1763429, "name": "Amber Hay", "order": 7}]</t>
  </si>
  <si>
    <t>[{"credit_id": "52fe45ab9251416c7505e51b", "department": "Production", "gender": 2, "id": 10297, "job": "Producer", "name": "Matthew McConaughey"}, {"credit_id": "52fe45ab9251416c7505e521", "department": "Sound", "gender": 2, "id": 53017, "job": "Music", "name": "Blake Neely"}, {"credit_id": "52fe45ab9251416c7505e503", "department": "Directing", "gender": 0, "id": 75882, "job": "Director", "name": "S.R. Bindler"}, {"credit_id": "52fe45ab9251416c7505e509", "department": "Writing", "gender": 0, "id": 75882, "job": "Author", "name": "S.R. Bindler"}, {"credit_id": "52fe45ab9251416c7505e50f", "department": "Writing", "gender": 0, "id": 75885, "job": "Author", "name": "Cory Van Dyke"}, {"credit_id": "52fe45ab9251416c7505e527", "department": "Production", "gender": 0, "id": 75885, "job": "Producer", "name": "Cory Van Dyke"}, {"credit_id": "52fe45ab9251416c7505e515", "department": "Production", "gender": 0, "id": 75884, "job": "Producer", "name": "Mark Gustawes"}]</t>
  </si>
  <si>
    <t>[{"cast_id": 3, "character": "Himself", "credit_id": "52fe4681c3a36847f8102b33", "gender": 2, "id": 116488, "name": "Noam Chomsky", "order": 0}, {"cast_id": 4, "character": "Himself", "credit_id": "52fe4681c3a36847f8102b37", "gender": 0, "id": 556526, "name": "Bill Baird", "order": 1}, {"cast_id": 5, "character": "Himself", "credit_id": "52fe4681c3a36847f8102b3b", "gender": 0, "id": 556527, "name": "Flip Benham", "order": 2}]</t>
  </si>
  <si>
    <t>[{"credit_id": "52fe4681c3a36847f8102b29", "department": "Directing", "gender": 2, "id": 814, "job": "Director", "name": "Tony Kaye"}, {"credit_id": "52fe4681c3a36847f8102b2f", "department": "Writing", "gender": 2, "id": 814, "job": "Writer", "name": "Tony Kaye"}]</t>
  </si>
  <si>
    <t>[{"cast_id": 10, "character": "Jack", "credit_id": "52fe44e1c3a36847f80af8a9", "gender": 0, "id": 9976, "name": "Henry Thomas", "order": 0}, {"cast_id": 11, "character": "Aaron", "credit_id": "52fe44e1c3a36847f80af8ad", "gender": 2, "id": 57127, "name": "Blake Heron", "order": 1}, {"cast_id": 12, "character": "Norma", "credit_id": "52fe44e1c3a36847f80af8b1", "gender": 1, "id": 10767, "name": "Barbara Hershey", "order": 2}, {"cast_id": 13, "character": "Buzzy", "credit_id": "52fe44e1c3a36847f80af8b5", "gender": 1, "id": 448, "name": "Hilary Swank", "order": 3}, {"cast_id": 14, "character": "Officer Hannagan", "credit_id": "52fe44e1c3a36847f80af8b9", "gender": 2, "id": 9048, "name": "Clark Gregg", "order": 4}, {"cast_id": 15, "character": "Duffy", "credit_id": "52fe44e1c3a36847f80af8bd", "gender": 2, "id": 52647, "name": "Shawn Hatosy", "order": 5}, {"cast_id": 16, "character": "Tim", "credit_id": "52fe44e1c3a36847f80af8c1", "gender": 2, "id": 33532, "name": "Stark Sands", "order": 6}, {"cast_id": 17, "character": "Mark", "credit_id": "52fe44e1c3a36847f80af8c5", "gender": 2, "id": 3492, "name": "Colin Hanks", "order": 7}, {"cast_id": 18, "character": "Eddie", "credit_id": "52fe44e1c3a36847f80af8c9", "gender": 2, "id": 11107, "name": "Ben Foster", "order": 8}, {"cast_id": 19, "character": "Frank", "credit_id": "52fe44e1c3a36847f80af8cd", "gender": 2, "id": 723, "name": "Patrick Swayze", "order": 9}, {"cast_id": 20, "character": "Cheri", "credit_id": "52fe44e1c3a36847f80af8d1", "gender": 1, "id": 38581, "name": "Rachael Leigh Cook", "order": 10}, {"cast_id": 21, "character": "Leon (Paramedic #1)", "credit_id": "52fe44e1c3a36847f80af8d5", "gender": 2, "id": 41088, "name": "Jason Segel", "order": 11}, {"cast_id": 22, "character": "Kevin (Paramedic #2)", "credit_id": "52fe44e1c3a36847f80af8d9", "gender": 2, "id": 123532, "name": "Rick Gomez", "order": 12}]</t>
  </si>
  <si>
    <t>[{"credit_id": "52fe44e1c3a36847f80af88d", "department": "Production", "gender": 1, "id": 448, "job": "Executive Producer", "name": "Hilary Swank"}, {"credit_id": "52fe44e1c3a36847f80af887", "department": "Production", "gender": 2, "id": 816, "job": "Producer", "name": "John Morrissey"}, {"credit_id": "54c430cdc3a3687929006cc6", "department": "Production", "gender": 1, "id": 5914, "job": "Casting", "name": "Mary Vernieu"}, {"credit_id": "52fe44e1c3a36847f80af893", "department": "Sound", "gender": 2, "id": 6377, "job": "Original Music Composer", "name": "Clint Mansell"}, {"credit_id": "54c42e52c3a3681421012949", "department": "Production", "gender": 2, "id": 6890, "job": "Executive Producer", "name": "Mark Damon"}, {"credit_id": "54c42e6dc3a368792c005f3d", "department": "Production", "gender": 2, "id": 6892, "job": "Executive Producer", "name": "Stewart Hall"}, {"credit_id": "54c4307c9251412446006568", "department": "Production", "gender": 2, "id": 6893, "job": "Executive Producer", "name": "Sammy Lee"}, {"credit_id": "52fe44e1c3a36847f80af881", "department": "Production", "gender": 2, "id": 9543, "job": "Producer", "name": "Beau Flynn"}, {"credit_id": "52fe44e1c3a36847f80af89f", "department": "Editing", "gender": 2, "id": 11455, "job": "Editor", "name": "Dan Lebental"}, {"credit_id": "54c430a8c3a3681421012960", "department": "Production", "gender": 2, "id": 33624, "job": "Executive Producer", "name": "Tripp Vinson"}, {"credit_id": "52fe44e1c3a36847f80af8a5", "department": "Editing", "gender": 2, "id": 53291, "job": "Editor", "name": "Richard Nord"}, {"credit_id": "54c430d9c3a36878d0006a21", "department": "Art", "gender": 1, "id": 53637, "job": "Production Design", "name": "Devorah Herbert"}, {"credit_id": "52fe44e1c3a36847f80af875", "department": "Directing", "gender": 2, "id": 57125, "job": "Director", "name": "Greg Marcks"}, {"credit_id": "54c42e609251416185001ee8", "department": "Writing", "gender": 2, "id": 57125, "job": "Writer", "name": "Greg Marcks"}, {"credit_id": "52fe44e1c3a36847f80af899", "department": "Camera", "gender": 2, "id": 57126, "job": "Director of Photography", "name": "Shane Hurlbut"}, {"credit_id": "54c4306dc3a368792c005f4f", "department": "Production", "gender": 2, "id": 58145, "job": "Executive Producer", "name": "Jeff Kwatinetz"}, {"credit_id": "54c430e49251416185001f0d", "department": "Art", "gender": 0, "id": 61077, "job": "Art Direction", "name": "Macie Vener"}, {"credit_id": "54c43089c3a36878fb005dcf", "department": "Production", "gender": 0, "id": 66907, "job": "Executive Producer", "name": "Raju Patel"}, {"credit_id": "54c430bfc3a3687929006cc3", "department": "Production", "gender": 1, "id": 94546, "job": "Casting", "name": "Felicia Fasano"}, {"credit_id": "54c430f092514124ed00666a", "department": "Art", "gender": 0, "id": 1418166, "job": "Set Decoration", "name": "Martha Ring"}, {"credit_id": "578d39e5c3a3682bb201375d", "department": "Production", "gender": 2, "id": 1639187, "job": "Executive Producer", "name": "David Rubin"}, {"credit_id": "578d3a1292514154070030e3", "department": "Production", "gender": 2, "id": 1639187, "job": "Unit Production Manager", "name": "David Rubin"}]</t>
  </si>
  <si>
    <t>[{"cast_id": 4, "character": "Nick Gunar", "credit_id": "52fe46ec9251416c910643cb", "gender": 2, "id": 16644, "name": "Dolph Lundgren", "order": 0}, {"cast_id": 5, "character": "Loki", "credit_id": "52fe46ec9251416c910643cf", "gender": 1, "id": 42558, "name": "Charlotte Lewis", "order": 1}, {"cast_id": 8, "character": "Po", "credit_id": "52fe46ec9251416c910643df", "gender": 2, "id": 14592, "name": "BD Wong", "order": 2}, {"cast_id": 9, "character": "Ocker", "credit_id": "52fe46ec9251416c910643e3", "gender": 2, "id": 40275, "name": "Tim Guinee", "order": 3}, {"cast_id": 10, "character": "Grace Lashield", "credit_id": "52fe46ec9251416c910643e7", "gender": 1, "id": 4493, "name": "Catherine Bell", "order": 4}]</t>
  </si>
  <si>
    <t>[{"credit_id": "52fe46ec9251416c910643db", "department": "Writing", "gender": 2, "id": 102445, "job": "Screenplay", "name": "John Sayles"}, {"credit_id": "52fe46ec9251416c910643c7", "department": "Directing", "gender": 2, "id": 124783, "job": "Director", "name": "Perry Lang"}, {"credit_id": "52fe46ec9251416c910643d5", "department": "Writing", "gender": 2, "id": 380639, "job": "Story", "name": "Stan Rogow"}]</t>
  </si>
  <si>
    <t>[{"cast_id": 1, "character": "Don McKay", "credit_id": "52fe45b09251416c9103aef7", "gender": 2, "id": 19159, "name": "Thomas Haden Church", "order": 0}, {"cast_id": 2, "character": "Sonny", "credit_id": "52fe45b09251416c9103aefb", "gender": 1, "id": 1951, "name": "Elisabeth Shue", "order": 1}, {"cast_id": 3, "character": "Marie", "credit_id": "52fe45b09251416c9103aeff", "gender": 1, "id": 6832, "name": "Melissa Leo", "order": 2}, {"cast_id": 4, "character": "Samuel", "credit_id": "52fe45b09251416c9103af03", "gender": 2, "id": 588, "name": "M. Emmet Walsh", "order": 3}, {"cast_id": 5, "character": "Otis Kent", "credit_id": "52fe45b09251416c9103af07", "gender": 2, "id": 65827, "name": "Keith David", "order": 4}, {"cast_id": 6, "character": "Dr. Lance Pryce", "credit_id": "52fe45b09251416c9103af0b", "gender": 2, "id": 8986, "name": "James Rebhorn", "order": 5}, {"cast_id": 7, "character": "Mel", "credit_id": "52fe45b09251416c9103af0f", "gender": 2, "id": 3201, "name": "Pruitt Taylor Vince", "order": 6}]</t>
  </si>
  <si>
    <t>[{"credit_id": "52fe45b09251416c9103af15", "department": "Directing", "gender": 2, "id": 114596, "job": "Director", "name": "Jake Goldberger"}, {"credit_id": "52fe45b09251416c9103af1b", "department": "Writing", "gender": 2, "id": 114596, "job": "Writer", "name": "Jake Goldberger"}]</t>
  </si>
  <si>
    <t>[{"cast_id": 3, "character": "Addison", "credit_id": "52fe49e79251416c750d725f", "gender": 2, "id": 8783, "name": "Eric Bana", "order": 0}, {"cast_id": 4, "character": "Liza", "credit_id": "52fe49e79251416c750d7263", "gender": 1, "id": 59315, "name": "Olivia Wilde", "order": 1}, {"cast_id": 5, "character": "Jay", "credit_id": "52fe49e79251416c750d7267", "gender": 2, "id": 56365, "name": "Charlie Hunnam", "order": 2}, {"cast_id": 13, "character": "State trooper", "credit_id": "52fe49e79251416c750d7287", "gender": 0, "id": 207818, "name": "Patrick Kerton", "order": 3}, {"cast_id": 7, "character": "Chet", "credit_id": "52fe49e79251416c750d726f", "gender": 2, "id": 10823, "name": "Kris Kristofferson", "order": 4}, {"cast_id": 6, "character": "June", "credit_id": "52fe49e79251416c750d726b", "gender": 1, "id": 5606, "name": "Sissy Spacek", "order": 5}, {"cast_id": 9, "character": "Becker", "credit_id": "52fe49e79251416c750d7277", "gender": 2, "id": 4515, "name": "Treat Williams", "order": 6}, {"cast_id": 12, "character": "Travis", "credit_id": "52fe49e79251416c750d7283", "gender": 2, "id": 30617, "name": "Jason Cavalier", "order": 7}, {"cast_id": 11, "character": "Mandy", "credit_id": "52fe49e79251416c750d727f", "gender": 1, "id": 104897, "name": "Allison Graham", "order": 8}, {"cast_id": 8, "character": "Hanna", "credit_id": "52fe49e79251416c750d7273", "gender": 1, "id": 51072, "name": "Kate Mara", "order": 9}, {"cast_id": 10, "character": "Bobby", "credit_id": "52fe49e79251416c750d727b", "gender": 2, "id": 21292, "name": "Alain Goulem", "order": 10}, {"cast_id": 18, "character": "Corrections Officer", "credit_id": "52fe49e79251416c750d72a3", "gender": 2, "id": 207881, "name": "Kwasi Songui", "order": 11}, {"cast_id": 19, "character": "Ronnie", "credit_id": "52fe49e79251416c750d72a7", "gender": 2, "id": 564389, "name": "John Robinson", "order": 12}, {"cast_id": 20, "character": "Young Boxer", "credit_id": "52fe49e79251416c750d72ab", "gender": 0, "id": 1207358, "name": "Job Daniel", "order": 13}, {"cast_id": 21, "character": "Doris", "credit_id": "52fe49e79251416c750d72af", "gender": 0, "id": 198708, "name": "Jocelyne Zucco", "order": 14}, {"cast_id": 22, "character": "Deputy Brice", "credit_id": "52fe49e79251416c750d72b3", "gender": 0, "id": 1207359, "name": "Maxime Savaria", "order": 15}, {"cast_id": 23, "character": "Deputy Bill", "credit_id": "52fe49e79251416c750d72b7", "gender": 2, "id": 131335, "name": "Kyle Gatehouse", "order": 16}, {"cast_id": 24, "character": "Old Indian Hunter", "credit_id": "52fe49e79251416c750d72bb", "gender": 2, "id": 1159002, "name": "Tom Jackson", "order": 17}, {"cast_id": 25, "character": "Suki", "credit_id": "52fe49e79251416c750d72bf", "gender": 0, "id": 1207360, "name": "Tomomi Morimoto", "order": 18}, {"cast_id": 26, "character": "Hiro", "credit_id": "52fe49e79251416c750d72c3", "gender": 0, "id": 930327, "name": "Nobuya Shimamoto", "order": 19}, {"cast_id": 27, "character": "Ottawa Indian Mother", "credit_id": "52fe49e79251416c750d72c7", "gender": 0, "id": 1207361, "name": "Cheryl Diabo", "order": 20}, {"cast_id": 28, "character": "Ottawa Indian Child", "credit_id": "52fe49e79251416c750d72cb", "gender": 0, "id": 1207362, "name": "Andr\u00e9 Kasper Kolstad", "order": 21}, {"cast_id": 29, "character": "Tricia", "credit_id": "52fe49e79251416c750d72cf", "gender": 1, "id": 59618, "name": "Anie Pascale", "order": 22}, {"cast_id": 30, "character": "Marvin", "credit_id": "52fe49e79251416c750d72d3", "gender": 0, "id": 1207363, "name": "Andrew Johnston", "order": 23}, {"cast_id": 31, "character": "Amy", "credit_id": "52fe49e79251416c750d72d7", "gender": 0, "id": 1207364, "name": "Sarah Booth", "order": 24}, {"cast_id": 32, "character": "Lisa", "credit_id": "52fe49e79251416c750d72db", "gender": 0, "id": 1207365, "name": "Teale Hansen", "order": 25}, {"cast_id": 33, "character": "Snowplow Driver", "credit_id": "52fe49e79251416c750d72df", "gender": 0, "id": 1207366, "name": "Victor Cornfoot", "order": 26}, {"cast_id": 34, "character": "Female Paramedic", "credit_id": "52fe49e79251416c750d72e3", "gender": 0, "id": 1207367, "name": "Warona Setshwaelo", "order": 27}, {"cast_id": 35, "character": "Lisa", "credit_id": "52fe49e79251416c750d72e7", "gender": 0, "id": 1207368, "name": "Teale Bishopric", "order": 28}, {"cast_id": 36, "character": "Vicky Wienrick", "credit_id": "52fe49e79251416c750d72eb", "gender": 0, "id": 179267, "name": "Catherine Colvey", "order": 29}, {"cast_id": 37, "character": "Theo", "credit_id": "52fe49e79251416c750d72ef", "gender": 0, "id": 1207369, "name": "Dennis Lafond", "order": 30}, {"cast_id": 38, "character": "State Trooper (uncredited)", "credit_id": "52fe49e79251416c750d72f3", "gender": 0, "id": 1207370, "name": "Kevin Desfosses", "order": 31}, {"cast_id": 39, "character": "Harold (uncredited)", "credit_id": "52fe49e79251416c750d72f7", "gender": 0, "id": 1207371, "name": "David Goff", "order": 32}, {"cast_id": 40, "character": "Stund (uncredited)", "credit_id": "52fe49e79251416c750d72fb", "gender": 2, "id": 1207372, "name": "Benoit Priest", "order": 33}]</t>
  </si>
  <si>
    <t>[{"credit_id": "54c8c679c3a36874b70063d8", "department": "Production", "gender": 2, "id": 284, "job": "Producer", "name": "Gary Levinsohn"}, {"credit_id": "52fe49e79251416c750d728d", "department": "Sound", "gender": 2, "id": 7229, "job": "Original Music Composer", "name": "Marco Beltrami"}, {"credit_id": "52fe49e79251416c750d729f", "department": "Editing", "gender": 2, "id": 6043, "job": "Editor", "name": "Dan Zimmerman"}, {"credit_id": "54c8c6c0c3a36870ba001aee", "department": "Art", "gender": 0, "id": 9271, "job": "Art Direction", "name": "Michele Laliberte"}, {"credit_id": "52fe49e79251416c750d7255", "department": "Directing", "gender": 2, "id": 15115, "job": "Director", "name": "Stefan Ruzowitzky"}, {"credit_id": "54c8c63dc3a3687090001e2a", "department": "Production", "gender": 1, "id": 20540, "job": "Casting", "name": "Randi Hiller"}, {"credit_id": "54c8c6679251416789005ad6", "department": "Production", "gender": 2, "id": 28632, "job": "Producer", "name": "Ben Cosgrove"}, {"credit_id": "54c8c68d92514157cc001c68", "department": "Production", "gender": 2, "id": 31520, "job": "Producer", "name": "Todd Wagner"}, {"credit_id": "54c8c6a2925141678c005d95", "department": "Art", "gender": 0, "id": 40835, "job": "Production Design", "name": "Paul D. Austerberry"}, {"credit_id": "54c8c61fc3a3687090001e26", "department": "Camera", "gender": 2, "id": 57126, "job": "Director of Photography", "name": "Shane Hurlbut"}, {"credit_id": "54c8c90392514109490012b9", "department": "Crew", "gender": 2, "id": 92234, "job": "Stunt Coordinator", "name": "Jean Frenette"}, {"credit_id": "54c8c964c3a3687090001e71", "department": "Camera", "gender": 0, "id": 132642, "job": "Still Photographer", "name": "Jan Thijs"}, {"credit_id": "54c8c87bc3a3687090001e55", "department": "Sound", "gender": 0, "id": 137125, "job": "Sound Re-Recording Mixer", "name": "Chris David"}, {"credit_id": "54c8cb4192514157cc001cbe", "department": "Crew", "gender": 0, "id": 179267, "job": "Thanks", "name": "Catherine Colvey"}, {"credit_id": "54c8c6f792514157cc001c70", "department": "Costume &amp; Make-Up", "gender": 0, "id": 961452, "job": "Costume Design", "name": "Odette Gadoury"}, {"credit_id": "52fe49e79251416c750d7299", "department": "Editing", "gender": 2, "id": 968605, "job": "Editor", "name": "Arthur Tarnowski"}, {"credit_id": "52fe49e79251416c750d725b", "department": "Writing", "gender": 2, "id": 1014026, "job": "Screenplay", "name": "Zach Dean"}, {"credit_id": "54c8c746925141678c005da4", "department": "Costume &amp; Make-Up", "gender": 0, "id": 1326401, "job": "Makeup Artist", "name": "Annick Chartier"}, {"credit_id": "54c8c76d9251410949001295", "department": "Art", "gender": 0, "id": 1384359, "job": "Assistant Art Director", "name": "F\u00e9lix Larivi\u00e8re-Charron"}, {"credit_id": "54c8c7859251416789005ae6", "department": "Crew", "gender": 0, "id": 1384364, "job": "Property Master", "name": "Simone Leclerc"}, {"credit_id": "54c8c9b59251416789005b19", "department": "Costume &amp; Make-Up", "gender": 0, "id": 1384392, "job": "Set Costumer", "name": "Julie Amyot"}, {"credit_id": "54c8ca55c3a36874ac005bda", "department": "Crew", "gender": 0, "id": 1384394, "job": "Transportation Coordinator", "name": "Daniel Matthews"}, {"credit_id": "54c8c824c3a3687a650012b2", "department": "Sound", "gender": 0, "id": 1393444, "job": "Sound Effects Editor", "name": "Ryan Collins"}, {"credit_id": "54c8cadd92514108c700131b", "department": "Crew", "gender": 0, "id": 1393456, "job": "Dialect Coach", "name": "Michael Buster"}, {"credit_id": "54c8c80dc3a36874b7006400", "department": "Editing", "gender": 0, "id": 1394747, "job": "Dialogue Editor", "name": "Miguel Rivera"}, {"credit_id": "54c8c94dc3a3687006001c21", "department": "Camera", "gender": 0, "id": 1394756, "job": "Steadicam Operator", "name": "Daniel Sauv\u00e9"}, {"credit_id": "54c8c89392514109490012a7", "department": "Sound", "gender": 0, "id": 1396794, "job": "Sound Re-Recording Mixer", "name": "Gabriel J. Serrano"}, {"credit_id": "54c8c7dcc3a36874ac005b96", "department": "Crew", "gender": 0, "id": 1396796, "job": "Sound Recordist", "name": "Tim Limer"}, {"credit_id": "54c8c84e92514108c70012d5", "department": "Sound", "gender": 2, "id": 1401135, "job": "Sound Effects Editor", "name": "Angelo Palazzo"}, {"credit_id": "54c8c97a925141678c005de0", "department": "Camera", "gender": 0, "id": 1406051, "job": "Still Photographer", "name": "Jonathan Wenk"}, {"credit_id": "54c8c7179251416794005c99", "department": "Costume &amp; Make-Up", "gender": 0, "id": 1407007, "job": "Hairstylist", "name": "Ga\u00e9tan Landry"}, {"credit_id": "54c8ca3d9251416794005cd7", "department": "Sound", "gender": 0, "id": 1409721, "job": "Music Editor", "name": "Curtis Roush"}, {"credit_id": "54c8ca6a92514157cc001cb6", "department": "Crew", "gender": 0, "id": 1409724, "job": "Picture Car Coordinator", "name": "R\u00e9al Hamel"}, {"credit_id": "54c8c9ce925141678c005de7", "department": "Editing", "gender": 0, "id": 1409875, "job": "Digital Intermediate", "name": "Carl S.G. Moore"}, {"credit_id": "54c8caf49251416789005b34", "department": "Crew", "gender": 0, "id": 1411857, "job": "Dialect Coach", "name": "Nadia Venesse"}, {"credit_id": "54c8c83892514108c70012d3", "department": "Sound", "gender": 0, "id": 1412699, "job": "Sound Effects Editor", "name": "David Esparza"}, {"credit_id": "54c8c7c39251416789005af0", "department": "Sound", "gender": 0, "id": 1412702, "job": "Supervising Sound Editor", "name": "Thomas O'Neil Younkman"}, {"credit_id": "54c8c863c3a36870ba001b0d", "department": "Sound", "gender": 0, "id": 1412703, "job": "Sound Effects Editor", "name": "Mandell Winter"}, {"credit_id": "54c8c655c3a36879df001442", "department": "Production", "gender": 0, "id": 1419717, "job": "Producer", "name": "Shelly Clippard"}, {"credit_id": "54c8c730925141678e005e0c", "department": "Costume &amp; Make-Up", "gender": 0, "id": 1419718, "job": "Hairstylist", "name": "Corald Giroux"}, {"credit_id": "54c8c8ac925141561e001e68", "department": "Crew", "gender": 0, "id": 1419721, "job": "Special Effects Coordinator", "name": "Karim El Fassi"}, {"credit_id": "54c8c8c0925141678e005e32", "department": "Crew", "gender": 0, "id": 1419723, "job": "Visual Effects Editor", "name": "Mathieu Berube"}, {"credit_id": "54c8c8d7c3a3687a650012c7", "department": "Crew", "gender": 0, "id": 1419724, "job": "Visual Effects Editor", "name": "Alexis Lamoureux"}, {"credit_id": "54c8c8ecc3a3687006001c16", "department": "Visual Effects", "gender": 0, "id": 1419725, "job": "Visual Effects Producer", "name": "Jean-Fran\u00e7ois Ferland"}, {"credit_id": "54c8c92a9251416794005cb8", "department": "Camera", "gender": 0, "id": 1419726, "job": "Camera Operator", "name": "Maarten Kroonenburg"}, {"credit_id": "54c8c98f92514108c70012f8", "department": "Crew", "gender": 2, "id": 1419728, "job": "Second Unit Cinematographer", "name": "Michael Svitak"}, {"credit_id": "54c8c9e292514109490012db", "department": "Editing", "gender": 0, "id": 1419729, "job": "Digital Intermediate", "name": "Serge Harvey"}, {"credit_id": "54c8ca17925141678e005e5f", "department": "Editing", "gender": 0, "id": 1419730, "job": "First Assistant Editor", "name": "P.J. Burch"}, {"credit_id": "54c8ca2ac3a3687a650012ed", "department": "Sound", "gender": 0, "id": 1419731, "job": "Music Editor", "name": "Jay Duerr"}, {"credit_id": "54c8ca8e92514109490012f4", "department": "Directing", "gender": 0, "id": 1419732, "job": "Script Coordinator", "name": "Rick Cranford"}, {"credit_id": "54c8cb149251416789005b3a", "department": "Crew", "gender": 0, "id": 1419733, "job": "Unit Publicist", "name": "Puelo Deir"}]</t>
  </si>
  <si>
    <t>[{"cast_id": 8, "character": "Maire", "credit_id": "52fe46339251416c9104c9bb", "gender": 1, "id": 935, "name": "Connie Nielsen", "order": 1}, {"cast_id": 9, "character": "Alec", "credit_id": "52fe46339251416c9104c9bf", "gender": 2, "id": 18992, "name": "Aidan Quinn", "order": 2}, {"cast_id": 10, "character": "Tom\u00e1s", "credit_id": "52fe46339251416c9104c9c3", "gender": 2, "id": 126667, "name": "John Bell", "order": 3}, {"cast_id": 12, "character": "Nancy", "credit_id": "52fe46339251416c9104c9c7", "gender": 1, "id": 126669, "name": "Tara Alice Scully", "order": 4}, {"cast_id": 13, "character": "Katie", "credit_id": "52fe46339251416c9104c9cb", "gender": 1, "id": 126670, "name": "Niamh Shaw", "order": 5}, {"cast_id": 17, "character": "Seamus", "credit_id": "52fe46339251416c9104c9d5", "gender": 2, "id": 489467, "name": "Jack Gleeson", "order": 6}]</t>
  </si>
  <si>
    <t>[{"credit_id": "52fe46339251416c9104c9d1", "department": "Directing", "gender": 2, "id": 87121, "job": "Director", "name": "Vic Sarin"}, {"credit_id": "52fe46339251416c9104c9db", "department": "Writing", "gender": 2, "id": 87121, "job": "Writer", "name": "Vic Sarin"}, {"credit_id": "52fe46339251416c9104c9e1", "department": "Writing", "gender": 1, "id": 563649, "job": "Writer", "name": "Catherine Spear"}, {"credit_id": "57ac94cc9251414780000772", "department": "Production", "gender": 2, "id": 953724, "job": "Executive Producer", "name": "Morgan O'Sullivan"}]</t>
  </si>
  <si>
    <t>[{"cast_id": 1003, "character": "Jonas Arbor", "credit_id": "52fe496cc3a36847f819981b", "gender": 2, "id": 9777, "name": "Cuba Gooding Jr.", "order": 0}, {"cast_id": 1004, "character": "Allan Campbell", "credit_id": "52fe496cc3a36847f819981f", "gender": 2, "id": 6614, "name": "Cole Hauser", "order": 1}, {"cast_id": 1005, "character": "Detective Neil McKay", "credit_id": "52fe496cc3a36847f8199823", "gender": 2, "id": 49326, "name": "Jonathan LaPaglia", "order": 2}, {"cast_id": 1006, "character": "Sydney Campbell", "credit_id": "52fe496cc3a36847f8199827", "gender": 1, "id": 85214, "name": "Ginny Weirick", "order": 3}, {"cast_id": 1007, "character": "Brian Felzner", "credit_id": "52fe496cc3a36847f819982b", "gender": 2, "id": 222532, "name": "Sean Cook", "order": 4}, {"cast_id": 1008, "character": "Mike Dodd", "credit_id": "52fe496cc3a36847f819982f", "gender": 2, "id": 211742, "name": "Drew Waters", "order": 5}, {"cast_id": 1009, "character": "Special Agent Drake Ford", "credit_id": "52fe496cc3a36847f8199833", "gender": 2, "id": 20582, "name": "Michael Papajohn", "order": 6}, {"cast_id": 1010, "character": "Dom Estacado", "credit_id": "52fe496cc3a36847f8199837", "gender": 2, "id": 228178, "name": "Brandon O'Neill", "order": 7}, {"cast_id": 1011, "character": "Lieutenant Ben Harp", "credit_id": "52fe496cc3a36847f819983b", "gender": 2, "id": 228179, "name": "J.P. O'Shaughnessy", "order": 8}, {"cast_id": 1012, "character": "Detective Ray Lowery", "credit_id": "52fe496cc3a36847f819983f", "gender": 2, "id": 104645, "name": "David Andriole", "order": 9}, {"cast_id": 1013, "character": "Drew McAllister", "credit_id": "52fe496cc3a36847f8199843", "gender": 2, "id": 228180, "name": "Daniel Brockley", "order": 10}, {"cast_id": 1014, "character": "The Boss", "credit_id": "52fe496cc3a36847f8199847", "gender": 0, "id": 39822, "name": "Rich Cowan", "order": 11}, {"cast_id": 1015, "character": "Detective Nic Vetter", "credit_id": "52fe496cc3a36847f819984b", "gender": 2, "id": 63424, "name": "David E. Ornston", "order": 12}]</t>
  </si>
  <si>
    <t>[{"credit_id": "52fe496cc3a36847f8199811", "department": "Writing", "gender": 2, "id": 78217, "job": "Writer", "name": "Chad Law"}, {"credit_id": "52fe496cc3a36847f8199817", "department": "Writing", "gender": 2, "id": 78219, "job": "Writer", "name": "Evan Law"}, {"credit_id": "52fe496cc3a36847f819980b", "department": "Directing", "gender": 2, "id": 228177, "job": "Director", "name": "William Kaufman"}]</t>
  </si>
  <si>
    <t>[{"cast_id": 3, "character": "Emma", "credit_id": "52fe4caf9251416c7512245f", "gender": 0, "id": 6979, "name": "Romola Garai", "order": 0}, {"cast_id": 4, "character": "Mr. Woodhouse", "credit_id": "52fe4caf9251416c75122463", "gender": 2, "id": 5658, "name": "Michael Gambon", "order": 1}, {"cast_id": 5, "character": "Mr. Knightley", "credit_id": "52fe4caf9251416c75122467", "gender": 2, "id": 9012, "name": "Jonny Lee Miller", "order": 2}, {"cast_id": 6, "character": "Harriet Smith", "credit_id": "52fe4caf9251416c7512246b", "gender": 1, "id": 141534, "name": "Louise Dylan", "order": 3}, {"cast_id": 7, "character": "Mr. Elton", "credit_id": "52fe4caf9251416c7512246f", "gender": 2, "id": 80154, "name": "Blake Ritson", "order": 4}, {"cast_id": 8, "character": "Isabella Knightley", "credit_id": "52fe4caf9251416c75122473", "gender": 1, "id": 221090, "name": "Poppy Miller", "order": 5}, {"cast_id": 9, "character": "Henry Knightley", "credit_id": "52fe4caf9251416c75122477", "gender": 2, "id": 24613, "name": "Jamie Glover", "order": 6}, {"cast_id": 10, "character": "Anne Weston", "credit_id": "52fe4caf9251416c7512247b", "gender": 1, "id": 57449, "name": "Jodhi May", "order": 7}, {"cast_id": 11, "character": "Mr. Weston", "credit_id": "52fe4caf9251416c7512247f", "gender": 2, "id": 42663, "name": "Robert Bathurst", "order": 8}, {"cast_id": 12, "character": "Miss Bates", "credit_id": "52fe4caf9251416c75122483", "gender": 1, "id": 120931, "name": "Tamsin Greig", "order": 9}, {"cast_id": 13, "character": "Frank Churchill", "credit_id": "570c72af9251414492000126", "gender": 2, "id": 17283, "name": "Rupert Evans", "order": 10}, {"cast_id": 14, "character": "Mrs. Woodhouse (1 episode, 2009)", "credit_id": "570c72c3c3a3684bfe001118", "gender": 0, "id": 1220107, "name": "Annabel Mullion", "order": 11}, {"cast_id": 15, "character": "Jane Fairfax", "credit_id": "570c72d4c3a3684c060012b9", "gender": 1, "id": 557395, "name": "Laura Pyper", "order": 12}, {"cast_id": 16, "character": "Augusta Elton", "credit_id": "570c72eac3a3684c15001220", "gender": 0, "id": 47625, "name": "Christina Cole", "order": 13}, {"cast_id": 17, "character": "Miss Campbell", "credit_id": "570c72fdc3a3684c0a001183", "gender": 0, "id": 1495446, "name": "Amy Loughton", "order": 14}, {"cast_id": 18, "character": "Gypsy Boy", "credit_id": "570c730ac3a3684c1500122a", "gender": 0, "id": 1416326, "name": "Nathaniel Gleed", "order": 15}, {"cast_id": 19, "character": "Mrs. Bates", "credit_id": "571c0fdbc3a3686524002445", "gender": 0, "id": 1222342, "name": "Valerie Lilley", "order": 16}, {"cast_id": 20, "character": "John Knightley", "credit_id": "571c0fdc925141115f006846", "gender": 0, "id": 175400, "name": "Dan Fredenburgh", "order": 17}, {"cast_id": 21, "character": "James Knightley", "credit_id": "571c0fdc92514135ff002733", "gender": 0, "id": 1494840, "name": "Joshua Jones", "order": 18}, {"cast_id": 22, "character": "Robert Martin", "credit_id": "571c0fdcc3a36864e00038c7", "gender": 0, "id": 109322, "name": "Jefferson Hall", "order": 19}, {"cast_id": 23, "character": "Mrs. Cole", "credit_id": "571c0fdd92514121a00044d2", "gender": 0, "id": 1320744, "name": "Liza Sadovy", "order": 20}, {"cast_id": 24, "character": "Miss Martin 1", "credit_id": "571c0fddc3a36824a3002802", "gender": 1, "id": 1504465, "name": "Eileen O'Higgins", "order": 21}, {"cast_id": 25, "character": "Miss Martin 2", "credit_id": "571c0fdd9251414e9700605c", "gender": 0, "id": 1609919, "name": "Sarah Ovens", "order": 22}, {"cast_id": 26, "character": "Young Emma (aged 3)", "credit_id": "571c0fddc3a36824a3002805", "gender": 0, "id": 1609920, "name": "Lyla Barrett-Rye", "order": 23}, {"cast_id": 27, "character": "Young Frank Churchill", "credit_id": "571c0fdec3a36864e00038ca", "gender": 0, "id": 1609921, "name": "Teddy Bunn", "order": 24}, {"cast_id": 28, "character": "Mrs. Churchill", "credit_id": "571c0fdec3a368525f006f5b", "gender": 0, "id": 1417041, "name": "Susie Trayling", "order": 25}, {"cast_id": 29, "character": "Young Jane Fairfax", "credit_id": "571c0fde925141115f00684a", "gender": 0, "id": 1609922, "name": "Sarah Gower", "order": 26}, {"cast_id": 30, "character": "Young Jane Fairfax", "credit_id": "571c0fdfc3a368441e000fa4", "gender": 0, "id": 1609923, "name": "Claire Gower", "order": 27}]</t>
  </si>
  <si>
    <t>[{"credit_id": "52fe4caf9251416c7512245b", "department": "Writing", "gender": 1, "id": 32982, "job": "Writer", "name": "Jane Austen"}, {"credit_id": "52fe4caf9251416c75122455", "department": "Directing", "gender": 0, "id": 152249, "job": "Director", "name": "Jim O'Hanlon"}]</t>
  </si>
  <si>
    <t>[{"cast_id": 13, "character": "Max Renn", "credit_id": "52fe427ec3a36847f802321b", "gender": 2, "id": 4512, "name": "James Woods", "order": 0}, {"cast_id": 14, "character": "Bianca O'Blivion", "credit_id": "52fe427ec3a36847f802321f", "gender": 1, "id": 12482, "name": "Sonja Smits", "order": 1}, {"cast_id": 15, "character": "Nicki Brand", "credit_id": "52fe427ec3a36847f8023223", "gender": 1, "id": 102, "name": "Deborah Harry", "order": 2}, {"cast_id": 16, "character": "Harlan", "credit_id": "52fe427ec3a36847f8023227", "gender": 2, "id": 12483, "name": "Peter Dvorsky", "order": 3}, {"cast_id": 18, "character": "Brian O'Blivion", "credit_id": "52fe427ec3a36847f802322b", "gender": 2, "id": 12485, "name": "Jack Creley", "order": 5}, {"cast_id": 19, "character": "Masha", "credit_id": "52fe427ec3a36847f802322f", "gender": 0, "id": 12486, "name": "Lynne Gorman", "order": 6}, {"cast_id": 20, "character": "Bridey", "credit_id": "52fe427ec3a36847f8023233", "gender": 1, "id": 12487, "name": "Julie Khaner", "order": 7}, {"cast_id": 21, "character": "Moses", "credit_id": "52fe427ec3a36847f8023237", "gender": 0, "id": 12488, "name": "Reiner Schwarz", "order": 8}, {"cast_id": 22, "character": "Raphael", "credit_id": "52fe427ec3a36847f802323b", "gender": 0, "id": 12489, "name": "David Bolt", "order": 9}, {"cast_id": 23, "character": "Rena King", "credit_id": "52fe427ec3a36847f802323f", "gender": 1, "id": 12490, "name": "Lally Cadeau", "order": 10}, {"cast_id": 24, "character": "Barry Convex", "credit_id": "52fe427ec3a36847f8023243", "gender": 2, "id": 12716, "name": "Leslie Carlson", "order": 11}, {"cast_id": 33, "character": "Brolley", "credit_id": "584fd47dc3a3682e43006e0a", "gender": 0, "id": 1567231, "name": "Henry Gomez", "order": 12}, {"cast_id": 34, "character": "Japanese Salesman", "credit_id": "584fd47dc3a3682dfe0079fd", "gender": 2, "id": 189644, "name": "Harvey Chao", "order": 13}, {"cast_id": 35, "character": "Japanese Salesman", "credit_id": "584fd47dc3a36827a50070d3", "gender": 0, "id": 1722163, "name": "David Tsubouchi", "order": 14}, {"cast_id": 36, "character": "Matron", "credit_id": "584fd47e9251416f63007594", "gender": 1, "id": 83024, "name": "Kay Hawtrey", "order": 15}, {"cast_id": 37, "character": "Sidewalk Derelict", "credit_id": "584fd47e9251416fa100703a", "gender": 0, "id": 138877, "name": "Sam Malkin", "order": 16}, {"cast_id": 38, "character": "Newscaster", "credit_id": "584fd47ec3a3682f58006e0e", "gender": 0, "id": 1722164, "name": "Bob Church", "order": 17}, {"cast_id": 39, "character": "Woman Caller", "credit_id": "584fd47fc3a3682fb800866a", "gender": 1, "id": 4568, "name": "Jayne Eastwood", "order": 18}, {"cast_id": 40, "character": "Bellydancer", "credit_id": "584fd47fc3a3683123006dcf", "gender": 0, "id": 1722165, "name": "Franciszka Hedland", "order": 19}, {"cast_id": 41, "character": "Max Renn in helmet (uncredited)", "credit_id": "584fd47f9251416e480076ac", "gender": 2, "id": 224, "name": "David Cronenberg", "order": 20}]</t>
  </si>
  <si>
    <t>[{"credit_id": "52fe427ec3a36847f80231e1", "department": "Directing", "gender": 2, "id": 224, "job": "Director", "name": "David Cronenberg"}, {"credit_id": "52fe427ec3a36847f8023249", "department": "Writing", "gender": 2, "id": 224, "job": "Writer", "name": "David Cronenberg"}, {"credit_id": "52fe427ec3a36847f8023205", "department": "Editing", "gender": 2, "id": 310, "job": "Editor", "name": "Ronald Sanders"}, {"credit_id": "52fe427ec3a36847f80231f9", "department": "Sound", "gender": 2, "id": 117, "job": "Original Music Composer", "name": "Howard Shore"}, {"credit_id": "52fe427ec3a36847f80231ff", "department": "Camera", "gender": 2, "id": 7413, "job": "Director of Photography", "name": "Mark Irwin"}, {"credit_id": "52fe427ec3a36847f802320b", "department": "Art", "gender": 1, "id": 8315, "job": "Art Direction", "name": "Carol Spier"}, {"credit_id": "52fe427ec3a36847f80231e7", "department": "Production", "gender": 2, "id": 12476, "job": "Producer", "name": "Claude H\u00e9roux"}, {"credit_id": "52fe427ec3a36847f80231ed", "department": "Production", "gender": 2, "id": 12477, "job": "Executive Producer", "name": "Pierre David"}, {"credit_id": "52fe427ec3a36847f80231f3", "department": "Production", "gender": 2, "id": 12479, "job": "Executive Producer", "name": "Victor Solnicki"}, {"credit_id": "52fe427ec3a36847f8023211", "department": "Art", "gender": 0, "id": 12480, "job": "Set Decoration", "name": "Angelo Stea"}, {"credit_id": "52fe427ec3a36847f8023217", "department": "Costume &amp; Make-Up", "gender": 0, "id": 12481, "job": "Costume Design", "name": "Delphine White"}, {"credit_id": "52fe427ec3a36847f802324f", "department": "Crew", "gender": 2, "id": 16178, "job": "Makeup Effects", "name": "Rick Baker"}, {"credit_id": "52fe427ec3a36847f8023255", "department": "Crew", "gender": 2, "id": 97724, "job": "Makeup Effects", "name": "Steve Johnson"}, {"credit_id": "52fe427ec3a36847f8023261", "department": "Costume &amp; Make-Up", "gender": 0, "id": 563116, "job": "Makeup Artist", "name": "Shonagh Jabour"}, {"credit_id": "52fe427ec3a36847f802326d", "department": "Costume &amp; Make-Up", "gender": 0, "id": 1286346, "job": "Hairstylist", "name": "Constant Natale"}, {"credit_id": "52fe427ec3a36847f802325b", "department": "Crew", "gender": 0, "id": 1286358, "job": "Makeup Effects", "name": "Bill Sturgeon"}, {"credit_id": "52fe427ec3a36847f8023267", "department": "Costume &amp; Make-Up", "gender": 0, "id": 1286359, "job": "Hairstylist", "name": "Thomas Booth"}, {"credit_id": "52fe427ec3a36847f8023273", "department": "Crew", "gender": 0, "id": 1286360, "job": "Special Effects", "name": "Frank C. Carere"}]</t>
  </si>
  <si>
    <t>[{"cast_id": 2, "character": "Xavier", "credit_id": "52fe42fdc3a36847f8032179", "gender": 2, "id": 17497, "name": "Romain Duris", "order": 0}, {"cast_id": 3, "character": "Martine", "credit_id": "52fe42fdc3a36847f803217d", "gender": 1, "id": 2405, "name": "Audrey Tautou", "order": 1}, {"cast_id": 4, "character": "Wendy", "credit_id": "52fe42fdc3a36847f8032181", "gender": 1, "id": 17521, "name": "Kelly Reilly", "order": 2}, {"cast_id": 5, "character": "Isabelle", "credit_id": "52fe42fdc3a36847f8032185", "gender": 1, "id": 17522, "name": "C\u00e9cile de France", "order": 3}, {"cast_id": 6, "character": "Soledad", "credit_id": "52fe42fdc3a36847f8032189", "gender": 1, "id": 17523, "name": "Cristina Brondo", "order": 4}, {"cast_id": 7, "character": "Alessandro", "credit_id": "52fe42fdc3a36847f803218d", "gender": 2, "id": 17524, "name": "Federico D'Anna", "order": 5}, {"cast_id": 8, "character": "Tobias", "credit_id": "52fe42fdc3a36847f8032191", "gender": 2, "id": 17525, "name": "Barnaby Metschurat", "order": 6}, {"cast_id": 9, "character": "Lars", "credit_id": "52fe42fdc3a36847f8032195", "gender": 2, "id": 17526, "name": "Christian Pagh", "order": 7}, {"cast_id": 10, "character": "Xavier's Mother", "credit_id": "52fe42fdc3a36847f8032199", "gender": 0, "id": 17527, "name": "Martine Demaret", "order": 8}, {"cast_id": 11, "character": "Juan", "credit_id": "52fe42fdc3a36847f803219d", "gender": 2, "id": 17528, "name": "Javier Coromina", "order": 9}, {"cast_id": 12, "character": "Xavier's Father", "credit_id": "52fe42fdc3a36847f80321a1", "gender": 0, "id": 17529, "name": "Jacno", "order": 10}, {"cast_id": 23, "character": "Anne-Sophie", "credit_id": "52fe42fdc3a36847f80321e1", "gender": 1, "id": 73937, "name": "Judith Godr\u00e8che", "order": 11}, {"cast_id": 24, "character": "William", "credit_id": "52fe42fdc3a36847f80321e5", "gender": 2, "id": 19996, "name": "Kevin Bishop", "order": 12}, {"cast_id": 25, "character": "Jean-Michel", "credit_id": "53785ec30e0a2614160044e6", "gender": 2, "id": 400612, "name": "Xavier de Guillebon", "order": 13}, {"cast_id": 26, "character": "Jean-Charles Perrin", "credit_id": "53785ee40e0a261428004312", "gender": 2, "id": 64541, "name": "Wladimir Yordanoff", "order": 14}, {"cast_id": 27, "character": "Neus", "credit_id": "53785f1c0e0a2614220045d0", "gender": 1, "id": 72673, "name": "Irene Montal\u00e0", "order": 15}, {"cast_id": 28, "character": "Alistair", "credit_id": "53785f470e0a26142800432d", "gender": 2, "id": 94958, "name": "Iddo Goldberg", "order": 16}, {"cast_id": 29, "character": "Bruce", "credit_id": "53785f8d0e0a26141600450a", "gender": 0, "id": 1320851, "name": "Olivier Raynal", "order": 17}, {"cast_id": 30, "character": "Flamenco Teacher", "credit_id": "53785fc10e0a261416004512", "gender": 0, "id": 72674, "name": "Paulina G\u00e1lvez", "order": 18}, {"cast_id": 31, "character": "Stressed Teacher", "credit_id": "53785fda0e0a26143100448a", "gender": 2, "id": 17520, "name": "C\u00e9dric Klapisch", "order": 19}]</t>
  </si>
  <si>
    <t>[{"credit_id": "52fe42fdc3a36847f80321bf", "department": "Production", "gender": 0, "id": 16336, "job": "Casting", "name": "Lucy Boulting"}, {"credit_id": "52fe42fdc3a36847f80321cb", "department": "Art", "gender": 0, "id": 17535, "job": "Production Design", "name": "Fran\u00e7ois Emmanuelli"}, {"credit_id": "52fe42fdc3a36847f8032175", "department": "Directing", "gender": 2, "id": 17520, "job": "Director", "name": "C\u00e9dric Klapisch"}, {"credit_id": "52fe42fdc3a36847f80321dd", "department": "Writing", "gender": 2, "id": 17520, "job": "Screenplay", "name": "C\u00e9dric Klapisch"}, {"credit_id": "52fe42fdc3a36847f80321a7", "department": "Production", "gender": 2, "id": 17530, "job": "Producer", "name": "Bruno Levy"}, {"credit_id": "52fe42fdc3a36847f80321ad", "department": "Camera", "gender": 0, "id": 17531, "job": "Director of Photography", "name": "Dominique Colin"}, {"credit_id": "52fe42fdc3a36847f80321b3", "department": "Editing", "gender": 0, "id": 17532, "job": "Editor", "name": "Francine Sandberg"}, {"credit_id": "52fe42fdc3a36847f80321b9", "department": "Production", "gender": 0, "id": 17533, "job": "Casting", "name": "Pep Armengol"}, {"credit_id": "52fe42fdc3a36847f80321c5", "department": "Production", "gender": 0, "id": 17534, "job": "Casting", "name": "Emmanuelle Gaborit"}, {"credit_id": "52fe42fdc3a36847f80321d1", "department": "Costume &amp; Make-Up", "gender": 1, "id": 17536, "job": "Costume Design", "name": "Anne Schotte"}, {"credit_id": "52fe42fdc3a36847f80321d7", "department": "Sound", "gender": 0, "id": 17537, "job": "Sound Designer", "name": "Cyril Moisson"}]</t>
  </si>
  <si>
    <t>[{"cast_id": 5, "character": "Franny", "credit_id": "52fe4ef7c3a36847f82b3ef3", "gender": 1, "id": 1813, "name": "Anne Hathaway", "order": 0}, {"cast_id": 6, "character": "James Forester", "credit_id": "52fe4ef7c3a36847f82b3ef7", "gender": 0, "id": 1121400, "name": "Johnny Flynn", "order": 1}, {"cast_id": 7, "character": "", "credit_id": "52fe4ef7c3a36847f82b3efb", "gender": 1, "id": 2453, "name": "Mary Steenburgen", "order": 2}, {"cast_id": 8, "character": "Henry", "credit_id": "52fe4ef7c3a36847f82b3eff", "gender": 2, "id": 1088672, "name": "Ben Rosenfield", "order": 3}, {"cast_id": 19, "character": "Rema", "credit_id": "57ca67339251411ac500075d", "gender": 1, "id": 1345418, "name": "Lola Kirke", "order": 4}]</t>
  </si>
  <si>
    <t>[{"credit_id": "52fe4ef7c3a36847f82b3f11", "department": "Production", "gender": 1, "id": 1813, "job": "Producer", "name": "Anne Hathaway"}, {"credit_id": "52fe4ef7c3a36847f82b3f35", "department": "Production", "gender": 2, "id": 3498, "job": "Executive Producer", "name": "Bill Johnson"}, {"credit_id": "52fe4ef7c3a36847f82b3f0b", "department": "Production", "gender": 2, "id": 16294, "job": "Producer", "name": "Jonathan Demme"}, {"credit_id": "52fe4ef7c3a36847f82b3f17", "department": "Production", "gender": 2, "id": 23485, "job": "Producer", "name": "Marc Platt"}, {"credit_id": "52fe4ef7c3a36847f82b3f3b", "department": "Production", "gender": 2, "id": 62238, "job": "Executive Producer", "name": "Jim Seibel"}, {"credit_id": "52fe4ef7c3a36847f82b3eef", "department": "Editing", "gender": 1, "id": 72038, "job": "Editor", "name": "Madeleine Gavin"}, {"credit_id": "52fe4ef7c3a36847f82b3ee3", "department": "Camera", "gender": 2, "id": 967792, "job": "Director of Photography", "name": "John Guleserian"}, {"credit_id": "52fe4ef7c3a36847f82b3f05", "department": "Production", "gender": 0, "id": 1046134, "job": "Producer", "name": "Molly Conners"}, {"credit_id": "52fe4ef7c3a36847f82b3f23", "department": "Production", "gender": 2, "id": 1128690, "job": "Producer", "name": "Christopher Woodrow"}, {"credit_id": "52fe4ef7c3a36847f82b3f1d", "department": "Production", "gender": 0, "id": 1246866, "job": "Producer", "name": "Adam Shulman"}, {"credit_id": "52fe4ef7c3a36847f82b3edd", "department": "Directing", "gender": 0, "id": 1280037, "job": "Director", "name": "Kate Barker-Froyland"}, {"credit_id": "52fe4ef7c3a36847f82b3ee9", "department": "Writing", "gender": 0, "id": 1280037, "job": "Writer", "name": "Kate Barker-Froyland"}, {"credit_id": "52fe4ef7c3a36847f82b3f29", "department": "Production", "gender": 0, "id": 1280038, "job": "Executive Producer", "name": "Maria Cestone"}, {"credit_id": "52fe4ef7c3a36847f82b3f2f", "department": "Production", "gender": 0, "id": 1280039, "job": "Executive Producer", "name": "Sarah E. Johnson"}]</t>
  </si>
  <si>
    <t>[{"cast_id": 3, "character": "Michiel van Beusekom", "credit_id": "52fe46dc9251416c75085f5d", "gender": 2, "id": 80631, "name": "Martijn Lakemeier", "order": 0}, {"cast_id": 4, "character": "Erica van Beusekom", "credit_id": "52fe46dc9251416c75085f61", "gender": 1, "id": 83355, "name": "Melody Klaver", "order": 1}, {"cast_id": 5, "character": "Uncle Ben", "credit_id": "52fe46dc9251416c75085f65", "gender": 0, "id": 31387, "name": "Yorick van Wageningen", "order": 2}, {"cast_id": 6, "character": "Jack", "credit_id": "52fe46dc9251416c75085f69", "gender": 2, "id": 83356, "name": "Jamie Campbell Bower", "order": 3}, {"cast_id": 7, "character": "Johan van Beusekom", "credit_id": "52fe46dc9251416c75085f6d", "gender": 0, "id": 83357, "name": "Raymond Thiry", "order": 4}, {"cast_id": 8, "character": "Lisa van Beusekom", "credit_id": "52fe46dc9251416c75085f71", "gender": 0, "id": 43716, "name": "Anneke Blok", "order": 5}, {"cast_id": 26, "character": "Dirk", "credit_id": "52fe46dc9251416c75085fcf", "gender": 2, "id": 968345, "name": "Mees Peijnenburg", "order": 6}, {"cast_id": 27, "character": "Theo", "credit_id": "52fe46dc9251416c75085fd3", "gender": 0, "id": 1125646, "name": "Jesse van Driel", "order": 7}, {"cast_id": 28, "character": "Auer", "credit_id": "52fe46dc9251416c75085fd7", "gender": 0, "id": 12768, "name": "Dan van Husen", "order": 8}, {"cast_id": 29, "character": "Schafter", "credit_id": "52fe46dc9251416c75085fdb", "gender": 2, "id": 211203, "name": "Ad van Kempen", "order": 9}, {"cast_id": 30, "character": "Bertus", "credit_id": "52fe46dc9251416c75085fdf", "gender": 2, "id": 43646, "name": "Tygo Gernandt", "order": 10}, {"cast_id": 31, "character": "Veerman", "credit_id": "52fe46dc9251416c75085fe3", "gender": 0, "id": 211266, "name": "Ben Ramakers", "order": 11}, {"cast_id": 32, "character": "Duitse Soldaat Redding", "credit_id": "52fe46dc9251416c75085fe7", "gender": 0, "id": 236904, "name": "Tibo Vandenborre", "order": 12}, {"cast_id": 33, "character": "Duitse Soldaat 1", "credit_id": "52fe46dc9251416c75085feb", "gender": 0, "id": 1125647, "name": "Jens Roth", "order": 13}, {"cast_id": 34, "character": "Duitse Soldaat 2", "credit_id": "52fe46dc9251416c75085fef", "gender": 0, "id": 1125648, "name": "Peter Eberst", "order": 14}]</t>
  </si>
  <si>
    <t>[{"credit_id": "52fe46dc9251416c75085f95", "department": "Production", "gender": 0, "id": 6766, "job": "Producer", "name": "Els Vandevorst"}, {"credit_id": "52fe46dc9251416c75085f83", "department": "Writing", "gender": 0, "id": 80630, "job": "Screenplay", "name": "Martin Koolhoven"}, {"credit_id": "52fe46dc9251416c75085f59", "department": "Directing", "gender": 0, "id": 80630, "job": "Director", "name": "Martin Koolhoven"}, {"credit_id": "52fe46dc9251416c75085f77", "department": "Sound", "gender": 2, "id": 14138, "job": "Original Music Composer", "name": "Pino Donaggio"}, {"credit_id": "52fe46dc9251416c75085fc5", "department": "Production", "gender": 0, "id": 34876, "job": "Casting", "name": "Rebecca van Unen"}, {"credit_id": "52fe46dc9251416c75085f8f", "department": "Production", "gender": 2, "id": 43710, "job": "Producer", "name": "San Fu Maltha"}, {"credit_id": "52fe46dc9251416c75085fb9", "department": "Editing", "gender": 0, "id": 56916, "job": "Editor", "name": "Job ter Burg"}, {"credit_id": "52fe46dc9251416c75085f53", "department": "Writing", "gender": 0, "id": 80628, "job": "Novel", "name": "Jan Terlouw"}, {"credit_id": "52fe46dc9251416c75085f7d", "department": "Writing", "gender": 0, "id": 83464, "job": "Screenplay", "name": "Mieke de Jong"}, {"credit_id": "52fe46dc9251416c75085f89", "department": "Writing", "gender": 0, "id": 83466, "job": "Screenplay", "name": "Paul Jan Nelissen"}, {"credit_id": "52fe46dc9251416c75085fb3", "department": "Camera", "gender": 0, "id": 144161, "job": "Director of Photography", "name": "Guido van Gennep"}, {"credit_id": "52fe46dc9251416c75085fcb", "department": "Art", "gender": 0, "id": 557671, "job": "Production Design", "name": "Floris Vos"}, {"credit_id": "52fe46dc9251416c75085f9b", "department": "Production", "gender": 0, "id": 952510, "job": "Producer", "name": "Antonino Lombardo"}, {"credit_id": "52fe46dc9251416c75085fbf", "department": "Production", "gender": 0, "id": 968348, "job": "Casting", "name": "Elske Falkena"}, {"credit_id": "52fe46dc9251416c75085fa1", "department": "Production", "gender": 2, "id": 1114476, "job": "Producer", "name": "Jan Vrints"}, {"credit_id": "52fe46dc9251416c75085fa7", "department": "Production", "gender": 0, "id": 1125644, "job": "Line Producer", "name": "Niko Post"}, {"credit_id": "52fe46dc9251416c75085fad", "department": "Production", "gender": 0, "id": 1125645, "job": "Line Producer", "name": "Maars van Haaften"}, {"credit_id": "53899a57c3a3680afa000bc4", "department": "Costume &amp; Make-Up", "gender": 0, "id": 1317617, "job": "Costume Design", "name": "Alette Kraan"}, {"credit_id": "53899a78c3a3680af3000bc5", "department": "Art", "gender": 0, "id": 1326064, "job": "Art Direction", "name": "Darius Bastys "}]</t>
  </si>
  <si>
    <t>[{"cast_id": 1, "character": "Skip Gibbs", "credit_id": "52fe4cc0c3a36847f823d39f", "gender": 2, "id": 2224, "name": "Christian Slater", "order": 0}, {"cast_id": 3, "character": "Donnell Lewis", "credit_id": "52fe4cc0c3a36847f823d3a3", "gender": 2, "id": 64856, "name": "Michael Jai White", "order": 1}, {"cast_id": 4, "character": "Woody Ricks", "credit_id": "52fe4cc0c3a36847f823d3a7", "gender": 2, "id": 1064, "name": "Crispin Glover", "order": 2}, {"cast_id": 5, "character": "Chris Mankowski", "credit_id": "52fe4cc0c3a36847f823d3ab", "gender": 2, "id": 21029, "name": "Billy Burke", "order": 3}, {"cast_id": 53, "character": "Robin Abbott", "credit_id": "56be1323c3a36817f9003f5f", "gender": 1, "id": 1175764, "name": "Breanne Racano", "order": 4}, {"cast_id": 47, "character": "Greta Wyatt", "credit_id": "5540a710c3a3681da00014e1", "gender": 1, "id": 1380651, "name": "Sabina Gadecki", "order": 5}, {"cast_id": 6, "character": "Gerry", "credit_id": "52fe4cc0c3a36847f823d3af", "gender": 2, "id": 45566, "name": "Roger Bart", "order": 6}, {"cast_id": 7, "character": "Mark Ricks", "credit_id": "52fe4cc0c3a36847f823d3b3", "gender": 2, "id": 43120, "name": "Andy Dick", "order": 7}, {"cast_id": 48, "character": "Sgt. Maureen Downey", "credit_id": "5540a731c3a3681d9c001620", "gender": 1, "id": 10227, "name": "Gloria Hendry", "order": 8}, {"cast_id": 49, "character": "Booker", "credit_id": "5540a7509251414ae6001560", "gender": 2, "id": 177214, "name": "Page Kennedy", "order": 9}, {"cast_id": 50, "character": "Juicy Mouth", "credit_id": "5540a771c3a36877ee000e26", "gender": 0, "id": 1237618, "name": "Leonard Robinson", "order": 10}, {"cast_id": 51, "character": "Wendell Robinson", "credit_id": "5540a78ec3a3681dab0015a0", "gender": 2, "id": 1103, "name": "Bill Duke", "order": 11}, {"cast_id": 52, "character": "Kenny", "credit_id": "5540a7c89251414ae8001571", "gender": 2, "id": 212218, "name": "Mark Saul", "order": 12}, {"cast_id": 54, "character": "Cosmetics Lady", "credit_id": "57e6e6c7c3a3682227009b46", "gender": 1, "id": 1523211, "name": "Carol Herman", "order": 13}, {"cast_id": 55, "character": "Groovy Director", "credit_id": "5872df799251410e65004471", "gender": 0, "id": 122728, "name": "Charles Matthau", "order": 14}, {"cast_id": 57, "character": "Ivana", "credit_id": "5872e0db9251410e6800437c", "gender": 1, "id": 1272162, "name": "Anna Gurji", "order": 16}, {"cast_id": 58, "character": "Marina VIP", "credit_id": "5872e1c39251410e650045d6", "gender": 1, "id": 1735577, "name": "Amy Sutherland", "order": 17}]</t>
  </si>
  <si>
    <t>[{"credit_id": "5540a27fc3a3681dab00153a", "department": "Editing", "gender": 2, "id": 2241, "job": "Editor", "name": "William Steinkamp"}, {"credit_id": "5540a1ccc3a36877ee000d97", "department": "Writing", "gender": 2, "id": 2235, "job": "Novel", "name": "Elmore Leonard"}, {"credit_id": "5540a2a49251414aee0014bb", "department": "Production", "gender": 1, "id": 13585, "job": "Casting", "name": "Nancy Nayor"}, {"credit_id": "5540a20a9251413d6d0010c3", "department": "Sound", "gender": 0, "id": 11468, "job": "Music", "name": "Joseph LoDuca"}, {"credit_id": "5540a5f89251414af00014e9", "department": "Sound", "gender": 0, "id": 15225, "job": "Music Editor", "name": "Darrell Hall"}, {"credit_id": "5540a2b59251413d6d0010d2", "department": "Art", "gender": 2, "id": 60283, "job": "Production Design", "name": "Tom Southwell"}, {"credit_id": "5540a22ac3a3681dab001529", "department": "Camera", "gender": 2, "id": 70949, "job": "Director of Photography", "name": "John J. Connor"}, {"credit_id": "5540a4dfc3a3681d98001548", "department": "Crew", "gender": 2, "id": 102779, "job": "Stunt Coordinator", "name": "Tom Lowell"}, {"credit_id": "52fe4cc0c3a36847f823d3b9", "department": "Directing", "gender": 0, "id": 122728, "job": "Director", "name": "Charles Matthau"}, {"credit_id": "5540a1ef9251414aee0014b0", "department": "Production", "gender": 0, "id": 122728, "job": "Producer", "name": "Charles Matthau"}, {"credit_id": "5540a1b4c3a36877ee000d94", "department": "Writing", "gender": 0, "id": 122728, "job": "Adaptation", "name": "Charles Matthau"}, {"credit_id": "5540a37cc3a36877ee000dc6", "department": "Costume &amp; Make-Up", "gender": 0, "id": 1317128, "job": "Makeup Department Head", "name": "Elisabeth Fry"}, {"credit_id": "5540a2c8c3a3681dab001546", "department": "Art", "gender": 0, "id": 1324792, "job": "Set Decoration", "name": "Selina van den Brink"}, {"credit_id": "5540a4619251414ae8001535", "department": "Sound", "gender": 2, "id": 1347997, "job": "Sound Re-Recording Mixer", "name": "Gary Coppola"}, {"credit_id": "5540a495c3a36829e500118f", "department": "Visual Effects", "gender": 0, "id": 1358021, "job": "Visual Effects Supervisor", "name": "Jamison Scott Goei"}, {"credit_id": "5540a6559251414af00014f8", "department": "Crew", "gender": 0, "id": 1368885, "job": "Transportation Coordinator", "name": "Collin Butrum"}, {"credit_id": "5540a317c3a3681da5001540", "department": "Costume &amp; Make-Up", "gender": 1, "id": 1371063, "job": "Costume Design", "name": "Ingrid Ferrin"}, {"credit_id": "5540a5209251414af6001422", "department": "Camera", "gender": 0, "id": 1391594, "job": "Camera Operator", "name": "Randy Nolen"}, {"credit_id": "5540a5c89251413d6d001109", "department": "Costume &amp; Make-Up", "gender": 0, "id": 1397724, "job": "Set Costumer", "name": "Kimberly Leitz"}, {"credit_id": "5540a62d9251414af9001465", "department": "Sound", "gender": 0, "id": 1397736, "job": "Music Editor", "name": "Lise Richardson"}, {"credit_id": "5540a50c9251414aee0014f8", "department": "Lighting", "gender": 0, "id": 1402169, "job": "Gaffer", "name": "John Farr"}, {"credit_id": "5540a47dc3a3681da00014b8", "department": "Visual Effects", "gender": 0, "id": 1415010, "job": "Visual Effects Producer", "name": "Pam Hammarlund"}, {"credit_id": "5540a4ad9251414ae8001541", "department": "Visual Effects", "gender": 0, "id": 1415014, "job": "Visual Effects Supervisor", "name": "David Burton"}, {"credit_id": "5540a42e9251413d6d0010ec", "department": "Crew", "gender": 0, "id": 1431557, "job": "Property Master", "name": "Cynthia Nibler"}, {"credit_id": "5540a3d79251414af00014b5", "department": "Costume &amp; Make-Up", "gender": 0, "id": 1452332, "job": "Makeup Artist", "name": "Jayne Laube"}, {"credit_id": "5540a5389251414af00014da", "department": "Camera", "gender": 0, "id": 1452340, "job": "Still Photographer", "name": "Kim C. Simms"}, {"credit_id": "5540a55e9251414af6001428", "department": "Costume &amp; Make-Up", "gender": 0, "id": 1452342, "job": "Costume Supervisor", "name": "Brittany Pask"}, {"credit_id": "5540a292c3a3681d98001513", "department": "Production", "gender": 1, "id": 1460736, "job": "Casting", "name": "Allison Bader"}, {"credit_id": "5540a32dc3a36829e5001167", "department": "Costume &amp; Make-Up", "gender": 0, "id": 1460739, "job": "Hairstylist", "name": "Catherine Childers"}, {"credit_id": "5540a3419251414af60013fb", "department": "Costume &amp; Make-Up", "gender": 0, "id": 1460740, "job": "Hairstylist", "name": "Emilie Cockels"}, {"credit_id": "5540a3a79251414ae6001502", "department": "Costume &amp; Make-Up", "gender": 0, "id": 1460741, "job": "Makeup Artist", "name": "Dawn Mattocks"}, {"credit_id": "5540a3bbc3a36877ee000dd1", "department": "Costume &amp; Make-Up", "gender": 0, "id": 1460742, "job": "Makeup Artist", "name": "Leslie Ann Paterra"}, {"credit_id": "5540a3fc9251414aee0014db", "department": "Art", "gender": 0, "id": 1460745, "job": "Art Department Coordinator", "name": "Jody Gaber"}, {"credit_id": "5540a4149251414af3001502", "department": "Art", "gender": 0, "id": 1460746, "job": "Construction Coordinator", "name": "Steve Broussard"}, {"credit_id": "5540a5749251414ae800154a", "department": "Costume &amp; Make-Up", "gender": 0, "id": 1460748, "job": "Set Costumer", "name": "Kate Abraham"}, {"credit_id": "5540a5e09251413d6d00110d", "department": "Editing", "gender": 0, "id": 1460749, "job": "First Assistant Editor", "name": "Lee Grubin"}, {"credit_id": "5540a684c3a3681d9800156c", "department": "Crew", "gender": 0, "id": 1460750, "job": "Choreographer", "name": "Courtney Miller"}, {"credit_id": "5540a698c3a3681dab001590", "department": "Directing", "gender": 0, "id": 1460751, "job": "Script Supervisor", "name": "Lesley King"}, {"credit_id": "5540a6bc9251414af0001504", "department": "Production", "gender": 0, "id": 1460752, "job": "Location Manager", "name": "George Constas"}]</t>
  </si>
  <si>
    <t>[{"cast_id": 16, "character": "Paul Labiche", "credit_id": "52fe4396c3a36847f805fa05", "gender": 2, "id": 13784, "name": "Burt Lancaster", "order": 0}, {"cast_id": 17, "character": "von Waldheim", "credit_id": "52fe4396c3a36847f805fa09", "gender": 2, "id": 13324, "name": "Paul Scofield", "order": 1}, {"cast_id": 18, "character": "Christine", "credit_id": "52fe4396c3a36847f805fa0d", "gender": 1, "id": 14812, "name": "Jeanne Moreau", "order": 2}, {"cast_id": 19, "character": "Mademoiselle Villard", "credit_id": "52fe4396c3a36847f805fa11", "gender": 0, "id": 30720, "name": "Suzanne Flon", "order": 3}, {"cast_id": 20, "character": "Papa Boul", "credit_id": "52fe4396c3a36847f805fa15", "gender": 2, "id": 12748, "name": "Michel Simon", "order": 4}, {"cast_id": 21, "character": "Maj. Herren", "credit_id": "52fe4396c3a36847f805fa19", "gender": 2, "id": 14121, "name": "Wolfgang Preiss", "order": 5}, {"cast_id": 22, "character": "Didont", "credit_id": "52fe4396c3a36847f805fa1d", "gender": 0, "id": 1655, "name": "Albert R\u00e9my", "order": 6}, {"cast_id": 23, "character": "Pesquet", "credit_id": "52fe4396c3a36847f805fa21", "gender": 2, "id": 32112, "name": "Charles Millot", "order": 7}, {"cast_id": 24, "character": "General von Libitz", "credit_id": "52fe4396c3a36847f805fa25", "gender": 0, "id": 18964, "name": "Richard M\u00fcnch", "order": 8}, {"cast_id": 25, "character": "Octave", "credit_id": "52fe4396c3a36847f805fa29", "gender": 2, "id": 5764, "name": "Jean-Pierre Zola", "order": 9}, {"cast_id": 27, "character": "Jacques", "credit_id": "52fe4396c3a36847f805fa33", "gender": 2, "id": 26890, "name": "Jacques Marin", "order": 10}, {"cast_id": 28, "character": "Spinet", "credit_id": "52fe4396c3a36847f805fa37", "gender": 2, "id": 41716, "name": "Paul Bonifas", "order": 11}, {"cast_id": 29, "character": "Schmidt", "credit_id": "52fe4396c3a36847f805fa3b", "gender": 0, "id": 948462, "name": "Jean Bouchaud", "order": 12}, {"cast_id": 30, "character": "Schwartz", "credit_id": "52fe4396c3a36847f805fa3f", "gender": 2, "id": 31779, "name": "Donald O'Brien", "order": 13}, {"cast_id": 31, "character": "Pilzer", "credit_id": "52fe4396c3a36847f805fa43", "gender": 2, "id": 22623, "name": "Arthur Brauss", "order": 14}, {"cast_id": 32, "character": "Major", "credit_id": "52fe4396c3a36847f805fa47", "gender": 0, "id": 33793, "name": "Jean-Claude Bercq", "order": 15}, {"cast_id": 33, "character": "Dietrich", "credit_id": "52fe4396c3a36847f805fa4b", "gender": 2, "id": 13696, "name": "Howard Vernon", "order": 16}, {"cast_id": 34, "character": "Railroad Worker", "credit_id": "52fe4396c3a36847f805fa4f", "gender": 0, "id": 1004175, "name": "Louis Falavigna", "order": 17}, {"cast_id": 35, "character": "Grote", "credit_id": "52fe4396c3a36847f805fa53", "gender": 0, "id": 143534, "name": "Richard Bailey", "order": 18}, {"cast_id": 36, "character": "Robert", "credit_id": "52fe4396c3a36847f805fa57", "gender": 0, "id": 1162643, "name": "Christian Fuin", "order": 19}, {"cast_id": 37, "character": "Ordnance Officer", "credit_id": "52fe4396c3a36847f805fa5b", "gender": 0, "id": 1162644, "name": "Helmo Kindermann", "order": 20}, {"cast_id": 38, "character": "Engineer Officer", "credit_id": "52fe4396c3a36847f805fa5f", "gender": 2, "id": 48417, "name": "Roger Lumont", "order": 21}, {"cast_id": 39, "character": "Corporal", "credit_id": "52fe4396c3a36847f805fa63", "gender": 2, "id": 27443, "name": "G\u00e9rard Buhr", "order": 22}, {"cast_id": 40, "character": "Tauber", "credit_id": "52fe4396c3a36847f805fa67", "gender": 0, "id": 1162645, "name": "Christian R\u00e9my", "order": 23}]</t>
  </si>
  <si>
    <t>[{"credit_id": "52fe4396c3a36847f805f9e3", "department": "Sound", "gender": 2, "id": 2704, "job": "Original Music Composer", "name": "Maurice Jarre"}, {"credit_id": "52fe4395c3a36847f805f9d1", "department": "Writing", "gender": 2, "id": 6835, "job": "Screenplay", "name": "Walter Bernstein"}, {"credit_id": "52fe4396c3a36847f805f9e9", "department": "Camera", "gender": 0, "id": 10470, "job": "Director of Photography", "name": "Jean Tournier"}, {"credit_id": "52fe4395c3a36847f805f9c5", "department": "Writing", "gender": 2, "id": 12342, "job": "Screenplay", "name": "Franklin Coen"}, {"credit_id": "52fe4395c3a36847f805f9b3", "department": "Directing", "gender": 2, "id": 13776, "job": "Director", "name": "John Frankenheimer"}, {"credit_id": "52fe4396c3a36847f805fa2f", "department": "Art", "gender": 0, "id": 19057, "job": "Production Design", "name": "Willy Holt"}, {"credit_id": "52fe4396c3a36847f805f9f5", "department": "Editing", "gender": 2, "id": 3898, "job": "Editor", "name": "David Bretherton"}, {"credit_id": "52fe4396c3a36847f805f9ef", "department": "Camera", "gender": 2, "id": 32097, "job": "Director of Photography", "name": "Walter Wottitz"}, {"credit_id": "52fe4395c3a36847f805f9bf", "department": "Writing", "gender": 1, "id": 32106, "job": "Novel", "name": "Rose Valland"}, {"credit_id": "52fe4395c3a36847f805f9cb", "department": "Writing", "gender": 2, "id": 32107, "job": "Screenplay", "name": "Frank Davis"}, {"credit_id": "52fe4395c3a36847f805f9d7", "department": "Writing", "gender": 2, "id": 32108, "job": "Screenplay", "name": "Albert Husson"}, {"credit_id": "52fe4396c3a36847f805f9dd", "department": "Production", "gender": 2, "id": 32109, "job": "Producer", "name": "Jules Bricken"}, {"credit_id": "52fe4396c3a36847f805f9fb", "department": "Editing", "gender": 0, "id": 32110, "job": "Editor", "name": "Gabriel Rongier"}, {"credit_id": "52fe4396c3a36847f805fa01", "department": "Costume &amp; Make-Up", "gender": 0, "id": 32111, "job": "Makeup Artist", "name": "Georges Bouban"}]</t>
  </si>
  <si>
    <t>[{"cast_id": 2, "character": "Alex Becker", "credit_id": "52fe4bfdc3a368484e1a16d9", "gender": 2, "id": 20212, "name": "Dermot Mulroney", "order": 0}, {"cast_id": 3, "character": "Claire Becker", "credit_id": "52fe4bfdc3a368484e1a16dd", "gender": 1, "id": 23931, "name": "Mira Sorvino", "order": 1}, {"cast_id": 4, "character": "Malcolm Eddery", "credit_id": "52fe4bfdc3a368484e1a16e1", "gender": 2, "id": 21722, "name": "John Billingsley", "order": 2}, {"cast_id": 5, "character": "Duke", "credit_id": "52fe4bfdc3a368484e1a16e5", "gender": 2, "id": 61835, "name": "Trieu Tran", "order": 3}, {"cast_id": 6, "character": "(voice)", "credit_id": "52fe4bfdc3a368484e1a16e9", "gender": 1, "id": 143432, "name": "Ki\u1ec1u Chinh", "order": 4}, {"cast_id": 7, "character": "Brothel man", "credit_id": "52fe4bfdc3a368484e1a16ed", "gender": 2, "id": 94387, "name": "Tanapol Chuksrida", "order": 5}, {"cast_id": 8, "character": "Nath", "credit_id": "52fe4bfdc3a368484e1a16f1", "gender": 2, "id": 1102621, "name": "Vithaya Pansringarm", "order": 6}]</t>
  </si>
  <si>
    <t>[{"credit_id": "52fe4bfdc3a368484e1a16d5", "department": "Directing", "gender": 0, "id": 1102620, "job": "Director", "name": "Christopher Bessette"}, {"credit_id": "52fe4bfdc3a368484e1a16f7", "department": "Writing", "gender": 0, "id": 1102620, "job": "Screenplay", "name": "Christopher Bessette"}]</t>
  </si>
  <si>
    <t>[{"cast_id": 1, "character": "Kham", "credit_id": "52fe44cec3a36847f80ab0b1", "gender": 2, "id": 57207, "name": "Tony Jaa", "order": 0}, {"cast_id": 2, "character": "Mark", "credit_id": "52fe44cec3a36847f80ab0b5", "gender": 2, "id": 57208, "name": "Petchtai Wongkamlao", "order": 1}, {"cast_id": 3, "character": "Pla", "credit_id": "52fe44cec3a36847f80ab0b9", "gender": 1, "id": 57209, "name": "Bongkoj Khongmalai", "order": 2}, {"cast_id": 4, "character": "Madame Rose", "credit_id": "52fe44cec3a36847f80ab0bd", "gender": 0, "id": 57210, "name": "Xing Jing", "order": 3}, {"cast_id": 5, "character": "T.K.", "credit_id": "52fe44cec3a36847f80ab0c1", "gender": 2, "id": 24898, "name": "Nathan Jones", "order": 4}, {"cast_id": 15, "character": "Johnny", "credit_id": "52fe44cec3a36847f80ab0fb", "gender": 2, "id": 127451, "name": "Johnny Tr\u00ed Nguy\u1ec5n", "order": 5}, {"cast_id": 16, "character": "Capoeira Fighter", "credit_id": "52fe44cec3a36847f80ab0ff", "gender": 0, "id": 123812, "name": "Lateef Crowder", "order": 6}, {"cast_id": 17, "character": "Wushu Fighter", "credit_id": "52fe44cec3a36847f80ab103", "gender": 2, "id": 100586, "name": "Jon Foo", "order": 7}, {"cast_id": 18, "character": "Vincent", "credit_id": "52fe44cec3a36847f80ab107", "gender": 2, "id": 985070, "name": "Damian de Montemas", "order": 8}, {"cast_id": 19, "character": "Officer Rick", "credit_id": "52fe44cec3a36847f80ab10b", "gender": 0, "id": 1051833, "name": "David Asavanond", "order": 9}]</t>
  </si>
  <si>
    <t>[{"credit_id": "52fe44cec3a36847f80ab0c7", "department": "Writing", "gender": 0, "id": 57212, "job": "Screenplay", "name": "Piyaros Thongdee"}, {"credit_id": "52fe44cec3a36847f80ab0cd", "department": "Writing", "gender": 0, "id": 57213, "job": "Screenplay", "name": "Joe Wannapin"}, {"credit_id": "52fe44cec3a36847f80ab0d3", "department": "Writing", "gender": 2, "id": 57214, "job": "Screenplay", "name": "Prachya Pinkaew"}, {"credit_id": "52fe44cec3a36847f80ab0f7", "department": "Directing", "gender": 2, "id": 57214, "job": "Director", "name": "Prachya Pinkaew"}, {"credit_id": "52fe44cec3a36847f80ab0d9", "department": "Production", "gender": 2, "id": 57214, "job": "Producer", "name": "Prachya Pinkaew"}, {"credit_id": "52fe44cec3a36847f80ab0df", "department": "Production", "gender": 0, "id": 57215, "job": "Producer", "name": "Sukanya Vongsthapat"}, {"credit_id": "52fe44cec3a36847f80ab0e5", "department": "Sound", "gender": 0, "id": 57216, "job": "Music", "name": "Howard Drossin"}, {"credit_id": "52fe44cec3a36847f80ab0eb", "department": "Camera", "gender": 0, "id": 57217, "job": "Director of Photography", "name": "Nattawut Kittikhun"}, {"credit_id": "52fe44cec3a36847f80ab0f1", "department": "Editing", "gender": 0, "id": 57218, "job": "Editor", "name": "Stratos Gabrielidis"}]</t>
  </si>
  <si>
    <t>[{"cast_id": 11, "character": "Emily", "credit_id": "52fe4a2f9251416c910c5eff", "gender": 1, "id": 95789, "name": "Georgina Cates", "order": 0}, {"cast_id": 9, "character": "Horace Wiggins", "credit_id": "52fe4a2f9251416c910c5ef7", "gender": 2, "id": 14501, "name": "Peter Ustinov", "order": 1}, {"cast_id": 10, "character": "Aunt Agnes", "credit_id": "52fe4a2f9251416c910c5efb", "gender": 1, "id": 55643, "name": "Prunella Scales", "order": 2}, {"cast_id": 12, "character": "Edward", "credit_id": "52fe4a2f9251416c910c5f03", "gender": 2, "id": 54447, "name": "Samuel West", "order": 3}, {"cast_id": 14, "character": "George", "credit_id": "52fe4a2f9251416c910c5f0b", "gender": 2, "id": 28848, "name": "Sean Pertwee", "order": 4}, {"cast_id": 17, "character": "Hurdler", "credit_id": "52fe4a2f9251416c910c5f17", "gender": 0, "id": 937889, "name": "David Artus", "order": 5}, {"cast_id": 18, "character": "Hurdler", "credit_id": "52fe4a2f9251416c910c5f1b", "gender": 0, "id": 937890, "name": "Kevin Furlong", "order": 6}, {"cast_id": 21, "character": "Don 1", "credit_id": "5664aac6c3a3682bd8009c15", "gender": 2, "id": 184892, "name": "Nicholas Selby", "order": 7}, {"cast_id": 20, "character": "Don 2", "credit_id": "534f81ed0e0a267eb9000824", "gender": 0, "id": 1213693, "name": "John Boswall", "order": 8}, {"cast_id": 13, "character": "Cedric", "credit_id": "52fe4a2f9251416c910c5f07", "gender": 2, "id": 121606, "name": "Robert Portal", "order": 9}, {"cast_id": 15, "character": "Hudson Junior", "credit_id": "52fe4a2f9251416c910c5f0f", "gender": 2, "id": 6637, "name": "Frank Finlay", "order": 10}, {"cast_id": 22, "character": "His Butler's Voice", "credit_id": "58986ca89251417a91008db1", "gender": 2, "id": 10746, "name": "Geoffrey Palmer", "order": 11}]</t>
  </si>
  <si>
    <t>[{"credit_id": "52fe4a2f9251416c910c5edb", "department": "Production", "gender": 0, "id": 4016, "job": "Producer", "name": "Jeremy Bolt"}, {"credit_id": "52fe4a2f9251416c910c5ef3", "department": "Sound", "gender": 0, "id": 7658, "job": "Sound Editor", "name": "Danny Hambrook"}, {"credit_id": "52fe4a2f9251416c910c5ec9", "department": "Directing", "gender": 2, "id": 20779, "job": "Director", "name": "Gary Sinyor"}, {"credit_id": "52fe4a2f9251416c910c5ee7", "department": "Production", "gender": 2, "id": 20779, "job": "Producer", "name": "Gary Sinyor"}, {"credit_id": "52fe4a2f9251416c910c5ed5", "department": "Writing", "gender": 2, "id": 20779, "job": "Writer", "name": "Gary Sinyor"}, {"credit_id": "52fe4a2f9251416c910c5ecf", "department": "Writing", "gender": 0, "id": 937886, "job": "Writer", "name": "Paul Simpkin"}, {"credit_id": "52fe4a2f9251416c910c5ee1", "department": "Production", "gender": 0, "id": 937887, "job": "Executive Producer", "name": "Nigel Savage"}, {"credit_id": "52fe4a2f9251416c910c5eed", "department": "Production", "gender": 0, "id": 937888, "job": "Line Producer", "name": "Simon Scotland"}]</t>
  </si>
  <si>
    <t>[{"cast_id": 33, "character": "Jesminder 'Jess' Kaur Bhamra", "credit_id": "52fe4246c3a36847f8011651", "gender": 1, "id": 231610, "name": "Parminder Nagra", "order": 0}, {"cast_id": 2, "character": "Juliette 'Jules' Paxton", "credit_id": "52fe4245c3a36847f80115ad", "gender": 1, "id": 116, "name": "Keira Knightley", "order": 1}, {"cast_id": 3, "character": "Joe", "credit_id": "52fe4245c3a36847f80115b1", "gender": 2, "id": 1244, "name": "Jonathan Rhys Meyers", "order": 2}, {"cast_id": 4, "character": "Mr. Bhamra", "credit_id": "52fe4245c3a36847f80115b5", "gender": 2, "id": 6217, "name": "Anupam Kher", "order": 3}, {"cast_id": 5, "character": "Mrs. Bhamra", "credit_id": "52fe4245c3a36847f80115b9", "gender": 1, "id": 6218, "name": "Shaheen Khan", "order": 4}, {"cast_id": 29, "character": "Alan Paxton", "credit_id": "52fe4246c3a36847f8011641", "gender": 2, "id": 990, "name": "Frank Harper", "order": 5}, {"cast_id": 30, "character": "Paula Paxton", "credit_id": "52fe4246c3a36847f8011645", "gender": 1, "id": 6238, "name": "Juliet Stevenson", "order": 6}, {"cast_id": 31, "character": "Tony", "credit_id": "52fe4246c3a36847f8011649", "gender": 2, "id": 6239, "name": "Ameet Chana", "order": 7}, {"cast_id": 32, "character": "Pinky Bhamra", "credit_id": "52fe4246c3a36847f801164d", "gender": 1, "id": 128645, "name": "Archie Panjabi", "order": 8}, {"cast_id": 34, "character": "Meena", "credit_id": "52fe4246c3a36847f8011655", "gender": 1, "id": 1227682, "name": "Pooja Shah", "order": 9}, {"cast_id": 35, "character": "Monica", "credit_id": "52fe4246c3a36847f8011659", "gender": 1, "id": 117795, "name": "Preeya Kalidas", "order": 10}, {"cast_id": 36, "character": "Nairobi Grandson", "credit_id": "52fe4246c3a36847f801165d", "gender": 2, "id": 1227784, "name": "Ace Bhatti", "order": 11}, {"cast_id": 37, "character": "Polly", "credit_id": "57914b02925141609a002129", "gender": 1, "id": 62230, "name": "Shobu Kapoor", "order": 12}]</t>
  </si>
  <si>
    <t>[{"credit_id": "52fe4245c3a36847f80115dd", "department": "Production", "gender": 2, "id": 6223, "job": "Producer", "name": "Deepak Nayar"}, {"credit_id": "52fe4245c3a36847f80115e9", "department": "Production", "gender": 2, "id": 5267, "job": "Executive Producer", "name": "Ulrich Felsberg"}, {"credit_id": "52fe4245c3a36847f80115c5", "department": "Writing", "gender": 1, "id": 6220, "job": "Screenplay", "name": "Gurinder Chadha"}, {"credit_id": "52fe4245c3a36847f80115bf", "department": "Directing", "gender": 1, "id": 6220, "job": "Director", "name": "Gurinder Chadha"}, {"credit_id": "52fe4245c3a36847f80115cb", "department": "Production", "gender": 1, "id": 6220, "job": "Producer", "name": "Gurinder Chadha"}, {"credit_id": "52fe4245c3a36847f80115d1", "department": "Writing", "gender": 0, "id": 6221, "job": "Screenplay", "name": "Guljit Bindra"}, {"credit_id": "52fe4245c3a36847f80115d7", "department": "Writing", "gender": 2, "id": 6222, "job": "Screenplay", "name": "Paul Mayeda Berges"}, {"credit_id": "52fe4245c3a36847f80115e3", "department": "Production", "gender": 2, "id": 6222, "job": "Producer", "name": "Paul Mayeda Berges"}, {"credit_id": "52fe4245c3a36847f80115ef", "department": "Production", "gender": 0, "id": 6224, "job": "Executive Producer", "name": "Russel Fischer"}, {"credit_id": "52fe4245c3a36847f80115f5", "department": "Production", "gender": 2, "id": 6225, "job": "Executive Producer", "name": "Simon Franks"}, {"credit_id": "52fe4245c3a36847f80115fb", "department": "Production", "gender": 0, "id": 6226, "job": "Executive Producer", "name": "Zygi Kamasa"}, {"credit_id": "52fe4245c3a36847f8011601", "department": "Production", "gender": 2, "id": 6227, "job": "Line Producer", "name": "Paul Ritchie"}, {"credit_id": "52fe4245c3a36847f8011607", "department": "Production", "gender": 0, "id": 6228, "job": "Line Producer", "name": "Barbara von Wrangell"}, {"credit_id": "52fe4245c3a36847f801160d", "department": "Sound", "gender": 2, "id": 6229, "job": "Original Music Composer", "name": "Craig Pruess"}, {"credit_id": "52fe4245c3a36847f8011613", "department": "Camera", "gender": 2, "id": 6230, "job": "Director of Photography", "name": "Jong Lin"}, {"credit_id": "52fe4245c3a36847f8011619", "department": "Editing", "gender": 2, "id": 6231, "job": "Editor", "name": "Justin Krish"}, {"credit_id": "52fe4245c3a36847f801161f", "department": "Production", "gender": 1, "id": 6232, "job": "Casting", "name": "Carrie Hilton"}, {"credit_id": "52fe4245c3a36847f8011625", "department": "Production", "gender": 0, "id": 6233, "job": "Casting", "name": "Liora Reich"}, {"credit_id": "52fe4245c3a36847f801162b", "department": "Art", "gender": 0, "id": 6234, "job": "Production Design", "name": "Nick Ellis"}, {"credit_id": "52fe4245c3a36847f8011631", "department": "Art", "gender": 2, "id": 6235, "job": "Art Direction", "name": "Mark Scruton"}, {"credit_id": "52fe4245c3a36847f8011637", "department": "Art", "gender": 0, "id": 6236, "job": "Set Decoration", "name": "Sara Neighbour"}, {"credit_id": "52fe4245c3a36847f801163d", "department": "Costume &amp; Make-Up", "gender": 2, "id": 6237, "job": "Costume Design", "name": "Ralph Holes"}]</t>
  </si>
  <si>
    <t>[{"cast_id": 2, "character": "Murray Silver", "credit_id": "52fe4921c3a36847f818a79f", "gender": 2, "id": 7169, "name": "Alan King", "order": 0}, {"cast_id": 3, "character": "Desiree Perry", "credit_id": "52fe4921c3a36847f818a7a3", "gender": 1, "id": 9780, "name": "Angela Bassett", "order": 1}, {"cast_id": 5, "character": "Jack Meadows", "credit_id": "52fe4921c3a36847f818a7a7", "gender": 2, "id": 16327, "name": "Timothy Hutton", "order": 2}, {"cast_id": 6, "character": "Francine Pinkney", "credit_id": "52fe4921c3a36847f818a7ab", "gender": 1, "id": 2453, "name": "Mary Steenburgen", "order": 3}, {"cast_id": 7, "character": "Buster Bidwell", "credit_id": "52fe4921c3a36847f818a7af", "gender": 2, "id": 10224, "name": "Clifton James", "order": 4}, {"cast_id": 8, "character": "Reggie Perry", "credit_id": "52fe4921c3a36847f818a7b3", "gender": 2, "id": 81372, "name": "James McDaniel", "order": 5}, {"cast_id": 9, "character": "Lester", "credit_id": "52fe4921c3a36847f818a7b7", "gender": 2, "id": 15860, "name": "Miguel Ferrer", "order": 6}, {"cast_id": 10, "character": "Marly Temple", "credit_id": "52fe4921c3a36847f818a7bb", "gender": 1, "id": 36190, "name": "Edie Falco", "order": 7}, {"cast_id": 11, "character": "Steve Tregaskis", "credit_id": "52fe4921c3a36847f818a7bf", "gender": 2, "id": 6396, "name": "Richard Edson", "order": 8}, {"cast_id": 12, "character": "Earl Pinkney", "credit_id": "52fe4921c3a36847f818a7c3", "gender": 2, "id": 26008, "name": "Gordon Clapp", "order": 9}, {"cast_id": 20, "character": "Terrell", "credit_id": "567fe4fe9251414d980030e3", "gender": 2, "id": 1554266, "name": "Alex Lewis", "order": 10}, {"cast_id": 14, "character": "Jefferson Cash", "credit_id": "52fe4921c3a36847f818a7cb", "gender": 0, "id": 78117, "name": "Cullen Douglas", "order": 11}, {"cast_id": 15, "character": "Silent Sam", "credit_id": "52fe4921c3a36847f818a7cf", "gender": 0, "id": 558280, "name": "Eliot Asinof", "order": 12}, {"cast_id": 16, "character": "Krissy", "credit_id": "52fe4921c3a36847f818a7d3", "gender": 0, "id": 558281, "name": "Amanda Wing", "order": 13}, {"cast_id": 18, "character": "Dick Yordan", "credit_id": "52fe4921c3a36847f818a7db", "gender": 0, "id": 558282, "name": "Kyle Meenan", "order": 14}, {"cast_id": 19, "character": "Greg", "credit_id": "537885510e0a26141c004c98", "gender": 2, "id": 124783, "name": "Perry Lang", "order": 15}, {"cast_id": 21, "character": "Scotty Duval", "credit_id": "58655a3d9251413cd601c285", "gender": 2, "id": 46772, "name": "Marc Blucas", "order": 16}]</t>
  </si>
  <si>
    <t>[{"credit_id": "52fe4921c3a36847f818a79b", "department": "Directing", "gender": 2, "id": 102445, "job": "Director", "name": "John Sayles"}]</t>
  </si>
  <si>
    <t>[{"cast_id": 1, "character": "Tech", "credit_id": "52fe45e99251416c75066a95", "gender": 2, "id": 53650, "name": "Anthony Mackie", "order": 0}, {"cast_id": 30, "character": "Big Man", "credit_id": "52fe45e99251416c75066b09", "gender": 2, "id": 59300, "name": "Marcello Thedford", "order": 2}, {"cast_id": 28, "character": "Kemp", "credit_id": "52fe45e99251416c75066b01", "gender": 2, "id": 32486, "name": "Allen Payne", "order": 3}, {"cast_id": 2, "character": "Noah Cruise", "credit_id": "52fe45e99251416c75066a99", "gender": 2, "id": 76667, "name": "Wesley Jonathan", "order": 4}, {"cast_id": 4, "character": "Vaughn", "credit_id": "52fe45e99251416c75066aa1", "gender": 2, "id": 76669, "name": "Wayne Brady", "order": 5}, {"cast_id": 5, "character": "Up", "credit_id": "52fe45e99251416c75066aa5", "gender": 2, "id": 76670, "name": "Lil' JJ", "order": 6}, {"cast_id": 6, "character": "Jewelz", "credit_id": "52fe45e99251416c75066aa9", "gender": 2, "id": 76671, "name": "Philip Champion", "order": 7}, {"cast_id": 7, "character": "Eboni", "credit_id": "52fe45e99251416c75066aad", "gender": 1, "id": 76672, "name": "Alecia Jai Fears", "order": 8}, {"cast_id": 8, "character": "Nikki", "credit_id": "52fe45e99251416c75066ab1", "gender": 1, "id": 31029, "name": "Kristen Wilson", "order": 9}, {"cast_id": 9, "character": "Aub", "credit_id": "52fe45e99251416c75066ab5", "gender": 0, "id": 76673, "name": "William L. Johnson", "order": 10}, {"cast_id": 10, "character": "Uniformed Officer", "credit_id": "52fe45e99251416c75066ab9", "gender": 2, "id": 76674, "name": "Ele Bardha", "order": 11}, {"cast_id": 11, "character": "Director", "credit_id": "52fe45e99251416c75066abd", "gender": 0, "id": 76675, "name": "Gavin J. Behrman", "order": 12}, {"cast_id": 12, "character": "Shelli", "credit_id": "52fe45e99251416c75066ac1", "gender": 0, "id": 76676, "name": "Shelli Boone", "order": 13}, {"cast_id": 13, "character": "Shirley", "credit_id": "52fe45e99251416c75066ac5", "gender": 0, "id": 76677, "name": "Linda Boston", "order": 14}, {"cast_id": 14, "character": "Stretch", "credit_id": "52fe45e99251416c75066ac9", "gender": 0, "id": 76678, "name": "Marvin Collins", "order": 15}, {"cast_id": 15, "character": "Referee", "credit_id": "52fe45e99251416c75066acd", "gender": 0, "id": 76679, "name": "James Cowans", "order": 16}, {"cast_id": 16, "character": "Carl", "credit_id": "52fe45e99251416c75066ad1", "gender": 0, "id": 76680, "name": "Allan Cunningham", "order": 17}, {"cast_id": 17, "character": "Basketball Fan", "credit_id": "52fe45e99251416c75066ad5", "gender": 0, "id": 76681, "name": "Dave Daniels", "order": 18}, {"cast_id": 18, "character": "Girl", "credit_id": "52fe45e99251416c75066ad9", "gender": 0, "id": 76682, "name": "Rian English", "order": 19}, {"cast_id": 19, "character": "Makeup Artist", "credit_id": "52fe45e99251416c75066add", "gender": 0, "id": 76683, "name": "Tondy Gallant", "order": 20}, {"cast_id": 20, "character": "Security Officer", "credit_id": "52fe45e99251416c75066ae1", "gender": 0, "id": 76684, "name": "Dana Gamarra", "order": 21}, {"cast_id": 21, "character": "2nd Assistant Director", "credit_id": "52fe45e99251416c75066ae5", "gender": 0, "id": 76685, "name": "Nicholas Harvell", "order": 22}, {"cast_id": 22, "character": "Professor", "credit_id": "52fe45e99251416c75066ae9", "gender": 1, "id": 76687, "name": "Loretta Higgins", "order": 23}, {"cast_id": 23, "character": "Waitress", "credit_id": "52fe45e99251416c75066aed", "gender": 0, "id": 76690, "name": "Julia Ho", "order": 24}, {"cast_id": 24, "character": "Look", "credit_id": "52fe45e99251416c75066af1", "gender": 0, "id": 76691, "name": "Michael Kimbrew", "order": 25}, {"cast_id": 25, "character": "Heart Attack", "credit_id": "52fe45e99251416c75066af5", "gender": 0, "id": 76692, "name": "Michael Lamone Bivins", "order": 26}, {"cast_id": 26, "character": "Clerk", "credit_id": "52fe45e99251416c75066af9", "gender": 0, "id": 76694, "name": "Kristine Mansour", "order": 27}, {"cast_id": 27, "character": "Double A", "credit_id": "52fe45e99251416c75066afd", "gender": 0, "id": 76695, "name": "Jason Martin", "order": 28}, {"cast_id": 29, "character": "Ma'Dere", "credit_id": "52fe45e99251416c75066b05", "gender": 0, "id": 76702, "name": "Margaret Scott", "order": 29}, {"cast_id": 31, "character": "Angelo", "credit_id": "52fe45e99251416c75066b0d", "gender": 0, "id": 76703, "name": "Tamer Werfali", "order": 30}, {"cast_id": 32, "character": "Mall goer", "credit_id": "52fe45e99251416c75066b11", "gender": 0, "id": 76704, "name": "D.B. Dickerson", "order": 31}, {"cast_id": 62, "character": "Vanessa", "credit_id": "5485e1bc9251416a5d0035b4", "gender": 1, "id": 302415, "name": "Eva Marcille", "order": 32}]</t>
  </si>
  <si>
    <t>[{"credit_id": "56a4d4059251410c08004969", "department": "Camera", "gender": 2, "id": 4020, "job": "Director of Photography", "name": "Christian Sebaldt"}, {"credit_id": "52fe45e99251416c75066b5f", "department": "Production", "gender": 0, "id": 15522, "job": "Casting", "name": "Robi Reed"}, {"credit_id": "52fe45e99251416c75066b41", "department": "Sound", "gender": 2, "id": 36105, "job": "Original Music Composer", "name": "Matthias Weber"}, {"credit_id": "52fe45e99251416c75066b23", "department": "Production", "gender": 2, "id": 49283, "job": "Executive Producer", "name": "Tom Gores"}, {"credit_id": "52fe45e99251416c75066b2f", "department": "Production", "gender": 2, "id": 49284, "job": "Producer", "name": "Frank Mancuso Jr."}, {"credit_id": "52fe45e99251416c75066b29", "department": "Production", "gender": 2, "id": 49284, "job": "Executive Producer", "name": "Frank Mancuso Jr."}, {"credit_id": "52fe45e99251416c75066b35", "department": "Production", "gender": 2, "id": 59981, "job": "Producer", "name": "Aaron Mazzolini"}, {"credit_id": "52fe45e99251416c75066b53", "department": "Editing", "gender": 2, "id": 68768, "job": "Editor", "name": "Anthony Adler"}, {"credit_id": "52fe45e99251416c75066b65", "department": "Art", "gender": 1, "id": 76708, "job": "Production Design", "name": "Dawn Snyder"}, {"credit_id": "52fe45e99251416c75066b59", "department": "Production", "gender": 0, "id": 74320, "job": "Casting", "name": "Kathy Mooney"}, {"credit_id": "52fe45e99251416c75066b7d", "department": "Costume &amp; Make-Up", "gender": 0, "id": 74322, "job": "Makeup Artist", "name": "Kimberly Jones"}, {"credit_id": "52fe45e99251416c75066b17", "department": "Directing", "gender": 2, "id": 76705, "job": "Director", "name": "Preston A. Whitmore II"}, {"credit_id": "56a4d46a925141419f0023e9", "department": "Writing", "gender": 2, "id": 76705, "job": "Writer", "name": "Preston A. Whitmore II"}, {"credit_id": "52fe45e99251416c75066b3b", "department": "Production", "gender": 2, "id": 76706, "job": "Producer", "name": "Lorenzo O'Brien"}, {"credit_id": "52fe45e99251416c75066b4d", "department": "Editing", "gender": 0, "id": 76707, "job": "Editor", "name": "Stuart Acher"}, {"credit_id": "52fe45e99251416c75066b6b", "department": "Art", "gender": 1, "id": 76709, "job": "Set Decoration", "name": "Linda Cooper"}, {"credit_id": "52fe45e99251416c75066b71", "department": "Costume &amp; Make-Up", "gender": 0, "id": 76710, "job": "Costume Design", "name": "Okera Banks"}, {"credit_id": "52fe45e99251416c75066b77", "department": "Costume &amp; Make-Up", "gender": 0, "id": 76711, "job": "Hairstylist", "name": "Latonya Hill"}, {"credit_id": "52fe45e99251416c75066b83", "department": "Costume &amp; Make-Up", "gender": 0, "id": 76712, "job": "Makeup Department Head", "name": "Brandi Mitchell"}, {"credit_id": "56a4d3ee925141524c001ddf", "department": "Production", "gender": 0, "id": 76715, "job": "Unit Production Manager", "name": "Tara L. Craig"}, {"credit_id": "52fe45e99251416c75066b8f", "department": "Production", "gender": 0, "id": 76716, "job": "Production Supervisor", "name": "Emily Thorne"}, {"credit_id": "52fe45e99251416c75066b95", "department": "Crew", "gender": 0, "id": 76713, "job": "Post Production Supervisor", "name": "Terra Abroms"}, {"credit_id": "56a4d44f925141419f0023e2", "department": "Directing", "gender": 0, "id": 76717, "job": "Assistant Director", "name": "Regina Gordon"}, {"credit_id": "52fe45e99251416c75066bad", "department": "Art", "gender": 0, "id": 76721, "job": "Art Department Coordinator", "name": "Lucie Bourgeau"}, {"credit_id": "52fe45e99251416c75066bb3", "department": "Crew", "gender": 0, "id": 76722, "job": "Property Master", "name": "Lisa De Alva"}, {"credit_id": "52fe45e99251416c75066bb9", "department": "Costume &amp; Make-Up", "gender": 0, "id": 76723, "job": "Set Dressing Artist", "name": "Derek Dean"}, {"credit_id": "52fe45e99251416c75066bbf", "department": "Costume &amp; Make-Up", "gender": 0, "id": 76724, "job": "Set Dressing Production Assistant", "name": "Christina Spivak"}, {"credit_id": "56a4d481c3a368388e006d96", "department": "Camera", "gender": 0, "id": 1452340, "job": "Still Photographer", "name": "Kim C. Simms"}]</t>
  </si>
  <si>
    <t>[{"cast_id": 2, "character": "Bahattar Singh (72) / Inspector Tehattar Singh (73)", "credit_id": "52fe4bb29251416c7510b2e1", "gender": 2, "id": 35070, "name": "Akshay Kumar", "order": 0}, {"cast_id": 3, "character": "Indu Tendulkar", "credit_id": "52fe4bb29251416c7510b2e5", "gender": 1, "id": 81092, "name": "Asin Thottumkal", "order": 1}, {"cast_id": 4, "character": "Mansukh Desai", "credit_id": "52fe4bb29251416c7510b2e9", "gender": 2, "id": 88593, "name": "Himesh Reshammiya", "order": 2}, {"cast_id": 5, "character": "Tatya Tukaram Tendulkar", "credit_id": "52fe4bb29251416c7510b2ed", "gender": 2, "id": 85450, "name": "Mithun Chakraborty", "order": 3}, {"cast_id": 6, "character": "Sattar Singh (70)", "credit_id": "52fe4bb29251416c7510b2f1", "gender": 2, "id": 71090, "name": "Raj Babbar", "order": 4}, {"cast_id": 7, "character": "Inspector Kambli", "credit_id": "52fe4bb29251416c7510b2f5", "gender": 2, "id": 35819, "name": "Johnny Lever", "order": 5}]</t>
  </si>
  <si>
    <t>[{"credit_id": "52fe4bb29251416c7510b2fb", "department": "Sound", "gender": 2, "id": 88593, "job": "Music", "name": "Himesh Reshammiya"}, {"credit_id": "52fe4bb29251416c7510b301", "department": "Writing", "gender": 2, "id": 88593, "job": "Story", "name": "Himesh Reshammiya"}, {"credit_id": "52fe4bb29251416c7510b2dd", "department": "Directing", "gender": 0, "id": 131856, "job": "Director", "name": "Ashish R. Mohan"}]</t>
  </si>
  <si>
    <t>[REC]Â˛</t>
  </si>
  <si>
    <t>[{"cast_id": 3, "character": "\u00c1ngela Vidal", "credit_id": "52fe439e9251416c7501780f", "gender": 1, "id": 34793, "name": "Manuela Velasco", "order": 0}, {"cast_id": 7, "character": "Manu", "credit_id": "52fe439e9251416c75017813", "gender": 0, "id": 54532, "name": "Ferran Terraza", "order": 1}, {"cast_id": 10, "character": "Jennifer", "credit_id": "52fe439e9251416c7501781f", "gender": 0, "id": 111091, "name": "Claudia Silva", "order": 2}, {"cast_id": 9, "character": "Ni\u00f1a Medeiros", "credit_id": "52fe439e9251416c7501781b", "gender": 0, "id": 111090, "name": "Javier Botet", "order": 3}, {"cast_id": 8, "character": "Rosso", "credit_id": "52fe439e9251416c75017817", "gender": 2, "id": 54520, "name": "Pablo Rosso", "order": 4}, {"cast_id": 11, "character": "Sra. Izquierdo", "credit_id": "52fe439e9251416c75017823", "gender": 1, "id": 54523, "name": "Martha Carbonell", "order": 5}, {"cast_id": 12, "character": "Mire", "credit_id": "52fe439e9251416c75017827", "gender": 1, "id": 19824, "name": "Andrea Ros", "order": 6}, {"cast_id": 13, "character": "Martos", "credit_id": "52fe439e9251416c7501782b", "gender": 0, "id": 111092, "name": "Alejandro Casaseca", "order": 7}, {"cast_id": 18, "character": "Japanese Neighbor", "credit_id": "573790089251411322000373", "gender": 1, "id": 1367762, "name": "Akemi Goto", "order": 8}, {"cast_id": 19, "character": "Dr. Owen", "credit_id": "58458571c3a3684664017be5", "gender": 2, "id": 1224566, "name": "Jonathan D. Mellor", "order": 9}, {"cast_id": 20, "character": "Comisario", "credit_id": "58458658c3a36844df0184ee", "gender": 0, "id": 1065175, "name": "Carlos Olalla", "order": 10}, {"cast_id": 22, "character": "Francotirador", "credit_id": "584586db92514167640180b4", "gender": 0, "id": 1363147, "name": "\u00d2scar Foronda", "order": 11}, {"cast_id": 21, "character": "Zombie", "credit_id": "584586c09251416ae8017199", "gender": 2, "id": 54526, "name": "Paco Plaza", "order": 12}]</t>
  </si>
  <si>
    <t>[{"credit_id": "52fe439e9251416c7501783d", "department": "Writing", "gender": 2, "id": 54525, "job": "Screenplay", "name": "Jaume Balaguer\u00f3"}, {"credit_id": "52fe439e9251416c75017805", "department": "Directing", "gender": 2, "id": 54525, "job": "Director", "name": "Jaume Balaguer\u00f3"}, {"credit_id": "52fe439e9251416c75017837", "department": "Writing", "gender": 2, "id": 54526, "job": "Screenplay", "name": "Paco Plaza"}, {"credit_id": "52fe439e9251416c7501780b", "department": "Directing", "gender": 2, "id": 54526, "job": "Director", "name": "Paco Plaza"}, {"credit_id": "52fe439e9251416c75017831", "department": "Writing", "gender": 0, "id": 126770, "job": "Screenplay", "name": "Manu D\u00edez"}]</t>
  </si>
  <si>
    <t>[{"cast_id": 3, "character": "Brittany", "credit_id": "52fe48d5c3a36847f817bb09", "gender": 0, "id": 222631, "name": "Kayla Jackson", "order": 0}, {"cast_id": 4, "character": "Cameron", "credit_id": "52fe48d5c3a36847f817bb0d", "gender": 0, "id": 222632, "name": "Kayla Raparelli", "order": 1}, {"cast_id": 5, "character": "Mr. Wiggs", "credit_id": "52fe48d5c3a36847f817bb11", "gender": 2, "id": 222633, "name": "Sal Dupree", "order": 2}, {"cast_id": 6, "character": "Solly DeGrand", "credit_id": "52fe48d5c3a36847f817bb15", "gender": 2, "id": 154917, "name": "Al Sapienza", "order": 3}, {"cast_id": 7, "character": "Tatiana", "credit_id": "52fe48d5c3a36847f817bb19", "gender": 1, "id": 222634, "name": "Alexis Biesiada", "order": 4}, {"cast_id": 8, "character": "Ziggy Wiggs", "credit_id": "52fe48d5c3a36847f817bb1d", "gender": 0, "id": 222635, "name": "London Clark", "order": 5}, {"cast_id": 9, "character": "Angel Wiggs", "credit_id": "52fe48d5c3a36847f817bb21", "gender": 0, "id": 222636, "name": "Erika Corvette", "order": 6}, {"cast_id": 10, "character": "Zita Wiggs", "credit_id": "52fe48d5c3a36847f817bb25", "gender": 0, "id": 222637, "name": "Ashley Cutrona", "order": 7}, {"cast_id": 11, "character": "Twiggy Wiggs", "credit_id": "52fe48d5c3a36847f817bb29", "gender": 0, "id": 222638, "name": "Devon Jordan", "order": 8}, {"cast_id": 12, "character": "Blaze", "credit_id": "52fe48d5c3a36847f817bb2d", "gender": 0, "id": 222639, "name": "Pilar Martin", "order": 9}, {"cast_id": 13, "character": "Eric", "credit_id": "52fe48d5c3a36847f817bb31", "gender": 0, "id": 222640, "name": "William McKenna", "order": 10}, {"cast_id": 14, "character": "Zoey Wiggs", "credit_id": "52fe48d5c3a36847f817bb35", "gender": 1, "id": 222641, "name": "Jeana Zettler", "order": 11}, {"cast_id": 15, "character": "Alanna Wannbe", "credit_id": "52fe48d5c3a36847f817bb39", "gender": 0, "id": 222643, "name": "Alanna Palombo", "order": 12}, {"cast_id": 16, "character": "Mikey P.", "credit_id": "52fe48d5c3a36847f817bb3d", "gender": 2, "id": 222644, "name": "Michael Pericoloso", "order": 13}, {"cast_id": 17, "character": "Maya", "credit_id": "52fe48d5c3a36847f817bb41", "gender": 0, "id": 222645, "name": "Najee Wilson", "order": 14}, {"cast_id": 18, "character": "MC John / 'Diverse' Male Singing Group", "credit_id": "59191573c3a36842d6050d12", "gender": 2, "id": 1036196, "name": "Dexter Darden", "order": 15}]</t>
  </si>
  <si>
    <t>[{"credit_id": "52fe48d5c3a36847f817baff", "department": "Directing", "gender": 2, "id": 59023, "job": "Director", "name": "Stewart Raffill"}, {"credit_id": "52fe48d5c3a36847f817bb05", "department": "Writing", "gender": 2, "id": 59023, "job": "Writer", "name": "Stewart Raffill"}]</t>
  </si>
  <si>
    <t>[{"cast_id": 1, "character": "Henry Gondorff", "credit_id": "52fe44e0c3a36847f80af567", "gender": 2, "id": 3636, "name": "Paul Newman", "order": 0}, {"cast_id": 2, "character": "Johnny Hooker", "credit_id": "52fe44e0c3a36847f80af56b", "gender": 2, "id": 4135, "name": "Robert Redford", "order": 1}, {"cast_id": 3, "character": "Doyle Lonnegan", "credit_id": "52fe44e0c3a36847f80af56f", "gender": 2, "id": 8606, "name": "Robert Shaw", "order": 2}, {"cast_id": 4, "character": "Lt. Wm. Snyder", "credit_id": "52fe44e0c3a36847f80af573", "gender": 2, "id": 1466, "name": "Charles Durning", "order": 3}, {"cast_id": 16, "character": "J.J. Singleton", "credit_id": "52fe44e0c3a36847f80af5b9", "gender": 2, "id": 4093, "name": "Ray Walston", "order": 4}, {"cast_id": 17, "character": "Billie", "credit_id": "52fe44e0c3a36847f80af5bd", "gender": 1, "id": 39015, "name": "Eileen Brennan", "order": 5}, {"cast_id": 18, "character": "Kid Twist", "credit_id": "52fe44e0c3a36847f80af5c1", "gender": 2, "id": 14833, "name": "Harold Gould", "order": 6}, {"cast_id": 19, "character": "Eddie Niles", "credit_id": "52fe44e0c3a36847f80af5c5", "gender": 0, "id": 171056, "name": "John Heffernan", "order": 7}, {"cast_id": 20, "character": "F.B.I. Agent Polk", "credit_id": "52fe44e0c3a36847f80af5c9", "gender": 2, "id": 37712, "name": "Dana Elcar", "order": 8}, {"cast_id": 21, "character": "Erie Kid", "credit_id": "52fe44e0c3a36847f80af5cd", "gender": 2, "id": 1273, "name": "Jack Kehoe", "order": 9}, {"cast_id": 23, "character": "Luther Coleman", "credit_id": "52fe44e0c3a36847f80af5d5", "gender": 2, "id": 98927, "name": "Robert Earl Jones", "order": 11}, {"cast_id": 24, "character": "Mottola", "credit_id": "52fe44e0c3a36847f80af5d9", "gender": 0, "id": 157936, "name": "James Sloyan", "order": 12}, {"cast_id": 25, "character": "Floyd - Bodyguard", "credit_id": "52fe44e0c3a36847f80af5dd", "gender": 2, "id": 15988, "name": "Charles Dierkop", "order": 13}, {"cast_id": 26, "character": "Bodyguard", "credit_id": "52fe44e0c3a36847f80af5e1", "gender": 2, "id": 110436, "name": "Lee Paul", "order": 14}, {"cast_id": 27, "character": "Crystal", "credit_id": "52fe44e0c3a36847f80af5e5", "gender": 1, "id": 12134, "name": "Sally Kirkland", "order": 15}, {"cast_id": 28, "character": "Benny Garfield", "credit_id": "52fe44e0c3a36847f80af5e9", "gender": 0, "id": 1155210, "name": "Avon Long", "order": 16}, {"cast_id": 29, "character": "Combs", "credit_id": "52fe44e0c3a36847f80af5ed", "gender": 0, "id": 83806, "name": "Arch Johnson", "order": 17}, {"cast_id": 30, "character": "Granger", "credit_id": "52fe44e0c3a36847f80af5f1", "gender": 2, "id": 161360, "name": "Ed Bakey", "order": 18}, {"cast_id": 31, "character": "Cole", "credit_id": "52fe44e0c3a36847f80af5f5", "gender": 0, "id": 1274, "name": "Brad Sullivan", "order": 19}, {"cast_id": 32, "character": "Riley", "credit_id": "52fe44e0c3a36847f80af5f9", "gender": 2, "id": 152701, "name": "John Quade", "order": 20}, {"cast_id": 33, "character": "Loretta", "credit_id": "53c839f7c3a368625b004389", "gender": 1, "id": 1220923, "name": "Dimitra Arliss", "order": 21}, {"cast_id": 34, "character": "Train Conductor", "credit_id": "55f365329251414a67000dd0", "gender": 0, "id": 144604, "name": "Larry D. Mann", "order": 22}, {"cast_id": 35, "character": "Burlesque House Comedian", "credit_id": "55f36555c3a3680a0d000f35", "gender": 0, "id": 1221898, "name": "Leonard Barr", "order": 23}, {"cast_id": 36, "character": "Alva Coleman", "credit_id": "55f365829251413a96000311", "gender": 0, "id": 1213880, "name": "Paulene Myers", "order": 24}, {"cast_id": 38, "character": "Duke Boudreau", "credit_id": "55f365db9251414a56000e85", "gender": 2, "id": 153628, "name": "Jack Collins", "order": 26}, {"cast_id": 39, "character": "Curly Jackson", "credit_id": "55f366069251417cfc0005e1", "gender": 0, "id": 98928, "name": "Tom Spratley", "order": 27}, {"cast_id": 40, "character": "Western Union Executive", "credit_id": "55f3664cc3a3686cfd000ed3", "gender": 2, "id": 77482, "name": "Ken Sansom", "order": 28}, {"cast_id": 41, "character": "Louise Coleman", "credit_id": "55f36680c3a3686d0b00104f", "gender": 0, "id": 1213863, "name": "Ta-Tanisha", "order": 29}, {"cast_id": 42, "character": "Roulette Dealer", "credit_id": "55f3669fc3a3686d27000de6", "gender": 2, "id": 1263061, "name": "William Benedict", "order": 30}, {"cast_id": 43, "character": "Bill Clayton from Pittsburgh (uncredited)", "credit_id": "55f366cfc3a3686d0b001057", "gender": 2, "id": 86347, "name": "Robert Brubaker", "order": 31}, {"cast_id": 44, "character": "Kid Twist's Wife (uncredited)", "credit_id": "55f366ea9251414a5d000ee1", "gender": 1, "id": 7210, "name": "Kathleen Freeman", "order": 32}, {"cast_id": 45, "character": "Landlady (uncredited)", "credit_id": "55f3671fc3a3686d27000dfa", "gender": 1, "id": 16200, "name": "Susan French", "order": 33}, {"cast_id": 46, "character": "Lacey the Bouncer (uncredited)", "credit_id": "55f3674bc3a3686cfd000ef7", "gender": 0, "id": 100295, "name": "Bruce Kimball", "order": 34}, {"cast_id": 47, "character": "Landlord (uncredited)", "credit_id": "55f3676d9251414a63000f67", "gender": 2, "id": 12427, "name": "Alexander Lockwood", "order": 35}, {"cast_id": 48, "character": "FBI Agent Chuck (uncredited)", "credit_id": "55f36790c3a3686d030010b1", "gender": 0, "id": 1444837, "name": "Chuck Morrell", "order": 36}, {"cast_id": 49, "character": "Mr. Jameson from Chicago (uncredited)", "credit_id": "55f367af9251414a63000f6f", "gender": 2, "id": 151482, "name": "Byron Morrow", "order": 37}, {"cast_id": 50, "character": "Lady in Phone Booth (uncredited)", "credit_id": "55f367d7c3a36871ec000fe4", "gender": 1, "id": 157617, "name": "Pearl Shear", "order": 38}, {"cast_id": 51, "character": "Bank Officer (uncredited)", "credit_id": "55f367f49251414a56000ebe", "gender": 0, "id": 1208039, "name": "Arthur Tovey", "order": 39}, {"cast_id": 52, "character": "Gambling Den Boss (uncredited)", "credit_id": "55f368bb9251414a56000ed5", "gender": 2, "id": 101484, "name": "Guy Way", "order": 40}, {"cast_id": 53, "character": "Black Gloved Gunman", "credit_id": "5623f7f8c3a3686868008ae0", "gender": 2, "id": 84978, "name": "Joe Tornatore", "order": 41}]</t>
  </si>
  <si>
    <t>[{"credit_id": "574dba43c3a36839030001ba", "department": "Art", "gender": 2, "id": 369, "job": "Art Direction", "name": "Henry Bumstead"}, {"credit_id": "574db9bd92514179300001da", "department": "Production", "gender": 2, "id": 1297, "job": "Executive Producer", "name": "Richard D. Zanuck"}, {"credit_id": "52fe44e0c3a36847f80af5a3", "department": "Editing", "gender": 2, "id": 3099, "job": "Editor", "name": "William Reynolds"}, {"credit_id": "574dbe5dc3a36858b200004d", "department": "Crew", "gender": 2, "id": 3644, "job": "Stunts", "name": "Dean Smith"}, {"credit_id": "574dbe8c925141120c00005c", "department": "Costume &amp; Make-Up", "gender": 2, "id": 4150, "job": "Set Costumer", "name": "Bernie Pollack"}, {"credit_id": "52fe44e0c3a36847f80af5b5", "department": "Costume &amp; Make-Up", "gender": 1, "id": 4350, "job": "Costume Design", "name": "Edith Head"}, {"credit_id": "574db98d92514179300001d2", "department": "Production", "gender": 2, "id": 5322, "job": "Executive Producer", "name": "David Brown"}, {"credit_id": "52fe44e0c3a36847f80af579", "department": "Directing", "gender": 2, "id": 9577, "job": "Director", "name": "George Roy Hill"}, {"credit_id": "52fe44e0c3a36847f80af59d", "department": "Camera", "gender": 2, "id": 10005, "job": "Director of Photography", "name": "Robert Surtees"}, {"credit_id": "52fe44e0c3a36847f80af5a9", "department": "Sound", "gender": 2, "id": 10468, "job": "Original Music Composer", "name": "Marvin Hamlisch"}, {"credit_id": "52fe44e0c3a36847f80af591", "department": "Production", "gender": 1, "id": 12432, "job": "Producer", "name": "Julia Phillips"}, {"credit_id": "52fe44e0c3a36847f80af597", "department": "Production", "gender": 2, "id": 12433, "job": "Producer", "name": "Michael Phillips"}, {"credit_id": "52fe44e0c3a36847f80af57f", "department": "Writing", "gender": 2, "id": 12920, "job": "Screenplay", "name": "David S. Ward"}, {"credit_id": "574dbc7d9251411214000014", "department": "Sound", "gender": 2, "id": 14499, "job": "Sound", "name": "Ronald Pierce"}, {"credit_id": "574dba72c3a36839050001c5", "department": "Art", "gender": 0, "id": 14826, "job": "Set Decoration", "name": "James W. Payne"}, {"credit_id": "56ba2410925141719300001a", "department": "Directing", "gender": 1, "id": 17916, "job": "Script Supervisor", "name": "Charlsie Bryant"}, {"credit_id": "574dbba2925141792c0001e2", "department": "Costume &amp; Make-Up", "gender": 0, "id": 26986, "job": "Makeup Artist", "name": "Rick Sharp"}, {"credit_id": "52fe44e0c3a36847f80af585", "department": "Production", "gender": 2, "id": 57138, "job": "Producer", "name": "Tony Bill"}, {"credit_id": "52fe44e0c3a36847f80af58b", "department": "Production", "gender": 0, "id": 57139, "job": "Producer", "name": "Robert Crawford Jr."}, {"credit_id": "574dbfc09251411214000084", "department": "Sound", "gender": 0, "id": 57141, "job": "Music", "name": "Billy Byers"}, {"credit_id": "574dbcc7925141120600001a", "department": "Sound", "gender": 0, "id": 92392, "job": "Sound", "name": "Dennis C. Salcedo"}, {"credit_id": "574dba02c3a36839190001e3", "department": "Production", "gender": 0, "id": 1056058, "job": "Casting", "name": "William Batliner"}, {"credit_id": "574dba1fc3a368390a0001be", "department": "Production", "gender": 0, "id": 1072006, "job": "Casting", "name": "Robert J. LaSanka"}, {"credit_id": "574dbd3fc3a36858b000003d", "department": "Crew", "gender": 0, "id": 1193679, "job": "Special Effects", "name": "Bob Warner"}, {"credit_id": "574dbbdfc3a36839050001f8", "department": "Directing", "gender": 0, "id": 1233646, "job": "Assistant Director", "name": "Charles Dismukes"}, {"credit_id": "574dbb6292514179270001cc", "department": "Costume &amp; Make-Up", "gender": 0, "id": 1299027, "job": "Hairstylist", "name": "Connie Nichols"}, {"credit_id": "574dbd97c3a36858a800002e", "department": "Visual Effects", "gender": 2, "id": 1316341, "job": "Visual Effects", "name": "Albert Whitlock"}, {"credit_id": "574dc063c3a36858a8000086", "department": "Camera", "gender": 0, "id": 1339683, "job": "Camera Operator", "name": "Charles W. Short"}, {"credit_id": "574dbb3e92514179270001c1", "department": "Costume &amp; Make-Up", "gender": 0, "id": 1389310, "job": "Makeup Artist", "name": "Gary Liddiard"}, {"credit_id": "574dbdf79251411206000042", "department": "Crew", "gender": 0, "id": 1400372, "job": "Stunts", "name": "Mickey Gilbert"}, {"credit_id": "574dbeb29251411212000059", "department": "Costume &amp; Make-Up", "gender": 0, "id": 1455393, "job": "Set Costumer", "name": "Peter V. Saldutti"}, {"credit_id": "574dbb7c92514179270001ce", "department": "Costume &amp; Make-Up", "gender": 0, "id": 1455397, "job": "Makeup Artist", "name": "Mark Reedall"}, {"credit_id": "574dc0a9c3a36858ac0000b1", "department": "Crew", "gender": 0, "id": 1469560, "job": "Unit Publicist", "name": "Eileen Peterson"}, {"credit_id": "574dbe1fc3a36858a8000038", "department": "Crew", "gender": 0, "id": 1535123, "job": "Stunts", "name": "John Moio"}, {"credit_id": "568c03719251412e5202d27d", "department": "Directing", "gender": 0, "id": 1558602, "job": "Assistant Director", "name": "Ray Gosnell Jr."}, {"credit_id": "574dbacec3a36839050001d3", "department": "Costume &amp; Make-Up", "gender": 0, "id": 1574927, "job": "Makeup Artist", "name": "Jim Gillespie"}, {"credit_id": "56e5ad73c3a3685a90007fc9", "department": "Production", "gender": 0, "id": 1590561, "job": "Production Manager", "name": "Ernest B. Wehmeyer"}, {"credit_id": "574dbdd9c3a36858bd000040", "department": "Crew", "gender": 0, "id": 1614958, "job": "Stunts", "name": "Steven Burnett"}, {"credit_id": "574dbef7c3a36858ba000064", "department": "Costume &amp; Make-Up", "gender": 0, "id": 1628998, "job": "Set Costumer", "name": "Andrea E. Weaver"}]</t>
  </si>
  <si>
    <t>[{"cast_id": 9, "character": "Harold Abrahams", "credit_id": "52fe44f8c3a36847f80b4d69", "gender": 2, "id": 29068, "name": "Ben Cross", "order": 0}, {"cast_id": 10, "character": "Eric Liddell", "credit_id": "52fe44f8c3a36847f80b4d6d", "gender": 2, "id": 11854, "name": "Ian Charleson", "order": 1}, {"cast_id": 11, "character": "Jennie Liddell", "credit_id": "52fe44f8c3a36847f80b4d71", "gender": 1, "id": 47536, "name": "Cheryl Campbell", "order": 2}, {"cast_id": 12, "character": "Sybil Gordon", "credit_id": "52fe44f8c3a36847f80b4d75", "gender": 1, "id": 2506, "name": "Alice Krige", "order": 3}, {"cast_id": 14, "character": "Lord Andrew Lindsay", "credit_id": "52fe44f8c3a36847f80b4d79", "gender": 2, "id": 53517, "name": "Nigel Havers", "order": 4}, {"cast_id": 15, "character": "Sam Mussabini", "credit_id": "52fe44f8c3a36847f80b4d7d", "gender": 2, "id": 65, "name": "Ian Holm", "order": 5}, {"cast_id": 20, "character": "Aubrey Montague", "credit_id": "52fe44f8c3a36847f80b4d99", "gender": 2, "id": 32357, "name": "Nicholas Farrell", "order": 6}, {"cast_id": 22, "character": "Henry Stallard", "credit_id": "52fe44f8c3a36847f80b4da1", "gender": 2, "id": 73933, "name": "Daniel Gerroll", "order": 8}, {"cast_id": 23, "character": "Master of Trinity", "credit_id": "52fe44f8c3a36847f80b4da5", "gender": 2, "id": 11857, "name": "John Gielgud", "order": 9}, {"cast_id": 24, "character": "Master of Caius", "credit_id": "52fe44f8c3a36847f80b4da9", "gender": 2, "id": 78157, "name": "Lindsay Anderson", "order": 10}, {"cast_id": 25, "character": "Lord Birkenhead", "credit_id": "52fe44f8c3a36847f80b4dad", "gender": 2, "id": 13327, "name": "Nigel Davenport", "order": 11}, {"cast_id": 26, "character": "Charles Paddock", "credit_id": "52fe44f8c3a36847f80b4db1", "gender": 2, "id": 27770, "name": "Dennis Christopher", "order": 12}, {"cast_id": 27, "character": "Jackson Scholz", "credit_id": "52fe44f8c3a36847f80b4db5", "gender": 2, "id": 69010, "name": "Brad Davis", "order": 13}, {"cast_id": 28, "character": "Lord Cadogan", "credit_id": "52fe44f8c3a36847f80b4db9", "gender": 2, "id": 2264, "name": "Patrick Magee", "order": 14}, {"cast_id": 29, "character": "Duke of Sutherland", "credit_id": "52fe44f8c3a36847f80b4dbd", "gender": 2, "id": 16480, "name": "Peter Egan", "order": 15}, {"cast_id": 30, "character": "Sandy McGrath", "credit_id": "52fe44f8c3a36847f80b4dc1", "gender": 2, "id": 137927, "name": "Struan Rodger", "order": 16}, {"cast_id": 31, "character": "Garth Jones", "credit_id": "52fe44f8c3a36847f80b4dc5", "gender": 2, "id": 2369, "name": "Michael Lonsdale", "order": 17}]</t>
  </si>
  <si>
    <t>[{"credit_id": "5711f8c0c3a3685378009c07", "department": "Sound", "gender": 0, "id": 595, "job": "Original Music Composer", "name": "Vangelis"}, {"credit_id": "52fe44f8c3a36847f80b4d8f", "department": "Production", "gender": 2, "id": 2359, "job": "Executive Producer", "name": "Jake Eberts"}, {"credit_id": "52fe44f8c3a36847f80b4d65", "department": "Editing", "gender": 2, "id": 5056, "job": "Editor", "name": "Terry Rawlings"}, {"credit_id": "574752da92514139cf000622", "department": "Costume &amp; Make-Up", "gender": 1, "id": 5671, "job": "Costume Design", "name": "Milena Canonero"}, {"credit_id": "57475302c3a36839e800086d", "department": "Costume &amp; Make-Up", "gender": 0, "id": 10719, "job": "Makeup Artist", "name": "Kenteas Brine"}, {"credit_id": "52fe44f8c3a36847f80b4d5f", "department": "Camera", "gender": 2, "id": 10639, "job": "Director of Photography", "name": "David Watkin"}, {"credit_id": "5747531892514171f7000003", "department": "Costume &amp; Make-Up", "gender": 1, "id": 10645, "job": "Makeup Department Head", "name": "Mary Hillman"}, {"credit_id": "5747533cc3a368171f00000d", "department": "Directing", "gender": 2, "id": 8940, "job": "Assistant Director", "name": "Jonathan Benson"}, {"credit_id": "52fe44f8c3a36847f80b4d53", "department": "Production", "gender": 2, "id": 8967, "job": "Producer", "name": "David Puttnam"}, {"credit_id": "57475334c3a36816f8000007", "department": "Production", "gender": 0, "id": 11381, "job": "Production Manager", "name": "Joyce Herlihy"}, {"credit_id": "52fe44f8c3a36847f80b4d89", "department": "Production", "gender": 0, "id": 14696, "job": "Executive Producer", "name": "Dodi Fayed"}, {"credit_id": "52fe44f8c3a36847f80b4d4d", "department": "Writing", "gender": 0, "id": 14957, "job": "Novel", "name": "Colin Welland"}, {"credit_id": "52fe44f8c3a36847f80b4d83", "department": "Writing", "gender": 0, "id": 14957, "job": "Screenplay", "name": "Colin Welland"}, {"credit_id": "52fe44f8c3a36847f80b4d47", "department": "Directing", "gender": 2, "id": 58220, "job": "Director", "name": "Hugh Hudson"}, {"credit_id": "52fe44f8c3a36847f80b4d59", "department": "Production", "gender": 0, "id": 58221, "job": "Producer", "name": "James Crawford"}, {"credit_id": "574752d3c3a36839d9000766", "department": "Art", "gender": 2, "id": 957624, "job": "Art Direction", "name": "Andrew Sanders"}, {"credit_id": "574752c7c3a36839e800085d", "department": "Art", "gender": 0, "id": 1047832, "job": "Art Direction", "name": "Len Huntingford"}, {"credit_id": "5747532ac3a368170f000007", "department": "Costume &amp; Make-Up", "gender": 0, "id": 1202174, "job": "Hair Department Head", "name": "Joan Hills"}, {"credit_id": "574752bac3a36839df00077c", "department": "Production", "gender": 1, "id": 1353832, "job": "Casting", "name": "Esta Charkham"}, {"credit_id": "574752c0c3a36839cc000838", "department": "Art", "gender": 0, "id": 1378834, "job": "Art Direction", "name": "Jonathan Amberston"}, {"credit_id": "574752cdc3a36839df000781", "department": "Art", "gender": 0, "id": 1400418, "job": "Art Direction", "name": "Anna Ridley"}, {"credit_id": "57475309c3a3684cc9000656", "department": "Costume &amp; Make-Up", "gender": 0, "id": 1626425, "job": "Hairstylist", "name": "Maureen Hannaford-Naisbitt"}, {"credit_id": "5747531092514171ed000003", "department": "Costume &amp; Make-Up", "gender": 0, "id": 1626426, "job": "Hairstylist", "name": "Kate Healy"}, {"credit_id": "57475321c3a36816fa000006", "department": "Costume &amp; Make-Up", "gender": 0, "id": 1626427, "job": "Makeup Artist", "name": "Hilary Steinberg"}]</t>
  </si>
  <si>
    <t>[{"cast_id": 1, "character": "Helen", "credit_id": "52fe46b49251416c75080b19", "gender": 1, "id": 55314, "name": "Kimberly Elise", "order": 0}, {"cast_id": 2, "character": "Charles", "credit_id": "52fe46b49251416c75080b1d", "gender": 2, "id": 2202, "name": "Steve Harris", "order": 1}, {"cast_id": 3, "character": "Madea / Brian / Joe", "credit_id": "52fe46b49251416c75080b21", "gender": 2, "id": 80602, "name": "Tyler Perry", "order": 2}, {"cast_id": 7, "character": "Orlando", "credit_id": "52fe46b49251416c75080b33", "gender": 2, "id": 50266, "name": "Shemar Moore", "order": 5}, {"cast_id": 10, "character": "Christina", "credit_id": "54f09e83c3a3686b9a0061a5", "gender": 0, "id": 208316, "name": "Vickie Eng", "order": 7}, {"cast_id": 11, "character": "Doctor", "credit_id": "56810dc9c3a36860e900fa62", "gender": 0, "id": 1464838, "name": "Lauren Leah Mitchell", "order": 8}, {"cast_id": 12, "character": "Brenda", "credit_id": "56810e0592514131df00d988", "gender": 0, "id": 1470068, "name": "Lisa Marcos", "order": 9}, {"cast_id": 13, "character": "Debrah", "credit_id": "56810e26c3a36860e900fa71", "gender": 1, "id": 39464, "name": "Tamara Taylor", "order": 10}, {"cast_id": 14, "character": "Myrtle", "credit_id": "56810e37c3a3684bcc010e36", "gender": 1, "id": 18249, "name": "Cicely Tyson", "order": 11}, {"cast_id": 15, "character": "Reverend Carter", "credit_id": "56810e4bc3a3684be3010763", "gender": 2, "id": 1062609, "name": "Terrell Carter", "order": 12}, {"cast_id": 31, "character": "Juror", "credit_id": "573a45d292514173d700082a", "gender": 2, "id": 114850, "name": "Tony Vaughn", "order": 13}]</t>
  </si>
  <si>
    <t>[{"credit_id": "56810fb89251414ecb0018b0", "department": "Costume &amp; Make-Up", "gender": 0, "id": 15525, "job": "Makeup Department Head", "name": "Matiki Anoff"}, {"credit_id": "56810ee8c3a3684be3010787", "department": "Art", "gender": 2, "id": 31130, "job": "Set Decoration", "name": "Joseph Litsch"}, {"credit_id": "56810edcc3a3684be900f92d", "department": "Costume &amp; Make-Up", "gender": 2, "id": 31131, "job": "Costume Design", "name": "Keith G. Lewis"}, {"credit_id": "56810e939251417ddd01023f", "department": "Editing", "gender": 1, "id": 51868, "job": "Editor", "name": "Terilyn A. Shropshire"}, {"credit_id": "56810ecb9251417def0107c4", "department": "Art", "gender": 1, "id": 61653, "job": "Production Design", "name": "Ina Mayhew"}, {"credit_id": "56810f31c3a3684be900f93d", "department": "Sound", "gender": 0, "id": 71948, "job": "Music Supervisor", "name": "Camara Kambon"}, {"credit_id": "5483b5419251416e7e009935", "department": "Directing", "gender": 0, "id": 77441, "job": "Director", "name": "Darren Grant"}, {"credit_id": "56810e7692514132db00deba", "department": "Writing", "gender": 2, "id": 80602, "job": "Theatre Play", "name": "Tyler Perry"}, {"credit_id": "56810e7d9251417def0107b5", "department": "Writing", "gender": 2, "id": 80602, "job": "Writer", "name": "Tyler Perry"}, {"credit_id": "56810f1d9251417ddd010251", "department": "Camera", "gender": 0, "id": 80834, "job": "Still Photographer", "name": "Alfeo Dixon"}, {"credit_id": "56810fc692514132db00def1", "department": "Costume &amp; Make-Up", "gender": 0, "id": 1096345, "job": "Hair Department Head", "name": "Taylor Knight"}, {"credit_id": "56810f9fc3a368607500e847", "department": "Sound", "gender": 2, "id": 1392969, "job": "Sound Re-Recording Mixer", "name": "Jonathan Wales"}, {"credit_id": "56810f0092514132db00decb", "department": "Directing", "gender": 0, "id": 1458202, "job": "Script Supervisor", "name": "Gail Hunter"}, {"credit_id": "56810ea2c3a3684be900f920", "department": "Camera", "gender": 0, "id": 1554751, "job": "Director of Photography", "name": "David Claessen"}, {"credit_id": "56810eb0c3a3684be301077d", "department": "Sound", "gender": 0, "id": 1554752, "job": "Original Music Composer", "name": "Elvin Ross"}, {"credit_id": "56810ff69251412e5200e2c9", "department": "Costume &amp; Make-Up", "gender": 1, "id": 1554754, "job": "Key Hair Stylist", "name": "Cynthia L. Chapman"}]</t>
  </si>
  <si>
    <t>[{"cast_id": 4, "character": "David Helfgott", "credit_id": "52fe4487c3a36847f809b367", "gender": 2, "id": 118, "name": "Geoffrey Rush", "order": 0}, {"cast_id": 3, "character": "(Young) David Helfgott", "credit_id": "52fe4487c3a36847f809b363", "gender": 2, "id": 1284, "name": "Noah Taylor", "order": 2}, {"cast_id": 5, "character": "Peter Helfgott", "credit_id": "52fe4487c3a36847f809b36b", "gender": 2, "id": 12647, "name": "Armin Mueller-Stahl", "order": 3}, {"cast_id": 7, "character": "Tony", "credit_id": "52fe4487c3a36847f809b375", "gender": 0, "id": 1192652, "name": "Justin Braine", "order": 4}, {"cast_id": 8, "character": "Sylvia", "credit_id": "52fe4487c3a36847f809b379", "gender": 0, "id": 1192653, "name": "Sonia Todd", "order": 5}, {"cast_id": 9, "character": "Sam", "credit_id": "52fe4487c3a36847f809b37d", "gender": 2, "id": 3070, "name": "Chris Haywood", "order": 6}, {"cast_id": 10, "character": "David Helfgott", "credit_id": "52fe4487c3a36847f809b381", "gender": 2, "id": 79703, "name": "Alex Rafalowicz", "order": 7}, {"cast_id": 11, "character": "Gillian", "credit_id": "5420cd420e0a265d190003fd", "gender": 1, "id": 29791, "name": "Lynn Redgrave", "order": 8}, {"cast_id": 12, "character": "Katharine Susannah Prichard", "credit_id": "5468f8e922136e68da00125f", "gender": 1, "id": 14306, "name": "Googie Withers", "order": 9}, {"cast_id": 13, "character": "Cecil Parkes", "credit_id": "5468f8f9eaeb816b580012ce", "gender": 2, "id": 11857, "name": "John Gielgud", "order": 10}]</t>
  </si>
  <si>
    <t>[{"credit_id": "52fe4487c3a36847f809b371", "department": "Directing", "gender": 2, "id": 33433, "job": "Director", "name": "Scott Hicks"}, {"credit_id": "5468f91922136e68d5001364", "department": "Writing", "gender": 2, "id": 33433, "job": "Story", "name": "Scott Hicks"}, {"credit_id": "5499b87e925141311d00001c", "department": "Editing", "gender": 1, "id": 33438, "job": "Editor", "name": "Pip Karmel"}, {"credit_id": "5499b86d9251413123000015", "department": "Sound", "gender": 2, "id": 37757, "job": "Music", "name": "David Hirschfelder"}, {"credit_id": "5499b875c3a3682f19000024", "department": "Crew", "gender": 2, "id": 52055, "job": "Cinematography", "name": "Geoffrey Simpson"}, {"credit_id": "5499b864c3a3682f1600000d", "department": "Production", "gender": 1, "id": 57596, "job": "Producer", "name": "Jane Scott"}, {"credit_id": "5468f90deaeb816b430013d6", "department": "Writing", "gender": 2, "id": 67887, "job": "Screenplay", "name": "Jan Sardi"}, {"credit_id": "5499b892925141312c000011", "department": "Art", "gender": 0, "id": 586330, "job": "Art Direction", "name": "Tony Cronin"}, {"credit_id": "5499b88ac3a3682f21000013", "department": "Art", "gender": 0, "id": 1403109, "job": "Production Design", "name": "Vicki Niehus"}, {"credit_id": "5499b89a925141312c000016", "department": "Costume &amp; Make-Up", "gender": 0, "id": 1403110, "job": "Costume Design", "name": "Louise Wakefield"}]</t>
  </si>
  <si>
    <t>[{"cast_id": 8, "character": "Jon Martello, Jr.", "credit_id": "52fe4c52c3a368484e1b26ab", "gender": 2, "id": 24045, "name": "Joseph Gordon-Levitt", "order": 0}, {"cast_id": 9, "character": "Barbara Sugarman", "credit_id": "52fe4c52c3a368484e1b26af", "gender": 1, "id": 1245, "name": "Scarlett Johansson", "order": 1}, {"cast_id": 10, "character": "Esther", "credit_id": "52fe4c52c3a368484e1b26b3", "gender": 1, "id": 1231, "name": "Julianne Moore", "order": 2}, {"cast_id": 12, "character": "Jon Martello, Sr.", "credit_id": "52fe4c52c3a368484e1b26bb", "gender": 2, "id": 18298, "name": "Tony Danza", "order": 3}, {"cast_id": 13, "character": "Angela Martello", "credit_id": "52fe4c52c3a368484e1b26bf", "gender": 1, "id": 21104, "name": "Glenne Headly", "order": 4}, {"cast_id": 11, "character": "Monica Martello", "credit_id": "52fe4c52c3a368484e1b26b7", "gender": 1, "id": 60073, "name": "Brie Larson", "order": 5}, {"cast_id": 14, "character": "Bobby", "credit_id": "52fe4c52c3a368484e1b26c3", "gender": 2, "id": 10689, "name": "Rob Brown", "order": 6}, {"cast_id": 15, "character": "Danny", "credit_id": "52fe4c52c3a368484e1b26c7", "gender": 0, "id": 112879, "name": "Jeremy Luke", "order": 7}, {"cast_id": 16, "character": "Priest", "credit_id": "52fe4c52c3a368484e1b26cb", "gender": 2, "id": 85142, "name": "Paul Ben-Victor", "order": 8}, {"cast_id": 17, "character": "Gina", "credit_id": "52fe4c52c3a368484e1b26cf", "gender": 1, "id": 212429, "name": "Italia Ricci", "order": 9}, {"cast_id": 18, "character": "Lauren", "credit_id": "52fe4c52c3a368484e1b26d3", "gender": 1, "id": 208307, "name": "Lindsey Broad", "order": 10}, {"cast_id": 19, "character": "Lisa", "credit_id": "52fe4c52c3a368484e1b26d7", "gender": 1, "id": 1124795, "name": "Amanda Perez", "order": 11}, {"cast_id": 20, "character": "Sequins", "credit_id": "52fe4c52c3a368484e1b26db", "gender": 0, "id": 1223438, "name": "Sarah Dumont", "order": 12}, {"cast_id": 21, "character": "Patricia", "credit_id": "52fe4c52c3a368484e1b26df", "gender": 0, "id": 1223439, "name": "Sloane Avery", "order": 13}, {"cast_id": 22, "character": "Barbara's Mom", "credit_id": "52fe4c52c3a368484e1b26e3", "gender": 1, "id": 149699, "name": "Loanne Bishop", "order": 14}, {"cast_id": 37, "character": "Bartender", "credit_id": "53f8009ac3a368735b0006cb", "gender": 0, "id": 1355837, "name": "Arin Babaian", "order": 15}, {"cast_id": 38, "character": "Pink", "credit_id": "53f800a9c3a36873550006c3", "gender": 1, "id": 1355838, "name": "Arielle Reitsma", "order": 16}, {"cast_id": 39, "character": "Teacher", "credit_id": "53f800fd0e0a267a69000ab7", "gender": 0, "id": 1223718, "name": "Rizwan Manji", "order": 17}, {"cast_id": 40, "character": "Waitress", "credit_id": "53f8010a0e0a267a6c000a34", "gender": 0, "id": 1355839, "name": "Eva Mah", "order": 18}, {"cast_id": 41, "character": "Supermodel in Commercial", "credit_id": "53f8011c0e0a267a6f000a72", "gender": 1, "id": 1355840, "name": "Nina Agdal", "order": 19}, {"cast_id": 42, "character": "Promoter", "credit_id": "53f801290e0a267a69000ac0", "gender": 0, "id": 1355841, "name": "Jason Burnham", "order": 20}, {"cast_id": 43, "character": "Other Driver", "credit_id": "53f801390e0a267a78000a67", "gender": 0, "id": 1355842, "name": "Johnny Ferrara", "order": 21}, {"cast_id": 44, "character": "Hostess", "credit_id": "53f801600e0a267a7b000a05", "gender": 1, "id": 239974, "name": "Tiffany Pulvino", "order": 22}, {"cast_id": 45, "character": "Russian Voices", "credit_id": "53f801740e0a267a6c000a50", "gender": 0, "id": 1355844, "name": "Olia Voronkova", "order": 23}, {"cast_id": 46, "character": "Woman in Car", "credit_id": "53f801850e0a267a7b000a11", "gender": 0, "id": 1355845, "name": "Sonni Brown", "order": 24}, {"cast_id": 47, "character": "Feefee", "credit_id": "53f8020dc3a368734c0006b5", "gender": 1, "id": 1346327, "name": "Antoinette Kalaj", "order": 25}, {"cast_id": 48, "character": "Beebee", "credit_id": "53f8021ac3a368735e000701", "gender": 0, "id": 1355846, "name": "Arayna Eison", "order": 26}, {"cast_id": 49, "character": "Deedee", "credit_id": "53f8023cc3a36873550006f2", "gender": 1, "id": 446351, "name": "Becky O'Donohue", "order": 27}, {"cast_id": 50, "character": "Purple", "credit_id": "53f80248c3a36873580006cc", "gender": 0, "id": 1355847, "name": "Elena Kim", "order": 28}, {"cast_id": 51, "character": "White Shorts", "credit_id": "53f80255c3a368734f0006d2", "gender": 0, "id": 1355848, "name": "Tanya Mityushina", "order": 29}, {"cast_id": 52, "character": "Church Parishioner", "credit_id": "53f80263c3a36873550006f7", "gender": 0, "id": 1355849, "name": "Craig Marks", "order": 30}, {"cast_id": 32, "character": "Emily Lombardo", "credit_id": "539a17300e0a26363b0000a8", "gender": 1, "id": 1813, "name": "Anne Hathaway", "order": 31}, {"cast_id": 33, "character": "Conner Verreaux", "credit_id": "539a17420e0a2636370000aa", "gender": 2, "id": 38673, "name": "Channing Tatum", "order": 32}, {"cast_id": 34, "character": "Hollywood Actress #2", "credit_id": "539a17560e0a2636440000ac", "gender": 1, "id": 22122, "name": "Meagan Good", "order": 33}, {"cast_id": 35, "character": "Hollywood Actor #2", "credit_id": "539a17680e0a2636370000b0", "gender": 2, "id": 9777, "name": "Cuba Gooding Jr.", "order": 34}, {"cast_id": 76, "character": "Porn Actress (uncredited)", "credit_id": "5405e264c3a368119c003cd7", "gender": 1, "id": 124972, "name": "Alexis Texas", "order": 35}, {"cast_id": 77, "character": "Porn Actress (uncredited)", "credit_id": "5405e271c3a36843660086fb", "gender": 1, "id": 74250, "name": "Sunny Lane", "order": 36}, {"cast_id": 78, "character": "Porn Actress (uncredited)", "credit_id": "5405e27ec3a3682d98006e2c", "gender": 1, "id": 124136, "name": "Devon", "order": 37}, {"cast_id": 79, "character": "Porn Actor (uncredited)", "credit_id": "5405e291c3a3685b74003fdc", "gender": 0, "id": 41990, "name": "Cheyne Collins", "order": 38}, {"cast_id": 81, "character": "Porn Actress (uncredited)", "credit_id": "5405e2a6c3a368119c003cdb", "gender": 1, "id": 132388, "name": "Kayden Kross", "order": 39}, {"cast_id": 82, "character": "Porn Actress (uncredited)", "credit_id": "5405e2b2c3a368068c0084e0", "gender": 1, "id": 125611, "name": "Jenny Hendrix", "order": 40}, {"cast_id": 84, "character": "Porn Actor (uncredited)", "credit_id": "5405e2d4c3a3685b74003fe0", "gender": 0, "id": 1274860, "name": "Damien Michaels", "order": 42}, {"cast_id": 85, "character": "Porn Actress (uncredited)", "credit_id": "5405e356c3a368068c0084ea", "gender": 1, "id": 132381, "name": "Tori Black", "order": 43}, {"cast_id": 86, "character": "Porn Actor (uncredited)", "credit_id": "5405e372c3a368119c003ced", "gender": 2, "id": 55680, "name": "Manuel Ferrara", "order": 44}, {"cast_id": 88, "character": "Porn Actress (uncredited)", "credit_id": "5405e38bc3a368068c0084ee", "gender": 1, "id": 1197172, "name": "Mia Malkova", "order": 45}, {"cast_id": 89, "character": "Porn Actress (uncredited)", "credit_id": "5405e395c3a368068c0084f1", "gender": 1, "id": 232271, "name": "Jynx Maze", "order": 46}, {"cast_id": 90, "character": "Porn Actress (uncredited)", "credit_id": "5405e3a3c3a36816af00392c", "gender": 1, "id": 577492, "name": "Dani Daniels", "order": 47}, {"cast_id": 91, "character": "Porn Actress (uncredited)", "credit_id": "5405e3b0c3a368119c003cf2", "gender": 1, "id": 136791, "name": "Isis Taylor", "order": 48}, {"cast_id": 92, "character": "Porn Actress (uncredited)", "credit_id": "5405e3bcc3a368119c003cf4", "gender": 1, "id": 132398, "name": "Bree Olson", "order": 49}, {"cast_id": 119, "character": "Porn Actress (uncredited)", "credit_id": "59ba9aadc3a3680d150129a6", "gender": 1, "id": 135659, "name": "Aletta Ocean", "order": 52}, {"cast_id": 97, "character": "Porn Actress (uncredited)", "credit_id": "5405e4c00e0a2649e50021b2", "gender": 1, "id": 88229, "name": "Stoya", "order": 54}, {"cast_id": 98, "character": "Porn Actor (uncredited)", "credit_id": "5405e4d20e0a264b09002134", "gender": 2, "id": 55682, "name": "Mark Ashley", "order": 55}, {"cast_id": 120, "character": "Porn Actress (uncredited)", "credit_id": "59ba9bb19251413aec013c75", "gender": 1, "id": 138185, "name": "Misty Stone", "order": 56}]</t>
  </si>
  <si>
    <t>[{"credit_id": "52fe4c53c3a368484e1b2707", "department": "Production", "gender": 1, "id": 5914, "job": "Casting", "name": "Mary Vernieu"}, {"credit_id": "53b6f54c0e0a2676bf005c3a", "department": "Crew", "gender": 1, "id": 5081, "job": "Thanks", "name": "Emily Blunt"}, {"credit_id": "569cc84d9251415e60002c53", "department": "Crew", "gender": 2, "id": 16498, "job": "Special Effects Coordinator", "name": "John Hartigan"}, {"credit_id": "52fe4c52c3a368484e1b2689", "department": "Directing", "gender": 2, "id": 24045, "job": "Director", "name": "Joseph Gordon-Levitt"}, {"credit_id": "52fe4c52c3a368484e1b268f", "department": "Writing", "gender": 2, "id": 24045, "job": "Writer", "name": "Joseph Gordon-Levitt"}, {"credit_id": "52fe4c53c3a368484e1b2701", "department": "Production", "gender": 1, "id": 39123, "job": "Casting", "name": "Venus Kanani"}, {"credit_id": "52fe4c52c3a368484e1b26a1", "department": "Camera", "gender": 2, "id": 46081, "job": "Director of Photography", "name": "Thomas Kloss"}, {"credit_id": "52fe4c52c3a368484e1b26ef", "department": "Production", "gender": 2, "id": 54419, "job": "Executive Producer", "name": "Ryan Kavanaugh"}, {"credit_id": "52fe4c52c3a368484e1b26f5", "department": "Production", "gender": 2, "id": 54873, "job": "Executive Producer", "name": "Tucker Tooley"}, {"credit_id": "52fe4c52c3a368484e1b2695", "department": "Production", "gender": 2, "id": 60047, "job": "Producer", "name": "Ram Bergman"}, {"credit_id": "52fe4c53c3a368484e1b26fb", "department": "Sound", "gender": 1, "id": 69077, "job": "Original Music Composer", "name": "Nathan Johnson"}, {"credit_id": "52fe4c53c3a368484e1b270d", "department": "Art", "gender": 1, "id": 111052, "job": "Production Design", "name": "Meghan C. Rogers"}, {"credit_id": "569cc792c3a36858c8002adb", "department": "Sound", "gender": 0, "id": 138618, "job": "Sound Re-Recording Mixer", "name": "Gary Rizzo"}, {"credit_id": "569cc6fa9251415e67002c0e", "department": "Art", "gender": 1, "id": 960565, "job": "Set Decoration", "name": "Cindy Coburn"}, {"credit_id": "569cc63ac3a36858d2002990", "department": "Costume &amp; Make-Up", "gender": 1, "id": 971528, "job": "Costume Design", "name": "Leah Katznelson"}, {"credit_id": "52fe4c52c3a368484e1b269b", "department": "Production", "gender": 2, "id": 990955, "job": "Line Producer", "name": "Bruce Wayne Gillies"}, {"credit_id": "52fe4c52c3a368484e1b26a7", "department": "Editing", "gender": 1, "id": 1001368, "job": "Editor", "name": "Lauren Zuckerman"}, {"credit_id": "52fe4c52c3a368484e1b26e9", "department": "Production", "gender": 0, "id": 1031200, "job": "Executive Producer", "name": "Nicolas Chartier"}, {"credit_id": "52fe4c53c3a368484e1b2713", "department": "Art", "gender": 0, "id": 1279522, "job": "Art Direction", "name": "Elizabeth Cummings"}, {"credit_id": "569cc6dc9251415e6a002af0", "department": "Costume &amp; Make-Up", "gender": 0, "id": 1322015, "job": "Makeup Department Head", "name": "Luisa Abel"}, {"credit_id": "569cc671c3a36858ce002b24", "department": "Directing", "gender": 1, "id": 1344842, "job": "Script Supervisor", "name": "Renetta G. Amador"}, {"credit_id": "569cc7afc3a36858e5002d1e", "department": "Sound", "gender": 0, "id": 1388865, "job": "Supervising Sound Editor", "name": "David Chrastka"}, {"credit_id": "569cc745c3a36858d20029bf", "department": "Sound", "gender": 0, "id": 1410954, "job": "Sound mixer", "name": "Pawel Wdowczak"}, {"credit_id": "581606b39251415bdc00da48", "department": "Camera", "gender": 0, "id": 1412204, "job": "Camera Operator", "name": "Dale Myrand"}, {"credit_id": "569cc75cc3a36858d20029c4", "department": "Sound", "gender": 0, "id": 1414179, "job": "Sound Re-Recording Mixer", "name": "Tony Villaflor"}, {"credit_id": "569cc6a8c3a36858e5002cd7", "department": "Camera", "gender": 2, "id": 1420326, "job": "Still Photographer", "name": "Daniel C. McFadden"}, {"credit_id": "581606bdc3a36875f600d964", "department": "Camera", "gender": 0, "id": 1425827, "job": "Camera Operator", "name": "Vern Nobles"}, {"credit_id": "581606c2c3a36874b700c6fb", "department": "Camera", "gender": 0, "id": 1425827, "job": "Steadicam Operator", "name": "Vern Nobles"}, {"credit_id": "569cc6cc9251415e5e002b4a", "department": "Costume &amp; Make-Up", "gender": 0, "id": 1452614, "job": "Hair Department Head", "name": "Trish Almeida"}, {"credit_id": "569cc80bc3a36858cb002ac4", "department": "Sound", "gender": 2, "id": 1471726, "job": "Music Supervisor", "name": "John Houlihan"}, {"credit_id": "569cc7179251415e64003793", "department": "Production", "gender": 0, "id": 1501240, "job": "Associate Producer", "name": "Nikos Karamigios"}, {"credit_id": "569cc81a9251415e640037cc", "department": "Sound", "gender": 1, "id": 1529430, "job": "Music Editor", "name": "Drew DeAscentis"}, {"credit_id": "569cc695c3a36858e5002cd1", "department": "Production", "gender": 0, "id": 1565099, "job": "Production Coordinator", "name": "Diane Ward"}, {"credit_id": "569cc7d8c3a36858dc002be2", "department": "Costume &amp; Make-Up", "gender": 0, "id": 1565101, "job": "Assistant Costume Designer", "name": "Kristen Ochs"}, {"credit_id": "58160714c3a368767e00d20c", "department": "Production", "gender": 0, "id": 1701606, "job": "Location Manager", "name": "Peter Wulff"}]</t>
  </si>
  <si>
    <t>[{"cast_id": 1, "character": "The Stranger", "credit_id": "52fe449d9251416c7503b07b", "gender": 2, "id": 190, "name": "Clint Eastwood", "order": 0}, {"cast_id": 2, "character": "Sarah Belding", "credit_id": "52fe449d9251416c7503b07f", "gender": 1, "id": 55192, "name": "Verna Bloom", "order": 1}, {"cast_id": 3, "character": "Callie Travers", "credit_id": "52fe449d9251416c7503b083", "gender": 1, "id": 15659, "name": "Marianna Hill", "order": 2}, {"cast_id": 4, "character": "Dave Drake", "credit_id": "52fe449d9251416c7503b087", "gender": 2, "id": 14312, "name": "Mitchell Ryan", "order": 3}, {"cast_id": 14, "character": "Morgan Allen", "credit_id": "52fe449d9251416c7503b0bb", "gender": 2, "id": 95597, "name": "Jack Ging", "order": 4}, {"cast_id": 15, "character": "Mayor Jason Hobart", "credit_id": "52fe449e9251416c7503b0bf", "gender": 2, "id": 52463, "name": "Stefan Gierasch", "order": 5}, {"cast_id": 16, "character": "Lewis Belding", "credit_id": "52fe449e9251416c7503b0c3", "gender": 2, "id": 59641, "name": "Ted Hartley", "order": 6}, {"cast_id": 17, "character": "Mordecai", "credit_id": "52fe449e9251416c7503b0c7", "gender": 2, "id": 102426, "name": "Billy Curtis", "order": 7}, {"cast_id": 18, "character": "Stacey Bridges", "credit_id": "52fe449e9251416c7503b0cb", "gender": 2, "id": 18071, "name": "Geoffrey Lewis", "order": 8}, {"cast_id": 19, "character": "Bill Borders", "credit_id": "52fe449e9251416c7503b0cf", "gender": 0, "id": 199813, "name": "Scott Walker", "order": 9}, {"cast_id": 20, "character": "Sheriff Sam Shaw", "credit_id": "52fe449e9251416c7503b0d3", "gender": 2, "id": 33544, "name": "Walter Barnes", "order": 10}, {"cast_id": 21, "character": "Lutie Naylor", "credit_id": "52fe449e9251416c7503b0d7", "gender": 2, "id": 106611, "name": "Paul Brinegar", "order": 11}, {"cast_id": 22, "character": "Asa Goodwin", "credit_id": "52fe449e9251416c7503b0db", "gender": 2, "id": 31210, "name": "Richard Bull", "order": 12}, {"cast_id": 23, "character": "Preacher", "credit_id": "52fe449e9251416c7503b0df", "gender": 2, "id": 13875, "name": "Robert Donner", "order": 13}, {"cast_id": 24, "character": "Bootmaker", "credit_id": "52fe449e9251416c7503b0e3", "gender": 2, "id": 12296, "name": "John Hillerman", "order": 14}]</t>
  </si>
  <si>
    <t>[{"credit_id": "52fe449d9251416c7503b08d", "department": "Directing", "gender": 2, "id": 190, "job": "Director", "name": "Clint Eastwood"}, {"credit_id": "59a02c07c3a368480e011ad0", "department": "Art", "gender": 2, "id": 369, "job": "Art Direction", "name": "Henry Bumstead"}, {"credit_id": "52fe449d9251416c7503b0ab", "department": "Camera", "gender": 2, "id": 792, "job": "Director of Photography", "name": "Bruce Surtees"}, {"credit_id": "52fe449d9251416c7503b0b1", "department": "Editing", "gender": 2, "id": 3643, "job": "Editor", "name": "Ferris Webster"}, {"credit_id": "52fe449d9251416c7503b093", "department": "Writing", "gender": 2, "id": 6483, "job": "Screenplay", "name": "Ernest Tidyman"}, {"credit_id": "59a02c1492514177810125bf", "department": "Art", "gender": 2, "id": 6934, "job": "Set Decoration", "name": "George Milo"}, {"credit_id": "52fe449d9251416c7503b099", "department": "Writing", "gender": 2, "id": 14776, "job": "Screenplay", "name": "Dean Riesner"}, {"credit_id": "52fe449d9251416c7503b0b7", "department": "Production", "gender": 0, "id": 14777, "job": "Producer", "name": "Robert Daley"}, {"credit_id": "52fe449d9251416c7503b09f", "department": "Production", "gender": 2, "id": 14825, "job": "Executive Producer", "name": "Jennings Lang"}, {"credit_id": "52fe449d9251416c7503b0a5", "department": "Sound", "gender": 0, "id": 55319, "job": "Original Music Composer", "name": "Dee Barton"}, {"credit_id": "59a02c26c3a36847f6012448", "department": "Sound", "gender": 0, "id": 1562054, "job": "Sound Designer", "name": "James R. Alexander"}]</t>
  </si>
  <si>
    <t>[{"cast_id": 4, "character": "Enid", "credit_id": "52fe42fcc3a36847f8031e25", "gender": 1, "id": 2155, "name": "Thora Birch", "order": 0}, {"cast_id": 5, "character": "Rebecca", "credit_id": "52fe42fcc3a36847f8031e29", "gender": 1, "id": 1245, "name": "Scarlett Johansson", "order": 1}, {"cast_id": 6, "character": "Seymour", "credit_id": "52fe42fcc3a36847f8031e2d", "gender": 2, "id": 884, "name": "Steve Buscemi", "order": 2}, {"cast_id": 8, "character": "Josh", "credit_id": "52fe42fcc3a36847f8031e35", "gender": 2, "id": 51214, "name": "Brad Renfro", "order": 4}, {"cast_id": 10, "character": "Enid's Dad", "credit_id": "52fe42fcc3a36847f8031e3d", "gender": 2, "id": 12438, "name": "Bob Balaban", "order": 5}, {"cast_id": 18, "character": "Maxine", "credit_id": "52fe42fcc3a36847f8031e5d", "gender": 1, "id": 8437, "name": "Teri Garr", "order": 6}, {"cast_id": 7, "character": "Dana", "credit_id": "52fe42fcc3a36847f8031e31", "gender": 1, "id": 31714, "name": "Stacey Travis", "order": 7}, {"cast_id": 17, "character": "Gerrold, the Pushy Guy", "credit_id": "52fe42fcc3a36847f8031e59", "gender": 2, "id": 212, "name": "David Cross", "order": 8}, {"cast_id": 16, "character": "John Ellis", "credit_id": "52fe42fcc3a36847f8031e55", "gender": 2, "id": 60846, "name": "Pat Healy", "order": 9}, {"cast_id": 12, "character": "Doug", "credit_id": "52fe42fcc3a36847f8031e45", "gender": 2, "id": 35701, "name": "Dave Sheridan", "order": 10}, {"cast_id": 13, "character": "Joe", "credit_id": "52fe42fcc3a36847f8031e49", "gender": 2, "id": 77338, "name": "Tom McGowan", "order": 11}, {"cast_id": 11, "character": "Norman", "credit_id": "52fe42fcc3a36847f8031e41", "gender": 0, "id": 141052, "name": "Charles C. Stevenson Jr.", "order": 12}, {"cast_id": 14, "character": "Melora", "credit_id": "52fe42fcc3a36847f8031e4d", "gender": 0, "id": 183745, "name": "Debra Azar", "order": 13}, {"cast_id": 15, "character": "Sidewinder Boss", "credit_id": "52fe42fcc3a36847f8031e51", "gender": 2, "id": 58511, "name": "Brian George", "order": 14}, {"cast_id": 19, "character": "Roberta Allsworth", "credit_id": "53719de3c3a368436e0007cc", "gender": 1, "id": 7796, "name": "Illeana Douglas", "order": 15}, {"cast_id": 23, "character": "Ebony - Graduation Rapper", "credit_id": "57266c34c3a3681c260040e3", "gender": 1, "id": 1216556, "name": "Venus DeMilo", "order": 16}, {"cast_id": 27, "character": "Jade - Graduation Rapper", "credit_id": "57e0f967c3a36853e900482f", "gender": 1, "id": 1216483, "name": "Joy Bisco", "order": 17}, {"cast_id": 41, "character": "Masterpiece Video Employee", "credit_id": "59a7c684c3a3683cab00faac", "gender": 2, "id": 1224380, "name": "Matt Doherty", "order": 18}, {"cast_id": 42, "character": "Graduation Speaker", "credit_id": "59a7c7b292514157f60110ca", "gender": 1, "id": 8696, "name": "Rini Bell", "order": 19}, {"cast_id": 43, "character": "Todd", "credit_id": "59a7c7d192514157c6010aab", "gender": 2, "id": 151263, "name": "T. J. Thyne", "order": 20}, {"cast_id": 44, "character": "Weird Al", "credit_id": "59a7c80ac3a3683ccc0119ff", "gender": 2, "id": 59285, "name": "Ezra Buzzington", "order": 21}, {"cast_id": 45, "character": "Vanilla - Graduation Rapper", "credit_id": "59a7c81ec3a3683ccc011a10", "gender": 0, "id": 1870807, "name": "Lindsey Girardot", "order": 22}, {"cast_id": 46, "character": "Margaret - Art Class", "credit_id": "59a7c8a5c3a3683cf8010aae", "gender": 1, "id": 82630, "name": "Ashley Peldon", "order": 23}]</t>
  </si>
  <si>
    <t>[{"credit_id": "5533ea9f9251411014003ef5", "department": "Camera", "gender": 2, "id": 3656, "job": "Director of Photography", "name": "Affonso Beato"}, {"credit_id": "5533eb219251415291005945", "department": "Editing", "gender": 2, "id": 5175, "job": "Editor", "name": "Michael R. Miller"}, {"credit_id": "5841694bc3a36865bb006b83", "department": "Production", "gender": 1, "id": 6371, "job": "Executive Producer", "name": "Pippa Cross"}, {"credit_id": "572c94ed9251413b8400019d", "department": "Production", "gender": 2, "id": 6949, "job": "Producer", "name": "John Malkovich"}, {"credit_id": "584168b2c3a36865ad0070e6", "department": "Art", "gender": 2, "id": 6901, "job": "Production Design", "name": "Edward T. McAvoy"}, {"credit_id": "584168c29251417d5f006ad0", "department": "Costume &amp; Make-Up", "gender": 1, "id": 7418, "job": "Costume Design", "name": "Mary Zophres"}, {"credit_id": "584168f49251417d5300690b", "department": "Art", "gender": 2, "id": 17149, "job": "Art Direction", "name": "Alan E. Muraoka"}, {"credit_id": "584169dac3a36865ad0071b6", "department": "Sound", "gender": 2, "id": 25143, "job": "Original Music Composer", "name": "David Kitay"}, {"credit_id": "52fe42fcc3a36847f8031e21", "department": "Writing", "gender": 0, "id": 17447, "job": "Screenplay", "name": "Terry Zwigoff"}, {"credit_id": "52fe42fcc3a36847f8031e15", "department": "Directing", "gender": 0, "id": 17447, "job": "Director", "name": "Terry Zwigoff"}, {"credit_id": "5841687bc3a36865c90068fe", "department": "Writing", "gender": 0, "id": 17448, "job": "Screenplay", "name": "Daniel Clowes"}, {"credit_id": "584168459251417d62006a2f", "department": "Writing", "gender": 0, "id": 17448, "job": "Comic Book", "name": "Daniel Clowes"}, {"credit_id": "584169769251417d62006af8", "department": "Production", "gender": 1, "id": 18789, "job": "Line Producer", "name": "Barbara A. Hall"}, {"credit_id": "58416958c3a36865ad007150", "department": "Production", "gender": 0, "id": 20774, "job": "Executive Producer", "name": "Janette Day"}, {"credit_id": "5841692fc3a36865af0078e7", "department": "Art", "gender": 1, "id": 21729, "job": "Set Decoration", "name": "Lisa Fischer"}, {"credit_id": "5533ead49251411014003efc", "department": "Editing", "gender": 1, "id": 21717, "job": "Editor", "name": "Carole Kravetz"}, {"credit_id": "572c94d992514138900022ce", "department": "Production", "gender": 1, "id": 52445, "job": "Producer", "name": "Lianne Halfon"}, {"credit_id": "572c94fec3a36855c8000190", "department": "Production", "gender": 2, "id": 52897, "job": "Producer", "name": "Russell Smith"}, {"credit_id": "584168989251417d530068d9", "department": "Directing", "gender": 0, "id": 1473981, "job": "Script Supervisor", "name": "Ronit Ravich-Boss"}, {"credit_id": "5841698a9251417d4d006913", "department": "Camera", "gender": 0, "id": 1537179, "job": "Still Photographer", "name": "Tracy Bennett"}, {"credit_id": "584169ae9251417d59006cb2", "department": "Sound", "gender": 1, "id": 1695809, "job": "Music Supervisor", "name": "Kaylin Frank"}]</t>
  </si>
  <si>
    <t>[{"cast_id": 1, "character": "Iris Murdoch", "credit_id": "52fe449b9251416c7503aa6f", "gender": 1, "id": 5309, "name": "Judi Dench", "order": 0}, {"cast_id": 2, "character": "John Bayley", "credit_id": "52fe449b9251416c7503aa73", "gender": 2, "id": 388, "name": "Jim Broadbent", "order": 1}, {"cast_id": 3, "character": "Young Iris Murdoch", "credit_id": "52fe449b9251416c7503aa77", "gender": 1, "id": 204, "name": "Kate Winslet", "order": 2}, {"cast_id": 4, "character": "Young John Bayley", "credit_id": "52fe449b9251416c7503aa7b", "gender": 2, "id": 19923, "name": "Hugh Bonneville", "order": 3}, {"cast_id": 11, "character": "Janet Stone", "credit_id": "52fe449b9251416c7503aaa3", "gender": 1, "id": 1249, "name": "Penelope Wilton", "order": 4}, {"cast_id": 22, "character": "Young Maurice", "credit_id": "58a11d77c3a3684dcd005ae8", "gender": 2, "id": 54447, "name": "Samuel West", "order": 5}, {"cast_id": 24, "character": "Older Maurice", "credit_id": "58a11da8c3a3684dd6005c3f", "gender": 2, "id": 35257, "name": "Timothy West", "order": 6}, {"cast_id": 20, "character": "Dr. Gudgeon", "credit_id": "58a11d57c3a3684dd1005928", "gender": 2, "id": 7058, "name": "Kris Marshall", "order": 7}, {"cast_id": 21, "character": "Young Janet Stone", "credit_id": "58a11d67c3a36865a0005789", "gender": 1, "id": 18066, "name": "Juliet Aubrey", "order": 8}, {"cast_id": 13, "character": "Postman", "credit_id": "56d9b64bc3a3681e44025ae0", "gender": 2, "id": 40665, "name": "Derek Hutchinson", "order": 9}, {"cast_id": 23, "character": "Emma Stone", "credit_id": "58a11d839251412b630058c0", "gender": 0, "id": 40656, "name": "Juliet Howland", "order": 10}, {"cast_id": 25, "character": "Taxi Driver", "credit_id": "58a11db79251412b67005a78", "gender": 2, "id": 994, "name": "Stephen Marcus", "order": 11}, {"cast_id": 26, "character": "Maureen", "credit_id": "58a11dc39251412b6a0061aa", "gender": 1, "id": 69465, "name": "Pauline McLynn", "order": 12}]</t>
  </si>
  <si>
    <t>[{"credit_id": "52fe449b9251416c7503aa99", "department": "Camera", "gender": 2, "id": 293, "job": "Director of Photography", "name": "Roger Pratt"}, {"credit_id": "571c225e9251417d6f000722", "department": "Production", "gender": 1, "id": 970, "job": "Casting", "name": "Celestia Fox"}, {"credit_id": "52fe449b9251416c7503aa93", "department": "Sound", "gender": 2, "id": 1729, "job": "Original Music Composer", "name": "James Horner"}, {"credit_id": "52fe449b9251416c7503aa87", "department": "Production", "gender": 2, "id": 8448, "job": "Producer", "name": "Robert Fox"}, {"credit_id": "571c226592514135ff002b7c", "department": "Art", "gender": 1, "id": 9153, "job": "Production Design", "name": "Gemma Jackson"}, {"credit_id": "52fe449b9251416c7503aa9f", "department": "Editing", "gender": 2, "id": 9154, "job": "Editor", "name": "Martin Walsh"}, {"credit_id": "571c2279c3a368525f007416", "department": "Art", "gender": 0, "id": 13008, "job": "Set Decoration", "name": "Trisha Edwards"}, {"credit_id": "52fe449b9251416c7503aa8d", "department": "Writing", "gender": 2, "id": 36693, "job": "Screenplay", "name": "Richard Eyre"}, {"credit_id": "52fe449b9251416c7503aa81", "department": "Directing", "gender": 2, "id": 36693, "job": "Director", "name": "Richard Eyre"}, {"credit_id": "571c2281925141715d005faa", "department": "Costume &amp; Make-Up", "gender": 1, "id": 19310, "job": "Costume Design", "name": "Ruth Myers"}, {"credit_id": "59187a65c3a3683fb6042634", "department": "Writing", "gender": 0, "id": 444552, "job": "Screenplay", "name": "Charles Wood"}, {"credit_id": "571c2273c3a36864e0003c5d", "department": "Art", "gender": 2, "id": 1346934, "job": "Art Direction", "name": "David Warren"}, {"credit_id": "571c225392514121a00048e1", "department": "Writing", "gender": 0, "id": 1609930, "job": "Author", "name": "John Bayley"}]</t>
  </si>
  <si>
    <t>[{"cast_id": 1, "character": "Galaxina", "credit_id": "52fe45009251416c910242d5", "gender": 1, "id": 114921, "name": "Dorothy Stratten", "order": 0}, {"cast_id": 2, "character": "Sgt. Thor", "credit_id": "52fe45009251416c910242d9", "gender": 2, "id": 41274, "name": "Stephen Macht", "order": 1}, {"cast_id": 3, "character": "Capt. Cornelius Butt", "credit_id": "52fe45009251416c910242dd", "gender": 2, "id": 100624, "name": "Avery Schreiber", "order": 2}, {"cast_id": 4, "character": "Maurice", "credit_id": "52fe45009251416c910242e1", "gender": 2, "id": 87714, "name": "Lionel Mark Smith", "order": 3}, {"cast_id": 7, "character": "Buzz", "credit_id": "582b78729251417b18047ce3", "gender": 2, "id": 1709302, "name": "J.D. Hinton", "order": 4}, {"cast_id": 8, "character": "Sam Wo", "credit_id": "582b787bc3a368360f049bb1", "gender": 2, "id": 70947, "name": "Tad Horino", "order": 5}, {"cast_id": 9, "character": "Ordric", "credit_id": "582b789192514166af00362e", "gender": 0, "id": 1391057, "name": "Ronald Knight", "order": 6}, {"cast_id": 10, "character": "Ordric (voice)", "credit_id": "582b78a492514166af003632", "gender": 0, "id": 1337122, "name": "Percy Rodrigues", "order": 7}, {"cast_id": 11, "character": "Monster from Egg", "credit_id": "582b78afc3a3683601041ff0", "gender": 2, "id": 97985, "name": "Angelo Rossitto", "order": 8}, {"cast_id": 12, "character": "Blue Girl", "credit_id": "582b78bbc3a368360f049bde", "gender": 1, "id": 200298, "name": "Susan Kiger", "order": 9}, {"cast_id": 13, "character": "Winged Girl", "credit_id": "582b78c39251417b21046e1b", "gender": 1, "id": 52615, "name": "Marilyn Joi", "order": 10}, {"cast_id": 14, "character": "Mime / Robot", "credit_id": "582b78d09251417b26049c25", "gender": 1, "id": 44705, "name": "Rhonda Shear", "order": 11}, {"cast_id": 15, "character": "Earthman", "credit_id": "582b78db9251417b2c0466d4", "gender": 0, "id": 103775, "name": "Hugh Warden", "order": 12}]</t>
  </si>
  <si>
    <t>[{"credit_id": "52fe45009251416c910242ed", "department": "Writing", "gender": 2, "id": 554946, "job": "Screenplay", "name": "William Sachs"}, {"credit_id": "52fe45009251416c910242e7", "department": "Directing", "gender": 2, "id": 554946, "job": "Director", "name": "William Sachs"}]</t>
  </si>
  <si>
    <t>[{"cast_id": 11, "character": "Cl\u00e9ment Mathieu", "credit_id": "52fe440cc3a36847f807f4f3", "gender": 0, "id": 21171, "name": "G\u00e9rard Jugnot", "order": 0}, {"cast_id": 12, "character": "Rachin", "credit_id": "52fe440cc3a36847f807f4f7", "gender": 2, "id": 7693, "name": "Fran\u00e7ois Berl\u00e9and", "order": 1}, {"cast_id": 14, "character": "Chabert", "credit_id": "52fe440cc3a36847f807f4ff", "gender": 2, "id": 22306, "name": "Kad Merad", "order": 2}, {"cast_id": 17, "character": "P\u00e8re Maxence", "credit_id": "52fe440cc3a36847f807f50b", "gender": 2, "id": 43998, "name": "Jean-Paul Bonnaire", "order": 3}, {"cast_id": 16, "character": "Violette Morhange", "credit_id": "52fe440cc3a36847f807f507", "gender": 1, "id": 28793, "name": "Marie Bunel", "order": 4}, {"cast_id": 13, "character": "Pierre Morhange", "credit_id": "52fe440cc3a36847f807f4fb", "gender": 0, "id": 43996, "name": "Jean-Baptiste Maunier", "order": 5}, {"cast_id": 15, "character": "P\u00e9pinot", "credit_id": "52fe440cc3a36847f807f503", "gender": 0, "id": 43997, "name": "Maxence Perrin", "order": 6}, {"cast_id": 18, "character": "Pascal Mondain", "credit_id": "53a9d44fc3a3684d0b0001b6", "gender": 0, "id": 43999, "name": "Gr\u00e9gory Gatignol", "order": 7}, {"cast_id": 19, "character": "Corbin", "credit_id": "53a9d47fc3a3684d100001c6", "gender": 0, "id": 1334021, "name": "Thomas Blumenthal", "order": 8}, {"cast_id": 20, "character": "Le Querrec", "credit_id": "53a9d4f30e0a2646d5000227", "gender": 0, "id": 1334022, "name": "Cyril Bernicot", "order": 9}, {"cast_id": 23, "character": "Monsieur Langlois", "credit_id": "53a9d5df0e0a2646cc000252", "gender": 0, "id": 550110, "name": "Philippe du Janerand", "order": 10}, {"cast_id": 24, "character": "La comtesse", "credit_id": "53a9d6110e0a2646cf000260", "gender": 0, "id": 583220, "name": "Carole Weiss", "order": 11}, {"cast_id": 25, "character": "Le docteur Dervaux", "credit_id": "53a9d6390e0a2646cf000263", "gender": 0, "id": 48418, "name": "Erick Desmarestz", "order": 12}, {"cast_id": 26, "character": "P\u00e9pinot adulte", "credit_id": "53a9d65b0e0a2646d200026a", "gender": 0, "id": 35077, "name": "Didier Flamand", "order": 13}, {"cast_id": 27, "character": "Pierre Morhange adulte", "credit_id": "53a9d68b0e0a2646c500024d", "gender": 2, "id": 20030, "name": "Jacques Perrin", "order": 14}, {"cast_id": 21, "character": "Boniface", "credit_id": "53a9d5400e0a2646d500022c", "gender": 0, "id": 1334023, "name": "Simon Fargeot", "order": 15}, {"cast_id": 22, "character": "Leclerc", "credit_id": "53a9d5920e0a2646c8000298", "gender": 0, "id": 1334024, "name": "Th\u00e9odule Carr\u00e9-Cassaigne", "order": 16}, {"cast_id": 28, "character": "Le m\u00e9decin", "credit_id": "57bb256ec3a3686fab000ae2", "gender": 0, "id": 114822, "name": "Armen Godel", "order": 17}, {"cast_id": 29, "character": "Assistant Pierre Morhange", "credit_id": "57bb25acc3a3686fab000b03", "gender": 0, "id": 930809, "name": "Steve Gadler", "order": 18}, {"cast_id": 30, "character": "(uncredited)", "credit_id": "57bb275dc3a3686ef4000be6", "gender": 0, "id": 146640, "name": "Michel Caccia", "order": 19}]</t>
  </si>
  <si>
    <t>[{"credit_id": "52fe440cc3a36847f807f4e9", "department": "Camera", "gender": 2, "id": 2160, "job": "Director of Photography", "name": "Carlo Varini"}, {"credit_id": "52fe440cc3a36847f807f4cb", "department": "Production", "gender": 2, "id": 10032, "job": "Producer", "name": "Arthur Cohn"}, {"credit_id": "57bb27cb9251415f64000b6a", "department": "Writing", "gender": 0, "id": 14229, "job": "Story", "name": "Ren\u00e9 Wheeler"}, {"credit_id": "52fe440cc3a36847f807f4d1", "department": "Production", "gender": 0, "id": 20029, "job": "Producer", "name": "Nicolas Mauvernay"}, {"credit_id": "57bb2855c3a3686ef4000c34", "department": "Production", "gender": 2, "id": 20030, "job": "Producer", "name": "Jacques Perrin"}, {"credit_id": "57bb2846c3a3686f5d000c80", "department": "Production", "gender": 0, "id": 21171, "job": "Associate Producer", "name": "G\u00e9rard Jugnot"}, {"credit_id": "52fe440cc3a36847f807f4ef", "department": "Editing", "gender": 2, "id": 22319, "job": "Editor", "name": "Yves Deschamps"}, {"credit_id": "52fe440cc3a36847f807f4b9", "department": "Writing", "gender": 0, "id": 26406, "job": "Screenplay", "name": "Philippe Lopes-Curval"}, {"credit_id": "52fe440cc3a36847f807f4d7", "department": "Sound", "gender": 2, "id": 35073, "job": "Music", "name": "Bruno Coulais"}, {"credit_id": "57bb28a0c3a36815bb00833b", "department": "Crew", "gender": 0, "id": 35209, "job": "Cinematography", "name": "Jean-Jacques Bouhon"}, {"credit_id": "52fe440cc3a36847f807f4c5", "department": "Writing", "gender": 2, "id": 43993, "job": "Screenplay", "name": "Christophe Barratier"}, {"credit_id": "52fe440cc3a36847f807f4bf", "department": "Directing", "gender": 2, "id": 43993, "job": "Director", "name": "Christophe Barratier"}, {"credit_id": "52fe440cc3a36847f807f4dd", "department": "Sound", "gender": 2, "id": 43993, "job": "Music", "name": "Christophe Barratier"}, {"credit_id": "52fe440cc3a36847f807f4e3", "department": "Camera", "gender": 0, "id": 43995, "job": "Director of Photography", "name": "Dominique Gentil"}, {"credit_id": "57bb293fc3a3682959002b75", "department": "Art", "gender": 0, "id": 68191, "job": "Production Design", "name": "Fran\u00e7ois Chauvaud"}, {"credit_id": "57bb2c41925141742a005b93", "department": "Directing", "gender": 0, "id": 86458, "job": "Script Supervisor", "name": "Fran\u00e7oise Thouvenot"}, {"credit_id": "57bb27f7c3a3687e86004f2d", "department": "Writing", "gender": 0, "id": 110533, "job": "Screenplay", "name": "No\u00ebl-No\u00ebl"}, {"credit_id": "57bb28f992514142cd00c5e9", "department": "Production", "gender": 1, "id": 971263, "job": "Casting", "name": "Agathe Hassenforder"}, {"credit_id": "57bb2b77c3a3682959002c1c", "department": "Costume &amp; Make-Up", "gender": 0, "id": 971722, "job": "Set Costumer", "name": "Eric Perron"}, {"credit_id": "57bb28d8c3a3686f60000be1", "department": "Production", "gender": 0, "id": 1030267, "job": "Casting", "name": "Sylvie Brocher\u00e9"}, {"credit_id": "57bb2ac29251415f64000c67", "department": "Production", "gender": 0, "id": 1286775, "job": "Production Manager", "name": "Bernard Lorain"}, {"credit_id": "57bb29c4c3a3686f5d000d1d", "department": "Costume &amp; Make-Up", "gender": 0, "id": 1346683, "job": "Costume Design", "name": "Fran\u00e7oise Gu\u00e9gan"}, {"credit_id": "57bb2c90c3a3682959002c80", "department": "Sound", "gender": 0, "id": 1374996, "job": "Music Supervisor", "name": "Slim Pezin"}, {"credit_id": "57bb2dca9251415fcc000d46", "department": "Visual Effects", "gender": 0, "id": 1470212, "job": "Visual Effects Producer", "name": "Luc Augereau"}, {"credit_id": "57bb2eef9251415f67000ef2", "department": "Art", "gender": 0, "id": 1566156, "job": "Painter", "name": "Fran\u00e7oise Rouge"}, {"credit_id": "57bb2b2b9251412a1900303e", "department": "Directing", "gender": 0, "id": 1628311, "job": "Assistant Director", "name": "Catherine Hofer"}, {"credit_id": "57bb2a02925141742a005ae7", "department": "Costume &amp; Make-Up", "gender": 0, "id": 1634057, "job": "Makeup Artist", "name": "Odile Fourquin"}, {"credit_id": "57bb2bcac3a3686f5d000dc2", "department": "Editing", "gender": 0, "id": 1669207, "job": "Color Timer", "name": "Fr\u00e9d\u00e9ric Casnin"}, {"credit_id": "57bb2d989251415ff0000e74", "department": "Crew", "gender": 0, "id": 1669208, "job": "Title Graphics", "name": "Nicolas David"}, {"credit_id": "57bb2df9925141742a005c20", "department": "Visual Effects", "gender": 0, "id": 1669209, "job": "Visual Effects Coordinator", "name": "Berengere Dominguez"}]</t>
  </si>
  <si>
    <t>[{"cast_id": 13, "character": "Angelo Barberini", "credit_id": "52fe4237c3a36847f800cfc9", "gender": 2, "id": 7002, "name": "Luke Kirby", "order": 0}, {"cast_id": 14, "character": "Maria Barberini", "credit_id": "52fe4237c3a36847f800cfcd", "gender": 0, "id": 7003, "name": "Ginette Reno", "order": 1}, {"cast_id": 15, "character": "Gino Barberini", "credit_id": "52fe4237c3a36847f800cfd1", "gender": 2, "id": 7004, "name": "Paul Sorvino", "order": 2}, {"cast_id": 16, "character": "Lina Paventi", "credit_id": "52fe4237c3a36847f800cfd5", "gender": 1, "id": 7005, "name": "Mary Walsh", "order": 3}, {"cast_id": 17, "character": "Nino Paventi", "credit_id": "52fe4237c3a36847f800cfd9", "gender": 2, "id": 7006, "name": "Peter Miller", "order": 4}, {"cast_id": 18, "character": "Anna Barberini", "credit_id": "52fe4237c3a36847f800cfdd", "gender": 1, "id": 7007, "name": "Claudia Ferri", "order": 5}, {"cast_id": 19, "character": "Pina Lunetti", "credit_id": "52fe4237c3a36847f800cfe1", "gender": 0, "id": 7008, "name": "Sophie Lorain", "order": 6}, {"cast_id": 20, "character": "Peter", "credit_id": "52fe4237c3a36847f800cfe5", "gender": 2, "id": 7009, "name": "Tim Post", "order": 7}, {"cast_id": 21, "character": "Yolanda/Woman in Airplane/Jolene", "credit_id": "52fe4237c3a36847f800cfe9", "gender": 1, "id": 7010, "name": "Tara Nicodemo", "order": 8}, {"cast_id": 22, "character": "Rosetta", "credit_id": "52fe4237c3a36847f800cfed", "gender": 1, "id": 7011, "name": "Pierrette Robitaille", "order": 9}, {"cast_id": 23, "character": "Giorgio", "credit_id": "52fe4237c3a36847f800cff1", "gender": 0, "id": 7012, "name": "Dino Tavarone", "order": 10}, {"cast_id": 24, "character": "Johnny Christofaro", "credit_id": "52fe4237c3a36847f800cff5", "gender": 2, "id": 7013, "name": "Mark Camacho", "order": 11}, {"cast_id": 25, "character": "Father Carmignani", "credit_id": "52fe4237c3a36847f800cff9", "gender": 2, "id": 7014, "name": "Michel Perron", "order": 12}, {"cast_id": 26, "character": "Marco", "credit_id": "52fe4237c3a36847f800cffd", "gender": 0, "id": 7015, "name": "Lou Vani", "order": 13}, {"cast_id": 27, "character": "M\u00e9lanie", "credit_id": "52fe4237c3a36847f800d001", "gender": 0, "id": 7016, "name": "Diane Lavall\u00e9e", "order": 14}]</t>
  </si>
  <si>
    <t>[{"credit_id": "52fe4237c3a36847f800cf8f", "department": "Writing", "gender": 2, "id": 6980, "job": "Screenplay", "name": "\u00c9mile Gaudreault"}, {"credit_id": "52fe4237c3a36847f800cf83", "department": "Directing", "gender": 2, "id": 6980, "job": "Director", "name": "\u00c9mile Gaudreault"}, {"credit_id": "52fe4237c3a36847f800cf89", "department": "Writing", "gender": 2, "id": 6983, "job": "Screenplay", "name": "Steve Galluccio"}, {"credit_id": "52fe4237c3a36847f800cf95", "department": "Production", "gender": 2, "id": 6986, "job": "Producer", "name": "Daniel Louis"}, {"credit_id": "52fe4237c3a36847f800cf9b", "department": "Production", "gender": 1, "id": 6987, "job": "Producer", "name": "Denise Robert"}, {"credit_id": "52fe4237c3a36847f800cfa1", "department": "Sound", "gender": 0, "id": 6989, "job": "Original Music Composer", "name": "Adam Broughton"}, {"credit_id": "52fe4237c3a36847f800cfa7", "department": "Sound", "gender": 0, "id": 6991, "job": "Original Music Composer", "name": "FM Le Sieur"}, {"credit_id": "52fe4237c3a36847f800cfad", "department": "Camera", "gender": 0, "id": 6992, "job": "Director of Photography", "name": "Serge Ladouceur"}, {"credit_id": "52fe4237c3a36847f800cfb3", "department": "Editing", "gender": 2, "id": 6995, "job": "Editor", "name": "Richard Comeau"}, {"credit_id": "52fe4237c3a36847f800cfb9", "department": "Production", "gender": 0, "id": 6997, "job": "Casting", "name": "Lucie Robitaille"}, {"credit_id": "52fe4237c3a36847f800cfbf", "department": "Crew", "gender": 0, "id": 7000, "job": "Special Effects", "name": "Guillaume Murray"}, {"credit_id": "52fe4237c3a36847f800cfc5", "department": "Crew", "gender": 0, "id": 7001, "job": "Stunts", "name": "Martin Williams"}]</t>
  </si>
  <si>
    <t>[{"cast_id": 1, "character": "John Holmes", "credit_id": "52fe43edc3a36847f8078c45", "gender": 2, "id": 5576, "name": "Val Kilmer", "order": 0}, {"cast_id": 2, "character": "David Lind", "credit_id": "52fe43edc3a36847f8078c49", "gender": 2, "id": 32597, "name": "Dylan McDermott", "order": 1}, {"cast_id": 3, "character": "Dawn Schiller", "credit_id": "52fe43edc3a36847f8078c4d", "gender": 1, "id": 7517, "name": "Kate Bosworth", "order": 2}, {"cast_id": 4, "character": "Ron Launius", "credit_id": "52fe43edc3a36847f8078c51", "gender": 1, "id": 6164, "name": "Josh Lucas", "order": 3}, {"cast_id": 5, "character": "Sharon Holmes", "credit_id": "52fe43edc3a36847f8078c55", "gender": 1, "id": 14406, "name": "Lisa Kudrow", "order": 4}, {"cast_id": 6, "character": "Eddie Nash", "credit_id": "52fe43edc3a36847f8078c59", "gender": 2, "id": 10866, "name": "Eric Bogosian", "order": 5}, {"cast_id": 7, "character": "Susan Launius", "credit_id": "52fe43edc3a36847f8078c5d", "gender": 1, "id": 18979, "name": "Christina Applegate", "order": 6}, {"cast_id": 8, "character": "Sally Hansen", "credit_id": "52fe43edc3a36847f8078c61", "gender": 1, "id": 4, "name": "Carrie Fisher", "order": 7}, {"cast_id": 10, "character": "Billy Deverell", "credit_id": "52fe43edc3a36847f8078c65", "gender": 2, "id": 1462, "name": "Tim Blake Nelson", "order": 9}, {"cast_id": 11, "character": "Joy Miller", "credit_id": "52fe43edc3a36847f8078c69", "gender": 1, "id": 21197, "name": "Janeane Garofalo", "order": 10}, {"cast_id": 12, "character": "Barbara Richardson", "credit_id": "52fe43edc3a36847f8078c6d", "gender": 1, "id": 3270, "name": "Natasha Gregson Wagner", "order": 11}, {"cast_id": 13, "character": "Sam Nico", "credit_id": "52fe43edc3a36847f8078c71", "gender": 2, "id": 15854, "name": "Ted Levine", "order": 12}, {"cast_id": 14, "character": "Cherokee", "credit_id": "52fe43edc3a36847f8078c75", "gender": 2, "id": 19212, "name": "Russell Sams", "order": 13}, {"cast_id": 15, "character": "Billy Ward", "credit_id": "52fe43edc3a36847f8078c79", "gender": 2, "id": 22132, "name": "M.C. Gainey", "order": 14}, {"cast_id": 22, "character": "Jack", "credit_id": "52fe43edc3a36847f8078c9b", "gender": 2, "id": 59233, "name": "Scoot McNairy", "order": 15}, {"cast_id": 27, "character": "Alexa", "credit_id": "52fe43edc3a36847f8078cb7", "gender": 1, "id": 966742, "name": "Joleigh Fioravanti", "order": 16}, {"cast_id": 28, "character": "Reporter", "credit_id": "5631556a925141284c010933", "gender": 0, "id": 1528739, "name": "Kim Marriner", "order": 17}, {"cast_id": 29, "character": "Slim Jim", "credit_id": "563156909251413b46002fde", "gender": 2, "id": 3218, "name": "Louis Lombardi", "order": 18}]</t>
  </si>
  <si>
    <t>[{"credit_id": "52fe43edc3a36847f8078c8b", "department": "Sound", "gender": 0, "id": 8377, "job": "Original Music Composer", "name": "Cliff Martinez"}, {"credit_id": "52fe43edc3a36847f8078c97", "department": "Production", "gender": 1, "id": 16831, "job": "Producer", "name": "Holly Wiersma"}, {"credit_id": "52fe43edc3a36847f8078c7f", "department": "Directing", "gender": 2, "id": 40508, "job": "Director", "name": "James Cox"}, {"credit_id": "52fe43edc3a36847f8078ca1", "department": "Writing", "gender": 2, "id": 40508, "job": "Author", "name": "James Cox"}, {"credit_id": "52fe43edc3a36847f8078c85", "department": "Camera", "gender": 2, "id": 40511, "job": "Director of Photography", "name": "Michael Grady"}, {"credit_id": "52fe43edc3a36847f8078c91", "department": "Production", "gender": 2, "id": 40513, "job": "Producer", "name": "Michael Paseornek"}, {"credit_id": "52fe43edc3a36847f8078ca7", "department": "Writing", "gender": 0, "id": 72002, "job": "Writer", "name": "Captain Mauzner"}, {"credit_id": "52fe43edc3a36847f8078cad", "department": "Writing", "gender": 2, "id": 560323, "job": "Writer", "name": "Todd Samovitz"}, {"credit_id": "52fe43edc3a36847f8078cb3", "department": "Writing", "gender": 2, "id": 560324, "job": "Writer", "name": "D. Loriston Scott"}]</t>
  </si>
  <si>
    <t>[{"cast_id": 19, "character": "Sal", "credit_id": "52fe428ec3a36847f8027da3", "gender": 2, "id": 1004, "name": "Danny Aiello", "order": 0}, {"cast_id": 18, "character": "Da Mayor", "credit_id": "52fe428ec3a36847f8027d9f", "gender": 2, "id": 15531, "name": "Ossie Davis", "order": 1}, {"cast_id": 23, "character": "Mother Sister", "credit_id": "52fe428ec3a36847f8027db3", "gender": 1, "id": 15532, "name": "Ruby Dee", "order": 2}, {"cast_id": 21, "character": "Vito", "credit_id": "52fe428ec3a36847f8027dab", "gender": 2, "id": 6396, "name": "Richard Edson", "order": 3}, {"cast_id": 20, "character": "Buggin Out", "credit_id": "52fe428ec3a36847f8027da7", "gender": 2, "id": 4808, "name": "Giancarlo Esposito", "order": 4}, {"cast_id": 22, "character": "Mookie", "credit_id": "52fe428ec3a36847f8027daf", "gender": 2, "id": 5281, "name": "Spike Lee", "order": 5}, {"cast_id": 24, "character": "Radio Raheem", "credit_id": "52fe428ec3a36847f8027db7", "gender": 2, "id": 5502, "name": "Bill Nunn", "order": 6}, {"cast_id": 32, "character": "Pino", "credit_id": "52fe428ec3a36847f8027dd7", "gender": 2, "id": 1241, "name": "John Turturro", "order": 7}, {"cast_id": 25, "character": "ML", "credit_id": "52fe428ec3a36847f8027dbb", "gender": 2, "id": 15534, "name": "Paul Benjamin", "order": 8}, {"cast_id": 28, "character": "Coconut Sid", "credit_id": "52fe428ec3a36847f8027dc7", "gender": 2, "id": 13936, "name": "Frankie Faison", "order": 9}, {"cast_id": 27, "character": "Sweet Dick Willie", "credit_id": "52fe428ec3a36847f8027dc3", "gender": 2, "id": 15535, "name": "Robin Harris", "order": 10}, {"cast_id": 34, "character": "Jade", "credit_id": "55768f7dc3a3680e31001049", "gender": 1, "id": 13602, "name": "Joie Lee", "order": 11}, {"cast_id": 37, "character": "Officer Ponte", "credit_id": "58668f84c3a36852d202b21d", "gender": 2, "id": 30488, "name": "Miguel Sandoval", "order": 12}, {"cast_id": 38, "character": "Officer Long", "credit_id": "58668f949251412b7d02d92f", "gender": 0, "id": 128597, "name": "Rick Aiello", "order": 13}, {"cast_id": 36, "character": "Clifton", "credit_id": "58668f3c9251412b8d02e913", "gender": 2, "id": 47879, "name": "John Savage", "order": 14}, {"cast_id": 31, "character": "Mister Se\u00f1or Love Daddy", "credit_id": "52fe428ec3a36847f8027dd3", "gender": 2, "id": 2231, "name": "Samuel L. Jackson", "order": 15}, {"cast_id": 26, "character": "Tina", "credit_id": "52fe428ec3a36847f8027dbf", "gender": 1, "id": 4810, "name": "Rosie Perez", "order": 16}, {"cast_id": 39, "character": "Smiley", "credit_id": "58752716c3a3687c41001a18", "gender": 2, "id": 40377, "name": "Roger Guenveur Smith", "order": 17}, {"cast_id": 29, "character": "Ahmad", "credit_id": "52fe428ec3a36847f8027dcb", "gender": 2, "id": 15536, "name": "Steve White", "order": 18}, {"cast_id": 33, "character": "Cee", "credit_id": "52fe428ec3a36847f8027ddb", "gender": 2, "id": 78029, "name": "Martin Lawrence", "order": 19}, {"cast_id": 30, "character": "Punchy", "credit_id": "52fe428ec3a36847f8027dcf", "gender": 2, "id": 15537, "name": "Leonard L. Thomas", "order": 20}, {"cast_id": 42, "character": "Ella", "credit_id": "5875289ac3a3687c2e001dfc", "gender": 1, "id": 1736531, "name": "Christa Rivers", "order": 21}, {"cast_id": 35, "character": "Charlie", "credit_id": "55768fbe92514111e40010d7", "gender": 2, "id": 7164, "name": "Frank Vincent", "order": 22}, {"cast_id": 43, "character": "Stevie", "credit_id": "59a8c631c3a36874d5008fe9", "gender": 0, "id": 162339, "name": "Luis Antonio Ramos", "order": 23}, {"cast_id": 44, "character": "Eddie", "credit_id": "59a8c666c3a36874d500901e", "gender": 0, "id": 1880160, "name": "Richard Habersham", "order": 24}, {"cast_id": 40, "character": "Louise", "credit_id": "5875281ac3a3687c2e001d85", "gender": 1, "id": 42296, "name": "Gwen McGee", "order": 25}, {"cast_id": 41, "character": "Sonny", "credit_id": "5875282ec3a3687c1a001d99", "gender": 2, "id": 4025, "name": "Steve Park", "order": 26}, {"cast_id": 46, "character": "Kim", "credit_id": "59a8c6d09251415799020f95", "gender": 0, "id": 96538, "name": "Ginny Yang", "order": 27}, {"cast_id": 45, "character": "Korean Child", "credit_id": "59a8c68892514157ab021860", "gender": 0, "id": 1880161, "name": "Sherwin Park", "order": 28}, {"cast_id": 47, "character": "Puerto Rican Icee Man", "credit_id": "59a8c6ff92514158080222c0", "gender": 0, "id": 1327735, "name": "Shawn Elliott", "order": 29}, {"cast_id": 48, "character": "Rosa", "credit_id": "59a8c7a492514157ab02197d", "gender": 0, "id": 1880162, "name": "Diva Osorio", "order": 30}, {"cast_id": 49, "character": "Stevie's Friends", "credit_id": "59a8c7ce92514157ab0219a4", "gender": 0, "id": 1880163, "name": "Chris Delaney", "order": 31}, {"cast_id": 50, "character": "Stevie's Friends", "credit_id": "59a8c7f492514157a5021885", "gender": 0, "id": 1880164, "name": "Angel Ramirez Jr.", "order": 32}, {"cast_id": 51, "character": "Stevie's Friends", "credit_id": "59a8c812925141579d021b60", "gender": 2, "id": 1645223, "name": "Sixto Ramos", "order": 33}, {"cast_id": 52, "character": "Stevie's Friends", "credit_id": "59a8c832c3a36876710094ac", "gender": 2, "id": 222487, "name": "Nelson Vasquez", "order": 34}, {"cast_id": 53, "character": "Hector", "credit_id": "59a8c84dc3a3683ce601f59e", "gender": 0, "id": 1880165, "name": "Travell Lee Toulson", "order": 35}, {"cast_id": 54, "character": "Sergeant", "credit_id": "59a8c863c3a3683c87020b42", "gender": 0, "id": 1675606, "name": "Joel Nagle", "order": 36}, {"cast_id": 55, "character": "Plainclothes Detective", "credit_id": "59a8c87cc3a3683ce601f5d1", "gender": 0, "id": 1880166, "name": "David E. Weinberg", "order": 37}, {"cast_id": 56, "character": "Double Dutch Girl", "credit_id": "59a8c89392514157ab021a76", "gender": 0, "id": 1880167, "name": "Yatte Brown", "order": 38}, {"cast_id": 60, "character": "Double Dutch Girl", "credit_id": "59a8c930c3a36876710095f3", "gender": 0, "id": 1880171, "name": "Mecca Brunson", "order": 39}, {"cast_id": 58, "character": "Double Dutch Girl", "credit_id": "59a8c8dfc3a3683c87020bb1", "gender": 0, "id": 1880169, "name": "Shawn Stainback", "order": 40}, {"cast_id": 59, "character": "Double Dutch Girl", "credit_id": "59a8c8f292514157990211e6", "gender": 0, "id": 1880170, "name": "Soquana Wallace", "order": 41}]</t>
  </si>
  <si>
    <t>[{"credit_id": "52fe428ec3a36847f8027d65", "department": "Art", "gender": 0, "id": 548, "job": "Production Design", "name": "Wynn Thomas"}, {"credit_id": "52fe428ec3a36847f8027d3b", "department": "Directing", "gender": 2, "id": 5281, "job": "Director", "name": "Spike Lee"}, {"credit_id": "52fe428ec3a36847f8027d41", "department": "Writing", "gender": 2, "id": 5281, "job": "Screenplay", "name": "Spike Lee"}, {"credit_id": "52fe428ec3a36847f8027d47", "department": "Production", "gender": 2, "id": 5281, "job": "Producer", "name": "Spike Lee"}, {"credit_id": "52fe428ec3a36847f8027d59", "department": "Editing", "gender": 2, "id": 5289, "job": "Editor", "name": "Barry Alexander Brown"}, {"credit_id": "52fe428ec3a36847f8027d83", "department": "Sound", "gender": 0, "id": 9619, "job": "Sound Designer", "name": "Skip Lievsay"}, {"credit_id": "52fe428ec3a36847f8027d4d", "department": "Sound", "gender": 0, "id": 15520, "job": "Original Music Composer", "name": "Bill Lee"}, {"credit_id": "52fe428ec3a36847f8027d53", "department": "Camera", "gender": 2, "id": 15521, "job": "Director of Photography", "name": "Ernest R. Dickerson"}, {"credit_id": "52fe428ec3a36847f8027d5f", "department": "Production", "gender": 0, "id": 15522, "job": "Casting", "name": "Robi Reed"}, {"credit_id": "52fe428ec3a36847f8027d6b", "department": "Art", "gender": 2, "id": 15523, "job": "Set Decoration", "name": "Steve Rosse"}, {"credit_id": "52fe428ec3a36847f8027d71", "department": "Costume &amp; Make-Up", "gender": 1, "id": 15524, "job": "Costume Design", "name": "Ruth E. Carter"}, {"credit_id": "52fe428ec3a36847f8027d77", "department": "Costume &amp; Make-Up", "gender": 0, "id": 15525, "job": "Makeup Artist", "name": "Matiki Anoff"}, {"credit_id": "52fe428ec3a36847f8027d7d", "department": "Costume &amp; Make-Up", "gender": 0, "id": 15526, "job": "Hairstylist", "name": "Larry M. Cherry"}, {"credit_id": "52fe428ec3a36847f8027d89", "department": "Sound", "gender": 2, "id": 15527, "job": "Sound Editor", "name": "Tony Martinez"}, {"credit_id": "52fe428ec3a36847f8027d8f", "department": "Crew", "gender": 0, "id": 15528, "job": "Special Effects", "name": "Steven Kirshoff"}, {"credit_id": "52fe428ec3a36847f8027d95", "department": "Crew", "gender": 2, "id": 15529, "job": "Stunt Coordinator", "name": "Eddie Smith"}, {"credit_id": "52fe428ec3a36847f8027d9b", "department": "Crew", "gender": 0, "id": 15530, "job": "Stunts", "name": "Andy Duppin"}]</t>
  </si>
  <si>
    <t>[{"cast_id": 2, "character": "Cindy Bandolini", "credit_id": "52fe454bc3a368484e051df5", "gender": 1, "id": 11863, "name": "Sarah Michelle Gellar", "order": 0}, {"cast_id": 3, "character": "Alan Jensen", "credit_id": "52fe454bc3a368484e051df9", "gender": 2, "id": 5090, "name": "Adrian Grenier", "order": 1}, {"cast_id": 4, "character": "Chesney Cort", "credit_id": "52fe454bc3a368484e051dfd", "gender": 1, "id": 16484, "name": "Joey Lauren Adams", "order": 2}, {"cast_id": 5, "character": "Teddy Carter", "credit_id": "52fe454bc3a368484e051e01", "gender": 2, "id": 7036, "name": "Eric Stoltz", "order": 3}, {"cast_id": 6, "character": "Kelly Morgan", "credit_id": "52fe454bc3a368484e051e05", "gender": 1, "id": 59967, "name": "Rebecca Gayheart", "order": 4}, {"cast_id": 7, "character": "Dr. Reese", "credit_id": "52fe454bc3a368484e051e09", "gender": 2, "id": 12642, "name": "John Neville", "order": 5}, {"cast_id": 8, "character": "Andrew Bandolini", "credit_id": "532f16f49251413a6f003bc2", "gender": 2, "id": 3095, "name": "Gianni Russo", "order": 6}, {"cast_id": 9, "character": "Marcus Blake", "credit_id": "532f170e9251413a78003943", "gender": 0, "id": 1303875, "name": "Ray Allen", "order": 7}, {"cast_id": 10, "character": "Russell", "credit_id": "532f17209251413a850039d4", "gender": 2, "id": 941693, "name": "Michael Aparo", "order": 8}, {"cast_id": 11, "character": "Mario", "credit_id": "532f17329251413a81003b12", "gender": 0, "id": 935294, "name": "Scottie Epstein", "order": 9}, {"cast_id": 12, "character": "Juliet", "credit_id": "532f174d9251413a75003a25", "gender": 1, "id": 30609, "name": "Polly Shannon", "order": 10}, {"cast_id": 13, "character": "Coach Preston", "credit_id": "532f17689251413a7b0039e0", "gender": 2, "id": 23874, "name": "Phillip Jarrett", "order": 11}]</t>
  </si>
  <si>
    <t>[{"credit_id": "532f17da9251413a850039e6", "department": "Production", "gender": 1, "id": 5914, "job": "Casting", "name": "Mary Vernieu"}, {"credit_id": "532f17cd9251413a72003afb", "department": "Production", "gender": 1, "id": 9545, "job": "Casting", "name": "Anne McCarthy"}, {"credit_id": "532f17b09251413a81003b1f", "department": "Editing", "gender": 1, "id": 10419, "job": "Editor", "name": "Suzy Elmiger"}, {"credit_id": "52fe454bc3a368484e051df1", "department": "Directing", "gender": 2, "id": 56381, "job": "Director", "name": "James Toback"}, {"credit_id": "532f177e9251413a7b0039e2", "department": "Writing", "gender": 2, "id": 56381, "job": "Writer", "name": "James Toback"}, {"credit_id": "532f17a09251413a72003af0", "department": "Sound", "gender": 2, "id": 61498, "job": "Music", "name": "Ryan Shore"}, {"credit_id": "532f17be9251413a81003b25", "department": "Production", "gender": 1, "id": 94546, "job": "Casting", "name": "Felicia Fasano"}, {"credit_id": "532f17e89251413a7e003873", "department": "Art", "gender": 0, "id": 958414, "job": "Production Design", "name": "Rupert Lazarus"}, {"credit_id": "532f17f9c3a3685fe2004784", "department": "Costume &amp; Make-Up", "gender": 0, "id": 958703, "job": "Costume Design", "name": "Maxyne Baker"}, {"credit_id": "532f17909251413a850039db", "department": "Crew", "gender": 0, "id": 1303880, "job": "Cinematography", "name": "David M. Ferrara"}]</t>
  </si>
  <si>
    <t>[{"cast_id": 3, "character": "Marcel Marx", "credit_id": "52fe489fc3a368484e102521", "gender": 0, "id": 20853, "name": "Andr\u00e9 Wilms", "order": 0}, {"cast_id": 4, "character": "Arletty", "credit_id": "52fe489fc3a368484e102525", "gender": 1, "id": 5999, "name": "Kati Outinen", "order": 1}, {"cast_id": 6, "character": "Idrissa", "credit_id": "52fe489fc3a368484e102529", "gender": 0, "id": 569369, "name": "Blondin Miguel", "order": 2}, {"cast_id": 7, "character": "Claire", "credit_id": "52fe489fc3a368484e10252d", "gender": 1, "id": 53507, "name": "Elina Salo", "order": 3}, {"cast_id": 8, "character": "Yvette", "credit_id": "52fe489fc3a368484e102531", "gender": 1, "id": 49756, "name": "Evelyne Didi", "order": 4}, {"cast_id": 9, "character": "Chang", "credit_id": "52fe489fc3a368484e102535", "gender": 0, "id": 569370, "name": "Quoc Dung Nguyen", "order": 5}, {"cast_id": 10, "character": "Monet", "credit_id": "52fe489fc3a368484e102539", "gender": 2, "id": 28463, "name": "Jean-Pierre Darroussin", "order": 6}, {"cast_id": 11, "character": "Le d\u00e9nonciateur", "credit_id": "52fe489fc3a368484e10253d", "gender": 2, "id": 1653, "name": "Jean-Pierre L\u00e9aud", "order": 7}, {"cast_id": 12, "character": "Docteur Becker", "credit_id": "52fe489fc3a368484e102541", "gender": 0, "id": 548816, "name": "Pierre \u00c9taix", "order": 8}]</t>
  </si>
  <si>
    <t>[{"credit_id": "52fe489fc3a368484e102517", "department": "Directing", "gender": 0, "id": 16767, "job": "Director", "name": "Aki Kaurism\u00e4ki"}, {"credit_id": "52fe489fc3a368484e10251d", "department": "Writing", "gender": 0, "id": 16767, "job": "Writer", "name": "Aki Kaurism\u00e4ki"}, {"credit_id": "5866d9609251413e45000c7d", "department": "Camera", "gender": 2, "id": 16769, "job": "Director of Photography", "name": "Timo Salminen"}, {"credit_id": "5866d94dc3a368110c000b56", "department": "Lighting", "gender": 2, "id": 1381113, "job": "Gaffer", "name": "Olli Varja"}]</t>
  </si>
  <si>
    <t>[{"cast_id": 11, "character": "Alex", "credit_id": "52fe4295c3a36847f802a19f", "gender": 1, "id": 28782, "name": "Monica Bellucci", "order": 0}, {"cast_id": 12, "character": "Marcus", "credit_id": "52fe4295c3a36847f802a1a3", "gender": 2, "id": 1925, "name": "Vincent Cassel", "order": 1}, {"cast_id": 13, "character": "Pierre", "credit_id": "52fe4295c3a36847f802a1a7", "gender": 2, "id": 14606, "name": "Albert Dupontel", "order": 2}, {"cast_id": 14, "character": "Le Tenia", "credit_id": "52fe4295c3a36847f802a1ab", "gender": 2, "id": 14610, "name": "Jo Prestia", "order": 3}, {"cast_id": 15, "character": "Philippe", "credit_id": "52fe4295c3a36847f802a1af", "gender": 2, "id": 5444, "name": "Philippe Nahon", "order": 4}, {"cast_id": 16, "character": "St\u00e9phane", "credit_id": "52fe4295c3a36847f802a1b3", "gender": 0, "id": 14611, "name": "St\u00e9phane Drouot", "order": 5}, {"cast_id": 17, "character": "Fistman", "credit_id": "52fe4295c3a36847f802a1b7", "gender": 2, "id": 14612, "name": "Jean-Louis Costes", "order": 6}, {"cast_id": 18, "character": "Mourad", "credit_id": "52fe4295c3a36847f802a1bb", "gender": 0, "id": 14613, "name": "Mourad Khima", "order": 7}, {"cast_id": 20, "character": "Mick", "credit_id": "54b9344c9251411d77004599", "gender": 2, "id": 577431, "name": "Michel Gondoin ", "order": 8}, {"cast_id": 21, "character": "Layde", "credit_id": "54b9345f9251411d7700459c", "gender": 0, "id": 1414268, "name": "Hellal", "order": 9}, {"cast_id": 22, "character": "Commissaire", "credit_id": "54b9348c9251411d64004550", "gender": 0, "id": 1414269, "name": "Nato", "order": 10}, {"cast_id": 23, "character": "Chauffeur Taxi", "credit_id": "54b934ab9251411d770045a8", "gender": 0, "id": 1414270, "name": "Fesche", "order": 11}]</t>
  </si>
  <si>
    <t>[{"credit_id": "56e9ec4ec3a3682d630047cc", "department": "Production", "gender": 2, "id": 1925, "job": "Co-Producer", "name": "Vincent Cassel"}, {"credit_id": "52fe4295c3a36847f802a16b", "department": "Production", "gender": 2, "id": 5425, "job": "Producer", "name": "Christophe Rossignon"}, {"credit_id": "52fe4295c3a36847f802a165", "department": "Directing", "gender": 2, "id": 14597, "job": "Director", "name": "Gaspar No\u00e9"}, {"credit_id": "56e5829e92514103c50038ca", "department": "Camera", "gender": 2, "id": 14597, "job": "Director of Photography", "name": "Gaspar No\u00e9"}, {"credit_id": "5989728b9251414bac0103b0", "department": "Editing", "gender": 2, "id": 14597, "job": "Editor", "name": "Gaspar No\u00e9"}, {"credit_id": "52fe4295c3a36847f802a1c1", "department": "Writing", "gender": 2, "id": 14597, "job": "Writer", "name": "Gaspar No\u00e9"}, {"credit_id": "56e9ec7ac3a3682d72004a39", "department": "Production", "gender": 2, "id": 14597, "job": "Co-Producer", "name": "Gaspar No\u00e9"}, {"credit_id": "52fe4295c3a36847f802a171", "department": "Sound", "gender": 0, "id": 14598, "job": "Original Music Composer", "name": "Thomas Bangalter"}, {"credit_id": "52fe4295c3a36847f802a177", "department": "Camera", "gender": 0, "id": 14599, "job": "Director of Photography", "name": "Beno\u00eet Debie"}, {"credit_id": "52fe4295c3a36847f802a17d", "department": "Production", "gender": 0, "id": 14600, "job": "Casting", "name": "Jacques Grant"}, {"credit_id": "52fe4295c3a36847f802a183", "department": "Art", "gender": 0, "id": 14601, "job": "Production Design", "name": "Alain Juteau"}, {"credit_id": "52fe4295c3a36847f802a189", "department": "Costume &amp; Make-Up", "gender": 0, "id": 14602, "job": "Costume Design", "name": "Laure Culkovic"}, {"credit_id": "56e583d9925141326900460f", "department": "Sound", "gender": 0, "id": 14605, "job": "Sound Editor", "name": "Marc Boucrot"}, {"credit_id": "56e9ec5ac3a3682d690048e4", "department": "Production", "gender": 0, "id": 56787, "job": "Co-Producer", "name": "Brahim Chioua"}, {"credit_id": "56e9ec6ac3a3682d630047d2", "department": "Production", "gender": 2, "id": 51323, "job": "Co-Producer", "name": "Richard Grandpierre"}, {"credit_id": "56e9ec8fc3a3682d72004a3d", "department": "Production", "gender": 0, "id": 108982, "job": "Consulting Producer", "name": "Emmanuel Gateau"}, {"credit_id": "57642216c3a3686f0f000088", "department": "Sound", "gender": 0, "id": 142096, "job": "Foley", "name": "Francois Lepeuple"}, {"credit_id": "56e58394c3a3685a92007236", "department": "Visual Effects", "gender": 0, "id": 1337650, "job": "Visual Effects Supervisor", "name": "Rodolphe Chabrier"}, {"credit_id": "56e58403c3a3685a9e007324", "department": "Sound", "gender": 0, "id": 1407213, "job": "Sound Re-Recording Mixer", "name": "Cyril Holtz"}, {"credit_id": "56e583599251411fef002b36", "department": "Camera", "gender": 0, "id": 1415982, "job": "Steadicam Operator", "name": "Eric Catelan"}, {"credit_id": "56e5844bc3a3685a960077b7", "department": "Crew", "gender": 0, "id": 1533174, "job": "Makeup Effects", "name": "Jean-Christophe Spadaccini"}, {"credit_id": "56e583819251416d4000746a", "department": "Crew", "gender": 0, "id": 1556129, "job": "Visual Effects Editor", "name": "Yoann Copinet"}, {"credit_id": "56e58428c3a3685a960077af", "department": "Costume &amp; Make-Up", "gender": 0, "id": 1569223, "job": "Hairstylist", "name": "Pierre Chavialle"}, {"credit_id": "56e584189251416d40007482", "department": "Costume &amp; Make-Up", "gender": 0, "id": 1582917, "job": "Hairstylist", "name": "Ghislaine Tortereau"}, {"credit_id": "56e5830f9251416d46006d7d", "department": "Art", "gender": 0, "id": 1590495, "job": "Assistant Art Director", "name": "Sandra Castello"}, {"credit_id": "56e58320c3a3685a92007226", "department": "Art", "gender": 0, "id": 1590496, "job": "Assistant Art Director", "name": "Nicolas Javel"}, {"credit_id": "56e58343c3a3685a9600777b", "department": "Lighting", "gender": 0, "id": 1590497, "job": "Gaffer", "name": "Mathieu Szpiro"}, {"credit_id": "56e583aac3a3685a96007796", "department": "Sound", "gender": 0, "id": 1590498, "job": "Boom Operator", "name": "Olivier Busson"}, {"credit_id": "56e9ecc3c3a3682d6c004e02", "department": "Visual Effects", "gender": 0, "id": 1591830, "job": "Digital Compositors", "name": "Xavier Fourmond"}, {"credit_id": "56e9ecd19251417636001da4", "department": "Visual Effects", "gender": 0, "id": 1591831, "job": "Digital Compositors", "name": "Isabelle Roussel"}, {"credit_id": "56e9ecf2c3a3682d630047e8", "department": "Crew", "gender": 0, "id": 1591832, "job": "Compositors", "name": "Eric Vidal"}]</t>
  </si>
  <si>
    <t>[{"cast_id": 2, "character": "Takafumi Katayama", "credit_id": "52fe4cd69251416c91101ca7", "gender": 2, "id": 58604, "name": "Nao Omori", "order": 0}, {"cast_id": 3, "character": "Queen", "credit_id": "52fe4cd69251416c91101cab", "gender": 0, "id": 80755, "name": "Mao Daichi", "order": 1}, {"cast_id": 4, "character": "Queen", "credit_id": "52fe4cd69251416c91101caf", "gender": 1, "id": 83527, "name": "Shinobu Terajima", "order": 2}, {"cast_id": 5, "character": "Queen", "credit_id": "52fe4cd69251416c91101cb3", "gender": 0, "id": 123862, "name": "Hairi Katagiri", "order": 3}, {"cast_id": 22, "character": "Queen", "credit_id": "54ae154e9251417879000d47", "gender": 0, "id": 146869, "name": "Eriko Sat\u00f4", "order": 4}, {"cast_id": 6, "character": "Queen", "credit_id": "52fe4cd69251416c91101cb7", "gender": 0, "id": 1174070, "name": "Ai Tominaga", "order": 5}, {"cast_id": 7, "character": "Queen", "credit_id": "52fe4cd69251416c91101cbb", "gender": 0, "id": 553120, "name": "Naomi Watanabe", "order": 6}, {"cast_id": 8, "character": "Kiichiro Sugiura", "credit_id": "52fe4cd69251416c91101cbf", "gender": 2, "id": 1174071, "name": "Gin Maeda", "order": 7}, {"cast_id": 12, "character": "Setsuko Katayama", "credit_id": "52fe4cd69251416c91101ccf", "gender": 1, "id": 25653, "name": "You", "order": 8}, {"cast_id": 9, "character": "Manager", "credit_id": "52fe4cd69251416c91101cc3", "gender": 2, "id": 58613, "name": "Suzuki Matsuo", "order": 9}, {"cast_id": 10, "character": "Kishitani", "credit_id": "52fe4cd69251416c91101cc7", "gender": 2, "id": 46624, "name": "Atsuro Watabe", "order": 10}, {"cast_id": 24, "character": "Police Officer", "credit_id": "54ae1586c3a36822b0000e17", "gender": 0, "id": 71080, "name": "Hitoshi Matsumoto", "order": 11}, {"cast_id": 23, "character": "Arashi Katayama", "credit_id": "54ae157192514169e0000e86", "gender": 0, "id": 1410504, "name": "Haruki Nishimoto", "order": 13}]</t>
  </si>
  <si>
    <t>[{"credit_id": "52fe4cd69251416c91101cd5", "department": "Writing", "gender": 0, "id": 71080, "job": "Screenplay", "name": "Hitoshi Matsumoto"}, {"credit_id": "52fe4cd69251416c91101ca3", "department": "Directing", "gender": 0, "id": 71080, "job": "Director", "name": "Hitoshi Matsumoto"}, {"credit_id": "52fe4cd69251416c91101cdb", "department": "Writing", "gender": 0, "id": 71081, "job": "Screenplay", "name": "Mitsuyoshi Takasu"}, {"credit_id": "52fe4cd69251416c91101cff", "department": "Camera", "gender": 2, "id": 72458, "job": "Director of Photography", "name": "Kazunari Tanaka"}, {"credit_id": "52fe4cd69251416c91101ce1", "department": "Writing", "gender": 0, "id": 1112446, "job": "Screenplay", "name": "Tomoji Hasegawa"}, {"credit_id": "52fe4cd69251416c91101ce7", "department": "Writing", "gender": 0, "id": 1291354, "job": "Screenplay", "name": "K\u00f4ji Ema"}, {"credit_id": "52fe4cd69251416c91101ced", "department": "Writing", "gender": 0, "id": 1291355, "job": "Screenplay", "name": "Mitsuru Kuramoto"}, {"credit_id": "52fe4cd69251416c91101cf9", "department": "Sound", "gender": 0, "id": 1291357, "job": "Music", "name": "Sh\u00fbichir\u00f4 Toki"}, {"credit_id": "52fe4cd69251416c91101d05", "department": "Editing", "gender": 0, "id": 1291358, "job": "Editor", "name": "Yoshitaka Honda"}]</t>
  </si>
  <si>
    <t>[{"cast_id": 2, "character": "DJ", "credit_id": "52fe4489c3a36847f809b7f9", "gender": 2, "id": 52763, "name": "Aamir Khan", "order": 0}, {"cast_id": 3, "character": "Sonia", "credit_id": "52fe4489c3a36847f809b7fd", "gender": 1, "id": 53672, "name": "Soha Ali Khan", "order": 1}, {"cast_id": 4, "character": "Sue", "credit_id": "52fe4489c3a36847f809b801", "gender": 0, "id": 53673, "name": "Alice Patten", "order": 2}, {"cast_id": 5, "character": "Sukhi", "credit_id": "52fe4489c3a36847f809b805", "gender": 2, "id": 53674, "name": "Sharman Joshi", "order": 3}, {"cast_id": 6, "character": "Aslam", "credit_id": "52fe4489c3a36847f809b809", "gender": 2, "id": 53675, "name": "Kunal Kapoor", "order": 4}, {"cast_id": 7, "character": "Laxman Pandey", "credit_id": "52fe4489c3a36847f809b80d", "gender": 2, "id": 53676, "name": "Atul Kulkarni", "order": 5}, {"cast_id": 16, "character": "Ajay Rathod", "credit_id": "52fe4489c3a36847f809b83b", "gender": 2, "id": 85519, "name": "Madhavan", "order": 6}, {"cast_id": 18, "character": "Karan Singhania", "credit_id": "52fe4489c3a36847f809b845", "gender": 2, "id": 108216, "name": "Siddharth", "order": 7}, {"cast_id": 20, "character": "Mitro", "credit_id": "5915fdfec3a3683a93020cfc", "gender": 1, "id": 35777, "name": "Kirron Kher", "order": 8}]</t>
  </si>
  <si>
    <t>[{"credit_id": "52fe4489c3a36847f809b7f5", "department": "Directing", "gender": 0, "id": 53671, "job": "Director", "name": "Rakeysh Omprakash Mehra"}, {"credit_id": "52fe4489c3a36847f809b813", "department": "Production", "gender": 0, "id": 53671, "job": "Producer", "name": "Rakeysh Omprakash Mehra"}, {"credit_id": "52fe4489c3a36847f809b819", "department": "Writing", "gender": 0, "id": 53671, "job": "Screenplay", "name": "Rakeysh Omprakash Mehra"}, {"credit_id": "52fe4489c3a36847f809b81f", "department": "Production", "gender": 2, "id": 53677, "job": "Producer", "name": "Ronnie Screwvala"}, {"credit_id": "52fe4489c3a36847f809b825", "department": "Production", "gender": 2, "id": 53678, "job": "Producer", "name": "David Reid"}, {"credit_id": "52fe4489c3a36847f809b82b", "department": "Camera", "gender": 0, "id": 53679, "job": "Director of Photography", "name": "Binod Pradhan"}, {"credit_id": "52fe4489c3a36847f809b831", "department": "Production", "gender": 1, "id": 53680, "job": "Casting", "name": "Elaine Grainger"}, {"credit_id": "52fe4489c3a36847f809b837", "department": "Art", "gender": 0, "id": 53681, "job": "Production Design", "name": "Samir Chanda"}, {"credit_id": "52fe4489c3a36847f809b841", "department": "Art", "gender": 0, "id": 53681, "job": "Art Direction", "name": "Samir Chanda"}, {"credit_id": "53a83ed90e0a26143c005b9c", "department": "Sound", "gender": 0, "id": 1259303, "job": "Music", "name": "Andi Arsyil Rahman"}, {"credit_id": "59380740c3a36827cf0068f0", "department": "Camera", "gender": 2, "id": 1424256, "job": "Second Unit Director of Photography", "name": "Ramnath Shetty"}]</t>
  </si>
  <si>
    <t>[{"cast_id": 3, "character": "Jude", "credit_id": "52fe4e759251416c91132421", "gender": 2, "id": 83854, "name": "David Dastmalchian", "order": 0}, {"cast_id": 4, "character": "Bobbie", "credit_id": "52fe4e759251416c91132425", "gender": 1, "id": 111685, "name": "Kim Shaw", "order": 1}, {"cast_id": 8, "character": "Albert", "credit_id": "52fe4e759251416c9113243b", "gender": 2, "id": 11512, "name": "John Heard", "order": 2}, {"cast_id": 9, "character": "Guy", "credit_id": "52fe4e759251416c9113243f", "gender": 0, "id": 1188193, "name": "John Hoogenakker", "order": 3}, {"cast_id": 10, "character": "Businessman", "credit_id": "52fe4e759251416c91132443", "gender": 0, "id": 1292102, "name": "Shon McGregory", "order": 4}, {"cast_id": 12, "character": "Brenda", "credit_id": "573d03c0925141367b0002ca", "gender": 1, "id": 1237293, "name": "Ilyssa Fradin", "order": 6}]</t>
  </si>
  <si>
    <t>[{"credit_id": "52fe4e759251416c91132431", "department": "Production", "gender": 2, "id": 31654, "job": "Producer", "name": "Chris Smith"}, {"credit_id": "52fe4e759251416c91132437", "department": "Production", "gender": 0, "id": 78976, "job": "Producer", "name": "Mary Pat Bentel"}, {"credit_id": "52fe4e759251416c9113242b", "department": "Writing", "gender": 2, "id": 83854, "job": "Writer", "name": "David Dastmalchian"}, {"credit_id": "52fe4e759251416c9113241d", "department": "Directing", "gender": 0, "id": 1288700, "job": "Director", "name": "Collin Schiffli"}]</t>
  </si>
  <si>
    <t>[{"cast_id": 2, "character": "Gwen Vanderveer", "credit_id": "52fe4811c3a36847f8156b19", "gender": 1, "id": 6161, "name": "Jennifer Connelly", "order": 0}, {"cast_id": 3, "character": "Honey Foster", "credit_id": "52fe4811c3a36847f8156b1d", "gender": 1, "id": 3141, "name": "Marisa Tomei", "order": 1}, {"cast_id": 4, "character": "Dan Day", "credit_id": "52fe4811c3a36847f8156b21", "gender": 2, "id": 517, "name": "Pierce Brosnan", "order": 2}, {"cast_id": 5, "character": "Dr. Paul Blaylock", "credit_id": "52fe4811c3a36847f8156b25", "gender": 2, "id": 228, "name": "Ed Harris", "order": 3}, {"cast_id": 6, "character": "Carl Vanderveer", "credit_id": "52fe4811c3a36847f8156b29", "gender": 2, "id": 17141, "name": "Greg Kinnear", "order": 4}, {"cast_id": 7, "character": "Angie Vandermeer", "credit_id": "52fe4811c3a36847f8156b2d", "gender": 1, "id": 77517, "name": "Isabelle Fuhrman", "order": 5}, {"cast_id": 8, "character": "Billy", "credit_id": "52fe4811c3a36847f8156b31", "gender": 2, "id": 35516, "name": "Howard Hesseman", "order": 6}, {"cast_id": 9, "character": "Jerry Hobson", "credit_id": "52fe4811c3a36847f8156b35", "gender": 2, "id": 84407, "name": "Jim Gaffigan", "order": 7}]</t>
  </si>
  <si>
    <t>[{"credit_id": "52fe4811c3a36847f8156b53", "department": "Production", "gender": 1, "id": 17451, "job": "Producer", "name": "Cathy Schulman"}, {"credit_id": "52fe4811c3a36847f8156b41", "department": "Writing", "gender": 2, "id": 46802, "job": "Screenplay", "name": "George Ratliff"}, {"credit_id": "52fe4811c3a36847f8156b15", "department": "Directing", "gender": 2, "id": 46802, "job": "Director", "name": "George Ratliff"}, {"credit_id": "52fe4811c3a36847f8156b4d", "department": "Production", "gender": 1, "id": 53277, "job": "Producer", "name": "Celine Rattray"}, {"credit_id": "52fe4811c3a36847f8156b3b", "department": "Writing", "gender": 2, "id": 217519, "job": "Screenplay", "name": "Douglas Stone"}, {"credit_id": "52fe4811c3a36847f8156b47", "department": "Production", "gender": 0, "id": 1011113, "job": "Producer", "name": "Peter Fruchtman"}]</t>
  </si>
  <si>
    <t>[{"cast_id": 1, "character": "Jeff Reigert", "credit_id": "52fe45499251416c7505151b", "gender": 2, "id": 22226, "name": "Paul Rudd", "order": 0}, {"cast_id": 2, "character": "Stephen Montgomery", "credit_id": "52fe45499251416c7505151f", "gender": 2, "id": 11702, "name": "Adam Brody", "order": 1}, {"cast_id": 3, "character": "Skydiving Guide Chris Knarl", "credit_id": "52fe45499251416c75051523", "gender": 2, "id": 65717, "name": "Jon Hamm", "order": 2}, {"cast_id": 4, "character": "Kelly La Fonda", "credit_id": "52fe45499251416c75051527", "gender": 1, "id": 1920, "name": "Winona Ryder", "order": 3}, {"cast_id": 5, "character": "Dr. Glenn Richie", "credit_id": "52fe45499251416c7505152b", "gender": 2, "id": 77089, "name": "Ken Marino", "order": 4}, {"cast_id": 6, "character": "'Entertainment Beat' Host George Reardon", "credit_id": "52fe45499251416c7505152f", "gender": 1, "id": 87230, "name": "Ali Marsh", "order": 5}, {"cast_id": 7, "character": "Fielding Barnes", "credit_id": "52fe45499251416c75051533", "gender": 2, "id": 21399, "name": "Ron Silver", "order": 6}, {"cast_id": 8, "character": "Ray Johnson", "credit_id": "52fe45499251416c75051537", "gender": 2, "id": 23626, "name": "Liev Schreiber", "order": 7}, {"cast_id": 9, "character": "Liz Anne Blazer", "credit_id": "52fe45499251416c7505153b", "gender": 1, "id": 56731, "name": "Jessica Alba", "order": 8}, {"cast_id": 10, "character": "Jake Johnson", "credit_id": "52fe45499251416c7505153f", "gender": 2, "id": 64135, "name": "Charlie McDermott", "order": 9}, {"cast_id": 14, "character": "Scotty Pale", "credit_id": "52fe45499251416c75051555", "gender": 2, "id": 539, "name": "Thomas Lennon", "order": 10}, {"cast_id": 15, "character": "Gretchen Reigert", "credit_id": "52fe45499251416c75051559", "gender": 1, "id": 10696, "name": "Famke Janssen", "order": 11}, {"cast_id": 16, "character": "Tony Contiella", "credit_id": "52fe45499251416c7505155d", "gender": 2, "id": 58224, "name": "Jason Sudeikis", "order": 12}, {"cast_id": 17, "character": "Jesus H. Christ", "credit_id": "52fe45499251416c75051561", "gender": 2, "id": 15009, "name": "Justin Theroux", "order": 13}, {"cast_id": 18, "character": "Marty McBride", "credit_id": "52fe45499251416c75051565", "gender": 2, "id": 21127, "name": "Bobby Cannavale", "order": 14}, {"cast_id": 19, "character": "Duane Rosenblum", "credit_id": "52fe45499251416c75051569", "gender": 2, "id": 52997, "name": "Rob Corddry", "order": 15}, {"cast_id": 20, "character": "Nuclear Powerplant Shift Supervisor Beth Soden", "credit_id": "52fe45499251416c7505156d", "gender": 1, "id": 21197, "name": "Janeane Garofalo", "order": 16}, {"cast_id": 21, "character": "Hostess Rebecca Fornier", "credit_id": "52fe45499251416c75051571", "gender": 1, "id": 80591, "name": "Rashida Jones", "order": 17}, {"cast_id": 22, "character": "Prison Guard Jamberg Saivon", "credit_id": "52fe45499251416c75051575", "gender": 2, "id": 22224, "name": "Michael Ian Black", "order": 18}, {"cast_id": 23, "character": "Paul Mardino", "credit_id": "52fe45499251416c75051579", "gender": 2, "id": 21131, "name": "Joe Lo Truglio", "order": 19}, {"cast_id": 24, "character": "Prosecutor / Tour Guide Barge Michaelson", "credit_id": "52fe45499251416c7505157d", "gender": 2, "id": 6212, "name": "Zak Orth", "order": 20}, {"cast_id": 25, "character": "Gloria Jennings", "credit_id": "52fe45499251416c75051581", "gender": 0, "id": 15370, "name": "Gretchen Mol", "order": 21}, {"cast_id": 27, "character": "Harlan Swallow", "credit_id": "572ca74c9251413b8400040e", "gender": 2, "id": 50465, "name": "Michael Ziegfeld", "order": 22}, {"cast_id": 28, "character": "Marc Jacobson", "credit_id": "5802ff29c3a3687849006acb", "gender": 2, "id": 17485, "name": "Oliver Platt", "order": 23}]</t>
  </si>
  <si>
    <t>[{"credit_id": "52fe45499251416c75051545", "department": "Directing", "gender": 2, "id": 22214, "job": "Director", "name": "David Wain"}, {"credit_id": "52fe45499251416c7505154b", "department": "Writing", "gender": 2, "id": 22214, "job": "Writer", "name": "David Wain"}, {"credit_id": "52fe45499251416c75051551", "department": "Writing", "gender": 2, "id": 77089, "job": "Writer", "name": "Ken Marino"}, {"credit_id": "54c030be9251416e9b0099e2", "department": "Editing", "gender": 2, "id": 224530, "job": "Editor", "name": "Eric Kissack"}]</t>
  </si>
  <si>
    <t>[{"cast_id": 4, "character": "Morell", "credit_id": "52fe4455c3a368484e01d2e7", "gender": 2, "id": 14887, "name": "Paddy Considine", "order": 0}, {"cast_id": 5, "character": "Romeo Brass", "credit_id": "52fe4455c3a368484e01d2eb", "gender": 2, "id": 70519, "name": "Andrew Shim", "order": 1}, {"cast_id": 12, "character": "Joe Brass", "credit_id": "52fe4455c3a368484e01d307", "gender": 2, "id": 990, "name": "Frank Harper", "order": 2}, {"cast_id": 16, "character": "Ladine Brass", "credit_id": "52fe4455c3a368484e01d317", "gender": 1, "id": 148139, "name": "Vicky McClure", "order": 3}, {"cast_id": 19, "character": "Clifford", "credit_id": "52fe4455c3a368484e01d323", "gender": 2, "id": 148142, "name": "Johann Myers", "order": 4}, {"cast_id": 9, "character": "Male Nurse (credited as Shaun Fields)", "credit_id": "52fe4455c3a368484e01d2fb", "gender": 2, "id": 70520, "name": "Shane Meadows", "order": 5}, {"cast_id": 15, "character": "Steven Laws", "credit_id": "52fe4455c3a368484e01d313", "gender": 2, "id": 382, "name": "Bob Hoskins", "order": 6}, {"cast_id": 17, "character": "Gavin 'Knocks' Woolley", "credit_id": "52fe4455c3a368484e01d31b", "gender": 0, "id": 148140, "name": "Ben Marshall", "order": 7}, {"cast_id": 8, "character": "Darren", "credit_id": "52fe4455c3a368484e01d2f7", "gender": 2, "id": 148134, "name": "Darren O. Campbell", "order": 8}, {"cast_id": 6, "character": "Dennis Wardrobe", "credit_id": "52fe4455c3a368484e01d2ef", "gender": 0, "id": 148132, "name": "Martin Arrowsmith", "order": 9}, {"cast_id": 11, "character": "Carol Brass", "credit_id": "52fe4455c3a368484e01d303", "gender": 0, "id": 148136, "name": "Ladene Hall", "order": 10}, {"cast_id": 10, "character": "Sandra Woolley", "credit_id": "52fe4455c3a368484e01d2ff", "gender": 1, "id": 148135, "name": "Julia Ford", "order": 11}, {"cast_id": 14, "character": "Bill Woolley", "credit_id": "52fe4455c3a368484e01d30f", "gender": 2, "id": 148138, "name": "James Higgins", "order": 12}, {"cast_id": 7, "character": "School Pianist", "credit_id": "52fe4455c3a368484e01d2f3", "gender": 0, "id": 148133, "name": "Dave Blant", "order": 13}, {"cast_id": 20, "character": "Headmistress", "credit_id": "52fe4455c3a368484e01d327", "gender": 0, "id": 148143, "name": "Tanya Myers", "order": 14}, {"cast_id": 21, "character": "Ambulance Man", "credit_id": "52fe4455c3a368484e01d32b", "gender": 0, "id": 148144, "name": "Sammy Pasha", "order": 15}, {"cast_id": 18, "character": "Park Lad #1", "credit_id": "52fe4455c3a368484e01d31f", "gender": 0, "id": 148141, "name": "Joel Morris", "order": 16}, {"cast_id": 13, "character": "Neighbour Lad #2", "credit_id": "52fe4455c3a368484e01d30b", "gender": 0, "id": 148137, "name": "Nicholas Harvey", "order": 17}, {"cast_id": 22, "character": "Neighbour Lad #1", "credit_id": "52fe4455c3a368484e01d32f", "gender": 0, "id": 148145, "name": "Jamahl Peterkin", "order": 18}, {"cast_id": 23, "character": "Park Lad #2", "credit_id": "52fe4455c3a368484e01d333", "gender": 0, "id": 148146, "name": "James Tomlinson", "order": 19}, {"cast_id": 24, "character": "Physiotherapist (uncredited)", "credit_id": "52fe4455c3a368484e01d337", "gender": 2, "id": 81773, "name": "Paul Fraser", "order": 20}]</t>
  </si>
  <si>
    <t>[{"credit_id": "52fe4455c3a368484e01d33d", "department": "Production", "gender": 2, "id": 66130, "job": "Producer", "name": "Charles Pattinson"}, {"credit_id": "52fe4455c3a368484e01d2d7", "department": "Directing", "gender": 2, "id": 70520, "job": "Director", "name": "Shane Meadows"}, {"credit_id": "52fe4455c3a368484e01d2dd", "department": "Writing", "gender": 2, "id": 70520, "job": "Writer", "name": "Shane Meadows"}, {"credit_id": "52fe4455c3a368484e01d2e3", "department": "Writing", "gender": 2, "id": 81773, "job": "Writer", "name": "Paul Fraser"}]</t>
  </si>
  <si>
    <t>[{"cast_id": 7, "character": "Roger Brown", "credit_id": "52fe4808c3a368484e0e62c9", "gender": 2, "id": 76547, "name": "Aksel Hennie", "order": 0}, {"cast_id": 8, "character": "Clas Greve", "credit_id": "52fe4808c3a368484e0e62cd", "gender": 2, "id": 12795, "name": "Nikolaj Coster-Waldau", "order": 1}, {"cast_id": 9, "character": "Diana Brown", "credit_id": "52fe4808c3a368484e0e62d1", "gender": 1, "id": 559207, "name": "Synn\u00f8ve Macody Lund", "order": 2}, {"cast_id": 34, "character": "Lotte", "credit_id": "559b6d2bc3a3687182000e75", "gender": 1, "id": 558205, "name": "Julie R. \u00d8lgaard", "order": 3}, {"cast_id": 11, "character": "Ove", "credit_id": "52fe4808c3a368484e0e62d9", "gender": 2, "id": 77981, "name": "Eivind Sander", "order": 4}, {"cast_id": 12, "character": "Sindre Aa", "credit_id": "52fe4808c3a368484e0e62dd", "gender": 2, "id": 558254, "name": "Baard Owe", "order": 5}, {"cast_id": 13, "character": "Jeremias Lander", "credit_id": "52fe4808c3a368484e0e62e1", "gender": 2, "id": 76553, "name": "Kyrre Haugen Sydness", "order": 6}, {"cast_id": 14, "character": "Brede Sperre", "credit_id": "52fe4808c3a368484e0e62e5", "gender": 0, "id": 63767, "name": "Reidar S\u00f8rensen", "order": 7}, {"cast_id": 15, "character": "Stig", "credit_id": "52fe4808c3a368484e0e62e9", "gender": 2, "id": 589188, "name": "Nils J\u00f8rgen Kaalstad", "order": 8}, {"cast_id": 16, "character": "Brugd", "credit_id": "52fe4808c3a368484e0e62ed", "gender": 2, "id": 135121, "name": "Joachim Rafaelsen", "order": 9}, {"cast_id": 17, "character": "Sunded", "credit_id": "52fe4808c3a368484e0e62f1", "gender": 0, "id": 1093935, "name": "Mats Mogeland", "order": 10}, {"cast_id": 18, "character": "Monsen 1", "credit_id": "52fe4808c3a368484e0e62f5", "gender": 0, "id": 1093936, "name": "Gunnar Skramstad Johnsen", "order": 11}, {"cast_id": 19, "character": "Monsen 2", "credit_id": "52fe4808c3a368484e0e62f9", "gender": 0, "id": 1093937, "name": "Lars Skramstad Johnsen", "order": 12}, {"cast_id": 20, "character": "Morning Show Hostess", "credit_id": "52fe4808c3a368484e0e62fd", "gender": 0, "id": 1093940, "name": "Signe Tynning", "order": 13}, {"cast_id": 21, "character": "Morning Show Host", "credit_id": "52fe4808c3a368484e0e6301", "gender": 0, "id": 1093941, "name": "Nils Gunnar Lie", "order": 14}, {"cast_id": 22, "character": "Okonomisjef", "credit_id": "52fe4808c3a368484e0e6305", "gender": 0, "id": 1093942, "name": "Sondre Abel", "order": 15}, {"cast_id": 54, "character": "Ferdinand", "credit_id": "579b51d7c3a3686ec7000a93", "gender": 2, "id": 1144062, "name": "Mattis Herman Nyquist", "order": 16}]</t>
  </si>
  <si>
    <t>[{"credit_id": "52fe4808c3a368484e0e62c5", "department": "Camera", "gender": 2, "id": 7746, "job": "Director of Photography", "name": "John Andreas Andersen"}, {"credit_id": "52fe4809c3a368484e0e6335", "department": "Sound", "gender": 0, "id": 15082, "job": "Original Music Composer", "name": "Jeppe Kaas"}, {"credit_id": "57a125f3925141056d004903", "department": "Crew", "gender": 0, "id": 71165, "job": "Special Effects Coordinator", "name": "Hummer H\u00f8jmark"}, {"credit_id": "533e7eb7c3a368137e000f8a", "department": "Production", "gender": 0, "id": 76571, "job": "Casting", "name": "Jannecke Bervel"}, {"credit_id": "52fe4808c3a368484e0e62a7", "department": "Directing", "gender": 2, "id": 77965, "job": "Director", "name": "Morten Tyldum"}, {"credit_id": "52fe4808c3a368484e0e62bf", "department": "Writing", "gender": 2, "id": 77966, "job": "Screenplay", "name": "Lars Gudmestad"}, {"credit_id": "56d9af6ac3a3681e390223f8", "department": "Sound", "gender": 0, "id": 136364, "job": "Sound Designer", "name": "Tormod Ringnes"}, {"credit_id": "52fe4808c3a368484e0e62ad", "department": "Production", "gender": 0, "id": 559204, "job": "Producer", "name": "Asle Vatn"}, {"credit_id": "52fe4808c3a368484e0e62b3", "department": "Production", "gender": 0, "id": 559205, "job": "Producer", "name": "Marianne Gray"}, {"credit_id": "52fe4808c3a368484e0e62b9", "department": "Writing", "gender": 0, "id": 559206, "job": "Screenplay", "name": "Ulf Rydberg"}, {"credit_id": "56d9afe89251416ff200701b", "department": "Crew", "gender": 0, "id": 574200, "job": "Sound Recordist", "name": "Morten Solum"}, {"credit_id": "52fe4809c3a368484e0e632f", "department": "Sound", "gender": 0, "id": 832208, "job": "Original Music Composer", "name": "Trond Bjerknes"}, {"credit_id": "52fe4808c3a368484e0e630b", "department": "Writing", "gender": 0, "id": 934166, "job": "Novel", "name": "Jo Nesb\u00f8"}, {"credit_id": "52fe4809c3a368484e0e6323", "department": "Production", "gender": 2, "id": 1003008, "job": "Executive Producer", "name": "Mikael Wallen"}, {"credit_id": "52fe4809c3a368484e0e631d", "department": "Production", "gender": 0, "id": 1066227, "job": "Executive Producer", "name": "Christian Fredrik Martin"}, {"credit_id": "56d9afb19251412e28005319", "department": "Sound", "gender": 0, "id": 1066233, "job": "Sound Effects Editor", "name": "Stig Holte"}, {"credit_id": "52fe4808c3a368484e0e6317", "department": "Production", "gender": 0, "id": 1102112, "job": "Executive Producer", "name": "Lone Korslund"}, {"credit_id": "56d9b03c925141391f00eeb3", "department": "Costume &amp; Make-Up", "gender": 0, "id": 1122835, "job": "Makeup Designer", "name": "Tina Norup Helmark"}, {"credit_id": "52fe4808c3a368484e0e6311", "department": "Production", "gender": 0, "id": 1123790, "job": "Executive Producer", "name": "Anni Faurbye Fernandez"}, {"credit_id": "52fe4809c3a368484e0e6329", "department": "Production", "gender": 0, "id": 1123791, "job": "Line Producer", "name": "Paul R\u00f8ed"}, {"credit_id": "52fe4809c3a368484e0e633b", "department": "Art", "gender": 0, "id": 1123792, "job": "Production Design", "name": "Nina Bjerch Andresen"}, {"credit_id": "533e7ed4c3a368152f000e6c", "department": "Costume &amp; Make-Up", "gender": 0, "id": 1151225, "job": "Costume Design", "name": "Karen Fabritius Gram"}, {"credit_id": "56d9af50925141429100a74d", "department": "Sound", "gender": 0, "id": 1336914, "job": "Foley", "name": "Erik S. Watland"}, {"credit_id": "56d9aedfc3a3681e4a021b43", "department": "Camera", "gender": 0, "id": 1351731, "job": "Still Photographer", "name": "Erik Aavatsmark"}, {"credit_id": "56d9ae8d9251412e280052d9", "department": "Camera", "gender": 0, "id": 1411042, "job": "Camera Operator", "name": "P\u00e5l Ulvik Rokseth"}, {"credit_id": "56d9ae4492514162b700b06e", "department": "Art", "gender": 0, "id": 1427144, "job": "Art Department Coordinator", "name": "Monja Wiik"}, {"credit_id": "56d9aecdc3a3681e4a021b3f", "department": "Camera", "gender": 0, "id": 1427148, "job": "Still Photographer", "name": "Carl Christian Raabe"}, {"credit_id": "56d9af30c3a36870ac0103d0", "department": "Editing", "gender": 0, "id": 1448311, "job": "Dialogue Editor", "name": "Espen R\u00f8nning"}, {"credit_id": "56d9af9c925141429100a757", "department": "Sound", "gender": 0, "id": 1448312, "job": "Sound Effects Editor", "name": "Bent Holm"}, {"credit_id": "56d9af15925141391f00ee7a", "department": "Visual Effects", "gender": 0, "id": 1448321, "job": "Visual Effects Supervisor", "name": "Lars Erik Hansen"}, {"credit_id": "56d9afd3c3a3681e3c025dbe", "department": "Sound", "gender": 0, "id": 1545282, "job": "Sound Re-Recording Mixer", "name": "Petter Fladeby"}, {"credit_id": "56d9b015c3a3682cef011ce2", "department": "Costume &amp; Make-Up", "gender": 0, "id": 1545283, "job": "Hairstylist", "name": "Eros Codinas"}, {"credit_id": "56d9ae6a9251416ff2006fe3", "department": "Directing", "gender": 0, "id": 1586293, "job": "Script Supervisor", "name": "Gjyljeta Berisha"}, {"credit_id": "56d9ae9ec3a3682cef011c9b", "department": "Camera", "gender": 0, "id": 1586294, "job": "Camera Operator", "name": "Espen Zubi"}, {"credit_id": "56d9aeb79251412e280052dd", "department": "Lighting", "gender": 0, "id": 1586295, "job": "Gaffer", "name": "Hans Petter Syds\u00e6ter"}, {"credit_id": "56d9af8492514175a30070eb", "department": "Crew", "gender": 0, "id": 1586298, "job": "Sound Recordist", "name": "Kenneth Gustavsen"}]</t>
  </si>
  <si>
    <t>[{"cast_id": 1, "character": "Garda Ciar\u00e1n O'Shea", "credit_id": "52fe48e19251416c9109b541", "gender": 2, "id": 52890, "name": "Richard Coyle", "order": 0}, {"cast_id": 2, "character": "Garda Lisa Nolan", "credit_id": "52fe48e19251416c9109b545", "gender": 1, "id": 58430, "name": "Ruth Bradley", "order": 1}, {"cast_id": 5, "character": "Dr. Adam Smith", "credit_id": "52fe48e19251416c9109b555", "gender": 0, "id": 55469, "name": "Russell Tovey", "order": 2}, {"cast_id": 6, "character": "Una Maher", "credit_id": "52fe48e19251416c9109b559", "gender": 0, "id": 33399, "name": "Bronagh Gallagher", "order": 3}, {"cast_id": 57, "character": "Brian Maher", "credit_id": "553a42afc3a3687845008718", "gender": 0, "id": 1122014, "name": "David Pearse", "order": 4}, {"cast_id": 58, "character": "Paddy Barrett", "credit_id": "553a42d1925141275e0032a8", "gender": 2, "id": 182043, "name": "Lalor Roddy", "order": 5}, {"cast_id": 59, "character": "Irene Murphy", "credit_id": "553a42eb9251411256007980", "gender": 0, "id": 1458563, "name": "Clelia Murphy", "order": 6}, {"cast_id": 60, "character": "Tadhg Murphy", "credit_id": "553a4305c3a36840220014b0", "gender": 0, "id": 1084849, "name": "Louis Dempsey", "order": 7}, {"cast_id": 61, "character": "Father Potts", "credit_id": "553a431d925141687400131a", "gender": 0, "id": 1458564, "name": "Miche\u00e1l O'Gruagain", "order": 8}, {"cast_id": 62, "character": "Declan Cooney", "credit_id": "553a43389251416874001322", "gender": 0, "id": 63362, "name": "Ned Dennehy", "order": 9}, {"cast_id": 63, "character": "Hilda", "credit_id": "553a4355c3a3683e55001474", "gender": 0, "id": 1458565, "name": "Roz McCutcheon", "order": 10}]</t>
  </si>
  <si>
    <t>[{"credit_id": "5414c04a0e0a2619870029e9", "department": "Sound", "gender": 0, "id": 41846, "job": "Original Music Composer", "name": "Christian Henson"}, {"credit_id": "5414c1140e0a261987002a07", "department": "Production", "gender": 1, "id": 45118, "job": "Producer", "name": "Martina Niland"}, {"credit_id": "5414c0d9c3a3687dbe002647", "department": "Production", "gender": 0, "id": 47207, "job": "Producer", "name": "James Martin"}, {"credit_id": "5414c09f0e0a26198f00299f", "department": "Production", "gender": 0, "id": 66910, "job": "Producer", "name": "Tracy Brimm"}, {"credit_id": "5414c1340e0a26198f0029ae", "department": "Production", "gender": 0, "id": 79135, "job": "Producer", "name": "Piers Tempest"}, {"credit_id": "52fe48e19251416c9109b54b", "department": "Directing", "gender": 2, "id": 89824, "job": "Director", "name": "Jon Wright"}, {"credit_id": "553a4043c3a3685cf8003594", "department": "Crew", "gender": 0, "id": 571434, "job": "Visual Effects Editor", "name": "Sav Aky\u00fcz"}, {"credit_id": "5414c0220e0a26198f002990", "department": "Writing", "gender": 0, "id": 933208, "job": "Writer", "name": "Kevin Lehane"}, {"credit_id": "553a3c6fc3a36840220013fa", "department": "Costume &amp; Make-Up", "gender": 1, "id": 971882, "job": "Costume Design", "name": "Hazel Webb-Crozier"}, {"credit_id": "5414c0b6c3a3687dae0027ce", "department": "Production", "gender": 2, "id": 972161, "job": "Producer", "name": "Eduardo Levy"}, {"credit_id": "5414c082c3a3687dc8002751", "department": "Editing", "gender": 2, "id": 995066, "job": "Editor", "name": "Matt Platts-Mills"}, {"credit_id": "553a3bf5c3a3685cf8003509", "department": "Production", "gender": 0, "id": 1014915, "job": "Casting", "name": "Kelly Valentine Hendry"}, {"credit_id": "5414c067c3a3687db60027dc", "department": "Camera", "gender": 0, "id": 1024291, "job": "Director of Photography", "name": "Trevor Forrest"}, {"credit_id": "553a3cd0c3a3683e550013ad", "department": "Art", "gender": 1, "id": 1042042, "job": "Assistant Art Director", "name": "Gillian Devenney"}, {"credit_id": "553a3ff7c3a36878450086d3", "department": "Visual Effects", "gender": 0, "id": 1135836, "job": "Creature Design", "name": "Paul Catling"}, {"credit_id": "553a3c08925141651800b240", "department": "Production", "gender": 0, "id": 1162253, "job": "Casting", "name": "Victor Jenkins"}, {"credit_id": "553a40c9c3a36878450086e6", "department": "Crew", "gender": 0, "id": 1287464, "job": "Stunt Coordinator", "name": "Nick Chopping"}, {"credit_id": "553a3c54c3a3685cf8003515", "department": "Art", "gender": 0, "id": 1325591, "job": "Set Decoration", "name": "Shane Bunting"}, {"credit_id": "553a3c229251416874001277", "department": "Art", "gender": 0, "id": 1325904, "job": "Production Design", "name": "Tom McCullagh"}, {"credit_id": "553a3e1592514107660000c6", "department": "Sound", "gender": 0, "id": 1337412, "job": "Foley", "name": "Jason Swanscott"}, {"credit_id": "553a40959251411256007947", "department": "Visual Effects", "gender": 0, "id": 1338229, "job": "Visual Effects Producer", "name": "Shanaullah Umerji"}, {"credit_id": "5414c0f40e0a2619a10027ae", "department": "Production", "gender": 0, "id": 1363694, "job": "Producer", "name": "Kate Myers"}, {"credit_id": "553a3e2f92514138a9004579", "department": "Sound", "gender": 2, "id": 1393303, "job": "Sound Designer", "name": "Jeremy Price"}, {"credit_id": "553a40ae9251413f5a003b99", "department": "Visual Effects", "gender": 0, "id": 1394010, "job": "Visual Effects Supervisor", "name": "Paddy Eason"}, {"credit_id": "553a4248c3a368784500870e", "department": "Crew", "gender": 0, "id": 1404873, "job": "Unit Publicist", "name": "Julia Jones"}, {"credit_id": "553a3ddd925141651800b273", "department": "Sound", "gender": 2, "id": 1405206, "job": "ADR &amp; Dubbing", "name": "Lionel Strutt"}, {"credit_id": "553a3c3d9251413f5a003b3e", "department": "Art", "gender": 0, "id": 1406918, "job": "Art Direction", "name": "Brendan Rankin"}, {"credit_id": "553a3d1392514167880012c7", "department": "Art", "gender": 0, "id": 1407854, "job": "Sculptor", "name": "Edwin Ryan"}, {"credit_id": "553a3ecfc3a3685cf800355f", "department": "Crew", "gender": 0, "id": 1408387, "job": "CG Supervisor", "name": "Martin Chamney"}, {"credit_id": "553a3df392514112560078f8", "department": "Sound", "gender": 0, "id": 1411670, "job": "Foley", "name": "Claire Mahoney"}, {"credit_id": "553a4102c3a36831dd009d73", "department": "Camera", "gender": 0, "id": 1415042, "job": "Steadicam Operator", "name": "Roger Tooley"}, {"credit_id": "553a3e67925141275e003238", "department": "Sound", "gender": 0, "id": 1416455, "job": "Sound Re-Recording Mixer", "name": "Dan Johnson"}, {"credit_id": "553a3d949251413f5a003b59", "department": "Editing", "gender": 0, "id": 1416455, "job": "Dialogue Editor", "name": "Dan Johnson"}, {"credit_id": "553a41c092514168740012fa", "department": "Editing", "gender": 0, "id": 1437634, "job": "Digital Intermediate", "name": "Matt James"}, {"credit_id": "553a3c9cc3a3683e550013a8", "department": "Costume &amp; Make-Up", "gender": 0, "id": 1458537, "job": "Hairstylist", "name": "Lorraine Brennan"}, {"credit_id": "553a3cb492514167880012b8", "department": "Costume &amp; Make-Up", "gender": 0, "id": 1458538, "job": "Makeup Artist", "name": "Sonia Dolan"}, {"credit_id": "553a3cebc3a36831dd009d20", "department": "Crew", "gender": 0, "id": 1458539, "job": "Property Master", "name": "Steve Wheeler"}, {"credit_id": "553a3d01c3a3683e14001380", "department": "Art", "gender": 0, "id": 1458540, "job": "Sculptor", "name": "Gavin Jones"}, {"credit_id": "553a3db992514167880012df", "department": "Crew", "gender": 0, "id": 1458541, "job": "Sound Recordist", "name": "Daniel Birch"}, {"credit_id": "553a3e4a92514107660000d0", "department": "Sound", "gender": 0, "id": 1458542, "job": "Sound Effects Editor", "name": "Marc Lawes"}, {"credit_id": "553a3f63c3a3683e550013fc", "department": "Visual Effects", "gender": 0, "id": 1458548, "job": "Animation", "name": "David Bryan"}, {"credit_id": "553a3f8dc3a3685cf8003574", "department": "Visual Effects", "gender": 0, "id": 1458549, "job": "Animation", "name": "John Kay"}, {"credit_id": "553a3fa6925141275e003260", "department": "Visual Effects", "gender": 0, "id": 1458550, "job": "Animation", "name": "Alberto Lara"}, {"credit_id": "553a3fba9251416788001324", "department": "Visual Effects", "gender": 0, "id": 1458551, "job": "Animation", "name": "Peter Panton"}, {"credit_id": "553a4067c3a3683c4800011b", "department": "Visual Effects", "gender": 0, "id": 1458553, "job": "Visual Effects Producer", "name": "Gilbert James"}, {"credit_id": "553a40edc3a3683e140013df", "department": "Camera", "gender": 0, "id": 1458556, "job": "Steadicam Operator", "name": "Keith Durham"}, {"credit_id": "553a411692514168740012e9", "department": "Camera", "gender": 2, "id": 1458557, "job": "Still Photographer", "name": "Jonathan Hession"}, {"credit_id": "553a41819251411256007963", "department": "Lighting", "gender": 0, "id": 1458559, "job": "Gaffer", "name": "Jason Martin"}, {"credit_id": "553a41e29251413f5a003bc0", "department": "Directing", "gender": 0, "id": 1458560, "job": "Script Supervisor", "name": "Chris Roufs"}, {"credit_id": "553a4212925141076600013e", "department": "Production", "gender": 0, "id": 1458561, "job": "Location Manager", "name": "Gordon Wycherley"}, {"credit_id": "553a425dc3a3683e5500145b", "department": "Directing", "gender": 0, "id": 1458562, "job": "Script Supervisor", "name": "Andrea Bamford"}]</t>
  </si>
  <si>
    <t>[{"cast_id": 2, "character": "Ralph Walker", "credit_id": "52fe44bfc3a368484e034935", "gender": 2, "id": 108534, "name": "Adam Butcher", "order": 0}, {"cast_id": 3, "character": "Father George Hibbert", "credit_id": "52fe44bfc3a368484e034939", "gender": 2, "id": 55152, "name": "Campbell Scott", "order": 1}, {"cast_id": 7, "character": "", "credit_id": "530d0d6ec3a3685c20001672", "gender": 2, "id": 106712, "name": "Michael Kanev", "order": 2}, {"cast_id": 8, "character": "", "credit_id": "530d0d79c3a3685c28001671", "gender": 2, "id": 13950, "name": "Gordon Pinsent", "order": 3}, {"cast_id": 9, "character": "", "credit_id": "530d0d83c3a3685bfb0016aa", "gender": 1, "id": 36810, "name": "Tamara Hope", "order": 4}, {"cast_id": 11, "character": "Kid Collins", "credit_id": "55e411d2c3a368418b0031de", "gender": 2, "id": 132712, "name": "Keir Gilchrist", "order": 5}]</t>
  </si>
  <si>
    <t>[{"credit_id": "560d021ac3a368680b008908", "department": "Production", "gender": 1, "id": 7800, "job": "Casting", "name": "Deirdre Bowen"}, {"credit_id": "560d01379251417e9e006d2b", "department": "Production", "gender": 2, "id": 29688, "job": "Producer", "name": "Seaton McLean"}, {"credit_id": "55d0acef92514131a2007aa4", "department": "Camera", "gender": 0, "id": 36165, "job": "Director of Photography", "name": "Rene Ohashi"}, {"credit_id": "560d02a492514171a00084db", "department": "Art", "gender": 2, "id": 61130, "job": "Art Direction", "name": "Ken Watkins"}, {"credit_id": "530d0d3bc3a3685c120016e4", "department": "Sound", "gender": 2, "id": 70789, "job": "Music", "name": "Andrew Lockington"}, {"credit_id": "52fe44bfc3a368484e034931", "department": "Directing", "gender": 2, "id": 83415, "job": "Director", "name": "Michael McGowan"}, {"credit_id": "530d0d26c3a3685c0c001715", "department": "Writing", "gender": 2, "id": 83415, "job": "Writer", "name": "Michael McGowan"}, {"credit_id": "560d0117925141719c0088b4", "department": "Production", "gender": 1, "id": 152406, "job": "Producer", "name": "Andrea Mann"}, {"credit_id": "560d0090c3a368682400817a", "department": "Production", "gender": 0, "id": 1252236, "job": "Producer", "name": "Teza Lawrence"}, {"credit_id": "560d01a1c3a368681400936f", "department": "Production", "gender": 0, "id": 1252238, "job": "Producer", "name": "Michael Souther"}, {"credit_id": "560d0291c3a3686810008d79", "department": "Art", "gender": 2, "id": 1318447, "job": "Production Design", "name": "Matthew Davies"}, {"credit_id": "560d032892514171a3008d13", "department": "Directing", "gender": 0, "id": 1381934, "job": "Script Supervisor", "name": "Jill Carter"}, {"credit_id": "560d02f49251415019002722", "department": "Costume &amp; Make-Up", "gender": 0, "id": 1424454, "job": "Costume Design", "name": "Anne Dixon"}, {"credit_id": "560d023fc3a368680b008916", "department": "Production", "gender": 0, "id": 1516101, "job": "Casting", "name": "Jenny Lewis"}, {"credit_id": "560d02dcc3a36868170089c9", "department": "Art", "gender": 0, "id": 1517120, "job": "Set Decoration", "name": "Erica Milo"}]</t>
  </si>
  <si>
    <t>[{"cast_id": 2, "character": "Miss Julie", "credit_id": "52fe4dd3c3a36847f826fc31", "gender": 1, "id": 83002, "name": "Jessica Chastain", "order": 0}, {"cast_id": 3, "character": "John", "credit_id": "52fe4dd3c3a36847f826fc35", "gender": 2, "id": 72466, "name": "Colin Farrell", "order": 1}, {"cast_id": 4, "character": "Kristin", "credit_id": "52fe4dd3c3a36847f826fc39", "gender": 1, "id": 2206, "name": "Samantha Morton", "order": 2}, {"cast_id": 13, "character": "Little Miss Julie", "credit_id": "544a830a0e0a26747c0044d7", "gender": 0, "id": 1377303, "name": "Nora McMenamy", "order": 3}]</t>
  </si>
  <si>
    <t>[{"credit_id": "52fe4dd3c3a36847f826fc51", "department": "Editing", "gender": 2, "id": 11233, "job": "Editor", "name": "Michal Leszczylowski"}, {"credit_id": "52fe4dd3c3a36847f826fc2d", "department": "Directing", "gender": 1, "id": 11916, "job": "Director", "name": "Liv Ullmann"}, {"credit_id": "52fe4dd3c3a36847f826fc3f", "department": "Writing", "gender": 1, "id": 11916, "job": "Screenplay", "name": "Liv Ullmann"}, {"credit_id": "52fe4dd3c3a36847f826fc57", "department": "Writing", "gender": 0, "id": 48567, "job": "Theatre Play", "name": "August Strindberg"}, {"credit_id": "52fe4dd3c3a36847f826fc45", "department": "Production", "gender": 0, "id": 56915, "job": "Producer", "name": "Teun Hilte"}, {"credit_id": "58cbfd6f9251415e6f0147f0", "department": "Crew", "gender": 0, "id": 68525, "job": "Cinematography", "name": "Mikhail Krichman"}, {"credit_id": "52fe4dd3c3a36847f826fc4b", "department": "Production", "gender": 0, "id": 135118, "job": "Producer", "name": "Synn\u00f8ve H\u00f8rsdal"}, {"credit_id": "52fe4dd3c3a36847f826fc5d", "department": "Production", "gender": 0, "id": 1290783, "job": "Producer", "name": "Tristan Orpen Lynch"}, {"credit_id": "52fe4dd3c3a36847f826fc63", "department": "Production", "gender": 0, "id": 1290784, "job": "Producer", "name": "Aoife O'Sullivan"}, {"credit_id": "52fe4dd3c3a36847f826fc69", "department": "Production", "gender": 0, "id": 1290785, "job": "Producer", "name": "Oliver Dungey"}]</t>
  </si>
  <si>
    <t>[{"cast_id": 1, "character": "Richard Collier", "credit_id": "52fe46e19251416c7508695d", "gender": 2, "id": 20006, "name": "Christopher Reeve", "order": 0}, {"cast_id": 2, "character": "Elise McKenna", "credit_id": "52fe46e19251416c75086961", "gender": 1, "id": 10223, "name": "Jane Seymour", "order": 1}, {"cast_id": 8, "character": "William Fawcett Robinson", "credit_id": "52fe46e19251416c7508697d", "gender": 2, "id": 290, "name": "Christopher Plummer", "order": 2}, {"cast_id": 9, "character": "Laura Roberts", "credit_id": "52fe46e19251416c75086981", "gender": 1, "id": 7663, "name": "Teresa Wright", "order": 3}, {"cast_id": 10, "character": "Arthur Biehl", "credit_id": "52fe46e19251416c75086985", "gender": 2, "id": 26044, "name": "Bill Erwin", "order": 4}, {"cast_id": 20, "character": "Dr. Gerald Finney", "credit_id": "583387e0c3a3683387000d79", "gender": 2, "id": 5254, "name": "George Voskovec", "order": 5}, {"cast_id": 21, "character": "Older Elise", "credit_id": "583387f59251412742000e9e", "gender": 1, "id": 16200, "name": "Susan French", "order": 6}, {"cast_id": 22, "character": "Arthur's Father", "credit_id": "58338813925141272d000e4b", "gender": 2, "id": 113704, "name": "John Alvin", "order": 7}, {"cast_id": 23, "character": "Genevieve", "credit_id": "5833882b9251412739000f58", "gender": 0, "id": 5687, "name": "Eddra Gale", "order": 8}, {"cast_id": 24, "character": "Richard's Date", "credit_id": "5833883ac3a36833a2000dd4", "gender": 0, "id": 1712328, "name": "Audrey Bennett", "order": 9}, {"cast_id": 25, "character": "Critic (as W.H. Macy)", "credit_id": "5833885b9251412739000f94", "gender": 2, "id": 3905, "name": "William H. Macy", "order": 10}, {"cast_id": 26, "character": "Critic", "credit_id": "5833894cc3a3683395000f3f", "gender": 0, "id": 1712329, "name": "Laurence Coven", "order": 11}, {"cast_id": 27, "character": "Penelope", "credit_id": "58338961c3a368338d000ebf", "gender": 0, "id": 1712330, "name": "Susan Bugg", "order": 12}]</t>
  </si>
  <si>
    <t>[{"credit_id": "583386719251412739000dc0", "department": "Editing", "gender": 2, "id": 12865, "job": "Editor", "name": "Jeff Gourson"}, {"credit_id": "52fe46e19251416c7508698b", "department": "Sound", "gender": 0, "id": 2289, "job": "Original Music Composer", "name": "John Barry"}, {"credit_id": "52fe46e19251416c75086967", "department": "Directing", "gender": 2, "id": 16187, "job": "Director", "name": "Jeannot Szwarc"}, {"credit_id": "5833862cc3a368338d000c66", "department": "Production", "gender": 1, "id": 8426, "job": "Casting", "name": "Jennifer Shull"}, {"credit_id": "52fe46e19251416c7508696d", "department": "Writing", "gender": 2, "id": 12415, "job": "Novel", "name": "Richard Matheson"}, {"credit_id": "52fe46e19251416c75086973", "department": "Writing", "gender": 2, "id": 12415, "job": "Screenplay", "name": "Richard Matheson"}, {"credit_id": "5833868ac3a3683399000d52", "department": "Costume &amp; Make-Up", "gender": 2, "id": 33847, "job": "Costume Design", "name": "Jean-Pierre Dorl\u00e9ac"}, {"credit_id": "530dade7925141141e001f61", "department": "Camera", "gender": 0, "id": 68459, "job": "Director of Photography", "name": "Isidore Mankofsky"}, {"credit_id": "5833867c925141273c000dc6", "department": "Art", "gender": 0, "id": 1370939, "job": "Set Decoration", "name": "Mary Ann Biddle"}, {"credit_id": "58338664c3a3683387000c60", "department": "Art", "gender": 0, "id": 1476027, "job": "Production Design", "name": "Seymour Klate"}, {"credit_id": "583386e3925141272d000d2a", "department": "Directing", "gender": 0, "id": 1712326, "job": "Script Supervisor", "name": "Ulla Bourne"}, {"credit_id": "583386fe9251412739000e3c", "department": "Camera", "gender": 0, "id": 1712327, "job": "Still Photographer", "name": "Melinda Wickman"}]</t>
  </si>
  <si>
    <t>[{"cast_id": 1, "character": "ACP Vishnu Kamath", "credit_id": "52fe4697c3a368484e098f65", "gender": 0, "id": 35793, "name": "Abhishek Bachchan", "order": 0}, {"cast_id": 2, "character": "Zoe", "credit_id": "52fe4697c3a368484e098f69", "gender": 1, "id": 85035, "name": "Bipasha Basu", "order": 1}, {"cast_id": 3, "character": "Bar Dancer", "credit_id": "58f85aff9251415bfd005435", "gender": 1, "id": 53975, "name": "Deepika Padukone", "order": 2}, {"cast_id": 4, "character": "DJ Joki", "credit_id": "58f85b0f9251415c070050fb", "gender": 2, "id": 215910, "name": "Rana Daggubati", "order": 3}, {"cast_id": 5, "character": "Lorry", "credit_id": "58f85b2cc3a36875bf004a1c", "gender": 2, "id": 126500, "name": "Prateik Babbar", "order": 4}]</t>
  </si>
  <si>
    <t>[{"credit_id": "594c6f2c9251413127019d76", "department": "Production", "gender": 2, "id": 85446, "job": "Producer", "name": "Ramesh Sippy"}, {"credit_id": "594c6f3fc3a368328b017df5", "department": "Writing", "gender": 0, "id": 85443, "job": "Writer", "name": "Shridhar Raghavan"}, {"credit_id": "594c6f20925141314b019e7e", "department": "Directing", "gender": 0, "id": 85445, "job": "Director", "name": "Rohan Sippy"}]</t>
  </si>
  <si>
    <t>[{"cast_id": 3, "character": "Josh Lambert", "credit_id": "52fe48dc9251416c750b5935", "gender": 2, "id": 17178, "name": "Patrick Wilson", "order": 0}, {"cast_id": 2, "character": "Renai Lambert", "credit_id": "52fe48dc9251416c750b5931", "gender": 1, "id": 9827, "name": "Rose Byrne", "order": 1}, {"cast_id": 5, "character": "Dalton Lambert", "credit_id": "52fe48dc9251416c750b593d", "gender": 2, "id": 17181, "name": "Ty Simpkins", "order": 2}, {"cast_id": 4, "character": "Elise Rainier", "credit_id": "52fe48dc9251416c750b5939", "gender": 1, "id": 7401, "name": "Lin Shaye", "order": 3}, {"cast_id": 7, "character": "Lorraine Lambert", "credit_id": "52fe48dc9251416c750b5947", "gender": 1, "id": 10767, "name": "Barbara Hershey", "order": 4}, {"cast_id": 8, "character": "Carl", "credit_id": "52fe48dc9251416c750b594b", "gender": 2, "id": 80619, "name": "Steve Coulter", "order": 5}, {"cast_id": 9, "character": "Specs", "credit_id": "52fe48dc9251416c750b594f", "gender": 2, "id": 2128, "name": "Leigh Whannell", "order": 6}, {"cast_id": 10, "character": "Tucker", "credit_id": "52fe48dc9251416c750b5953", "gender": 2, "id": 59117, "name": "Angus Sampson", "order": 7}, {"cast_id": 11, "character": "Foster Lambert", "credit_id": "52fe48dc9251416c750b5957", "gender": 2, "id": 208524, "name": "Andrew Astor", "order": 8}, {"cast_id": 12, "character": "Young Carl", "credit_id": "52fe48dc9251416c750b595b", "gender": 2, "id": 58739, "name": "Hank Harris", "order": 9}, {"cast_id": 13, "character": "Young Lorraine Lambert", "credit_id": "52fe48dc9251416c750b595f", "gender": 1, "id": 78804, "name": "Jocelin Donahue", "order": 10}, {"cast_id": 14, "character": "Young Elise Rainier", "credit_id": "52fe48dc9251416c750b5963", "gender": 1, "id": 1153842, "name": "Lindsay Seim", "order": 11}, {"cast_id": 15, "character": "Mother of Parker Crane", "credit_id": "52fe48dc9251416c750b5967", "gender": 1, "id": 154839, "name": "Danielle Bisutti", "order": 12}, {"cast_id": 16, "character": "Young Parker Crane", "credit_id": "52fe48dc9251416c750b596b", "gender": 2, "id": 1223444, "name": "Tyler Griffin", "order": 13}, {"cast_id": 17, "character": "Young Josh Lambert", "credit_id": "52fe48dc9251416c750b596f", "gender": 2, "id": 206505, "name": "Garrett Ryan", "order": 14}, {"cast_id": 37, "character": "Bride in Black / Old Parker Crane", "credit_id": "554fa967c3a3682254004832", "gender": 2, "id": 62851, "name": "Tom Fitzpatrick", "order": 15}, {"cast_id": 38, "character": "Natalie", "credit_id": "57f100859251416d31002fc0", "gender": 0, "id": 181329, "name": "Priscilla Garita", "order": 16}, {"cast_id": 39, "character": "Detective Sendal", "credit_id": "593dc7fac3a3680f670252e5", "gender": 2, "id": 87118, "name": "Michael Beach", "order": 17}, {"cast_id": 40, "character": "Long Haired Fiend", "credit_id": "593dc812c3a3680f42024bbe", "gender": 2, "id": 139631, "name": "J. Larose", "order": 18}, {"cast_id": 41, "character": "Neighbor Jessica", "credit_id": "593dc829c3a3680f140227e0", "gender": 1, "id": 568240, "name": "Brooke Peoples", "order": 19}, {"cast_id": 42, "character": "Front Desk Nurse Hillary", "credit_id": "593dccb892514105b7023f59", "gender": 1, "id": 1478382, "name": "Edwina Findley Dickerson", "order": 20}, {"cast_id": 43, "character": "Dark Haired Woman", "credit_id": "593dcce0c3a36828b200e150", "gender": 1, "id": 1570330, "name": "Stephanie Pearson", "order": 21}, {"cast_id": 44, "character": "Brian", "credit_id": "593dccf2c3a36828b200e16a", "gender": 0, "id": 1448173, "name": "Jorge-Luis Pallo", "order": 22}, {"cast_id": 45, "character": "Annie", "credit_id": "593dcd2dc3a3680f6702572f", "gender": 1, "id": 974169, "name": "Jenna Ortega", "order": 23}, {"cast_id": 46, "character": "Allison", "credit_id": "593dcd439251410587024758", "gender": 0, "id": 1608562, "name": "Dannay Rodriguez", "order": 24}, {"cast_id": 47, "character": "Coma Ward Nurse", "credit_id": "593dcdadc3a3680f42025058", "gender": 0, "id": 1023732, "name": "Sienna Farall", "order": 25}, {"cast_id": 48, "character": "Old Man in the Further", "credit_id": "593dcee2c3a3680f87024fc2", "gender": 2, "id": 1832086, "name": "Jack Walsh", "order": 26}, {"cast_id": 49, "character": "Kali Lambert", "credit_id": "593dd298c3a3680f87025277", "gender": 0, "id": 1832087, "name": "Brynn Bowie", "order": 27}, {"cast_id": 50, "character": "Kali Lambert", "credit_id": "593dd2cdc3a3680f67025be1", "gender": 0, "id": 1832088, "name": "Madison Bowie", "order": 28}, {"cast_id": 51, "character": "Ghoul (uncredited)", "credit_id": "593dd368925141058f025bf5", "gender": 0, "id": 1832089, "name": "Dylan Quigg", "order": 29}, {"cast_id": 52, "character": "Bride (uncredited)", "credit_id": "593dd3ddc3a3680f33021020", "gender": 0, "id": 145556, "name": "Kimberly Ables Jindra", "order": 30}]</t>
  </si>
  <si>
    <t>[{"credit_id": "52fe48dc9251416c750b592d", "department": "Directing", "gender": 2, "id": 2127, "job": "Director", "name": "James Wan"}, {"credit_id": "52fe48dc9251416c750b59a5", "department": "Writing", "gender": 2, "id": 2127, "job": "Story", "name": "James Wan"}, {"credit_id": "52fe48dc9251416c750b5943", "department": "Writing", "gender": 2, "id": 2128, "job": "Screenplay", "name": "Leigh Whannell"}, {"credit_id": "52fe48dc9251416c750b59b1", "department": "Writing", "gender": 2, "id": 2128, "job": "Characters", "name": "Leigh Whannell"}, {"credit_id": "52fe48dc9251416c750b59ab", "department": "Writing", "gender": 2, "id": 2128, "job": "Story", "name": "Leigh Whannell"}, {"credit_id": "52fe48dc9251416c750b59d5", "department": "Production", "gender": 1, "id": 9545, "job": "Casting", "name": "Anne McCarthy"}, {"credit_id": "52fe48dc9251416c750b59bd", "department": "Camera", "gender": 2, "id": 26714, "job": "Director of Photography", "name": "John R. Leonetti"}, {"credit_id": "52fe48dc9251416c750b5975", "department": "Production", "gender": 2, "id": 51613, "job": "Producer", "name": "Jason Blumenthal"}, {"credit_id": "52fe48dc9251416c750b59c3", "department": "Editing", "gender": 0, "id": 62813, "job": "Editor", "name": "Kirk M. Morri"}, {"credit_id": "52fe48dc9251416c750b5999", "department": "Production", "gender": 0, "id": 62775, "job": "Executive Producer", "name": "Peter Schlessel"}, {"credit_id": "52fe48dc9251416c750b59b7", "department": "Sound", "gender": 2, "id": 73417, "job": "Original Music Composer", "name": "Joseph Bishara"}, {"credit_id": "52fe48dc9251416c750b597b", "department": "Production", "gender": 2, "id": 90591, "job": "Producer", "name": "Oren Peli"}, {"credit_id": "52fe48dc9251416c750b59c9", "department": "Art", "gender": 1, "id": 169743, "job": "Production Design", "name": "Jennifer Spence"}, {"credit_id": "52fe48dc9251416c750b5993", "department": "Production", "gender": 2, "id": 991706, "job": "Executive Producer", "name": "Charles Layton"}, {"credit_id": "52fe48dc9251416c750b599f", "department": "Production", "gender": 0, "id": 995456, "job": "Executive Producer", "name": "Steven Schneider"}, {"credit_id": "52fe48dc9251416c750b598d", "department": "Production", "gender": 0, "id": 999763, "job": "Executive Producer", "name": "Brian Kavanaugh-Jones"}, {"credit_id": "52fe48dc9251416c750b5981", "department": "Production", "gender": 1, "id": 1030966, "job": "Executive Producer", "name": "Jeanette Brill"}, {"credit_id": "52fe48dc9251416c750b59cf", "department": "Art", "gender": 0, "id": 1178366, "job": "Art Direction", "name": "Jason Garner"}, {"credit_id": "531d800b92514177ab006a7b", "department": "Costume &amp; Make-Up", "gender": 0, "id": 1183915, "job": "Costume Design", "name": "Kristin M. Burke"}, {"credit_id": "52fe48dc9251416c750b5987", "department": "Production", "gender": 0, "id": 1276601, "job": "Executive Producer", "name": "Lia Buman"}, {"credit_id": "52fe48dc9251416c750b59db", "department": "Production", "gender": 0, "id": 1276602, "job": "Casting", "name": "Kellie Roy"}]</t>
  </si>
  <si>
    <t>[{"cast_id": 4, "character": "Jigsaw", "credit_id": "52fe4227c3a36847f8008325", "gender": 2, "id": 2144, "name": "Tobin Bell", "order": 0}, {"cast_id": 5, "character": "Amanda", "credit_id": "52fe4227c3a36847f8008329", "gender": 1, "id": 2138, "name": "Shawnee Smith", "order": 1}, {"cast_id": 6, "character": "Eric Matthews", "credit_id": "52fe4227c3a36847f800832d", "gender": 2, "id": 2680, "name": "Donnie Wahlberg", "order": 2}, {"cast_id": 8, "character": "Xavier", "credit_id": "52fe4227c3a36847f8008335", "gender": 0, "id": 2682, "name": "Franky G", "order": 3}, {"cast_id": 9, "character": "Jonas", "credit_id": "52fe4227c3a36847f8008339", "gender": 2, "id": 2683, "name": "Glenn Plummer", "order": 4}, {"cast_id": 11, "character": "Laura", "credit_id": "52fe4227c3a36847f8008341", "gender": 1, "id": 2685, "name": "Beverley Mitchell", "order": 5}, {"cast_id": 13, "character": "Kerry", "credit_id": "52fe4227c3a36847f8008349", "gender": 1, "id": 2133, "name": "Dina Meyer", "order": 6}, {"cast_id": 10, "character": "Addison", "credit_id": "52fe4227c3a36847f800833d", "gender": 1, "id": 2684, "name": "Emmanuelle Vaugier", "order": 7}, {"cast_id": 7, "character": "Daniel Matthews", "credit_id": "52fe4227c3a36847f8008331", "gender": 0, "id": 2681, "name": "Erik Knudsen", "order": 8}, {"cast_id": 12, "character": "Obi", "credit_id": "52fe4227c3a36847f8008345", "gender": 2, "id": 2686, "name": "Tim Burd", "order": 9}, {"cast_id": 14, "character": "Rigg", "credit_id": "52fe4227c3a36847f800834d", "gender": 2, "id": 2687, "name": "Lyriq Bent", "order": 10}, {"cast_id": 25, "character": "Michael", "credit_id": "52fe4227c3a36847f800838d", "gender": 2, "id": 33668, "name": "Noam Jenkins", "order": 11}, {"cast_id": 26, "character": "Gus", "credit_id": "52fe4227c3a36847f8008391", "gender": 2, "id": 76528, "name": "Tony Nappo", "order": 12}, {"cast_id": 27, "character": "SWAT Member Pete", "credit_id": "52fe4227c3a36847f8008395", "gender": 0, "id": 76529, "name": "Kelly Jones", "order": 13}, {"cast_id": 28, "character": "SWAT Member Joe", "credit_id": "52fe4227c3a36847f8008399", "gender": 0, "id": 76530, "name": "Vincent Rother", "order": 14}]</t>
  </si>
  <si>
    <t>[{"credit_id": "560ebff6c3a368682400bff4", "department": "Production", "gender": 2, "id": 2127, "job": "Executive Producer", "name": "James Wan"}, {"credit_id": "52fe4227c3a36847f800831b", "department": "Writing", "gender": 2, "id": 2128, "job": "Screenplay", "name": "Leigh Whannell"}, {"credit_id": "560ec0029251411f210015ff", "department": "Production", "gender": 2, "id": 2128, "job": "Executive Producer", "name": "Leigh Whannell"}, {"credit_id": "52fe4227c3a36847f8008353", "department": "Production", "gender": 2, "id": 2145, "job": "Producer", "name": "Mark Burg"}, {"credit_id": "52fe4227c3a36847f8008359", "department": "Production", "gender": 2, "id": 2146, "job": "Producer", "name": "Gregg Hoffman"}, {"credit_id": "52fe4227c3a36847f800835f", "department": "Production", "gender": 2, "id": 2147, "job": "Producer", "name": "Oren Koules"}, {"credit_id": "52fe4227c3a36847f8008365", "department": "Sound", "gender": 2, "id": 2148, "job": "Original Music Composer", "name": "Charlie Clouser"}, {"credit_id": "52fe4227c3a36847f800836b", "department": "Camera", "gender": 2, "id": 2149, "job": "Director of Photography", "name": "David A. Armstrong"}, {"credit_id": "52fe4227c3a36847f8008371", "department": "Editing", "gender": 2, "id": 2150, "job": "Editor", "name": "Kevin Greutert"}, {"credit_id": "52fe4227c3a36847f800837d", "department": "Production", "gender": 1, "id": 2151, "job": "Casting", "name": "Amy Lippens"}, {"credit_id": "52fe4227c3a36847f8008321", "department": "Writing", "gender": 2, "id": 2675, "job": "Screenplay", "name": "Darren Lynn Bousman"}, {"credit_id": "52fe4227c3a36847f8008315", "department": "Directing", "gender": 2, "id": 2675, "job": "Director", "name": "Darren Lynn Bousman"}, {"credit_id": "52fe4227c3a36847f8008377", "department": "Production", "gender": 1, "id": 2678, "job": "Casting", "name": "Stephanie Gorin"}, {"credit_id": "52fe4227c3a36847f8008383", "department": "Art", "gender": 2, "id": 2679, "job": "Production Design", "name": "David Hackl"}, {"credit_id": "52fe4227c3a36847f8008389", "department": "Sound", "gender": 2, "id": 2688, "job": "Supervising Sound Editor", "name": "Mark Gingras"}, {"credit_id": "560ebfdec3a368682400bfee", "department": "Production", "gender": 0, "id": 51026, "job": "Co-Producer", "name": "Daniel J. Heffner"}, {"credit_id": "560ebfe99251413f090035ee", "department": "Production", "gender": 0, "id": 51029, "job": "Executive Producer", "name": "Stacey Testro"}, {"credit_id": "560ebfbc92514147d8003c03", "department": "Production", "gender": 2, "id": 51030, "job": "Executive Producer", "name": "Peter Block"}, {"credit_id": "560ebfc79251411f210015fa", "department": "Production", "gender": 2, "id": 51032, "job": "Executive Producer", "name": "Jason Constantine"}, {"credit_id": "536b9a480e0a2647c800c56d", "department": "Costume &amp; Make-Up", "gender": 1, "id": 51035, "job": "Costume Design", "name": "Alex Kavanagh"}, {"credit_id": "560ebfd2c3a368681700cb32", "department": "Production", "gender": 2, "id": 651918, "job": "Co-Producer", "name": "Greg Copeland"}, {"credit_id": "536b9a7c0e0a2647d800c1ed", "department": "Art", "gender": 0, "id": 1317669, "job": "Art Direction", "name": "Michele Brady"}, {"credit_id": "536b9a900e0a2647ce00bc42", "department": "Art", "gender": 0, "id": 1317670, "job": "Set Decoration", "name": "Liesl Deslauriers"}]</t>
  </si>
  <si>
    <t>[{"cast_id": 2, "character": "Michelle", "credit_id": "551875529251416f0d004ce1", "gender": 1, "id": 17628, "name": "Mary Elizabeth Winstead", "order": 0}, {"cast_id": 3, "character": "Howard Stambler", "credit_id": "551875599251412b6d002f73", "gender": 2, "id": 1230, "name": "John Goodman", "order": 1}, {"cast_id": 4, "character": "Emmett DeWitt", "credit_id": "551875619251416f0d004ce3", "gender": 2, "id": 17487, "name": "John Gallagher Jr.", "order": 2}, {"cast_id": 13, "character": "Ben (voice)", "credit_id": "56e0c631925141088c000343", "gender": 2, "id": 51329, "name": "Bradley Cooper", "order": 3}, {"cast_id": 6, "character": "Driver", "credit_id": "55c137f69251410f2a003030", "gender": 2, "id": 60881, "name": "Douglas M. Griffin", "order": 4}, {"cast_id": 7, "character": "Neighbor Woman", "credit_id": "55c137ff9251410d7b002ea7", "gender": 0, "id": 1354257, "name": "Cindy Hogan", "order": 5}, {"cast_id": 14, "character": "Leslie", "credit_id": "56ff69ad92514167760013f9", "gender": 1, "id": 8269, "name": "Suzanne Cryer", "order": 6}, {"cast_id": 5, "character": "Darcy", "credit_id": "5518756a9251416f0d004ce5", "gender": 0, "id": 1413361, "name": "Maya Erskine", "order": 7}, {"cast_id": 69, "character": "Jeremy", "credit_id": "57c3085b9251416a8800128b", "gender": 2, "id": 1120025, "name": "Mat Vairo", "order": 8}, {"cast_id": 70, "character": "Extra Licoreria", "credit_id": "57c308819251416a62001192", "gender": 0, "id": 1253678, "name": "Ryan Martin Dwyer", "order": 9}]</t>
  </si>
  <si>
    <t>[{"credit_id": "57627624c3a3680682000872", "department": "Production", "gender": 1, "id": 2325, "job": "Casting", "name": "Monika Mikkelsen"}, {"credit_id": "55c1384fc3a3681a8f000659", "department": "Production", "gender": 2, "id": 15344, "job": "Producer", "name": "J.J. Abrams"}, {"credit_id": "576279e1c3a36864ba001e7a", "department": "Crew", "gender": 2, "id": 23788, "job": "Makeup Effects", "name": "Matthew W. Mungle"}, {"credit_id": "57627606c3a36864af001ed2", "department": "Camera", "gender": 2, "id": 69506, "job": "Director of Photography", "name": "Jeff Cutter"}, {"credit_id": "576275f49251416587001aa3", "department": "Sound", "gender": 2, "id": 59811, "job": "Music", "name": "Bear McCreary"}, {"credit_id": "576276dfc3a36864af001ef3", "department": "Art", "gender": 0, "id": 66491, "job": "Production Design", "name": "Ramsey Avery"}, {"credit_id": "576279f4c3a3683f1c000474", "department": "Crew", "gender": 2, "id": 92336, "job": "Makeup Effects", "name": "Clinton Wayne"}, {"credit_id": "56988542c3a3687605001c0a", "department": "Writing", "gender": 2, "id": 136495, "job": "Screenplay", "name": "Damien Chazelle"}, {"credit_id": "5518752ac3a36862f9004962", "department": "Directing", "gender": 2, "id": 568322, "job": "Director", "name": "Dan Trachtenberg"}, {"credit_id": "576276f19251413d2d000dd2", "department": "Art", "gender": 1, "id": 888740, "job": "Set Decoration", "name": "Michelle Marchand II"}, {"credit_id": "576277029251413dd7000e98", "department": "Costume &amp; Make-Up", "gender": 0, "id": 928329, "job": "Costume Design", "name": "Meagan McLaughlin"}, {"credit_id": "576279c892514164b20008dd", "department": "Costume &amp; Make-Up", "gender": 0, "id": 1069869, "job": "Makeup Artist", "name": "Kimberly Amacker"}, {"credit_id": "576279649251416589001aa2", "department": "Sound", "gender": 0, "id": 1115738, "job": "Supervising Sound Editor", "name": "Robert Stambler"}, {"credit_id": "55c1381d9251410f58002fce", "department": "Writing", "gender": 0, "id": 1117947, "job": "Screenplay", "name": "Josh Campbell"}, {"credit_id": "57627b8dc3a36843470003cd", "department": "Crew", "gender": 0, "id": 1127474, "job": "Second Unit Cinematographer", "name": "Michael Watson"}, {"credit_id": "57627c5fc3a3683f1c0004e1", "department": "Art", "gender": 0, "id": 1330582, "job": "Set Designer", "name": "Benjamin Edelberg"}, {"credit_id": "57627681c3a368498d000fbd", "department": "Production", "gender": 0, "id": 1333932, "job": "Casting", "name": "Elizabeth Coulon"}, {"credit_id": "576278f79251416595001bfb", "department": "Sound", "gender": 0, "id": 1351724, "job": "Foley", "name": "Gadou Naudin"}, {"credit_id": "5762794dc3a3683f1c000459", "department": "Sound", "gender": 0, "id": 1389133, "job": "Sound Re-Recording Mixer", "name": "Will Files"}, {"credit_id": "57627addc3a3683f1c00049f", "department": "Camera", "gender": 0, "id": 1393859, "job": "Still Photographer", "name": "Michele K. Short"}, {"credit_id": "57627ab99251416589001ae8", "department": "Camera", "gender": 0, "id": 1401593, "job": "Helicopter Camera", "name": "Phil Pastuhov"}, {"credit_id": "57627c3f9251413d74000e44", "department": "Art", "gender": 0, "id": 1407729, "job": "Leadman", "name": "Gus Coto"}, {"credit_id": "5762774d9251413d2d000dea", "department": "Directing", "gender": 0, "id": 1409258, "job": "Script Supervisor", "name": "Valesca Cnossen"}, {"credit_id": "57627b14925141658e001b14", "department": "Lighting", "gender": 0, "id": 1410111, "job": "Rigging Gaffer", "name": "Joseph Paolucci Jr."}, {"credit_id": "57627cd892514164b2000941", "department": "Editing", "gender": 0, "id": 1414558, "job": "Digital Intermediate", "name": "Andy Kaplan"}, {"credit_id": "57627a9ac3a36843470003b0", "department": "Camera", "gender": 0, "id": 1423702, "job": "Camera Operator", "name": "Steven Parker"}, {"credit_id": "57627a3b9251413dd7000f17", "department": "Camera", "gender": 0, "id": 1425208, "job": "Camera Operator", "name": "Cale Finot"}, {"credit_id": "57627987c3a36864af001f62", "department": "Costume &amp; Make-Up", "gender": 1, "id": 1445820, "job": "Hair Department Head", "name": "Teressa Hill"}, {"credit_id": "576279359251413d2d000e49", "department": "Sound", "gender": 0, "id": 1451552, "job": "Sound Re-Recording Mixer", "name": "Lindsey Alvarez"}, {"credit_id": "57627d009251413d2d000edb", "department": "Editing", "gender": 0, "id": 1451556, "job": "First Assistant Editor", "name": "Laura Creecy"}, {"credit_id": "576276b3925141658e001a5d", "department": "Visual Effects", "gender": 0, "id": 1455525, "job": "Animation Supervisor", "name": "Victoria Livingstone"}, {"credit_id": "57627c7a9251416589001b28", "department": "Art", "gender": 0, "id": 1456496, "job": "Set Designer", "name": "Dave Kelsey"}, {"credit_id": "57627bf592514164b200091f", "department": "Crew", "gender": 0, "id": 1463352, "job": "Property Master", "name": "Janna Roach"}, {"credit_id": "576276659251416587001ab5", "department": "Art", "gender": 0, "id": 1463359, "job": "Assistant Art Director", "name": "John Sanchez"}, {"credit_id": "57627c8ec3a36843470003ed", "department": "Art", "gender": 0, "id": 1463380, "job": "Set Designer", "name": "Trinh Vu"}, {"credit_id": "57627c22c3a36843470003de", "department": "Art", "gender": 0, "id": 1484980, "job": "Greensman", "name": "Ryan LeBlanc"}, {"credit_id": "55c13828c3a36822fd002da8", "department": "Writing", "gender": 0, "id": 1493738, "job": "Screenplay", "name": "Matthew Stuecken"}, {"credit_id": "576277b1c3a36849fb000e44", "department": "Crew", "gender": 0, "id": 1550766, "job": "CG Supervisor", "name": "Brandon Fayette"}, {"credit_id": "57627bcf9251413d74000e31", "department": "Art", "gender": 0, "id": 1553629, "job": "Construction Coordinator", "name": "John B. Clarey III"}, {"credit_id": "576277d292514164b2000893", "department": "Visual Effects", "gender": 2, "id": 1558086, "job": "Special Effects Supervisor", "name": "Matt Kutcher"}, {"credit_id": "57627824c3a36849fb000e54", "department": "Crew", "gender": 2, "id": 1558087, "job": "Special Effects Coordinator", "name": "Eric Roberts"}, {"credit_id": "57627aed9251413dd7000f36", "department": "Lighting", "gender": 0, "id": 1558851, "job": "Gaffer", "name": "Chip Carey"}, {"credit_id": "57627ceb9251416587001b9d", "department": "Editing", "gender": 0, "id": 1585745, "job": "Digital Intermediate", "name": "Stephen F. Newnam"}, {"credit_id": "57627afe9251416595001c52", "department": "Lighting", "gender": 0, "id": 1621797, "job": "Gaffer", "name": "James M. McClure"}, {"credit_id": "576275dc9251413dd7000e5e", "department": "Production", "gender": 0, "id": 1636657, "job": "Producer", "name": "Lindsey Weber"}, {"credit_id": "576276169251413dd7000e6d", "department": "Editing", "gender": 0, "id": 1636658, "job": "Editor", "name": "Stefan Grube"}, {"credit_id": "576276919251413d2d000dc3", "department": "Production", "gender": 0, "id": 1636659, "job": "Casting Associate", "name": "Kari Hatfield"}, {"credit_id": "57627720925141658e001a76", "department": "Costume &amp; Make-Up", "gender": 0, "id": 1636660, "job": "Costume Supervisor", "name": "Jessica Pazdernik"}, {"credit_id": "576277899251416595001bb0", "department": "Production", "gender": 0, "id": 1636661, "job": "Researcher", "name": "Shamim Seifzadeh"}, {"credit_id": "576277e99251413d74000da2", "department": "Visual Effects", "gender": 0, "id": 1636662, "job": "Special Effects Supervisor", "name": "Blumes Tracy"}, {"credit_id": "5762783b9251413d2d000e1a", "department": "Visual Effects", "gender": 0, "id": 1636663, "job": "Visual Effects Coordinator", "name": "Alicia Drury"}, {"credit_id": "57627881c3a368498d001011", "department": "Visual Effects", "gender": 0, "id": 1636665, "job": "Visual Effects Coordinator", "name": "Diane Coote"}, {"credit_id": "5762789f9251416595001beb", "department": "Visual Effects", "gender": 0, "id": 1636666, "job": "Visual Effects Producer", "name": "Michael W. Silver"}, {"credit_id": "576278b5925141658e001ab2", "department": "Visual Effects", "gender": 0, "id": 1636667, "job": "Visual Effects Supervisor", "name": "Luke McDonald"}, {"credit_id": "576279099251416587001b15", "department": "Sound", "gender": 0, "id": 1636668, "job": "Foley", "name": "Kevin Van Der Meiren"}, {"credit_id": "5762799e9251413dd7000ef6", "department": "Costume &amp; Make-Up", "gender": 0, "id": 1636669, "job": "Hairstylist", "name": "Elizabeth Paschall"}, {"credit_id": "576279b29251416589001aaf", "department": "Costume &amp; Make-Up", "gender": 0, "id": 1636670, "job": "Makeup Department Head", "name": "Carla Brenholtz"}, {"credit_id": "57627b399251413d74000e17", "department": "Camera", "gender": 0, "id": 1636674, "job": "First Assistant Camera", "name": "Daniel Hanych"}, {"credit_id": "57627cc6c3a36864ba001f0c", "department": "Editing", "gender": 0, "id": 1636676, "job": "Digital Intermediate", "name": "Peter Amies"}]</t>
  </si>
  <si>
    <t>[{"cast_id": 14, "character": "Himself", "credit_id": "52fe44d1c3a36847f80abcaf", "gender": 2, "id": 9656, "name": "Johnny Knoxville", "order": 0}, {"cast_id": 15, "character": "Himself", "credit_id": "52fe44d1c3a36847f80abcb3", "gender": 2, "id": 56584, "name": "Bam Margera", "order": 1}, {"cast_id": 16, "character": "Himself", "credit_id": "52fe44d1c3a36847f80abcb7", "gender": 2, "id": 56585, "name": "Steve-O", "order": 2}, {"cast_id": 17, "character": "Himself", "credit_id": "52fe44d1c3a36847f80abcbb", "gender": 2, "id": 56586, "name": "Chris Pontius", "order": 3}, {"cast_id": 19, "character": "Himself", "credit_id": "53c453b8c3a3684cef00a524", "gender": 2, "id": 86627, "name": "Dave England", "order": 4}, {"cast_id": 28, "character": "Himself", "credit_id": "546805ef22136e1e240012b5", "gender": 2, "id": 110068, "name": "Ryan Dunn", "order": 5}, {"cast_id": 21, "character": "Himself", "credit_id": "53c4540dc3a3684cf4009dac", "gender": 2, "id": 76365, "name": "Preston Lacy", "order": 6}, {"cast_id": 22, "character": "Wee Man", "credit_id": "53c45437c3a3684cdf00a744", "gender": 2, "id": 78840, "name": "Jason Acu\u00f1a", "order": 7}, {"cast_id": 23, "character": "Himself", "credit_id": "53c45461c3a3687e59009a3f", "gender": 2, "id": 220241, "name": "Ehren McGhehey", "order": 8}, {"cast_id": 24, "character": "Himself", "credit_id": "53c454e50e0a26158f00d045", "gender": 2, "id": 117289, "name": "Brandon DiCamillo", "order": 9}, {"cast_id": 25, "character": "Himself", "credit_id": "53c455000e0a26157f00d9ad", "gender": 2, "id": 117261, "name": "Phil Margera", "order": 10}, {"cast_id": 26, "character": "Herself", "credit_id": "53c455130e0a26157600d95c", "gender": 1, "id": 117287, "name": "April Margera", "order": 11}, {"cast_id": 27, "character": "Himself", "credit_id": "53c455320e0a26158900d7b1", "gender": 2, "id": 117260, "name": "Jess Margera", "order": 12}, {"cast_id": 18, "character": "Herself", "credit_id": "52fe44d1c3a36847f80abcbf", "gender": 1, "id": 164944, "name": "Stephanie Hodge", "order": 13}, {"cast_id": 30, "character": "Himself", "credit_id": "58468c7a925141042b00b815", "gender": 2, "id": 61441, "name": "Rick Kosick", "order": 14}, {"cast_id": 33, "character": "Himself", "credit_id": "5960de83c3a36828fc0aab03", "gender": 2, "id": 1692535, "name": "Loomis Fall", "order": 15}, {"cast_id": 34, "character": "Himself", "credit_id": "5960e4599251415a4008caf3", "gender": 2, "id": 117259, "name": "Chris Raab", "order": 16}, {"cast_id": 35, "character": "Himself", "credit_id": "5960e468c3a36828fc0ab1c3", "gender": 2, "id": 117256, "name": "Rake Yohn", "order": 17}, {"cast_id": 36, "character": "Himself", "credit_id": "5960e472c3a36825e80af379", "gender": 2, "id": 1211925, "name": "Manny Puig", "order": 18}, {"cast_id": 37, "character": "Himself", "credit_id": "5960e4859251417904023a40", "gender": 2, "id": 16832, "name": "Tony Hawk", "order": 19}, {"cast_id": 38, "character": "Himself", "credit_id": "5960e4989251410bfa0c0f6a", "gender": 2, "id": 1225764, "name": "Mat Hoffman", "order": 20}, {"cast_id": 39, "character": "Himself", "credit_id": "5960e4a9c3a36828a10d061f", "gender": 2, "id": 5953, "name": "Spike Jonze", "order": 21}, {"cast_id": 40, "character": "Himself", "credit_id": "5960e4b2c3a368265d0b73be", "gender": 2, "id": 56578, "name": "Jeff Tremaine", "order": 22}, {"cast_id": 41, "character": "Himself", "credit_id": "5960e4c2c3a36825e80af3c1", "gender": 2, "id": 61437, "name": "Trip Taylor", "order": 23}, {"cast_id": 42, "character": "Himself", "credit_id": "5960e4d29251415a4008cb73", "gender": 0, "id": 56580, "name": "Dimitry Elyashkevich", "order": 24}, {"cast_id": 43, "character": "Himself", "credit_id": "5960e4dd9251410a590bb3f1", "gender": 2, "id": 37438, "name": "Rip Taylor", "order": 25}, {"cast_id": 44, "character": "Himself", "credit_id": "5960e4e89251410c560b5436", "gender": 2, "id": 1692541, "name": "Sean Cliver", "order": 26}, {"cast_id": 45, "character": "Himself", "credit_id": "5960e4f3c3a368265d0b7406", "gender": 0, "id": 1692536, "name": "Greg Iguchi", "order": 27}, {"cast_id": 46, "character": "Himself", "credit_id": "5960e51bc3a36825e80af413", "gender": 2, "id": 229077, "name": "Eric Koston", "order": 28}, {"cast_id": 47, "character": "Himself", "credit_id": "5960e525c3a368293b0c3bf1", "gender": 0, "id": 1713573, "name": "Clyde Singleton", "order": 29}, {"cast_id": 48, "character": "Himself", "credit_id": "5960e530c3a36828fc0ab28d", "gender": 2, "id": 9290, "name": "Henry Rollins", "order": 30}, {"cast_id": 49, "character": "Himself", "credit_id": "5960e544925141225109da75", "gender": 0, "id": 232999, "name": "Eric Esch", "order": 31}]</t>
  </si>
  <si>
    <t>[{"credit_id": "52fe44d1c3a36847f80abc6f", "department": "Writing", "gender": 2, "id": 5953, "job": "Screenplay", "name": "Spike Jonze"}, {"credit_id": "52fe44d1c3a36847f80abc87", "department": "Production", "gender": 2, "id": 5953, "job": "Producer", "name": "Spike Jonze"}, {"credit_id": "52fe44d1c3a36847f80abc75", "department": "Writing", "gender": 2, "id": 9656, "job": "Screenplay", "name": "Johnny Knoxville"}, {"credit_id": "52fe44d1c3a36847f80abc7b", "department": "Production", "gender": 2, "id": 9656, "job": "Producer", "name": "Johnny Knoxville"}, {"credit_id": "56abf01dc3a3681c54003ac0", "department": "Costume &amp; Make-Up", "gender": 2, "id": 15017, "job": "Makeup Artist", "name": "Bill Corso"}, {"credit_id": "52fe44d1c3a36847f80abc69", "department": "Writing", "gender": 2, "id": 56578, "job": "Screenplay", "name": "Jeff Tremaine"}, {"credit_id": "52fe44d1c3a36847f80abc63", "department": "Directing", "gender": 2, "id": 56578, "job": "Director", "name": "Jeff Tremaine"}, {"credit_id": "52fe44d1c3a36847f80abc81", "department": "Production", "gender": 2, "id": 56578, "job": "Producer", "name": "Jeff Tremaine"}, {"credit_id": "52fe44d1c3a36847f80abc93", "department": "Production", "gender": 2, "id": 56579, "job": "Executive Producer", "name": "John Miller"}, {"credit_id": "52fe44d1c3a36847f80abc99", "department": "Camera", "gender": 0, "id": 56580, "job": "Director of Photography", "name": "Dimitry Elyashkevich"}, {"credit_id": "52fe44d1c3a36847f80abc9f", "department": "Editing", "gender": 0, "id": 56581, "job": "Editor", "name": "Liz Ewart"}, {"credit_id": "52fe44d1c3a36847f80abca5", "department": "Editing", "gender": 0, "id": 56582, "job": "Editor", "name": "Mark Hansen"}, {"credit_id": "52fe44d1c3a36847f80abcab", "department": "Editing", "gender": 0, "id": 56583, "job": "Editor", "name": "Kristine Young Gaffney"}, {"credit_id": "587a2a19c3a36847e800288d", "department": "Camera", "gender": 2, "id": 1371036, "job": "Camera Operator", "name": "Knate Gwaltney"}, {"credit_id": "588be2dec3a368783f00089d", "department": "Production", "gender": 0, "id": 1746321, "job": "Executive Producer", "name": "David Gale"}]</t>
  </si>
  <si>
    <t>[{"cast_id": 3, "character": "Rebecca", "credit_id": "55e6d53f9251410f0a00276d", "gender": 1, "id": 20374, "name": "Teresa Palmer", "order": 0}, {"cast_id": 15, "character": "Sophie", "credit_id": "570ee45ec3a3685370000fd1", "gender": 1, "id": 49, "name": "Maria Bello", "order": 1}, {"cast_id": 2, "character": "Martin", "credit_id": "5589036ec3a368053e0025b9", "gender": 2, "id": 1352028, "name": "Gabriel Bateman", "order": 2}, {"cast_id": 11, "character": "Bret", "credit_id": "56fce09a9251415f9e001c97", "gender": 2, "id": 996224, "name": "Alexander DiPersia", "order": 3}, {"cast_id": 10, "character": "Diana", "credit_id": "56fce08d9251415f9e001c93", "gender": 1, "id": 1186027, "name": "Alicia Vela-Bailey", "order": 4}, {"cast_id": 16, "character": "Paul", "credit_id": "570ee493c3a368536d0011da", "gender": 2, "id": 21029, "name": "Billy Burke", "order": 5}, {"cast_id": 20, "character": "Emma", "credit_id": "579df69ec3a3681cdd0004bf", "gender": 1, "id": 1659211, "name": "Andi Osho", "order": 6}, {"cast_id": 12, "character": "Officier Gomez", "credit_id": "56fce0bfc3a368480f001c45", "gender": 1, "id": 1598936, "name": "Maria Russell", "order": 7}, {"cast_id": 14, "character": "Officer Brian Andrews", "credit_id": "56fce0f1c3a3684817001c4c", "gender": 2, "id": 204548, "name": "Rolando Boyce", "order": 8}, {"cast_id": 21, "character": "Esther", "credit_id": "579dfcb1c3a3684b8a0018a1", "gender": 1, "id": 1302131, "name": "Lotta Losten", "order": 9}, {"cast_id": 9, "character": "Young Sophie", "credit_id": "56fce0799251415f9e001c90", "gender": 1, "id": 112742, "name": "Emily Alyn Lind", "order": 10}, {"cast_id": 22, "character": "Young Rebecca", "credit_id": "58704815c3a3684f12001618", "gender": 1, "id": 1493969, "name": "Amiah Miller", "order": 11}, {"cast_id": 23, "character": "Young Diana", "credit_id": "5870482ec3a3684f0e0019f1", "gender": 1, "id": 1185732, "name": "Ava Cantrell", "order": 12}, {"cast_id": 13, "character": "Nurse", "credit_id": "56fce0dd9251415f96001b84", "gender": 1, "id": 1525065, "name": "Elizabeth Pan", "order": 13}, {"cast_id": 19, "character": "Music", "credit_id": "5739051a9251414b2e000673", "gender": 2, "id": 1577027, "name": "Alejandro Cuello", "order": 14}]</t>
  </si>
  <si>
    <t>[{"credit_id": "55e6d561c3a3685f96002b14", "department": "Production", "gender": 2, "id": 2127, "job": "Producer", "name": "James Wan"}, {"credit_id": "57196010925141115300016a", "department": "Sound", "gender": 2, "id": 40825, "job": "Original Music Composer", "name": "Benjamin Wallfisch"}, {"credit_id": "587fd32192514107c9005190", "department": "Costume &amp; Make-Up", "gender": 2, "id": 23788, "job": "Prosthetic Designer", "name": "Matthew W. Mungle"}, {"credit_id": "568c55b19251417c06007fc0", "department": "Production", "gender": 0, "id": 62841, "job": "Executive Producer", "name": "Jack L. Murray"}, {"credit_id": "587fd27ec3a36854e2005161", "department": "Art", "gender": 2, "id": 84181, "job": "Art Direction", "name": "Shannon Kemp"}, {"credit_id": "568c55089251414ecb021036", "department": "Writing", "gender": 2, "id": 115033, "job": "Screenplay", "name": "Eric Heisserer"}, {"credit_id": "568c5594c3a36860e90300ac", "department": "Production", "gender": 2, "id": 115033, "job": "Producer", "name": "Eric Heisserer"}, {"credit_id": "587fd28ec3a36854fe0049b0", "department": "Art", "gender": 1, "id": 169743, "job": "Production Design", "name": "Jennifer Spence"}, {"credit_id": "587fd29bc3a36854e4005272", "department": "Art", "gender": 0, "id": 1148632, "job": "Set Decoration", "name": "Lisa Son"}, {"credit_id": "587fd2bd92514107c600523c", "department": "Costume &amp; Make-Up", "gender": 0, "id": 1183915, "job": "Costume Design", "name": "Kristin M. Burke"}, {"credit_id": "55890341c3a3681dca0016f9", "department": "Directing", "gender": 2, "id": 1302082, "job": "Director", "name": "David F. Sandberg"}, {"credit_id": "5589034e9251414ced000501", "department": "Writing", "gender": 2, "id": 1302082, "job": "Writer", "name": "David F. Sandberg"}, {"credit_id": "587fd3a692514107c900520b", "department": "Directing", "gender": 2, "id": 1414532, "job": "Script Supervisor", "name": "Scott Peterson"}, {"credit_id": "5719603c925141114d00015d", "department": "Camera", "gender": 0, "id": 1421687, "job": "Director of Photography", "name": "Marc Spicer"}, {"credit_id": "587fd334c3a36854fe004a59", "department": "Costume &amp; Make-Up", "gender": 0, "id": 1453428, "job": "Prosthetic Makeup Artist", "name": "Kelly Capoccia"}, {"credit_id": "568c5587c3a368227b02487b", "department": "Production", "gender": 0, "id": 1514418, "job": "Producer", "name": "Lawrence Grey"}, {"credit_id": "587fd2f6c3a36854e9004d59", "department": "Costume &amp; Make-Up", "gender": 0, "id": 1636865, "job": "Prosthetic Makeup Artist", "name": "Samantha Ward"}]</t>
  </si>
  <si>
    <t>[{"cast_id": 1003, "character": "Katie", "credit_id": "52fe4874c3a368484e0f8f41", "gender": 1, "id": 90596, "name": "Katie Featherston", "order": 0}, {"cast_id": 1004, "character": "Kristi Rey", "credit_id": "52fe4874c3a368484e0f8f45", "gender": 1, "id": 118243, "name": "Sprague Grayden", "order": 1}, {"cast_id": 1005, "character": "Julie", "credit_id": "52fe4874c3a368484e0f8f49", "gender": 1, "id": 176748, "name": "Lauren Bittner", "order": 2}, {"cast_id": 1006, "character": "Dennis", "credit_id": "52fe4874c3a368484e0f8f4d", "gender": 2, "id": 579064, "name": "Christopher Nicholas Smith", "order": 3}, {"cast_id": 1010, "character": "Young Katie", "credit_id": "52fe4874c3a368484e0f8f5d", "gender": 1, "id": 995457, "name": "Chloe Csengery", "order": 4}, {"cast_id": 1011, "character": "Young Kristi", "credit_id": "52fe4874c3a368484e0f8f61", "gender": 1, "id": 995458, "name": "Jessica Tyler Brown", "order": 5}, {"cast_id": 1013, "character": "Creepy Lady", "credit_id": "52fe4874c3a368484e0f8f69", "gender": 0, "id": 995459, "name": "Marilyn Alex", "order": 7}, {"cast_id": 1014, "character": "Randy Rosen", "credit_id": "52fe4874c3a368484e0f8f6d", "gender": 0, "id": 206112, "name": "Dustin Ingram", "order": 8}, {"cast_id": 1015, "character": "Kid", "credit_id": "52fe4874c3a368484e0f8f71", "gender": 0, "id": 155037, "name": "Jessica Berger", "order": 9}, {"cast_id": 1024, "character": "Creepy Lady", "credit_id": "55143e56c3a36861950035e3", "gender": 1, "id": 142402, "name": "Maria Olsen", "order": 10}, {"cast_id": 1037, "character": "Grandma Lois", "credit_id": "586545859251413cd601b3d3", "gender": 1, "id": 171401, "name": "Hallie Foote", "order": 11}]</t>
  </si>
  <si>
    <t>[{"credit_id": "535d01fbc3a36830b0003e43", "department": "Production", "gender": 1, "id": 494, "job": "Casting", "name": "Terri Taylor"}, {"credit_id": "52fe4874c3a368484e0f8f95", "department": "Writing", "gender": 2, "id": 54248, "job": "Writer", "name": "Christopher B. Landon"}, {"credit_id": "56767ff4c3a368168300531e", "department": "Production", "gender": 2, "id": 54248, "job": "Co-Producer", "name": "Christopher B. Landon"}, {"credit_id": "52fe4874c3a368484e0f8f53", "department": "Production", "gender": 2, "id": 84348, "job": "Producer", "name": "Jason Blum"}, {"credit_id": "52fe4874c3a368484e0f8f83", "department": "Production", "gender": 2, "id": 90591, "job": "Producer", "name": "Oren Peli"}, {"credit_id": "5931899ac3a3686a6200ec08", "department": "Camera", "gender": 1, "id": 136068, "job": "Director of Photography", "name": "Magdalena G\u00f3rka"}, {"credit_id": "5669994f92514169e2001798", "department": "Visual Effects", "gender": 0, "id": 141483, "job": "Visual Effects Supervisor", "name": "Jamie Dixon"}, {"credit_id": "52fe4874c3a368484e0f8f37", "department": "Directing", "gender": 2, "id": 142272, "job": "Director", "name": "Henry Joost"}, {"credit_id": "52fe4874c3a368484e0f8f3d", "department": "Directing", "gender": 2, "id": 142276, "job": "Director", "name": "Ariel Schulman"}, {"credit_id": "52fe4874c3a368484e0f8f8f", "department": "Art", "gender": 1, "id": 148697, "job": "Set Decoration", "name": "Kelly Berry"}, {"credit_id": "52fe4874c3a368484e0f8f89", "department": "Art", "gender": 1, "id": 169743, "job": "Production Design", "name": "Jennifer Spence"}, {"credit_id": "5669998ec3a36833b6001a1b", "department": "Production", "gender": 0, "id": 935493, "job": "Casting Associate", "name": "John McAlary\t"}, {"credit_id": "52fe4874c3a368484e0f8f59", "department": "Production", "gender": 0, "id": 995456, "job": "Producer", "name": "Steven Schneider"}, {"credit_id": "52fe4874c3a368484e0f8f7d", "department": "Editing", "gender": 0, "id": 995462, "job": "Editor", "name": "Gregory Plotkin"}, {"credit_id": "5669991c92514173fc005f66", "department": "Crew", "gender": 0, "id": 1018071, "job": "Visual Effects Editor", "name": "Robert Malina"}, {"credit_id": "566999c5c3a3683699005cdc", "department": "Directing", "gender": 1, "id": 1190783, "job": "Script Supervisor", "name": "Diane Weiss"}, {"credit_id": "535d0216c3a36830a9003e6d", "department": "Costume &amp; Make-Up", "gender": 1, "id": 1314152, "job": "Costume Design", "name": "Leah Butler"}, {"credit_id": "566999339251415eed0017b3", "department": "Visual Effects", "gender": 0, "id": 1377294, "job": "Visual Effects Producer", "name": "Michelle Eisenreich"}, {"credit_id": "56699a20925141664f00164a", "department": "Costume &amp; Make-Up", "gender": 0, "id": 1407700, "job": "Makeup Artist", "name": "Paula Jane Hamilton"}, {"credit_id": "56699a0ac3a36834c1001ce1", "department": "Costume &amp; Make-Up", "gender": 0, "id": 1470524, "job": "Makeup Department Head", "name": "Kymber Blake"}, {"credit_id": "566999f3c3a3682647000fb8", "department": "Costume &amp; Make-Up", "gender": 0, "id": 1481011, "job": "Hair Department Head", "name": "Renee J. Vaca"}, {"credit_id": "566998d89251415ec5001781", "department": "Crew", "gender": 0, "id": 1547185, "job": "Property Master", "name": "Zachery Alexander"}, {"credit_id": "566998fac3a3683f56000bbb", "department": "Crew", "gender": 0, "id": 1547186, "job": "Special Effects Coordinator", "name": "Thomas Mertz"}, {"credit_id": "566999a7925141738300138e", "department": "Costume &amp; Make-Up", "gender": 0, "id": 1547188, "job": "Costume Supervisor", "name": "Linda Huse"}]</t>
  </si>
  <si>
    <t>[{"cast_id": 2, "character": "Elaine Morris", "credit_id": "52fe4ecfc3a36847f82a948b", "gender": 1, "id": 1173984, "name": "Olivia Cooke", "order": 0}, {"cast_id": 7, "character": "Sarah Morris", "credit_id": "52fe4ecfc3a36847f82a949f", "gender": 1, "id": 973091, "name": "Ana Coto", "order": 1}, {"cast_id": 3, "character": "Trevor", "credit_id": "52fe4ecfc3a36847f82a948f", "gender": 2, "id": 221115, "name": "Daren Kagasoff", "order": 2}, {"cast_id": 5, "character": "Isabelle", "credit_id": "52fe4ecfc3a36847f82a9497", "gender": 1, "id": 1277583, "name": "Bianca A. Santos", "order": 3}, {"cast_id": 1, "character": "Pete", "credit_id": "52fe4ecfc3a36847f82a9487", "gender": 2, "id": 60077, "name": "Douglas Smith", "order": 4}, {"cast_id": 11, "character": "Debbie", "credit_id": "53facfaec3a3687352003ece", "gender": 1, "id": 444211, "name": "Shelley Hennig", "order": 5}, {"cast_id": 59, "character": "Young Laine", "credit_id": "58085e079251411028004668", "gender": 0, "id": 1697013, "name": "Afra Sophia Tully", "order": 6}, {"cast_id": 60, "character": "Young Sarah", "credit_id": "58085e1c9251415dfb009434", "gender": 0, "id": 1697014, "name": "Izzie  Galanti", "order": 7}, {"cast_id": 61, "character": "Young Debbie", "credit_id": "58085e349251410f9d004a9e", "gender": 0, "id": 1697015, "name": "Claire Beale", "order": 8}, {"cast_id": 62, "character": "Doris Zander", "credit_id": "58085e47c3a36874cd004943", "gender": 0, "id": 1697016, "name": "Sierra Huermann", "order": 9}, {"cast_id": 4, "character": "Nona", "credit_id": "52fe4ecfc3a36847f82a9493", "gender": 1, "id": 1098706, "name": "Vivis Colombetti", "order": 10}, {"cast_id": 63, "character": "Young Doris", "credit_id": "58085e54c3a36874ca004708", "gender": 0, "id": 1539579, "name": "Sunny May Allison", "order": 11}, {"cast_id": 56, "character": "Paulina Zander", "credit_id": "54fd86ce9251416c32000e1d", "gender": 1, "id": 7401, "name": "Lin Shaye", "order": 12}, {"cast_id": 64, "character": "Mother", "credit_id": "58085e6592514110280046a4", "gender": 1, "id": 1697017, "name": "Claudia Katz Minnick", "order": 13}, {"cast_id": 57, "character": "Mrs. Galardi", "credit_id": "54fd871e9251412204004a10", "gender": 1, "id": 15905, "name": "Robyn Lively", "order": 14}, {"cast_id": 65, "character": "Anthony Morris", "credit_id": "58085e77c3a36874ea0041a0", "gender": 2, "id": 33286, "name": "Matthew Settle", "order": 15}, {"cast_id": 67, "character": "Grief Counselor", "credit_id": "591377cdc3a3686519054e5d", "gender": 1, "id": 583456, "name": "Morgan Peter Brown", "order": 16}, {"cast_id": 68, "character": "Diner Manager", "credit_id": "5913785d9251414e9205bcce", "gender": 2, "id": 1141000, "name": "Bill Watterson", "order": 17}, {"cast_id": 69, "character": "Internet Expert", "credit_id": "591378f6c3a36864c605b137", "gender": 2, "id": 938105, "name": "Ken Blackwell", "order": 18}]</t>
  </si>
  <si>
    <t>[{"credit_id": "54fd7fbcc3a3684808004fd0", "department": "Production", "gender": 2, "id": 865, "job": "Producer", "name": "Michael Bay"}, {"credit_id": "54fd80a3c3a368471f004539", "department": "Production", "gender": 1, "id": 13585, "job": "Casting", "name": "Nancy Nayor"}, {"credit_id": "59137b95c3a36864c605b417", "department": "Sound", "gender": 2, "id": 9351, "job": "Music Editor", "name": "Zigmund Gron"}, {"credit_id": "54fd80e992514123af0049d9", "department": "Art", "gender": 2, "id": 19284, "job": "Production Design", "name": "Barry Robison"}, {"credit_id": "54fd814dc3a36847110049b3", "department": "Costume &amp; Make-Up", "gender": 1, "id": 35766, "job": "Costume Design", "name": "Mary Jane Fort"}, {"credit_id": "54fd7fe7c3a3684808004fd5", "department": "Production", "gender": 2, "id": 54843, "job": "Producer", "name": "Andrew Form"}, {"credit_id": "54fd7ffc92514123a0004c4e", "department": "Production", "gender": 2, "id": 54844, "job": "Producer", "name": "Bradley Fuller"}, {"credit_id": "54fd84c19251416c32000df9", "department": "Crew", "gender": 2, "id": 59674, "job": "Stunt Coordinator", "name": "Ben Bray"}, {"credit_id": "52fe4ecfc3a36847f82a94a5", "department": "Writing", "gender": 0, "id": 84961, "job": "Screenplay", "name": "Juliet Snowden"}, {"credit_id": "52fe4ecfc3a36847f82a94ab", "department": "Writing", "gender": 0, "id": 84962, "job": "Screenplay", "name": "Stiles White"}, {"credit_id": "52fe4ecfc3a36847f82a94b1", "department": "Directing", "gender": 0, "id": 84962, "job": "Director", "name": "Stiles White"}, {"credit_id": "54fd7fd3c3a368163800402b", "department": "Production", "gender": 2, "id": 84348, "job": "Producer", "name": "Jason Blum"}, {"credit_id": "54fd84f7c3a368699800701e", "department": "Crew", "gender": 0, "id": 131413, "job": "Stunt Coordinator", "name": "Mike Gunther"}, {"credit_id": "54fd801292514122be004767", "department": "Production", "gender": 0, "id": 937231, "job": "Producer", "name": "Bennett Schneir"}, {"credit_id": "54fd808f92514123a0004c66", "department": "Editing", "gender": 2, "id": 938105, "job": "Editor", "name": "Ken Blackwell"}, {"credit_id": "54fd8550c3a36816380040a1", "department": "Camera", "gender": 0, "id": 1059590, "job": "Still Photographer", "name": "Matt Kennedy"}, {"credit_id": "54fd811bc3a36847110049af", "department": "Art", "gender": 2, "id": 1127245, "job": "Art Direction", "name": "Jeremy Woolsey"}, {"credit_id": "54fd8251c3a3681638004058", "department": "Crew", "gender": 2, "id": 1159944, "job": "Makeup Effects", "name": "Dean Jones"}, {"credit_id": "58b8d36cc3a368664d0024e1", "department": "Sound", "gender": 0, "id": 1181479, "job": "Original Music Composer", "name": "Anton Sanko"}, {"credit_id": "54fd82b0c3a368270c001cfa", "department": "Crew", "gender": 0, "id": 1184221, "job": "Property Master", "name": "Derrick Hinman"}, {"credit_id": "54fd81f29251413aa000735d", "department": "Costume &amp; Make-Up", "gender": 0, "id": 1315842, "job": "Makeup Artist", "name": "Laura Calvo"}, {"credit_id": "54fd821a9251416c32000dc7", "department": "Costume &amp; Make-Up", "gender": 0, "id": 1331646, "job": "Makeup Artist", "name": "Starr Jones"}, {"credit_id": "54fd8329925141238c004897", "department": "Sound", "gender": 0, "id": 1340320, "job": "Sound Designer", "name": "Michael Ferdie"}, {"credit_id": "54fd83689251413aa000737b", "department": "Sound", "gender": 0, "id": 1341138, "job": "Sound Re-Recording Mixer", "name": "Jeffrey J. Haboush"}, {"credit_id": "54fd830dc3a36847110049d4", "department": "Sound", "gender": 1, "id": 1344831, "job": "Foley", "name": "Tara Blume"}, {"credit_id": "54fd85e5c3a368270c001d44", "department": "Directing", "gender": 1, "id": 1344842, "job": "Script Supervisor", "name": "Renetta G. Amador"}, {"credit_id": "54fd848fc3a36869fb006f6f", "department": "Visual Effects", "gender": 0, "id": 1358021, "job": "Visual Effects Supervisor", "name": "Jamison Scott Goei"}, {"credit_id": "54fd83419251416c32000ddd", "department": "Sound", "gender": 1, "id": 1377293, "job": "Sound Designer", "name": "Karen Vassar Triest"}, {"credit_id": "54fd83d5c3a368699800700b", "department": "Sound", "gender": 0, "id": 1377416, "job": "Supervising Sound Editor", "name": "Darren 'Sunny' Warkentin"}, {"credit_id": "54fd8475c3a368270c001d1c", "department": "Visual Effects", "gender": 0, "id": 1387185, "job": "Visual Effects Producer", "name": "Nate Smalley"}, {"credit_id": "54fd839292514123af004a04", "department": "Sound", "gender": 2, "id": 1387195, "job": "Sound Re-Recording Mixer", "name": "Adam Jenkins"}, {"credit_id": "59137b55c3a3686519055123", "department": "Sound", "gender": 0, "id": 1396827, "job": "Music Editor", "name": "Shannon Erbe"}, {"credit_id": "54fd806fc3a368163800403a", "department": "Camera", "gender": 0, "id": 1398970, "job": "Director of Photography", "name": "David Emmerichs"}, {"credit_id": "54fd8532c3a3684808005048", "department": "Camera", "gender": 0, "id": 1408356, "job": "Camera Operator", "name": "David Richert"}, {"credit_id": "54fd81089251412204004999", "department": "Art", "gender": 0, "id": 1411685, "job": "Art Direction", "name": "Cate Bangs"}, {"credit_id": "54fd857d92514123a0004cc9", "department": "Costume &amp; Make-Up", "gender": 0, "id": 1415640, "job": "Costume Supervisor", "name": "Deborah Hall"}, {"credit_id": "54fd818692514123a0004c83", "department": "Costume &amp; Make-Up", "gender": 0, "id": 1417865, "job": "Makeup Department Head", "name": "Anthony Gordon"}, {"credit_id": "54fd8030c3a368270c001cc7", "department": "Production", "gender": 1, "id": 1417867, "job": "Production Supervisor", "name": "Laura Altmann"}, {"credit_id": "54fd86119251416c32000e11", "department": "Production", "gender": 0, "id": 1417888, "job": "Location Manager", "name": "Kandice Billingsley"}, {"credit_id": "54fd859d9251416c32000e09", "department": "Costume &amp; Make-Up", "gender": 0, "id": 1436195, "job": "Set Costumer", "name": "Branden Marks"}, {"credit_id": "54fd816bc3a3684808004fef", "department": "Costume &amp; Make-Up", "gender": 0, "id": 1437191, "job": "Hairstylist", "name": "David Larson"}, {"credit_id": "54fd8270c3a36869fb006f4b", "department": "Art", "gender": 0, "id": 1437192, "job": "Art Department Coordinator", "name": "Mamie Young"}, {"credit_id": "54fd83ae92514122be0047b0", "department": "Editing", "gender": 0, "id": 1437193, "job": "Dialogue Editor", "name": "Lauren Hadaway"}, {"credit_id": "54fd8411925141237d004a5b", "department": "Crew", "gender": 0, "id": 1437194, "job": "Special Effects Coordinator", "name": "Sean Amborn"}, {"credit_id": "54fd8425c3a368480800502d", "department": "Crew", "gender": 0, "id": 1437195, "job": "Special Effects Coordinator", "name": "Jim Schwalm"}, {"credit_id": "54fd845ec3a368479c00436b", "department": "Visual Effects", "gender": 0, "id": 1437196, "job": "Visual Effects Producer", "name": "Mark Maccora"}, {"credit_id": "54fd8563c3a3684808005050", "department": "Lighting", "gender": 0, "id": 1437197, "job": "Gaffer", "name": "Kevin Massey"}, {"credit_id": "54fd85c89251413aa00073a0", "department": "Crew", "gender": 0, "id": 1437198, "job": "Picture Car Coordinator", "name": "Joey Freitas"}, {"credit_id": "55fa729ec3a3683132001549", "department": "Sound", "gender": 2, "id": 1511086, "job": "Supervising Sound Editor", "name": "Kelly Oxford"}, {"credit_id": "59137a8ac3a368651905506e", "department": "Art", "gender": 0, "id": 1564536, "job": "Set Decoration", "name": "Kristin Peterson"}]</t>
  </si>
  <si>
    <t>[{"cast_id": 2, "character": "Freddy Krueger", "credit_id": "52fe431c9251416c75003d51", "gender": 2, "id": 5139, "name": "Robert Englund", "order": 0}, {"cast_id": 1, "character": "Kristen Parker", "credit_id": "52fe431c9251416c75003d4d", "gender": 1, "id": 4687, "name": "Patricia Arquette", "order": 1}, {"cast_id": 5, "character": "Nancy Thompson", "credit_id": "52fe431c9251416c75003d5d", "gender": 1, "id": 5141, "name": "Heather Langenkamp", "order": 2}, {"cast_id": 6, "character": "Lt. Donald Thompson", "credit_id": "52fe431c9251416c75003d61", "gender": 2, "id": 11163, "name": "John Saxon", "order": 3}, {"cast_id": 3, "character": "Dr. Neil Gordon", "credit_id": "52fe431c9251416c75003d55", "gender": 2, "id": 62893, "name": "Craig Wasson", "order": 4}, {"cast_id": 4, "character": "Max", "credit_id": "52fe431c9251416c75003d59", "gender": 2, "id": 2975, "name": "Laurence Fishburne", "order": 5}, {"cast_id": 20, "character": "Roland Kincaid", "credit_id": "52fe431c9251416c75003dad", "gender": 2, "id": 63915, "name": "Ken Sagoes", "order": 6}, {"cast_id": 21, "character": "Joey", "credit_id": "52fe431c9251416c75003db1", "gender": 2, "id": 63916, "name": "Rodney Eastman", "order": 7}, {"cast_id": 22, "character": "Taryn White", "credit_id": "52fe431c9251416c75003db5", "gender": 1, "id": 56978, "name": "Jennifer Rubin", "order": 8}, {"cast_id": 23, "character": "Phillip", "credit_id": "52fe431c9251416c75003db9", "gender": 2, "id": 3039, "name": "Bradley Gregg", "order": 9}, {"cast_id": 24, "character": "Will Stanton", "credit_id": "52fe431c9251416c75003dbd", "gender": 2, "id": 44816, "name": "Ira Heiden", "order": 10}, {"cast_id": 25, "character": "Jennifer Caulfield", "credit_id": "52fe431c9251416c75003dc1", "gender": 0, "id": 174848, "name": "Penelope Sudrow", "order": 11}, {"cast_id": 26, "character": "Dr. Elizabeth Simms", "credit_id": "52fe431c9251416c75003dc5", "gender": 1, "id": 11793, "name": "Priscilla Pointer", "order": 12}, {"cast_id": 27, "character": "Lorenzo", "credit_id": "52fe431c9251416c75003dc9", "gender": 0, "id": 101013, "name": "Clayton Landey", "order": 13}, {"cast_id": 28, "character": "Elaine Parker", "credit_id": "52fe431c9251416c75003dcd", "gender": 1, "id": 72157, "name": "Brooke Bundy", "order": 14}, {"cast_id": 29, "character": "Little Girl", "credit_id": "52fe431c9251416c75003dd1", "gender": 0, "id": 552162, "name": "Kristen Clayton", "order": 15}, {"cast_id": 30, "character": "Nurse #1", "credit_id": "52fe431c9251416c75003dd5", "gender": 0, "id": 553736, "name": "Sally Piper", "order": 16}, {"cast_id": 31, "character": "Nurse #2", "credit_id": "52fe431c9251416c75003dd9", "gender": 1, "id": 553737, "name": "Rozlyn Sorrell", "order": 17}, {"cast_id": 32, "character": "Sister Mary Helena / Amanda Krueger", "credit_id": "52fe431c9251416c75003ddd", "gender": 1, "id": 87039, "name": "Nan Martin", "order": 18}, {"cast_id": 35, "character": "Herself", "credit_id": "52fe431c9251416c75003de9", "gender": 1, "id": 44715, "name": "Zsa Zsa G\u00e1bor", "order": 19}, {"cast_id": 33, "character": "Marcie", "credit_id": "52fe431c9251416c75003de1", "gender": 0, "id": 553738, "name": "Stacey Alden", "order": 20}, {"cast_id": 34, "character": "Himself", "credit_id": "52fe431c9251416c75003de5", "gender": 2, "id": 10565, "name": "Dick Cavett", "order": 21}, {"cast_id": 36, "character": "Priest in Church", "credit_id": "52fe431c9251416c75003ded", "gender": 0, "id": 194092, "name": "Michael Rougas", "order": 22}, {"cast_id": 37, "character": "Priest in Cemetery", "credit_id": "52fe431c9251416c75003df1", "gender": 2, "id": 190793, "name": "Jack Shea", "order": 23}, {"cast_id": 38, "character": "Dr. Carver", "credit_id": "52fe431c9251416c75003df5", "gender": 2, "id": 157612, "name": "Paul Kent", "order": 24}, {"cast_id": 39, "character": "Neurosurgeon", "credit_id": "52fe431c9251416c75003df9", "gender": 0, "id": 553739, "name": "Mary Brown", "order": 25}, {"cast_id": 40, "character": "Girl in Cemetery", "credit_id": "52fe431c9251416c75003dfd", "gender": 0, "id": 553740, "name": "Melanie Doctors", "order": 26}, {"cast_id": 41, "character": "Girl in Crowd", "credit_id": "52fe431c9251416c75003e01", "gender": 0, "id": 553741, "name": "Donna Durham", "order": 27}]</t>
  </si>
  <si>
    <t>[{"credit_id": "52fe431c9251416c75003d79", "department": "Writing", "gender": 2, "id": 4027, "job": "Screenplay", "name": "Frank Darabont"}, {"credit_id": "52fe431c9251416c75003d73", "department": "Writing", "gender": 2, "id": 5140, "job": "Screenplay", "name": "Wes Craven"}, {"credit_id": "52fe431c9251416c75003d8b", "department": "Production", "gender": 2, "id": 5140, "job": "Executive Producer", "name": "Wes Craven"}, {"credit_id": "52fe431c9251416c75003d85", "department": "Production", "gender": 2, "id": 13663, "job": "Producer", "name": "Robert Shaye"}, {"credit_id": "52fe431c9251416c75003d97", "department": "Sound", "gender": 2, "id": 5628, "job": "Original Music Composer", "name": "Angelo Badalamenti"}, {"credit_id": "52fe431c9251416c75003d67", "department": "Directing", "gender": 2, "id": 26713, "job": "Director", "name": "Chuck Russell"}, {"credit_id": "52fe431c9251416c75003d6d", "department": "Writing", "gender": 2, "id": 26713, "job": "Screenplay", "name": "Chuck Russell"}, {"credit_id": "52fe431c9251416c75003da9", "department": "Camera", "gender": 0, "id": 21362, "job": "Director of Photography", "name": "Roy H. Wagner"}, {"credit_id": "52fe431c9251416c75003d9d", "department": "Editing", "gender": 0, "id": 51758, "job": "Editor", "name": "Terry Stokes"}, {"credit_id": "52fe431c9251416c75003d91", "department": "Production", "gender": 2, "id": 62022, "job": "Executive Producer", "name": "Stephen Diener"}, {"credit_id": "52fe431c9251416c75003d7f", "department": "Writing", "gender": 0, "id": 62894, "job": "Screenplay", "name": "Bruce Wagner"}, {"credit_id": "52fe431c9251416c75003da3", "department": "Editing", "gender": 0, "id": 62896, "job": "Editor", "name": "Chuck Weiss"}, {"credit_id": "552984c8925141034600194f", "department": "Crew", "gender": 0, "id": 1452932, "job": "Special Effects", "name": "Joel Fletcher"}]</t>
  </si>
  <si>
    <t>[{"cast_id": 18, "character": "Maggie", "credit_id": "52fe4da0c3a368484e1f3abf", "gender": 1, "id": 1202611, "name": "Loreto Peralta", "order": 0}, {"cast_id": 7, "character": "Valent\u00edn", "credit_id": "52fe4da0c3a368484e1f3a93", "gender": 0, "id": 239574, "name": "Eugenio Derbez", "order": 1}, {"cast_id": 8, "character": "Julie", "credit_id": "52fe4da0c3a368484e1f3a97", "gender": 0, "id": 1178995, "name": "Jessica Lindsey", "order": 2}, {"cast_id": 9, "character": "Frank Ryan", "credit_id": "52fe4da0c3a368484e1f3a9b", "gender": 2, "id": 181876, "name": "Daniel Raymont", "order": 3}, {"cast_id": 10, "character": "Johnny Bravo", "credit_id": "52fe4da0c3a368484e1f3a9f", "gender": 2, "id": 38764, "name": "Hugo Stiglitz", "order": 4}, {"cast_id": 11, "character": "Judeisy", "credit_id": "52fe4da0c3a368484e1f3aa3", "gender": 0, "id": 932160, "name": "Arcelia Ram\u00edrez", "order": 5}, {"cast_id": 12, "character": "Lupe", "credit_id": "52fe4da0c3a368484e1f3aa7", "gender": 2, "id": 1044093, "name": "Agust\u00edn Bernal", "order": 6}, {"cast_id": 13, "character": "Jackie", "credit_id": "52fe4da0c3a368484e1f3aab", "gender": 1, "id": 144275, "name": "Karla Souza", "order": 7}, {"cast_id": 14, "character": "Abogado Julie", "credit_id": "52fe4da0c3a368484e1f3aaf", "gender": 2, "id": 78006, "name": "Roger Cudney", "order": 8}, {"cast_id": 15, "character": "Director", "credit_id": "52fe4da0c3a368484e1f3ab3", "gender": 0, "id": 556129, "name": "Ari Brickman", "order": 9}, {"cast_id": 16, "character": "Directora", "credit_id": "52fe4da0c3a368484e1f3ab7", "gender": 1, "id": 140603, "name": "Jeannine Derbez", "order": 10}, {"cast_id": 17, "character": "Himself", "credit_id": "52fe4da0c3a368484e1f3abb", "gender": 2, "id": 69865, "name": "Jes\u00fas Ochoa", "order": 11}, {"cast_id": 19, "character": "Valent\u00edn ni\u00f1o", "credit_id": "5538dc66c3a36815ac0095c1", "gender": 0, "id": 1458151, "name": "Andr\u00e9s V\u00e1zquez", "order": 12}, {"cast_id": 20, "character": "Amante Brasile\u00f1a", "credit_id": "5538e0e1c3a3681be4004c52", "gender": 0, "id": 1458152, "name": "Leia Freitas", "order": 13}, {"cast_id": 21, "character": "Amante dominicana", "credit_id": "5538e176c3a36878fd005703", "gender": 0, "id": 1458153, "name": "\u00c1ngela Moreno", "order": 14}, {"cast_id": 22, "character": "Amante argentina", "credit_id": "5538e204c3a36878fd005735", "gender": 0, "id": 1458154, "name": "Gilda Gentile", "order": 15}, {"cast_id": 23, "character": "Amante oriental", "credit_id": "5538e27ac3a3685cf8001434", "gender": 0, "id": 1458155, "name": "Nancy Taira", "order": 16}, {"cast_id": 24, "character": "Sammy", "credit_id": "5538e48ec3a36878fd00579a", "gender": 0, "id": 1458158, "name": "Sammy P\u00e9rez", "order": 17}, {"cast_id": 25, "character": "Agente migraci\u00f3n", "credit_id": "5538e9d692514112560059ba", "gender": 2, "id": 1383942, "name": "Gregg Lucas", "order": 18}, {"cast_id": 26, "character": "Portero hotel L.A.", "credit_id": "5538eb6c92514138a90026ee", "gender": 0, "id": 1458162, "name": "Migael Penix", "order": 19}, {"cast_id": 27, "character": "Camarera", "credit_id": "5538ed2d925141275e001420", "gender": 0, "id": 1058176, "name": "Alenka R\u00edos", "order": 20}, {"cast_id": 28, "character": "Maggie beb\u00e9", "credit_id": "5538ed7192514140b7001da9", "gender": 0, "id": 1458167, "name": "Camila Gallegos", "order": 21}, {"cast_id": 29, "character": "Maggie beb\u00e9", "credit_id": "5538edb192514138a9002721", "gender": 0, "id": 1458169, "name": "Matilda Gallegos", "order": 22}, {"cast_id": 30, "character": "Aztecman", "credit_id": "553aa7529251416874001d7f", "gender": 0, "id": 1458709, "name": "Danny Lopez", "order": 23}, {"cast_id": 31, "character": "Hern\u00e1n Cort\u00e9s", "credit_id": "553aa7df925141651800bc54", "gender": 0, "id": 1458710, "name": "Eduardo Gleason", "order": 24}, {"cast_id": 32, "character": "Staff 'Aztecman'", "credit_id": "553aae7dc3a3683e55001fad", "gender": 0, "id": 1087382, "name": "Javier De la Vega", "order": 25}, {"cast_id": 33, "character": "Mr. Anders", "credit_id": "553aaefb925141125600842e", "gender": 0, "id": 1376390, "name": "Jake Koenig", "order": 26}, {"cast_id": 34, "character": "Directora escuela", "credit_id": "553abffbc3a3683e550020f8", "gender": 1, "id": 1262022, "name": "Margarita Wynne", "order": 27}, {"cast_id": 35, "character": "Maestra Maggie", "credit_id": "553ac0a89251416874001fbd", "gender": 0, "id": 1276161, "name": "Melissa Temme", "order": 28}, {"cast_id": 36, "character": "Ni\u00f1a bullying", "credit_id": "553ac133c3a3683e14002075", "gender": 0, "id": 1458737, "name": "Laura Krystine", "order": 29}, {"cast_id": 37, "character": "Doctor", "credit_id": "553ac234925141275e003eaf", "gender": 0, "id": 1250862, "name": "Francisco Avenda\u00f1o", "order": 30}, {"cast_id": 38, "character": "Mam\u00e1 parque de diversiones", "credit_id": "553cae5392514135c8003a6b", "gender": 0, "id": 1423494, "name": "Pamela Reiter", "order": 31}, {"cast_id": 39, "character": "Espantado en monta\u00f1a rusa", "credit_id": "553cae9292514137f9000db8", "gender": 0, "id": 1459186, "name": "Nicol\u00e1s del Campo", "order": 32}, {"cast_id": 40, "character": "Modelo casting #12", "credit_id": "553caefe9251413f5a00761d", "gender": 0, "id": 1459190, "name": "Michelle Marie Benoit", "order": 33}, {"cast_id": 41, "character": "Modelo casting #13 Trasvesti", "credit_id": "553cb0bac3a3683e550053f9", "gender": 0, "id": 1459194, "name": "Alejandra Bogue", "order": 34}, {"cast_id": 42, "character": "Melissa", "credit_id": "553cb1cf92514137f9000dfe", "gender": 0, "id": 1459197, "name": "Katia Kossiak", "order": 35}, {"cast_id": 43, "character": "Mesero", "credit_id": "553cb42cc3a3685cf80072eb", "gender": 0, "id": 1221701, "name": "Franklin Ruehl", "order": 36}, {"cast_id": 44, "character": "Rene\u00e9", "credit_id": "553cb560c3a3685cf8007313", "gender": 0, "id": 1246103, "name": "Alessandra Rosaldo", "order": 37}, {"cast_id": 45, "character": "Actor en edificio", "credit_id": "553cb72b9251415852000737", "gender": 0, "id": 1459214, "name": "Roland Farmer", "order": 38}, {"cast_id": 46, "character": "Staff edificio 1", "credit_id": "553cb77fc3a3683c48003c4b", "gender": 0, "id": 1459215, "name": "J.B. Turner", "order": 39}, {"cast_id": 47, "character": "Staff edificio 2", "credit_id": "553cb7dac3a3683e14005459", "gender": 0, "id": 1459216, "name": "Jan Esparza", "order": 40}, {"cast_id": 48, "character": "Mensajero", "credit_id": "553cb83fc3a3687db1000d95", "gender": 0, "id": 1459218, "name": "Sebastian Mitre", "order": 41}, {"cast_id": 49, "character": "Juez", "credit_id": "553cba3fc3a3683e140054b2", "gender": 2, "id": 78328, "name": "Julian Sedgwick", "order": 42}, {"cast_id": 50, "character": "Abogado Valent\u00edn", "credit_id": "553cbc52c3a36820ec0034b2", "gender": 0, "id": 1233729, "name": "Arap Bethke", "order": 43}, {"cast_id": 51, "character": "Abuelita", "credit_id": "553cbd3592514138a900831c", "gender": 0, "id": 1459233, "name": "Magda B. de Kneip", "order": 44}, {"cast_id": 52, "character": "Asistente de Juez", "credit_id": "553cbda2c3a3683c48003cf1", "gender": 0, "id": 1459234, "name": "Ivan Salazar", "order": 45}, {"cast_id": 54, "character": "Agente FBI 1", "credit_id": "553cbf68925141585200081b", "gender": 0, "id": 1114254, "name": "Richie Mestre", "order": 47}, {"cast_id": 55, "character": "Agente FBI 2", "credit_id": "553cbfd3c3a3683e55005596", "gender": 0, "id": 1303791, "name": "Rodrigo Massa", "order": 48}, {"cast_id": 56, "character": "Lola la Trailera", "credit_id": "56413e7fc3a3685bd4000b80", "gender": 1, "id": 1363268, "name": "Rosa Gloria Chagoy\u00e1n", "order": 49}]</t>
  </si>
  <si>
    <t>[{"credit_id": "52fe4da0c3a368484e1f3a83", "department": "Sound", "gender": 0, "id": 27181, "job": "Music", "name": "Carlo Siliotto"}, {"credit_id": "52fe4da0c3a368484e1f3a77", "department": "Writing", "gender": 0, "id": 129456, "job": "Writer", "name": "Guillermo R\u00edos"}, {"credit_id": "52fe4da0c3a368484e1f3a8f", "department": "Editing", "gender": 2, "id": 234749, "job": "Editor", "name": "Carlos Bolado"}, {"credit_id": "52fe4da0c3a368484e1f3a71", "department": "Directing", "gender": 0, "id": 239574, "job": "Director", "name": "Eugenio Derbez"}, {"credit_id": "52fe4da0c3a368484e1f3a7d", "department": "Writing", "gender": 0, "id": 239574, "job": "Writer", "name": "Eugenio Derbez"}, {"credit_id": "52fe4da0c3a368484e1f3a89", "department": "Crew", "gender": 0, "id": 1181141, "job": "Cinematography", "name": "Martin Boege"}]</t>
  </si>
  <si>
    <t>[{"cast_id": 7, "character": "Katie", "credit_id": "52fe48829251416c9108ef87", "gender": 1, "id": 90596, "name": "Katie Featherston", "order": 0}, {"cast_id": 9, "character": "Alex", "credit_id": "52fe48829251416c9108ef8b", "gender": 1, "id": 221192, "name": "Kathryn Newton", "order": 1}, {"cast_id": 10, "character": "Ben", "credit_id": "52fe48829251416c9108ef8f", "gender": 2, "id": 455033, "name": "Matt Shively", "order": 2}, {"cast_id": 15, "character": "Wyatt", "credit_id": "52fe48829251416c9108efa3", "gender": 0, "id": 984724, "name": "Aiden Lovekamp", "order": 3}, {"cast_id": 11, "character": "Robbie", "credit_id": "52fe48829251416c9108ef93", "gender": 2, "id": 1033547, "name": "Brady Allen", "order": 4}, {"cast_id": 13, "character": "Doug", "credit_id": "52fe48829251416c9108ef9b", "gender": 2, "id": 36803, "name": "Stephen Dunham", "order": 5}, {"cast_id": 14, "character": "Holly", "credit_id": "52fe48829251416c9108ef9f", "gender": 1, "id": 42377, "name": "Alexondra Lee", "order": 6}, {"cast_id": 44, "character": "Sarah", "credit_id": "58e533fbc3a36872ee031cd9", "gender": 0, "id": 1790409, "name": "Georgica Pettus", "order": 7}, {"cast_id": 43, "character": "Tara", "credit_id": "58e53390c3a36872f602f667", "gender": 1, "id": 1485380, "name": "Alisha Boe", "order": 8}, {"cast_id": 45, "character": "Derek", "credit_id": "58e5340592514127f6030648", "gender": 0, "id": 1424716, "name": "Brendon Eggertsen", "order": 9}, {"cast_id": 12, "character": "Kristi", "credit_id": "52fe48829251416c9108ef97", "gender": 1, "id": 118243, "name": "Sprague Grayden", "order": 10}, {"cast_id": 16, "character": "Daniel", "credit_id": "52fe48829251416c9108efa7", "gender": 2, "id": 87220, "name": "Brian Boland", "order": 11}, {"cast_id": 17, "character": "Hunter", "credit_id": "52fe48829251416c9108efab", "gender": 0, "id": 141382, "name": "William Juan Prieto", "order": 12}, {"cast_id": 24, "character": "Debbie (uncredited)", "credit_id": "5634fcdbc3a3681b5e0173d3", "gender": 1, "id": 156785, "name": "Sara Mornell", "order": 13}]</t>
  </si>
  <si>
    <t>[{"credit_id": "535d02e0c3a3683099003f50", "department": "Production", "gender": 1, "id": 494, "job": "Casting", "name": "Terri Taylor"}, {"credit_id": "56699ce292514173fc005ff7", "department": "Art", "gender": 1, "id": 21323, "job": "Set Decoration", "name": "Lori Mazuer"}, {"credit_id": "52fe48829251416c9108efb1", "department": "Writing", "gender": 2, "id": 54248, "job": "Screenplay", "name": "Christopher B. Landon"}, {"credit_id": "56767fc792514179e10053dc", "department": "Production", "gender": 2, "id": 54248, "job": "Executive Producer", "name": "Christopher B. Landon"}, {"credit_id": "52fe48829251416c9108ef77", "department": "Production", "gender": 2, "id": 84348, "job": "Producer", "name": "Jason Blum"}, {"credit_id": "52fe48829251416c9108ef7d", "department": "Production", "gender": 2, "id": 90591, "job": "Producer", "name": "Oren Peli"}, {"credit_id": "52fe48829251416c9108ef6b", "department": "Directing", "gender": 2, "id": 142272, "job": "Director", "name": "Henry Joost"}, {"credit_id": "52fe48829251416c9108ef71", "department": "Directing", "gender": 2, "id": 142276, "job": "Director", "name": "Ariel Schulman"}, {"credit_id": "56699cbbc3a36834c1001d59", "department": "Art", "gender": 1, "id": 169743, "job": "Production Design", "name": "Jennifer Spence"}, {"credit_id": "538220b40e0a2657cd0033da", "department": "Camera", "gender": 2, "id": 929987, "job": "Director of Photography", "name": "Doug Emmett"}, {"credit_id": "56699dc49251415eed001863", "department": "Production", "gender": 0, "id": 935493, "job": "Casting Associate", "name": "John McAlary\t"}, {"credit_id": "52fe48829251416c9108ef83", "department": "Production", "gender": 0, "id": 995456, "job": "Producer", "name": "Steven Schneider"}, {"credit_id": "56699ca5c3a3683f56000c4f", "department": "Editing", "gender": 0, "id": 995462, "job": "Editor", "name": "Gregory Plotkin"}, {"credit_id": "56699cd2c3a3683699005d56", "department": "Art", "gender": 0, "id": 1178366, "job": "Art Direction", "name": "Jason Garner"}, {"credit_id": "56699e009251417411005d87", "department": "Directing", "gender": 1, "id": 1190783, "job": "Script Supervisor", "name": "Diane Weiss"}, {"credit_id": "535d0312c3a36830b0003e58", "department": "Costume &amp; Make-Up", "gender": 1, "id": 1314152, "job": "Costume Design", "name": "Leah Butler"}, {"credit_id": "56699e26c3a3683699005d8d", "department": "Directing", "gender": 0, "id": 1406868, "job": "Script Supervisor", "name": "Tracy L. Moody"}, {"credit_id": "56699e7f9251417411005d9d", "department": "Costume &amp; Make-Up", "gender": 0, "id": 1407700, "job": "Makeup Department Head", "name": "Paula Jane Hamilton"}, {"credit_id": "56699d46c3a3682647001038", "department": "Crew", "gender": 0, "id": 1417875, "job": "Special Effects Coordinator", "name": "Mark Gullesserian"}, {"credit_id": "56699e67c3a36836b4005905", "department": "Costume &amp; Make-Up", "gender": 0, "id": 1457696, "job": "Makeup Department Head", "name": "Marsha Shearrill"}, {"credit_id": "56699e4a92514173ff005ecc", "department": "Costume &amp; Make-Up", "gender": 0, "id": 1481011, "job": "Hair Department Head", "name": "Renee J. Vaca"}, {"credit_id": "56699ddb9251415eed00186a", "department": "Costume &amp; Make-Up", "gender": 0, "id": 1547188, "job": "Costume Supervisor", "name": "Linda Huse"}, {"credit_id": "56699d28c3a36833b6001aba", "department": "Art", "gender": 0, "id": 1547201, "job": "Art Department Coordinator", "name": "Kenneth Kern"}, {"credit_id": "56699d6bc3a3683699005d70", "department": "Crew", "gender": 0, "id": 1547203, "job": "Visual Effects Editor", "name": "Erik Pampel"}, {"credit_id": "56699d859251415eed001848", "department": "Visual Effects", "gender": 0, "id": 1547204, "job": "Visual Effects Producer", "name": "Erin D. O'Connor"}, {"credit_id": "56699d9bc3a36833b6001ad6", "department": "Visual Effects", "gender": 0, "id": 1547205, "job": "Visual Effects Supervisor", "name": "Eddie Pasquarello"}, {"credit_id": "56699e14c3a3683f56000c88", "department": "Directing", "gender": 0, "id": 1547206, "job": "Script Supervisor", "name": "Jenny Siff"}]</t>
  </si>
  <si>
    <t>[{"cast_id": 1, "character": "Marcellus Gallio", "credit_id": "52fe4603c3a368484e07be07", "gender": 2, "id": 5341, "name": "Richard Burton", "order": 0}, {"cast_id": 2, "character": "Diana", "credit_id": "52fe4603c3a368484e07be0b", "gender": 1, "id": 14500, "name": "Jean Simmons", "order": 1}, {"cast_id": 3, "character": "Demetrius", "credit_id": "52fe4603c3a368484e07be0f", "gender": 2, "id": 30290, "name": "Victor Mature", "order": 2}, {"cast_id": 4, "character": "Caligula", "credit_id": "52fe4603c3a368484e07be13", "gender": 2, "id": 16097, "name": "Jay Robinson", "order": 3}, {"cast_id": 5, "character": "Pontius Pilate", "credit_id": "52fe4603c3a368484e07be17", "gender": 2, "id": 16420, "name": "Richard Boone", "order": 4}, {"cast_id": 6, "character": "Abidor", "credit_id": "52fe4603c3a368484e07be1b", "gender": 2, "id": 5795, "name": "Leon Askin", "order": 5}, {"cast_id": 8, "character": "Peter", "credit_id": "52fe4603c3a368484e07be25", "gender": 0, "id": 12282, "name": "Michael Rennie", "order": 6}, {"cast_id": 9, "character": "Justus", "credit_id": "52fe4603c3a368484e07be29", "gender": 0, "id": 29313, "name": "Dean Jagger", "order": 7}, {"cast_id": 10, "character": "Sen. Gallio", "credit_id": "52fe4603c3a368484e07be2d", "gender": 2, "id": 10925, "name": "Torin Thatcher", "order": 8}, {"cast_id": 11, "character": "Miriam", "credit_id": "52fe4603c3a368484e07be31", "gender": 1, "id": 106625, "name": "Betta St. John", "order": 9}, {"cast_id": 12, "character": "Paulus", "credit_id": "52fe4603c3a368484e07be35", "gender": 2, "id": 12351, "name": "Jeff Morrow", "order": 10}, {"cast_id": 13, "character": "Emperor Tiberius", "credit_id": "52fe4603c3a368484e07be39", "gender": 2, "id": 2925, "name": "Ernest Thesiger", "order": 11}, {"cast_id": 14, "character": "Junia", "credit_id": "52fe4603c3a368484e07be3d", "gender": 0, "id": 72717, "name": "Dawn Addams", "order": 12}, {"cast_id": 20, "character": "Spectator at Caligula's court", "credit_id": "52fe4603c3a368484e07be59", "gender": 1, "id": 121323, "name": "Bess Flowers", "order": 13}, {"cast_id": 21, "character": "Lucia", "credit_id": "52fe4603c3a368484e07be5d", "gender": 0, "id": 182231, "name": "Pamela Robinson", "order": 14}, {"cast_id": 22, "character": "Judas", "credit_id": "52fe4603c3a368484e07be61", "gender": 2, "id": 16074, "name": "Michael Ansara", "order": 15}, {"cast_id": 23, "character": "Caleb, the wine merchant", "credit_id": "52fe4603c3a368484e07be65", "gender": 0, "id": 2101, "name": "Percy Helton", "order": 16}, {"cast_id": 24, "character": "Jonathan", "credit_id": "52fe4603c3a368484e07be69", "gender": 2, "id": 952047, "name": "Nicolas Koster", "order": 17}, {"cast_id": 25, "character": "Marius, the physician", "credit_id": "52fe4603c3a368484e07be6d", "gender": 0, "id": 82748, "name": "Thomas Browne Henry", "order": 18}, {"cast_id": 26, "character": "Julia", "credit_id": "52fe4603c3a368484e07be71", "gender": 1, "id": 81188, "name": "Rosalind Ivan", "order": 19}, {"cast_id": 27, "character": "Gracchus", "credit_id": "52fe4603c3a368484e07be75", "gender": 2, "id": 3163, "name": "George E. Stone", "order": 20}, {"cast_id": 28, "character": "Tiro", "credit_id": "52fe4603c3a368484e07be79", "gender": 2, "id": 29285, "name": "Jay Novello", "order": 21}, {"cast_id": 29, "character": "Bidder at slave auction", "credit_id": "52fe4603c3a368484e07be7d", "gender": 2, "id": 40623, "name": "Hayden Rorke", "order": 22}, {"cast_id": 31, "character": "Marcipor (uncredited)", "credit_id": "54bb8a09c3a3681411004f6b", "gender": 0, "id": 126658, "name": "David Leonard", "order": 24}]</t>
  </si>
  <si>
    <t>[{"credit_id": "58f9064d9251415c2700c87c", "department": "Art", "gender": 2, "id": 3358, "job": "Art Direction", "name": "Lyle R. Wheeler"}, {"credit_id": "58f906309251415c0300d23e", "department": "Sound", "gender": 2, "id": 8503, "job": "Original Music Composer", "name": "Alfred Newman"}, {"credit_id": "58f9065a9251415c2700c88d", "department": "Art", "gender": 2, "id": 9587, "job": "Set Decoration", "name": "Walter M. Scott"}, {"credit_id": "58f90641c3a368758f00d1b4", "department": "Editing", "gender": 1, "id": 10603, "job": "Editor", "name": "Barbara McLean"}, {"credit_id": "58f90647c3a36875d000cb06", "department": "Art", "gender": 2, "id": 10604, "job": "Art Direction", "name": "George W. Davis"}, {"credit_id": "58f906379251415bfd00d0ae", "department": "Camera", "gender": 2, "id": 13270, "job": "Director of Photography", "name": "Leon Shamroy"}, {"credit_id": "58f9066f9251415c5900d148", "department": "Costume &amp; Make-Up", "gender": 0, "id": 26175, "job": "Makeup Artist", "name": "Ben Nye"}, {"credit_id": "52fe4603c3a368484e07be21", "department": "Directing", "gender": 2, "id": 33064, "job": "Director", "name": "Henry Koster"}, {"credit_id": "52fe4603c3a368484e07be43", "department": "Writing", "gender": 2, "id": 70940, "job": "Screenplay", "name": "Albert Maltz"}, {"credit_id": "52fe4603c3a368484e07be4f", "department": "Writing", "gender": 1, "id": 115848, "job": "Adaptation", "name": "Gina Kaus"}, {"credit_id": "52fe4603c3a368484e07be49", "department": "Writing", "gender": 2, "id": 116326, "job": "Screenplay", "name": "Philip Dunne"}, {"credit_id": "58f906299251415c4800d1f8", "department": "Production", "gender": 0, "id": 145870, "job": "Producer", "name": "Frank Ross"}, {"credit_id": "52fe4603c3a368484e07be55", "department": "Writing", "gender": 0, "id": 1154117, "job": "Novel", "name": "Lloyd C. Douglas"}, {"credit_id": "58f90653c3a368761b00c749", "department": "Art", "gender": 2, "id": 1335586, "job": "Set Decoration", "name": "Paul S. Fox"}, {"credit_id": "58f90661c3a36875bf00be9e", "department": "Costume &amp; Make-Up", "gender": 0, "id": 1800171, "job": "Costume Design", "name": "Emile Santiago"}]</t>
  </si>
  <si>
    <t>[{"cast_id": 7, "character": "Jacques Clouseau", "credit_id": "52fe44919251416c7503957f", "gender": 2, "id": 12446, "name": "Peter Sellers", "order": 0}, {"cast_id": 8, "character": "Sir Charles Litton", "credit_id": "52fe44919251416c75039583", "gender": 2, "id": 290, "name": "Christopher Plummer", "order": 1}, {"cast_id": 9, "character": "Charles Dreyfus", "credit_id": "52fe44919251416c75039587", "gender": 2, "id": 14503, "name": "Herbert Lom", "order": 2}, {"cast_id": 10, "character": "Claudine", "credit_id": "52fe44919251416c7503958b", "gender": 1, "id": 18915, "name": "Catherine Schell", "order": 3}, {"cast_id": 11, "character": "Col. Sharki", "credit_id": "52fe44919251416c7503958f", "gender": 2, "id": 14955, "name": "Peter Arne", "order": 4}, {"cast_id": 12, "character": "Gen. Wadafi", "credit_id": "52fe44919251416c75039593", "gender": 2, "id": 82549, "name": "Peter Jeffrey", "order": 5}, {"cast_id": 13, "character": "Chief of Lugash Police", "credit_id": "52fe44919251416c75039597", "gender": 2, "id": 53819, "name": "Gr\u00e9goire Aslan", "order": 6}, {"cast_id": 14, "character": "Mac", "credit_id": "52fe44919251416c7503959b", "gender": 2, "id": 95125, "name": "David Lodge", "order": 7}, {"cast_id": 15, "character": "Pepe", "credit_id": "52fe44919251416c7503959f", "gender": 2, "id": 14107, "name": "Graham Stark", "order": 8}, {"cast_id": 16, "character": "The Fat Man", "credit_id": "52fe44919251416c750395a3", "gender": 2, "id": 21609, "name": "Eric Pohlmann", "order": 9}, {"cast_id": 17, "character": "Sgt. Fran\u00e7ois Chevalier", "credit_id": "52fe44919251416c750395a7", "gender": 2, "id": 47848, "name": "Andr\u00e9 Maranne", "order": 10}, {"cast_id": 18, "character": "Cato Fong", "credit_id": "52fe44919251416c750395ab", "gender": 2, "id": 21944, "name": "Burt Kwouk", "order": 11}]</t>
  </si>
  <si>
    <t>[{"credit_id": "52fe44919251416c75039575", "department": "Camera", "gender": 2, "id": 243, "job": "Director of Photography", "name": "Geoffrey Unsworth"}, {"credit_id": "52fe44919251416c7503955d", "department": "Directing", "gender": 2, "id": 1927, "job": "Director", "name": "Blake Edwards"}, {"credit_id": "52fe44919251416c75039563", "department": "Writing", "gender": 2, "id": 1927, "job": "Screenplay", "name": "Blake Edwards"}, {"credit_id": "52fe44919251416c75039569", "department": "Production", "gender": 2, "id": 1927, "job": "Producer", "name": "Blake Edwards"}, {"credit_id": "52fe44919251416c7503956f", "department": "Sound", "gender": 2, "id": 1938, "job": "Music", "name": "Henry Mancini"}, {"credit_id": "58ce951bc3a36850c001ec3f", "department": "Editing", "gender": 2, "id": 16589, "job": "Editor", "name": "Peter MacDonald"}]</t>
  </si>
  <si>
    <t>[{"cast_id": 1, "character": "Freddy Krueger", "credit_id": "52fe441d9251416c7502958b", "gender": 2, "id": 5139, "name": "Robert Englund", "order": 0}, {"cast_id": 2, "character": "Maggie Burroughs", "credit_id": "52fe441d9251416c7502958f", "gender": 1, "id": 68848, "name": "Lisa Zane", "order": 1}, {"cast_id": 3, "character": "John Doe", "credit_id": "52fe441d9251416c75029593", "gender": 2, "id": 68849, "name": "Shon Greenblatt", "order": 2}, {"cast_id": 4, "character": "Tracy", "credit_id": "52fe441d9251416c75029597", "gender": 1, "id": 68850, "name": "Lezlie Deane", "order": 3}, {"cast_id": 5, "character": "Carlos", "credit_id": "52fe441d9251416c7502959b", "gender": 2, "id": 68851, "name": "Ricky Dean Logan", "order": 4}, {"cast_id": 15, "character": "Spencer", "credit_id": "52fe441d9251416c750295d5", "gender": 2, "id": 33654, "name": "Breckin Meyer", "order": 5}, {"cast_id": 16, "character": "Doc", "credit_id": "52fe441d9251416c750295d9", "gender": 0, "id": 5050, "name": "Yaphet Kotto", "order": 6}, {"cast_id": 17, "character": "Childless Man", "credit_id": "52fe441e9251416c750295dd", "gender": 2, "id": 74036, "name": "Tom Arnold", "order": 7}, {"cast_id": 42, "character": "Childless Woman", "credit_id": "5305c75f92514134a217df61", "gender": 1, "id": 46393, "name": "Roseanne Barr", "order": 8}, {"cast_id": 19, "character": "Orphanage Woman", "credit_id": "52fe441e9251416c750295e5", "gender": 1, "id": 1209, "name": "Elinor Donahue", "order": 9}, {"cast_id": 20, "character": "Guy on TV", "credit_id": "52fe441e9251416c750295e9", "gender": 2, "id": 85, "name": "Johnny Depp", "order": 10}, {"cast_id": 21, "character": "Little Maggie / Katherine Krueger", "credit_id": "52fe441e9251416c750295ed", "gender": 0, "id": 553765, "name": "Cassandra Rachel Friel", "order": 11}, {"cast_id": 22, "character": "Kelly", "credit_id": "52fe441e9251416c750295f1", "gender": 0, "id": 105708, "name": "David Dunard", "order": 12}, {"cast_id": 23, "character": "Mrs. Burroughs", "credit_id": "52fe441e9251416c750295f5", "gender": 1, "id": 171005, "name": "Marilyn Rockafellow", "order": 13}, {"cast_id": 24, "character": "Woman in Plane", "credit_id": "52fe441e9251416c750295f9", "gender": 1, "id": 165659, "name": "Virginia Peters", "order": 14}, {"cast_id": 25, "character": "Stewardess", "credit_id": "52fe441e9251416c750295fd", "gender": 0, "id": 551937, "name": "Stella Hall", "order": 15}, {"cast_id": 26, "character": "Loretta Krueger", "credit_id": "52fe441e9251416c75029601", "gender": 0, "id": 166609, "name": "Lindsey Fields", "order": 16}, {"cast_id": 27, "character": "Carlos' Mother", "credit_id": "52fe441e9251416c75029605", "gender": 1, "id": 3424, "name": "Angelina Estrada", "order": 17}, {"cast_id": 28, "character": "Tracy's Father", "credit_id": "52fe441e9251416c75029609", "gender": 2, "id": 9659, "name": "Peter Spellos", "order": 18}, {"cast_id": 29, "character": "Teen Freddy", "credit_id": "52fe441e9251416c7502960d", "gender": 0, "id": 42530, "name": "Tobe Sexton", "order": 19}, {"cast_id": 30, "character": "Young Freddy", "credit_id": "52fe441e9251416c75029611", "gender": 0, "id": 553766, "name": "Chason Schirmer", "order": 20}, {"cast_id": 31, "character": "Spencer's Father", "credit_id": "52fe441e9251416c75029615", "gender": 2, "id": 152286, "name": "Michael McNab", "order": 21}, {"cast_id": 32, "character": "Springwood Teacher", "credit_id": "52fe441e9251416c75029619", "gender": 2, "id": 98555, "name": "Matthew Faison", "order": 22}, {"cast_id": 33, "character": "Officer #1", "credit_id": "52fe441e9251416c7502961d", "gender": 0, "id": 553767, "name": "Vic Watterson", "order": 23}, {"cast_id": 34, "character": "Officer #2", "credit_id": "52fe441e9251416c75029621", "gender": 1, "id": 149486, "name": "Carlease Burke", "order": 24}, {"cast_id": 35, "character": "Ticket Seller", "credit_id": "52fe441e9251416c75029625", "gender": 2, "id": 13663, "name": "Robert Shaye", "order": 25}, {"cast_id": 36, "character": "Cop in Shelter", "credit_id": "52fe441e9251416c75029629", "gender": 0, "id": 170132, "name": "Warren Barrington", "order": 26}, {"cast_id": 37, "character": "Security Guard", "credit_id": "52fe441e9251416c7502962d", "gender": 0, "id": 553768, "name": "Mel Scott-Thomas", "order": 27}, {"cast_id": 38, "character": "Angry Boy", "credit_id": "52fe441e9251416c75029631", "gender": 0, "id": 553769, "name": "Jonathan Mazer", "order": 28}, {"cast_id": 39, "character": "Various (uncredited)", "credit_id": "52fe441e9251416c75029635", "gender": 0, "id": 553770, "name": "Frank Catalano", "order": 29}, {"cast_id": 40, "character": "Freddy's Father (uncredited)", "credit_id": "52fe441e9251416c75029639", "gender": 2, "id": 35824, "name": "Alice Cooper", "order": 30}, {"cast_id": 41, "character": "Freddy (uncredited)", "credit_id": "52fe441e9251416c7502963d", "gender": 0, "id": 553771, "name": "Joshua Weisel", "order": 31}]</t>
  </si>
  <si>
    <t>[{"credit_id": "52fe441d9251416c750295ad", "department": "Writing", "gender": 2, "id": 4767, "job": "Screenplay", "name": "Michael De Luca"}, {"credit_id": "52fe441d9251416c750295b3", "department": "Production", "gender": 2, "id": 4767, "job": "Executive Producer", "name": "Michael De Luca"}, {"credit_id": "52fe441d9251416c750295a7", "department": "Writing", "gender": 2, "id": 5140, "job": "Characters", "name": "Wes Craven"}, {"credit_id": "52fe441d9251416c750295b9", "department": "Production", "gender": 2, "id": 13663, "job": "Producer", "name": "Robert Shaye"}, {"credit_id": "52fe441d9251416c750295cb", "department": "Camera", "gender": 2, "id": 6117, "job": "Director of Photography", "name": "Declan Quinn"}, {"credit_id": "52fe441d9251416c750295bf", "department": "Production", "gender": 0, "id": 12106, "job": "Producer", "name": "Aron Warner"}, {"credit_id": "52fe441d9251416c750295d1", "department": "Editing", "gender": 1, "id": 16534, "job": "Editor", "name": "Janice Hampton"}, {"credit_id": "52fe441d9251416c750295a1", "department": "Directing", "gender": 1, "id": 56891, "job": "Director", "name": "Rachel Talalay"}, {"credit_id": "52fe441d9251416c750295c5", "department": "Sound", "gender": 2, "id": 58438, "job": "Original Music Composer", "name": "Brian May"}]</t>
  </si>
  <si>
    <t>[{"cast_id": 3, "character": "Aileen", "credit_id": "52fe424bc3a36847f8013009", "gender": 1, "id": 6885, "name": "Charlize Theron", "order": 0}, {"cast_id": 4, "character": "Selby", "credit_id": "52fe424bc3a36847f801300d", "gender": 1, "id": 6886, "name": "Christina Ricci", "order": 1}, {"cast_id": 26, "character": "Thomas", "credit_id": "52fe424bc3a36847f8013089", "gender": 1, "id": 6905, "name": "Bruce Dern", "order": 2}, {"cast_id": 27, "character": "Vincent Corey", "credit_id": "52fe424bc3a36847f801308d", "gender": 2, "id": 6906, "name": "Lee Tergesen", "order": 3}, {"cast_id": 28, "character": "Donna", "credit_id": "52fe424bc3a36847f8013091", "gender": 1, "id": 6907, "name": "Annie Corley", "order": 4}, {"cast_id": 29, "character": "Will/Daddy \"John\"", "credit_id": "52fe424bc3a36847f8013095", "gender": 2, "id": 6908, "name": "Marc Macaulay", "order": 5}, {"cast_id": 30, "character": "Lawyer", "credit_id": "52fe424bc3a36847f8013099", "gender": 0, "id": 6909, "name": "Stephan Jones", "order": 6}, {"cast_id": 31, "character": "Bartender", "credit_id": "52fe424bc3a36847f801309d", "gender": 0, "id": 6910, "name": "T. Robert Pigott", "order": 7}, {"cast_id": 34, "character": "Justy", "credit_id": "52fe424bc3a36847f80130a7", "gender": 1, "id": 95749, "name": "Catherine Mangan", "order": 8}, {"cast_id": 42, "character": "Horton/Last \"John\"", "credit_id": "59685f6bc3a3687767011f17", "gender": 2, "id": 6914, "name": "Scott Wilson", "order": 9}]</t>
  </si>
  <si>
    <t>[{"credit_id": "52fe424bc3a36847f8013061", "department": "Editing", "gender": 2, "id": 800, "job": "Editor", "name": "Arthur Coburn"}, {"credit_id": "52fe424bc3a36847f8013025", "department": "Production", "gender": 2, "id": 6889, "job": "Producer", "name": "Donald Kushner"}, {"credit_id": "52fe424bc3a36847f801306d", "department": "Production", "gender": 1, "id": 2045, "job": "Casting", "name": "Ferne Cassel"}, {"credit_id": "52fe424bc3a36847f8012fff", "department": "Directing", "gender": 1, "id": 6884, "job": "Director", "name": "Patty Jenkins"}, {"credit_id": "52fe424bc3a36847f8013005", "department": "Writing", "gender": 1, "id": 6884, "job": "Screenplay", "name": "Patty Jenkins"}, {"credit_id": "52fe424bc3a36847f8013013", "department": "Production", "gender": 1, "id": 6885, "job": "Producer", "name": "Charlize Theron"}, {"credit_id": "52fe424bc3a36847f8013019", "department": "Production", "gender": 2, "id": 6887, "job": "Producer", "name": "Brad Wyman"}, {"credit_id": "52fe424bc3a36847f801301f", "department": "Production", "gender": 2, "id": 6888, "job": "Producer", "name": "Clark Peterson"}, {"credit_id": "52fe424bc3a36847f80130a3", "department": "Production", "gender": 2, "id": 6890, "job": "Producer", "name": "Mark Damon"}, {"credit_id": "52fe424bc3a36847f801302b", "department": "Production", "gender": 2, "id": 6891, "job": "Executive Producer", "name": "Andreas Grosch"}, {"credit_id": "52fe424bc3a36847f8013031", "department": "Production", "gender": 2, "id": 6892, "job": "Executive Producer", "name": "Stewart Hall"}, {"credit_id": "52fe424bc3a36847f8013037", "department": "Production", "gender": 2, "id": 6893, "job": "Executive Producer", "name": "Sammy Lee"}, {"credit_id": "52fe424bc3a36847f801303d", "department": "Production", "gender": 0, "id": 6894, "job": "Executive Producer", "name": "Meagan Riley-Grant"}, {"credit_id": "52fe424bc3a36847f8013043", "department": "Production", "gender": 2, "id": 6895, "job": "Executive Producer", "name": "Andreas Schmid"}, {"credit_id": "52fe424bc3a36847f8013049", "department": "Production", "gender": 0, "id": 6896, "job": "Producer", "name": "Brent Morris"}, {"credit_id": "52fe424bc3a36847f801304f", "department": "Production", "gender": 0, "id": 6897, "job": "Producer", "name": "David Alvarado"}, {"credit_id": "52fe424bc3a36847f8013055", "department": "Sound", "gender": 2, "id": 6898, "job": "Original Music Composer", "name": "BT"}, {"credit_id": "52fe424bc3a36847f801305b", "department": "Camera", "gender": 0, "id": 6899, "job": "Director of Photography", "name": "Steven Bernstein"}, {"credit_id": "52fe424bc3a36847f8013067", "department": "Editing", "gender": 1, "id": 6900, "job": "Editor", "name": "Jane Kurson"}, {"credit_id": "52fe424bc3a36847f8013073", "department": "Art", "gender": 2, "id": 6901, "job": "Production Design", "name": "Edward T. McAvoy"}, {"credit_id": "52fe424bc3a36847f8013079", "department": "Art", "gender": 0, "id": 6902, "job": "Art Direction", "name": "Orvis Rigsby"}, {"credit_id": "52fe424bc3a36847f801307f", "department": "Art", "gender": 0, "id": 6903, "job": "Set Decoration", "name": "Shawn R. McFall"}, {"credit_id": "52fe424bc3a36847f8013085", "department": "Costume &amp; Make-Up", "gender": 0, "id": 6904, "job": "Costume Design", "name": "Rhona Meyers"}, {"credit_id": "5643d09292514133ab002cd7", "department": "Crew", "gender": 2, "id": 62596, "job": "Stunt Coordinator", "name": "Kane Hodder"}, {"credit_id": "5643d0da9251410a53003570", "department": "Costume &amp; Make-Up", "gender": 0, "id": 74766, "job": "Key Hair Stylist", "name": "Kathe Swanson"}, {"credit_id": "5643cf9cc3a36870e30038fe", "department": "Sound", "gender": 0, "id": 113844, "job": "Music Supervisor", "name": "Howard Paar"}, {"credit_id": "5643d021c3a36870e00034c6", "department": "Camera", "gender": 2, "id": 1399130, "job": "Still Photographer", "name": "Gene Page"}, {"credit_id": "5643d06e9251410a53003560", "department": "Camera", "gender": 0, "id": 1407737, "job": "Steadicam Operator", "name": "Grayson Austin"}, {"credit_id": "5643cfaf9251410a4100356b", "department": "Sound", "gender": 0, "id": 1534687, "job": "Music Editor", "name": "Brian Bulman"}, {"credit_id": "5643cfcac3a36870ec0033ca", "department": "Directing", "gender": 0, "id": 1534688, "job": "Script Supervisor", "name": "Stephanie Lowell"}]</t>
  </si>
  <si>
    <t>[{"cast_id": 4, "character": "Ned Land", "credit_id": "52fe4222c3a36847f8006a0b", "gender": 2, "id": 2090, "name": "Kirk Douglas", "order": 0}, {"cast_id": 5, "character": "Captain Nemo", "credit_id": "52fe4222c3a36847f8006a0f", "gender": 2, "id": 2091, "name": "James Mason", "order": 1}, {"cast_id": 6, "character": "Prof. Pierre Arronax", "credit_id": "52fe4222c3a36847f8006a13", "gender": 2, "id": 2092, "name": "Paul Lukas", "order": 2}, {"cast_id": 7, "character": "Conseil", "credit_id": "52fe4222c3a36847f8006a17", "gender": 2, "id": 2094, "name": "Peter Lorre", "order": 3}, {"cast_id": 8, "character": "First Mate of the Nautilus", "credit_id": "52fe4222c3a36847f8006a1b", "gender": 2, "id": 2096, "name": "Robert J. Wilke", "order": 4}, {"cast_id": 9, "character": "Capt. Farragut", "credit_id": "52fe4222c3a36847f8006a1f", "gender": 2, "id": 2097, "name": "Ted de Corsia", "order": 5}, {"cast_id": 10, "character": "John Howard", "credit_id": "52fe4222c3a36847f8006a23", "gender": 2, "id": 2098, "name": "Carleton Young", "order": 6}, {"cast_id": 11, "character": "Billy", "credit_id": "52fe4222c3a36847f8006a27", "gender": 0, "id": 2099, "name": "J. M. Kerrigan", "order": 7}, {"cast_id": 12, "character": "Coach Driver", "credit_id": "52fe4222c3a36847f8006a2b", "gender": 0, "id": 2101, "name": "Percy Helton", "order": 8}, {"cast_id": 13, "character": "Mate on 'Lincoln'", "credit_id": "52fe4222c3a36847f8006a2f", "gender": 2, "id": 2102, "name": "Ted Cooper", "order": 9}, {"cast_id": 22, "character": "Blonde Girlfriend (uncredited)", "credit_id": "572a10be925141707b00277a", "gender": 0, "id": 1239950, "name": "Gloria Pall", "order": 10}, {"cast_id": 23, "character": "Sailor (uncredited)", "credit_id": "572a112ac3a3680307001e6d", "gender": 2, "id": 161766, "name": "Ron Nyman", "order": 11}, {"cast_id": 24, "character": "Casey Moore (uncredited)", "credit_id": "572a1173925141707b002787", "gender": 2, "id": 111827, "name": "Fred Graham", "order": 12}, {"cast_id": 25, "character": "Ticket Agent (uncredited)", "credit_id": "572a1329925141707b0027bb", "gender": 2, "id": 93628, "name": "Harry Harvey", "order": 13}, {"cast_id": 26, "character": "Drummer Boy (uncredited)", "credit_id": "572a14ae92514165950011c8", "gender": 2, "id": 28164, "name": "Charles Grodin", "order": 14}, {"cast_id": 27, "character": "Minister in San Francisco Steam Packet office (uncredited)", "credit_id": "572a1c5bc3a3682791000027", "gender": 2, "id": 2110, "name": "Harper Goff", "order": 15}, {"cast_id": 28, "character": "Shipping Agent (uncredited)", "credit_id": "572a1e23c3a368279900006b", "gender": 2, "id": 81284, "name": "Eddie Marr", "order": 16}, {"cast_id": 29, "character": "Reporter from The Post (uncredited)", "credit_id": "572a1eaa92514109eb00007b", "gender": 2, "id": 1034935, "name": "Jack Gargan", "order": 17}, {"cast_id": 30, "character": "Nautilus Seaman (uncredited)", "credit_id": "572a22bb92514109eb0000d7", "gender": 2, "id": 91218, "name": "John Daheim", "order": 18}, {"cast_id": 31, "character": "Police Detective (uncredited)", "credit_id": "572a25a4c3a368279d000125", "gender": 2, "id": 1120620, "name": "Jack Stoney", "order": 19}]</t>
  </si>
  <si>
    <t>[{"credit_id": "52fe4222c3a36847f8006a41", "department": "Camera", "gender": 2, "id": 1940, "job": "Director of Photography", "name": "Franz Planer"}, {"credit_id": "52fe4222c3a36847f80069fb", "department": "Directing", "gender": 0, "id": 2087, "job": "Director", "name": "Richard Fleischer"}, {"credit_id": "52fe4222c3a36847f8006a01", "department": "Writing", "gender": 2, "id": 2088, "job": "Novel", "name": "Jules Verne"}, {"credit_id": "52fe4222c3a36847f8006a07", "department": "Writing", "gender": 2, "id": 2089, "job": "Screenplay", "name": "Earl Felton"}, {"credit_id": "52fe4222c3a36847f8006a35", "department": "Production", "gender": 2, "id": 2106, "job": "Producer", "name": "Walt Disney"}, {"credit_id": "52fe4222c3a36847f8006a3b", "department": "Sound", "gender": 2, "id": 2107, "job": "Original Music Composer", "name": "Paul J. Smith"}, {"credit_id": "52fe4222c3a36847f8006a47", "department": "Editing", "gender": 2, "id": 2108, "job": "Editor", "name": "Elmo Williams"}, {"credit_id": "52fe4222c3a36847f8006a4d", "department": "Art", "gender": 2, "id": 2110, "job": "Production Design", "name": "Harper Goff"}, {"credit_id": "52fe4222c3a36847f8006a53", "department": "Sound", "gender": 0, "id": 2113, "job": "Sound Director", "name": "C.O. Slyfield"}, {"credit_id": "52fe4222c3a36847f8006a59", "department": "Sound", "gender": 0, "id": 2117, "job": "Production Sound Mixer", "name": "Robert O. Cook"}, {"credit_id": "52fe4222c3a36847f8006a5f", "department": "Sound", "gender": 0, "id": 2114, "job": "Boom Operator", "name": "G.R. Danner"}]</t>
  </si>
  <si>
    <t>[{"cast_id": 21, "character": "Jesse Arista", "credit_id": "588b8f9bc3a3683c3d0018c8", "gender": 2, "id": 1746117, "name": "Andrew Jacobs", "order": 0}, {"cast_id": 3, "character": "Arturo", "credit_id": "52fe4ea09251416c7515cccd", "gender": 2, "id": 1105711, "name": "Richard Cabral", "order": 1}, {"cast_id": 4, "character": "Oscar Hernandez", "credit_id": "52fe4ea09251416c7515ccd1", "gender": 0, "id": 1116973, "name": "Carlos Pratts", "order": 2}, {"cast_id": 5, "character": "Carlos", "credit_id": "52fe4ea09251416c7515ccd5", "gender": 2, "id": 18300, "name": "Eddie J. Fernandez", "order": 3}, {"cast_id": 6, "character": "Hector", "credit_id": "52fe4ea09251416c7515ccd9", "gender": 0, "id": 188347, "name": "Jorge Diaz", "order": 4}, {"cast_id": 7, "character": "Cholo", "credit_id": "52fe4ea09251416c7515ccdd", "gender": 2, "id": 1117232, "name": "David Fernandez Jr.", "order": 5}, {"cast_id": 8, "character": "Ali", "credit_id": "52fe4ea09251416c7515cce1", "gender": 1, "id": 141374, "name": "Molly Ephraim", "order": 6}, {"cast_id": 9, "character": "Katie", "credit_id": "52fe4ea09251416c7515cce5", "gender": 1, "id": 90596, "name": "Katie Featherston", "order": 7}, {"cast_id": 11, "character": "Santos", "credit_id": "52fe4ea09251416c7515cced", "gender": 0, "id": 1282218, "name": "Crystal Santos", "order": 9}, {"cast_id": 12, "character": "Penelope", "credit_id": "52fe4ea09251416c7515ccf1", "gender": 0, "id": 1282221, "name": "Catherine Toribio", "order": 10}]</t>
  </si>
  <si>
    <t>[{"credit_id": "5345887c0e0a267bcd001f50", "department": "Production", "gender": 1, "id": 17674, "job": "Casting", "name": "Carla Hool"}, {"credit_id": "534588890e0a267bc6001f4a", "department": "Art", "gender": 2, "id": 17849, "job": "Production Design", "name": "Nathan Amondson"}, {"credit_id": "534588960e0a267bcd001f55", "department": "Art", "gender": 2, "id": 17852, "job": "Art Direction", "name": "William Budge"}, {"credit_id": "52fe4ea09251416c7515ccc3", "department": "Directing", "gender": 2, "id": 54248, "job": "Director", "name": "Christopher B. Landon"}, {"credit_id": "534588310e0a267bd1001ed6", "department": "Writing", "gender": 2, "id": 54248, "job": "Writer", "name": "Christopher B. Landon"}, {"credit_id": "534588430e0a267bd1001ed9", "department": "Production", "gender": 2, "id": 84348, "job": "Producer", "name": "Jason Blum"}, {"credit_id": "534588510e0a267bd1001ee0", "department": "Production", "gender": 2, "id": 90591, "job": "Producer", "name": "Oren Peli"}, {"credit_id": "5345886e0e0a267bd1001ee3", "department": "Editing", "gender": 0, "id": 995462, "job": "Editor", "name": "Gregory Plotkin"}, {"credit_id": "534588610e0a267bc0001ef1", "department": "Camera", "gender": 0, "id": 1099278, "job": "Director of Photography", "name": "Gonzalo Amat"}]</t>
  </si>
  <si>
    <t>[{"cast_id": 10, "character": "Dr. Frederick Treves", "credit_id": "52fe4326c3a36847f803df8f", "gender": 2, "id": 4173, "name": "Anthony Hopkins", "order": 0}, {"cast_id": 11, "character": "John Merrick", "credit_id": "52fe4326c3a36847f803df93", "gender": 2, "id": 5049, "name": "John Hurt", "order": 1}, {"cast_id": 12, "character": "Mrs. Kendal", "credit_id": "52fe4326c3a36847f803df97", "gender": 1, "id": 10774, "name": "Anne Bancroft", "order": 2}, {"cast_id": 13, "character": "Carr Gomm", "credit_id": "52fe4326c3a36847f803df9b", "gender": 2, "id": 11857, "name": "John Gielgud", "order": 3}, {"cast_id": 14, "character": "Mothershead", "credit_id": "52fe4326c3a36847f803df9f", "gender": 1, "id": 13325, "name": "Wendy Hiller", "order": 4}, {"cast_id": 15, "character": "Bytes", "credit_id": "52fe4326c3a36847f803dfa3", "gender": 2, "id": 12517, "name": "Freddie Jones", "order": 5}, {"cast_id": 16, "character": "Night Porter", "credit_id": "52fe4326c3a36847f803dfa7", "gender": 2, "id": 1821, "name": "Michael Elphick", "order": 6}, {"cast_id": 17, "character": "Dr. Fox", "credit_id": "52fe4326c3a36847f803dfab", "gender": 2, "id": 11282, "name": "John Standing", "order": 7}, {"cast_id": 18, "character": "Merrick's Mother", "credit_id": "52fe4326c3a36847f803dfaf", "gender": 1, "id": 3930, "name": "Phoebe Nicholls", "order": 8}, {"cast_id": 19, "character": "Plumed Dwarf", "credit_id": "52fe4326c3a36847f803dfb3", "gender": 2, "id": 130, "name": "Kenny Baker", "order": 9}, {"cast_id": 21, "character": "Princess Alex", "credit_id": "52fe4326c3a36847f803dfbb", "gender": 0, "id": 643171, "name": "Helen Ryan", "order": 10}, {"cast_id": 22, "character": "Fox", "credit_id": "52fe4326c3a36847f803dfbf", "gender": 2, "id": 11282, "name": "John Standing", "order": 11}, {"cast_id": 23, "character": "Bytes' Boy", "credit_id": "52fe4326c3a36847f803dfc3", "gender": 2, "id": 974, "name": "Dexter Fletcher", "order": 12}, {"cast_id": 24, "character": "Nora", "credit_id": "52fe4326c3a36847f803dfc7", "gender": 1, "id": 47864, "name": "Lesley Dunlop", "order": 13}, {"cast_id": 33, "character": "Fairground Bobby", "credit_id": "54916f56925141473b0014df", "gender": 2, "id": 1230584, "name": "Pat Gorman", "order": 14}, {"cast_id": 95, "character": "Fat lady", "credit_id": "56705a14c3a3680e7300eb2c", "gender": 1, "id": 1218876, "name": "Claire Davenport", "order": 15}, {"cast_id": 27, "character": "Skeleton Man", "credit_id": "52fe4326c3a36847f803dfd3", "gender": 0, "id": 912036, "name": "Orla Pederson", "order": 16}, {"cast_id": 28, "character": "Patsy Smart", "credit_id": "52fe4326c3a36847f803dfd7", "gender": 1, "id": 158278, "name": "Patsy Smart", "order": 17}, {"cast_id": 30, "character": "Lady Waddington", "credit_id": "52fe4326c3a36847f803dfdb", "gender": 1, "id": 99905, "name": "Kathleen Byron", "order": 18}, {"cast_id": 31, "character": "Man In Pub", "credit_id": "52fe4326c3a36847f803dfdf", "gender": 0, "id": 938390, "name": "William Morgan Sheppard", "order": 19}, {"cast_id": 34, "character": "Mrs. Anne Treves", "credit_id": "55543ecc9251416ddb0017e2", "gender": 0, "id": 159159, "name": "Hannah Gordon", "order": 20}, {"cast_id": 37, "character": "Alderman", "credit_id": "563d5124c3a3681b5402aa3d", "gender": 0, "id": 47545, "name": "Frederick Treves", "order": 21}, {"cast_id": 38, "character": "Hodges", "credit_id": "563d5188c3a3681b5e02741a", "gender": 0, "id": 1238976, "name": "Richard Hunter", "order": 22}, {"cast_id": 39, "character": "Messenger", "credit_id": "563d51fcc3a3681b5e027435", "gender": 0, "id": 109993, "name": "Robert Lewis Bush", "order": 23}, {"cast_id": 40, "character": "Cabman", "credit_id": "563d52589251411867000d68", "gender": 2, "id": 159057, "name": "Roy Evans", "order": 24}, {"cast_id": 41, "character": "Cook", "credit_id": "563d527e92514129fe01aa4a", "gender": 0, "id": 1515418, "name": "Joan Rhodes", "order": 25}, {"cast_id": 42, "character": "Nurse Kathleen", "credit_id": "563d52a89251416cd800161a", "gender": 0, "id": 1448418, "name": "Nula Conwell", "order": 26}, {"cast_id": 43, "character": "Young Porter", "credit_id": "563d52d6c3a3681b4d02f49a", "gender": 2, "id": 109372, "name": "Tony London", "order": 27}, {"cast_id": 44, "character": "Milkman", "credit_id": "563d52f79251413b1300a885", "gender": 2, "id": 1271066, "name": "Alfie Curtis", "order": 28}, {"cast_id": 45, "character": "1st Fighting Woman", "credit_id": "563d5319c3a3681b52028a17", "gender": 0, "id": 133222, "name": "Bernadette Milnes", "order": 29}, {"cast_id": 46, "character": "Tart", "credit_id": "563d53779251411867000daa", "gender": 0, "id": 1225742, "name": "Carol Harrison", "order": 30}, {"cast_id": 47, "character": "Broadneck", "credit_id": "563d53d1c3a3681b5402aae4", "gender": 0, "id": 1231604, "name": "Hugh Manning", "order": 31}, {"cast_id": 48, "character": "1st Committee Man", "credit_id": "563d54029251417fa9001281", "gender": 0, "id": 1243569, "name": "Dennis Burgess", "order": 32}, {"cast_id": 49, "character": "Mrs. Kendal's Dresser", "credit_id": "563d54459251414c700088f9", "gender": 1, "id": 1532470, "name": "Fanny Carby", "order": 33}, {"cast_id": 50, "character": "Lord Waddington", "credit_id": "563d548a9251413442000a24", "gender": 0, "id": 224018, "name": "Gerald Case", "order": 34}, {"cast_id": 51, "character": "Man With Whores", "credit_id": "563d54ab92514129fe01aae3", "gender": 2, "id": 27822, "name": "David Ryall", "order": 35}, {"cast_id": 52, "character": "1st Whore", "credit_id": "563d54cec3a3681b5e0274d8", "gender": 0, "id": 186025, "name": "Deirdre Costello", "order": 36}, {"cast_id": 53, "character": "2nd Whore", "credit_id": "563d54ef9251417819005d6d", "gender": 1, "id": 227751, "name": "Pauline Quirke", "order": 37}, {"cast_id": 54, "character": "Midget", "credit_id": "563d554592514129fe01ab0d", "gender": 0, "id": 1183443, "name": "Marcus Powell", "order": 38}, {"cast_id": 55, "character": "Siamese Twin", "credit_id": "563d55729251411867000e1b", "gender": 0, "id": 1514728, "name": "Lesley Scoble", "order": 39}, {"cast_id": 56, "character": "Japanese Bleeder", "credit_id": "563d55ac9251417819005d96", "gender": 0, "id": 207310, "name": "Eiji Kusuhara", "order": 40}, {"cast_id": 57, "character": "Screaming Mum", "credit_id": "563d55f0c3a3681b4b02666d", "gender": 1, "id": 175977, "name": "Patricia Hodge", "order": 41}, {"cast_id": 58, "character": "First Bobby", "credit_id": "563d56359251413b1300a94f", "gender": 0, "id": 1524886, "name": "Tommy Wright", "order": 42}, {"cast_id": 59, "character": "Second Bobby", "credit_id": "563d5661c3a3681b6102a048", "gender": 0, "id": 1446669, "name": "Peter Davidson", "order": 43}, {"cast_id": 60, "character": "King In Panto", "credit_id": "563d5691c3a3681b5c02a91c", "gender": 2, "id": 1328618, "name": "John Rapley", "order": 44}, {"cast_id": 61, "character": "Horse", "credit_id": "563d5718c3a3681b52028b15", "gender": 0, "id": 1398385, "name": "Janie Kells", "order": 45}, {"cast_id": 62, "character": "Merrick's Mother", "credit_id": "563d57389251417819005e0c", "gender": 0, "id": 186053, "name": "Lydia Lisle", "order": 46}, {"cast_id": 63, "character": "Lyra Box Player #1 (uncredited)", "credit_id": "563d57909251417819005e2f", "gender": 0, "id": 32477, "name": "Eric Bergren", "order": 47}, {"cast_id": 64, "character": "Lyra Box Player #2 (uncredited)", "credit_id": "563d57d6c3a36862da001b51", "gender": 0, "id": 32478, "name": "Christopher De Vore", "order": 48}, {"cast_id": 65, "character": "Policeman (uncredited)", "credit_id": "563d58019251413442000afd", "gender": 2, "id": 202402, "name": "Harry Fielder", "order": 49}, {"cast_id": 66, "character": "Man in the Bowler Hat in the Mob Chasing Merrick (uncredited)", "credit_id": "563d583b9251417819005e63", "gender": 2, "id": 5602, "name": "David Lynch", "order": 50}, {"cast_id": 67, "character": "Young aristocrat (uncredited)", "credit_id": "563d58969251413442000b19", "gender": 0, "id": 1230662, "name": "Ralph Morse", "order": 51}, {"cast_id": 68, "character": "Injured Man (uncredited)", "credit_id": "563d58c2c3a3681b52028b87", "gender": 0, "id": 1271131, "name": "Fred Wood", "order": 52}]</t>
  </si>
  <si>
    <t>[{"credit_id": "52fe4326c3a36847f803df67", "department": "Sound", "gender": 2, "id": 719, "job": "Original Music Composer", "name": "John Morris"}, {"credit_id": "52fe4326c3a36847f803df7f", "department": "Production", "gender": 0, "id": 750, "job": "Casting", "name": "Maggie Cartier"}, {"credit_id": "52fe4326c3a36847f803df61", "department": "Writing", "gender": 2, "id": 5602, "job": "Screenplay", "name": "David Lynch"}, {"credit_id": "52fe4326c3a36847f803df5b", "department": "Directing", "gender": 2, "id": 5602, "job": "Director", "name": "David Lynch"}, {"credit_id": "563e31d092514129fe01d09e", "department": "Sound", "gender": 2, "id": 5602, "job": "Sound Designer", "name": "David Lynch"}, {"credit_id": "52fe4326c3a36847f803df6d", "department": "Camera", "gender": 2, "id": 5629, "job": "Director of Photography", "name": "Freddie Francis"}, {"credit_id": "52fe4326c3a36847f803df85", "department": "Costume &amp; Make-Up", "gender": 1, "id": 5634, "job": "Costume Design", "name": "Patricia Norris"}, {"credit_id": "52fe4326c3a36847f803df79", "department": "Art", "gender": 2, "id": 5491, "job": "Production Design", "name": "Stuart Craig"}, {"credit_id": "563e335b9251414c7000b083", "department": "Crew", "gender": 0, "id": 6060, "job": "Special Effects", "name": "Neil Corbould"}, {"credit_id": "52fe4326c3a36847f803df73", "department": "Editing", "gender": 1, "id": 6346, "job": "Editor", "name": "Anne V. Coates"}, {"credit_id": "563e2e84c3a3681b5402d42e", "department": "Directing", "gender": 2, "id": 10706, "job": "Assistant Director", "name": "Anthony Waye"}, {"credit_id": "563e33a79251411867004043", "department": "Visual Effects", "gender": 0, "id": 14460, "job": "Special Effects Supervisor", "name": "Martin Gutteridge"}, {"credit_id": "52fe4326c3a36847f803dfe5", "department": "Production", "gender": 2, "id": 14639, "job": "Executive Producer", "name": "Mel Brooks"}, {"credit_id": "563e315292514129fe01d08a", "department": "Sound", "gender": 0, "id": 20109, "job": "Sound mixer", "name": "Robin Gregory"}, {"credit_id": "563e32e39251411867004028", "department": "Sound", "gender": 0, "id": 20111, "job": "Boom Operator", "name": "Terry Sharratt"}, {"credit_id": "52fe4326c3a36847f803df8b", "department": "Production", "gender": 2, "id": 15901, "job": "Producer", "name": "Jonathan Sanger"}, {"credit_id": "563e332b9251417819008a07", "department": "Crew", "gender": 2, "id": 34554, "job": "Special Effects", "name": "Graham Longhurst"}, {"credit_id": "563d592392514129fe01ac2a", "department": "Production", "gender": 2, "id": 22302, "job": "Executive Producer", "name": "Stuart Cornfeld"}, {"credit_id": "563d6829c3a3681b52028ee8", "department": "Art", "gender": 0, "id": 26872, "job": "Art Direction", "name": "Robert Cartwright"}, {"credit_id": "56b3925f92514114d70025bc", "department": "Costume &amp; Make-Up", "gender": 0, "id": 29061, "job": "Costume Supervisor", "name": "Tiny Nicholls"}, {"credit_id": "563e3374c3a36862da004499", "department": "Crew", "gender": 0, "id": 29611, "job": "Special Effects", "name": "Paul Corbould"}, {"credit_id": "563cef539251413b1300981b", "department": "Writing", "gender": 0, "id": 32477, "job": "Screenplay", "name": "Eric Bergren"}, {"credit_id": "563cef2ac3a36862da00063d", "department": "Writing", "gender": 0, "id": 32478, "job": "Screenplay", "name": "Christopher De Vore"}, {"credit_id": "563e306192514178190089a2", "department": "Art", "gender": 0, "id": 47416, "job": "Set Designer", "name": "John Roberts"}, {"credit_id": "563e2e2c925141781900894e", "department": "Production", "gender": 2, "id": 63913, "job": "Production Manager", "name": "Terence A. Clegg"}, {"credit_id": "563e351fc3a3681b6102c707", "department": "Editing", "gender": 2, "id": 193511, "job": "Assistant Editor", "name": "Patrick Moore"}, {"credit_id": "563d69c1c3a36862da001f79", "department": "Costume &amp; Make-Up", "gender": 0, "id": 931836, "job": "Makeup Artist", "name": "Wally Schneiderman"}, {"credit_id": "563d68499251413b1300ad4b", "department": "Art", "gender": 0, "id": 1049695, "job": "Set Decoration", "name": "Hugh Scaife"}, {"credit_id": "563e321b9251411867004006", "department": "Crew", "gender": 0, "id": 1117303, "job": "Special Sound Effects", "name": "Alan Splet"}, {"credit_id": "563e2f4cc3a3681b5e029874", "department": "Crew", "gender": 0, "id": 1335181, "job": "Property Master", "name": "Terry Wells"}, {"credit_id": "563e31a59251413b1300cefa", "department": "Sound", "gender": 0, "id": 1339068, "job": "Sound Editor", "name": "Peter Horrocks"}, {"credit_id": "563e368dc3a3681b5c02cfe3", "department": "Directing", "gender": 1, "id": 1410199, "job": "Script Supervisor", "name": "Ceri Evans"}, {"credit_id": "563e342892514134420032b9", "department": "Camera", "gender": 0, "id": 1412205, "job": "Still Photographer", "name": "Frank Connor"}, {"credit_id": "563d68b5c3a3681b4d02fa0b", "department": "Costume &amp; Make-Up", "gender": 0, "id": 1434637, "job": "Hairstylist", "name": "Stephanie Kaye"}, {"credit_id": "563e34a492514134420032d0", "department": "Lighting", "gender": 0, "id": 1456054, "job": "Electrician", "name": "Wick Finch"}, {"credit_id": "563d6a189251414c70008e26", "department": "Costume &amp; Make-Up", "gender": 0, "id": 1529315, "job": "Makeup Designer", "name": "Christopher Tucker"}, {"credit_id": "563e33f59251416cd8003c91", "department": "Crew", "gender": 0, "id": 1532767, "job": "Special Effects", "name": "Garth Inns"}, {"credit_id": "563e34789251417fa9003ad4", "department": "Lighting", "gender": 0, "id": 1532768, "job": "Gaffer", "name": "Roy Larner"}, {"credit_id": "563e361dc3a3681b5e02996d", "department": "Sound", "gender": 0, "id": 1532774, "job": "Orchestrator", "name": "Jack Hayes"}, {"credit_id": "574dc5ed925141121200011b", "department": "Crew", "gender": 0, "id": 1593085, "job": "Transportation Captain", "name": "Brian Hathaway"}]</t>
  </si>
  <si>
    <t>[{"cast_id": 1, "character": "Ron Woodroof", "credit_id": "52fe4b239251416c910d1107", "gender": 2, "id": 10297, "name": "Matthew McConaughey", "order": 0}, {"cast_id": 2, "character": "Dr. Eve Saks", "credit_id": "52fe4b239251416c910d110b", "gender": 1, "id": 9278, "name": "Jennifer Garner", "order": 1}, {"cast_id": 3, "character": "Rayon", "credit_id": "52fe4b239251416c910d110f", "gender": 2, "id": 7499, "name": "Jared Leto", "order": 2}, {"cast_id": 15, "character": "Dr. Sevard", "credit_id": "52fe4b239251416c910d1141", "gender": 2, "id": 81681, "name": "Denis O'Hare", "order": 3}, {"cast_id": 9, "character": "Tucker", "credit_id": "52fe4b239251416c910d112d", "gender": 2, "id": 18324, "name": "Steve Zahn", "order": 4}, {"cast_id": 14, "character": "Richard Barkley", "credit_id": "52fe4b239251416c910d113d", "gender": 2, "id": 21710, "name": "Michael O'Neill", "order": 5}, {"cast_id": 6, "character": "David Wayne", "credit_id": "52fe4b239251416c910d111f", "gender": 0, "id": 424, "name": "Dallas Roberts", "order": 6}, {"cast_id": 12, "character": "Dr. Vass", "credit_id": "52fe4b239251416c910d1135", "gender": 0, "id": 2171, "name": "Griffin Dunne", "order": 7}, {"cast_id": 11, "character": "T.J.", "credit_id": "52fe4b239251416c910d1131", "gender": 2, "id": 114000, "name": "Kevin Rankin", "order": 8}, {"cast_id": 35, "character": "Nurse Frazin", "credit_id": "531bbf2b92514177b100488c", "gender": 1, "id": 230995, "name": "Donna DuPlantier", "order": 9}, {"cast_id": 36, "character": "Denise", "credit_id": "531bbfcf92514177bc00482b", "gender": 1, "id": 29933, "name": "Deneen Tyler", "order": 10}, {"cast_id": 37, "character": "Clint", "credit_id": "531bc0c392514177ab004918", "gender": 2, "id": 129868, "name": "J.D. Evermore", "order": 11}, {"cast_id": 38, "character": "Hispanic Orderly", "credit_id": "531bc24e92514177b1004904", "gender": 0, "id": 1299674, "name": "Ian Casselberry", "order": 12}, {"cast_id": 7, "character": "Francine Suskind", "credit_id": "52fe4b239251416c910d1123", "gender": 0, "id": 1078610, "name": "Jane McNeill", "order": 13}, {"cast_id": 13, "character": "Rodeo Girl", "credit_id": "52fe4b239251416c910d1139", "gender": 1, "id": 103290, "name": "Juliet Reeves", "order": 14}, {"cast_id": 39, "character": "Rog", "credit_id": "56bdf7479251417347003ba2", "gender": 2, "id": 60881, "name": "Douglas M. Griffin", "order": 15}]</t>
  </si>
  <si>
    <t>[{"credit_id": "52fe4b239251416c910d1165", "department": "Production", "gender": 2, "id": 5328, "job": "Casting", "name": "Kerry Barden"}, {"credit_id": "52fe4b239251416c910d11b3", "department": "Production", "gender": 1, "id": 16831, "job": "Executive Producer", "name": "Holly Wiersma"}, {"credit_id": "52fe4b239251416c910d1171", "department": "Production", "gender": 0, "id": 19689, "job": "Casting", "name": "Paul Schnee"}, {"credit_id": "52fe4b239251416c910d1177", "department": "Art", "gender": 2, "id": 21268, "job": "Production Design", "name": "John Paino"}, {"credit_id": "52fe4b239251416c910d1183", "department": "Production", "gender": 2, "id": 56759, "job": "Executive Producer", "name": "David L. Bushell"}, {"credit_id": "52fe4b239251416c910d1147", "department": "Production", "gender": 0, "id": 59700, "job": "Producer", "name": "Robbie Brenner"}, {"credit_id": "52fe4b239251416c910d118f", "department": "Production", "gender": 2, "id": 64058, "job": "Executive Producer", "name": "Cassian Elwes"}, {"credit_id": "52fe4b239251416c910d1115", "department": "Directing", "gender": 2, "id": 69371, "job": "Director", "name": "Jean-Marc Vall\u00e9e"}, {"credit_id": "52fe4b239251416c910d115f", "department": "Editing", "gender": 2, "id": 69371, "job": "Editor", "name": "Jean-Marc Vall\u00e9e"}, {"credit_id": "52fe4b239251416c910d1129", "department": "Writing", "gender": 0, "id": 74342, "job": "Screenplay", "name": "Melisa Wallack"}, {"credit_id": "52fe4b239251416c910d116b", "department": "Production", "gender": 2, "id": 928272, "job": "Casting", "name": "Rich Delia"}, {"credit_id": "52fe4b239251416c910d1189", "department": "Production", "gender": 0, "id": 1031200, "job": "Executive Producer", "name": "Nicolas Chartier"}, {"credit_id": "52fe4b239251416c910d1153", "department": "Camera", "gender": 0, "id": 1031978, "job": "Director of Photography", "name": "Yves B\u00e9langer"}, {"credit_id": "52fe4b239251416c910d1195", "department": "Production", "gender": 2, "id": 1128684, "job": "Executive Producer", "name": "Zev Foreman"}, {"credit_id": "52fe4b239251416c910d111b", "department": "Writing", "gender": 0, "id": 1133294, "job": "Screenplay", "name": "Craig Borten"}, {"credit_id": "52fe4b239251416c910d11ad", "department": "Production", "gender": 0, "id": 1279972, "job": "Executive Producer", "name": "Ross Nathan"}, {"credit_id": "52fe4b239251416c910d119b", "department": "Production", "gender": 0, "id": 1281376, "job": "Executive Producer", "name": "Logan Levy"}, {"credit_id": "52fe4b239251416c910d114d", "department": "Production", "gender": 0, "id": 1287613, "job": "Producer", "name": "Rachel Winter"}, {"credit_id": "52fe4b239251416c910d1159", "department": "Editing", "gender": 0, "id": 1287614, "job": "Editor", "name": "Martin Pensa"}, {"credit_id": "52fe4b239251416c910d117d", "department": "Art", "gender": 0, "id": 1287615, "job": "Art Direction", "name": "Javiera Varas"}, {"credit_id": "52fe4b239251416c910d11a1", "department": "Production", "gender": 0, "id": 1287616, "job": "Executive Producer", "name": "Joe Newcomb"}, {"credit_id": "52fe4b239251416c910d11a7", "department": "Production", "gender": 0, "id": 1287617, "job": "Executive Producer", "name": "Tony Notargiacomo"}, {"credit_id": "5723e667c3a3681347000f36", "department": "Costume &amp; Make-Up", "gender": 0, "id": 1304298, "job": "Makeup Artist", "name": "Melanie Deforrest"}, {"credit_id": "575da8a092514116540004f4", "department": "Costume &amp; Make-Up", "gender": 0, "id": 1594602, "job": "Costume Design", "name": "Kurt and Bart"}]</t>
  </si>
  <si>
    <t>[{"cast_id": 1, "character": "Zoe McConnell", "credit_id": "52fe4ee7c3a36847f82afb15", "gender": 1, "id": 59315, "name": "Olivia Wilde", "order": 0}, {"cast_id": 2, "character": "Frank Walton", "credit_id": "52fe4ee7c3a36847f82afb19", "gender": 2, "id": 45407, "name": "Mark Duplass", "order": 1}, {"cast_id": 3, "character": "Niko", "credit_id": "52fe4ee7c3a36847f82afb1d", "gender": 2, "id": 119589, "name": "Donald Glover", "order": 2}, {"cast_id": 4, "character": "Clay", "credit_id": "52fe4ee7c3a36847f82afb21", "gender": 2, "id": 55089, "name": "Evan Peters", "order": 3}, {"cast_id": 5, "character": "Eva", "credit_id": "52fe4ee7c3a36847f82afb25", "gender": 1, "id": 33397, "name": "Sarah Bolger", "order": 4}, {"cast_id": 10, "character": "Mr. Wallace", "credit_id": "55561f70c3a3687772003129", "gender": 2, "id": 6719, "name": "Ray Wise", "order": 5}, {"cast_id": 53, "character": "President Dalley", "credit_id": "562759f9c3a368278f001d1c", "gender": 1, "id": 33457, "name": "Amy Aquino", "order": 6}, {"cast_id": 9, "character": "Fireman", "credit_id": "54d3461e9251413fc100307b", "gender": 2, "id": 1086222, "name": "Bruno Gunn", "order": 7}, {"cast_id": 54, "character": "Lawyer", "credit_id": "56275c86c3a3682791001ded", "gender": 0, "id": 1337712, "name": "Sean T. Krishnan", "order": 8}]</t>
  </si>
  <si>
    <t>[{"credit_id": "5627536dc3a368277a001da9", "department": "Production", "gender": 1, "id": 5914, "job": "Casting", "name": "Mary Vernieu"}, {"credit_id": "5627533d92514137bb001a79", "department": "Editing", "gender": 2, "id": 16651, "job": "Editor", "name": "Michael N. Knue"}, {"credit_id": "5627535992514137cf001c01", "department": "Production", "gender": 1, "id": 39123, "job": "Casting", "name": "Venus Kanani"}, {"credit_id": "58ca6ff5c3a368412a009bcc", "department": "Sound", "gender": 1, "id": 113045, "job": "Foley", "name": "Dawn Lunsford"}, {"credit_id": "56275603c3a3682783001a93", "department": "Sound", "gender": 1, "id": 113090, "job": "Foley", "name": "Alicia Stevenson"}, {"credit_id": "562758d4c3a368278f001ce8", "department": "Lighting", "gender": 0, "id": 56690, "job": "Gaffer", "name": "Mike Moyer"}, {"credit_id": "562752b692514137c9001abf", "department": "Production", "gender": 2, "id": 61397, "job": "Producer", "name": "Jimmy Miller"}, {"credit_id": "5627532bc3a3682786001954", "department": "Camera", "gender": 0, "id": 63099, "job": "Director of Photography", "name": "Michael Fimognari"}, {"credit_id": "52fe4ee7c3a36847f82afb31", "department": "Writing", "gender": 0, "id": 67317, "job": "Screenplay", "name": "Luke Dawson"}, {"credit_id": "5627547d92514137c4001b3d", "department": "Costume &amp; Make-Up", "gender": 0, "id": 92331, "job": "Hairstylist", "name": "Gloria Ponce"}, {"credit_id": "56275739c3a368278f001c83", "department": "Crew", "gender": 0, "id": 92484, "job": "Stunt Coordinator", "name": "Dennis Scott"}, {"credit_id": "5627525692514137c7001bb7", "department": "Production", "gender": 2, "id": 84348, "job": "Producer", "name": "Jason Blum"}, {"credit_id": "52fe4ee7c3a36847f82afb2b", "department": "Directing", "gender": 2, "id": 928915, "job": "Director", "name": "David Gelb"}, {"credit_id": "5627546492514137c4001b36", "department": "Costume &amp; Make-Up", "gender": 0, "id": 937956, "job": "Costume Design", "name": "Pamela Lee Incardona"}, {"credit_id": "562756c092514137cf001ca7", "department": "Sound", "gender": 0, "id": 1049456, "job": "Supervising Sound Editor", "name": "Ben Wilkins"}, {"credit_id": "52fe4ee7c3a36847f82afb37", "department": "Writing", "gender": 0, "id": 1147923, "job": "Screenplay", "name": "Jeremy Slater"}, {"credit_id": "5627539c92514137cf001c0d", "department": "Art", "gender": 1, "id": 1186280, "job": "Production Design", "name": "Melanie Jones"}, {"credit_id": "562754f1c3a3682788001c60", "department": "Crew", "gender": 0, "id": 1287869, "job": "Makeup Effects", "name": "Kelly Golden"}, {"credit_id": "5627550bc3a368277a001df3", "department": "Crew", "gender": 0, "id": 1289047, "job": "Makeup Effects", "name": "Justin Raleigh"}, {"credit_id": "56275982c3a3682786001a52", "department": "Directing", "gender": 1, "id": 1344842, "job": "Script Supervisor", "name": "Renetta G. Amador"}, {"credit_id": "562754b192514137c7001c2e", "department": "Costume &amp; Make-Up", "gender": 0, "id": 1349966, "job": "Makeup Artist", "name": "Annette Chaisson"}, {"credit_id": "5627589bc3a368277c001ec9", "department": "Camera", "gender": 0, "id": 1387186, "job": "Still Photographer", "name": "Justin M. Lubin"}, {"credit_id": "56275663c3a3682783001aaa", "department": "Sound", "gender": 2, "id": 1387195, "job": "Sound Re-Recording Mixer", "name": "Adam Jenkins"}, {"credit_id": "5627569e92514137bb001b2b", "department": "Sound", "gender": 0, "id": 1406825, "job": "Supervising Sound Editor", "name": "Craig Mann"}, {"credit_id": "562754db92514137bd001b53", "department": "Crew", "gender": 0, "id": 1417864, "job": "Makeup Effects", "name": "Michael Ezell"}, {"credit_id": "562758b292514137c7001cd0", "department": "Camera", "gender": 2, "id": 1420326, "job": "Still Photographer", "name": "Daniel C. McFadden"}, {"credit_id": "562753fac3a3682791001c56", "department": "Art", "gender": 0, "id": 1423984, "job": "Set Decoration", "name": "Karuna Karmarkar"}, {"credit_id": "562753dfc3a3682791001c4e", "department": "Art", "gender": 0, "id": 1423985, "job": "Art Direction", "name": "Hunter Brown"}, {"credit_id": "5627594092514137cd001c8e", "department": "Editing", "gender": 0, "id": 1427435, "job": "Digital Intermediate", "name": "Mark Sahagun"}, {"credit_id": "5627583ac3a368277f001eaa", "department": "Camera", "gender": 0, "id": 1434896, "job": "Camera Operator", "name": "Sarah Levy"}, {"credit_id": "5627557992514137c9001b35", "department": "Crew", "gender": 0, "id": 1461164, "job": "Property Master", "name": "Annie Brandt"}, {"credit_id": "5627588692514137c4001be5", "department": "Camera", "gender": 0, "id": 1461177, "job": "Still Photographer", "name": "Suzanne Hanover"}, {"credit_id": "5627567fc3a368277f001e3f", "department": "Sound", "gender": 0, "id": 1473445, "job": "Sound Re-Recording Mixer", "name": "Laura Wiest"}, {"credit_id": "5627528492514137cf001bda", "department": "Production", "gender": 0, "id": 1525141, "job": "Producer", "name": "Matthew Kaplan"}, {"credit_id": "562752f5c3a3682791001c0f", "department": "Production", "gender": 0, "id": 1525142, "job": "Producer", "name": "Cody Zwieg"}, {"credit_id": "5627531892514137c7001bdf", "department": "Sound", "gender": 0, "id": 1525143, "job": "Music", "name": "Sarah Schachner"}, {"credit_id": "5627549792514137c9001b0d", "department": "Costume &amp; Make-Up", "gender": 0, "id": 1525145, "job": "Makeup Department Head", "name": "Michelle Chung"}, {"credit_id": "5627553392514137c7001c44", "department": "Art", "gender": 0, "id": 1525146, "job": "Art Department Coordinator", "name": "Zak Faust"}, {"credit_id": "56275551c3a36827860019ab", "department": "Art", "gender": 2, "id": 1525147, "job": "Construction Coordinator", "name": "Robert 'Cass' McEntee"}, {"credit_id": "562756ecc3a3682791001cf6", "department": "Visual Effects", "gender": 0, "id": 1525152, "job": "Visual Effects Producer", "name": "Matt Primm"}, {"credit_id": "5627570792514137bb001b3f", "department": "Visual Effects", "gender": 0, "id": 1525153, "job": "Visual Effects Supervisor", "name": "Jeff Lichtfuss"}, {"credit_id": "5627572092514137cd001c35", "department": "Visual Effects", "gender": 0, "id": 1525154, "job": "Visual Effects Supervisor", "name": "Brandon Parvini"}, {"credit_id": "56275753c3a3682788001ccf", "department": "Camera", "gender": 2, "id": 1525155, "job": "Camera Operator", "name": "Eric D. Anderson"}, {"credit_id": "5627586092514137bb001b7d", "department": "Camera", "gender": 0, "id": 1525157, "job": "Steadicam Operator", "name": "William B. Demeritt III"}, {"credit_id": "56275967c3a368277f001ee5", "department": "Editing", "gender": 0, "id": 1525159, "job": "First Assistant Editor", "name": "Asim Matin"}]</t>
  </si>
  <si>
    <t>[{"cast_id": 4, "character": "Leonard", "credit_id": "52fe4214c3a36847f80024db", "gender": 2, "id": 529, "name": "Guy Pearce", "order": 0}, {"cast_id": 5, "character": "Natalie", "credit_id": "52fe4214c3a36847f80024df", "gender": 1, "id": 530, "name": "Carrie-Anne Moss", "order": 1}, {"cast_id": 6, "character": "Teddy Gammell", "credit_id": "52fe4214c3a36847f80024e3", "gender": 2, "id": 532, "name": "Joe Pantoliano", "order": 2}, {"cast_id": 7, "character": "Burt", "credit_id": "52fe4214c3a36847f80024e7", "gender": 2, "id": 534, "name": "Mark Boone Junior", "order": 3}, {"cast_id": 10, "character": "Sammy", "credit_id": "52fe4214c3a36847f80024f3", "gender": 2, "id": 537, "name": "Stephen Tobolowsky", "order": 4}, {"cast_id": 11, "character": "Mrs. Jankis", "credit_id": "52fe4214c3a36847f80024f7", "gender": 1, "id": 538, "name": "Harriet Sansom Harris", "order": 5}, {"cast_id": 13, "character": "Dodd", "credit_id": "52fe4214c3a36847f80024ff", "gender": 2, "id": 540, "name": "Callum Keith Rennie", "order": 6}, {"cast_id": 16, "character": "Jimmy", "credit_id": "52fe4214c3a36847f800250b", "gender": 2, "id": 544, "name": "Larry Holden", "order": 7}, {"cast_id": 9, "character": "Leonard's Wife", "credit_id": "52fe4214c3a36847f80024ef", "gender": 1, "id": 536, "name": "Jorja Fox", "order": 8}, {"cast_id": 8, "character": "Waiter", "credit_id": "52fe4214c3a36847f80024eb", "gender": 2, "id": 535, "name": "Russ Fega", "order": 9}, {"cast_id": 12, "character": "Doctor", "credit_id": "52fe4214c3a36847f80024fb", "gender": 2, "id": 539, "name": "Thomas Lennon", "order": 10}, {"cast_id": 14, "character": "Blonde", "credit_id": "52fe4214c3a36847f8002503", "gender": 1, "id": 542, "name": "Kimberly Campbell", "order": 11}, {"cast_id": 15, "character": "Tattooist", "credit_id": "52fe4214c3a36847f8002507", "gender": 1, "id": 543, "name": "Marianne Muellerleile", "order": 12}]</t>
  </si>
  <si>
    <t>[{"credit_id": "52fe4214c3a36847f80024d1", "department": "Writing", "gender": 2, "id": 525, "job": "Screenplay", "name": "Christopher Nolan"}, {"credit_id": "52fe4214c3a36847f80024cb", "department": "Directing", "gender": 2, "id": 525, "job": "Director", "name": "Christopher Nolan"}, {"credit_id": "52fe4214c3a36847f80024d7", "department": "Writing", "gender": 2, "id": 527, "job": "Author", "name": "Jonathan Nolan"}, {"credit_id": "52fe4214c3a36847f8002515", "department": "Production", "gender": 1, "id": 550, "job": "Producer", "name": "Jennifer Todd"}, {"credit_id": "52fe4214c3a36847f800251b", "department": "Production", "gender": 1, "id": 551, "job": "Producer", "name": "Suzanne Todd"}, {"credit_id": "52fe4214c3a36847f8002521", "department": "Production", "gender": 2, "id": 554, "job": "Executive Producer", "name": "Aaron Ryder"}, {"credit_id": "5669f7e0c3a3682e98001a71", "department": "Production", "gender": 1, "id": 556, "job": "Associate Producer", "name": "Emma Thomas"}, {"credit_id": "52fe4214c3a36847f8002527", "department": "Sound", "gender": 2, "id": 558, "job": "Original Music Composer", "name": "David Julyan"}, {"credit_id": "52fe4214c3a36847f800252d", "department": "Camera", "gender": 2, "id": 559, "job": "Director of Photography", "name": "Wally Pfister"}, {"credit_id": "52fe4214c3a36847f8002533", "department": "Art", "gender": 1, "id": 560, "job": "Production Design", "name": "Patti Podesta"}, {"credit_id": "52fe4214c3a36847f8002539", "department": "Production", "gender": 0, "id": 561, "job": "Casting", "name": "John Papsidera"}, {"credit_id": "52fe4214c3a36847f800253f", "department": "Sound", "gender": 0, "id": 562, "job": "Supervising Sound Editor", "name": "Richard LeGrand Jr."}, {"credit_id": "52fe4214c3a36847f8002545", "department": "Editing", "gender": 1, "id": 563, "job": "Editor", "name": "Dody Dorn"}, {"credit_id": "5669f76292514173ff006a6d", "department": "Production", "gender": 2, "id": 44633, "job": "Co-Executive Producer", "name": "Christopher Ball"}, {"credit_id": "5669f77d92514173ff006a70", "department": "Production", "gender": 2, "id": 44634, "job": "Co-Executive Producer", "name": "William Tyrer"}, {"credit_id": "5669f8189251415ec50023ee", "department": "Costume &amp; Make-Up", "gender": 1, "id": 47294, "job": "Costume Design", "name": "Cindy Evans"}, {"credit_id": "5669f808c3a3682647001c96", "department": "Art", "gender": 1, "id": 75391, "job": "Set Decoration", "name": "Danielle Berman"}, {"credit_id": "5669f8c49251415ec5002405", "department": "Crew", "gender": 0, "id": 558896, "job": "Stunt Coordinator", "name": "Julius LeFlore"}, {"credit_id": "5669f86a9251415ec50023fc", "department": "Sound", "gender": 2, "id": 1070156, "job": "Music Supervisor", "name": "David Klotz"}, {"credit_id": "5669f85ac3a36834c10028e6", "department": "Directing", "gender": 2, "id": 1367508, "job": "Script Supervisor", "name": "Steve Gehrke"}, {"credit_id": "5669f893c3a3683f560018a1", "department": "Sound", "gender": 0, "id": 1392170, "job": "Music Editor", "name": "Mikael Sandgren"}]</t>
  </si>
  <si>
    <t>[{"cast_id": 3, "character": "Kaylie Russell", "credit_id": "52fe4bc89251416c910e5871", "gender": 1, "id": 543261, "name": "Karen Gillan", "order": 0}, {"cast_id": 4, "character": "Tim Russell", "credit_id": "52fe4bc89251416c910e5875", "gender": 2, "id": 1017347, "name": "Brenton Thwaites", "order": 1}, {"cast_id": 2, "character": "Marie Russell", "credit_id": "52fe4bc89251416c910e586d", "gender": 1, "id": 51798, "name": "Katee Sackhoff", "order": 2}, {"cast_id": 6, "character": "Michael Dumont", "credit_id": "52fe4bc89251416c910e587d", "gender": 2, "id": 98050, "name": "James Lafferty", "order": 3}, {"cast_id": 7, "character": "Alan Russell", "credit_id": "52fe4bc89251416c910e5881", "gender": 2, "id": 51792, "name": "Rory Cochrane", "order": 4}, {"cast_id": 47, "character": "Marisol Chavez", "credit_id": "53ee19df0e0a261935001f9d", "gender": 1, "id": 932076, "name": "Kate Siegel", "order": 5}, {"cast_id": 45, "character": "Young Tim", "credit_id": "53d4a88e0e0a26284400377d", "gender": 2, "id": 206505, "name": "Garrett Ryan", "order": 6}, {"cast_id": 10, "character": "Phone Store Clerk", "credit_id": "52fe4bc89251416c910e588d", "gender": 1, "id": 551462, "name": "Katie Parker", "order": 7}, {"cast_id": 11, "character": "Dr. Shawn Graham", "credit_id": "52fe4bc89251416c910e5891", "gender": 2, "id": 30488, "name": "Miguel Sandoval", "order": 8}, {"cast_id": 46, "character": "Young Kaylie", "credit_id": "53e13e760e0a265a83007ca4", "gender": 1, "id": 1024722, "name": "Annalise Basso", "order": 9}]</t>
  </si>
  <si>
    <t>[{"credit_id": "53c10889c3a3684cdb006b6c", "department": "Production", "gender": 1, "id": 9545, "job": "Casting", "name": "Anne McCarthy"}, {"credit_id": "53c1085cc3a3684ce9006727", "department": "Crew", "gender": 2, "id": 24529, "job": "Stunt Coordinator", "name": "Chuck Borden"}, {"credit_id": "53c104a60e0a261582008ae6", "department": "Production", "gender": 2, "id": 60471, "job": "Producer", "name": "Marc D. Evans"}, {"credit_id": "53c104c20e0a26157900888c", "department": "Production", "gender": 0, "id": 60472, "job": "Producer", "name": "Trevor Macy"}, {"credit_id": "53c10613c3a3684cf90064ea", "department": "Costume &amp; Make-Up", "gender": 0, "id": 61318, "job": "Costume Design", "name": "Lynn Falconer"}, {"credit_id": "53d46eddc3a3686b88002919", "department": "Camera", "gender": 0, "id": 63099, "job": "Director of Photography", "name": "Michael Fimognari"}, {"credit_id": "53c106bcc3a3684cf90064f6", "department": "Sound", "gender": 0, "id": 113081, "job": "Sound Re-Recording Mixer", "name": "Chris M. Jacobson"}, {"credit_id": "52fe4bc89251416c910e5869", "department": "Directing", "gender": 2, "id": 551463, "job": "Director", "name": "Mike Flanagan"}, {"credit_id": "52fe4bc89251416c910e5897", "department": "Writing", "gender": 2, "id": 551463, "job": "Screenplay", "name": "Mike Flanagan"}, {"credit_id": "53c1053b0e0a261582008aff", "department": "Editing", "gender": 2, "id": 551463, "job": "Editor", "name": "Mike Flanagan"}, {"credit_id": "53c10689c3a3687e59006088", "department": "Sound", "gender": 0, "id": 554887, "job": "Sound Designer", "name": "Stephen Hunter Flick"}, {"credit_id": "53c105ffc3a3684cef00690b", "department": "Art", "gender": 1, "id": 888740, "job": "Set Decoration", "name": "Michelle Marchand II"}, {"credit_id": "543968abc3a368199000069a", "department": "Sound", "gender": 2, "id": 989610, "job": "Original Music Composer", "name": "Andrew Grush"}, {"credit_id": "5447667dc3a3686d89001a5b", "department": "Lighting", "gender": 2, "id": 990882, "job": "Lighting Technician", "name": "Joshua Anderson"}, {"credit_id": "53c105cfc3a3687e5900607c", "department": "Art", "gender": 2, "id": 1069078, "job": "Production Design", "name": "Russell Barnes"}, {"credit_id": "53c10918c3a3684cf900651c", "department": "Crew", "gender": 0, "id": 1137487, "job": "Transportation Coordinator", "name": "Ricky Damazio"}, {"credit_id": "52fe4bc89251416c910e589d", "department": "Writing", "gender": 0, "id": 1224355, "job": "Screenplay", "name": "Jeff Howard"}, {"credit_id": "53c105550e0a26157f008c50", "department": "Production", "gender": 0, "id": 1276602, "job": "Casting", "name": "Kellie Roy"}, {"credit_id": "53c108b5c3a3684ce9006732", "department": "Costume &amp; Make-Up", "gender": 0, "id": 1309872, "job": "Costume Supervisor", "name": "Terri De Haan"}, {"credit_id": "5447655f0e0a2672eb001a52", "department": "Art", "gender": 0, "id": 1340088, "job": "Leadman", "name": "John Richoux"}, {"credit_id": "53c105e8c3a3684cdf006363", "department": "Art", "gender": 0, "id": 1340734, "job": "Art Direction", "name": "Elizabeth Boller"}, {"credit_id": "53c10629c3a3684ce90066f9", "department": "Costume &amp; Make-Up", "gender": 0, "id": 1340735, "job": "Makeup Department Head", "name": "Staci Witt"}, {"credit_id": "53c10652c3a3684cec0065ad", "department": "Crew", "gender": 0, "id": 1340736, "job": "Property Master", "name": "Mike Scherschel"}, {"credit_id": "53c106a3c3a3687e5900608c", "department": "Sound", "gender": 0, "id": 1340737, "job": "Supervising Sound Editor", "name": "Marti D. Humphrey"}, {"credit_id": "53c106dec3a3684cec0065bb", "department": "Sound", "gender": 0, "id": 1340738, "job": "Boom Operator", "name": "Kate Jesse"}, {"credit_id": "53c106f3c3a3684ce9006708", "department": "Sound", "gender": 0, "id": 1340739, "job": "Foley", "name": "Gary Marullo"}, {"credit_id": "53c1070ec3a3684ce900670e", "department": "Editing", "gender": 0, "id": 1340741, "job": "Dialogue Editor", "name": "Justin W. Walker"}, {"credit_id": "53c1072fc3a3684cf40062a4", "department": "Visual Effects", "gender": 0, "id": 1340742, "job": "Visual Effects Producer", "name": "Matt Daly"}, {"credit_id": "53c1081bc3a3684cf900650a", "department": "Visual Effects", "gender": 0, "id": 1340743, "job": "Visual Effects Supervisor", "name": "Bret Culp"}, {"credit_id": "53c108a0c3a3684ce900672c", "department": "Costume &amp; Make-Up", "gender": 0, "id": 1340744, "job": "Set Costumer", "name": "Carrie Clever"}, {"credit_id": "53c108dec3a3687e590060b0", "department": "Costume &amp; Make-Up", "gender": 0, "id": 1340745, "job": "Set Costumer", "name": "Shannon Jantz"}, {"credit_id": "53c10901c3a3687e590060b5", "department": "Sound", "gender": 0, "id": 1340746, "job": "Music Editor", "name": "Dave Lawrence"}, {"credit_id": "53c10946c3a3684cdf00638c", "department": "Crew", "gender": 0, "id": 1340747, "job": "Transportation Captain", "name": "Francis Robinson"}, {"credit_id": "53c10970c3a3684cdb006b86", "department": "Directing", "gender": 1, "id": 1340748, "job": "Script Supervisor", "name": "Melinda Taksen"}, {"credit_id": "53c10991c3a3684cf9006521", "department": "Crew", "gender": 0, "id": 1340749, "job": "Security", "name": "Mitch Bryars Jr."}, {"credit_id": "54476796c3a3686e910017c9", "department": "Crew", "gender": 0, "id": 1376279, "job": "Studio Teachers", "name": "Letitia Hoaas"}, {"credit_id": "544765d80e0a2672ee001b1a", "department": "Lighting", "gender": 0, "id": 1376486, "job": "Gaffer", "name": "Richard P. Ulivella"}, {"credit_id": "544765f30e0a2672dd001a99", "department": "Camera", "gender": 0, "id": 1376487, "job": "Camera Operator", "name": "Rachael Levine"}, {"credit_id": "54476609c3a3686d96001ad3", "department": "Camera", "gender": 0, "id": 1376488, "job": "Camera Operator", "name": "David Pierson"}, {"credit_id": "544766240e0a261120001684", "department": "Camera", "gender": 2, "id": 1376489, "job": "Still Photographer", "name": "John Estes"}, {"credit_id": "544766cfc3a3686d89001a70", "department": "Lighting", "gender": 0, "id": 1376490, "job": "Best Boy Electric", "name": "Boris Cifuentes"}, {"credit_id": "544767cb0e0a2672da001aa7", "department": "Production", "gender": 0, "id": 1376491, "job": "Location Manager", "name": "Justin T. Williams"}, {"credit_id": "58bd3f489251413435000117", "department": "Sound", "gender": 2, "id": 1770856, "job": "Original Music Composer", "name": "Taylor Stewart"}]</t>
  </si>
  <si>
    <t>[{"cast_id": 9, "character": "Dante", "credit_id": "52fe434bc3a36847f8049493", "gender": 2, "id": 23629, "name": "Brian O'Halloran", "order": 0}, {"cast_id": 10, "character": "Randall", "credit_id": "52fe434bc3a36847f8049497", "gender": 2, "id": 23630, "name": "Jeff Anderson", "order": 1}, {"cast_id": 11, "character": "Jay", "credit_id": "52fe434bc3a36847f804949b", "gender": 2, "id": 19302, "name": "Jason Mewes", "order": 2}, {"cast_id": 12, "character": "Silent Bob", "credit_id": "52fe434bc3a36847f804949f", "gender": 2, "id": 19303, "name": "Kevin Smith", "order": 3}, {"cast_id": 16, "character": "Becky", "credit_id": "52fe434bc3a36847f80494af", "gender": 1, "id": 5916, "name": "Rosario Dawson", "order": 4}, {"cast_id": 13, "character": "Emma", "credit_id": "52fe434bc3a36847f80494a3", "gender": 0, "id": 23658, "name": "Jennifer Schwalbach Smith", "order": 5}, {"cast_id": 14, "character": "Gawking Guy", "credit_id": "52fe434bc3a36847f80494a7", "gender": 2, "id": 880, "name": "Ben Affleck", "order": 6}, {"cast_id": 15, "character": "Elias", "credit_id": "52fe434bc3a36847f80494ab", "gender": 2, "id": 23740, "name": "Trevor Fehrman", "order": 7}, {"cast_id": 17, "character": "Concerned Father", "credit_id": "52fe434bc3a36847f80494b3", "gender": 2, "id": 20503, "name": "Scott Mosier", "order": 8}, {"cast_id": 18, "character": "Lance Dowds", "credit_id": "52fe434bc3a36847f80494b7", "gender": 2, "id": 11662, "name": "Jason Lee", "order": 9}, {"cast_id": 20, "character": "Teen #1", "credit_id": "52fe434bc3a36847f80494bf", "gender": 2, "id": 177165, "name": "Jake Richardson", "order": 10}, {"cast_id": 19, "character": "Teen #2", "credit_id": "52fe434bc3a36847f80494bb", "gender": 2, "id": 824, "name": "Ethan Suplee", "order": 11}, {"cast_id": 21, "character": "Kid in Window", "credit_id": "553e0d23c3a3685c65001033", "gender": 1, "id": 576173, "name": "Harley Quinn Smith", "order": 12}, {"cast_id": 22, "character": "Hobbit Lover", "credit_id": "5691ae56c3a3684cf6000239", "gender": 2, "id": 149670, "name": "Kevin Weisman", "order": 13}, {"cast_id": 23, "character": "Wife", "credit_id": "5691ae81c3a3684cfc000257", "gender": 0, "id": 27102, "name": "Wanda Sykes", "order": 14}, {"cast_id": 24, "character": "Sexy Stud", "credit_id": "5691aea7c3a3684cf8000268", "gender": 2, "id": 140909, "name": "Zak Knutson", "order": 15}, {"cast_id": 25, "character": "Cop", "credit_id": "5691afd8c3a3684d080002c0", "gender": 2, "id": 24362, "name": "Kevin Michael Richardson", "order": 16}, {"cast_id": 27, "character": "Dancer", "credit_id": "5691b10a92514115bf0002bf", "gender": 1, "id": 1561014, "name": "Rebecca Lin", "order": 17}, {"cast_id": 28, "character": "Pack-o-Smokes Guy", "credit_id": "56c0c96592514105da00036d", "gender": 2, "id": 23633, "name": "Walt Flanagan", "order": 18}, {"cast_id": 29, "character": "Husband", "credit_id": "5881f100925141303400c132", "gender": 2, "id": 60277, "name": "Earthquake", "order": 19}, {"cast_id": 30, "character": "Milk Lady", "credit_id": "5881f171925141303400c19c", "gender": 0, "id": 280714, "name": "Grace Smith", "order": 20}]</t>
  </si>
  <si>
    <t>[{"credit_id": "52fe434bc3a36847f8049465", "department": "Directing", "gender": 2, "id": 19303, "job": "Director", "name": "Kevin Smith"}, {"credit_id": "52fe434bc3a36847f804946b", "department": "Writing", "gender": 2, "id": 19303, "job": "Screenplay", "name": "Kevin Smith"}, {"credit_id": "52fe434bc3a36847f8049471", "department": "Editing", "gender": 2, "id": 19303, "job": "Editor", "name": "Kevin Smith"}, {"credit_id": "52fe434bc3a36847f804948f", "department": "Production", "gender": 2, "id": 20503, "job": "Producer", "name": "Scott Mosier"}, {"credit_id": "52fe434bc3a36847f8049489", "department": "Art", "gender": 2, "id": 21470, "job": "Art Direction", "name": "Marc Fisichella"}, {"credit_id": "52fe434bc3a36847f804947d", "department": "Camera", "gender": 2, "id": 21405, "job": "Director of Photography", "name": "David Klein"}, {"credit_id": "52fe434bc3a36847f8049483", "department": "Art", "gender": 2, "id": 23654, "job": "Production Design", "name": "Robert Holtzman"}, {"credit_id": "52fe434bc3a36847f8049477", "department": "Sound", "gender": 2, "id": 23739, "job": "Original Music Composer", "name": "James L. Venable"}]</t>
  </si>
  <si>
    <t>[{"cast_id": 16, "character": "Billy Elliot", "credit_id": "52fe4213c3a36847f800211d", "gender": 2, "id": 478, "name": "Jamie Bell", "order": 0}, {"cast_id": 15, "character": "Mrs. Wilkinson", "credit_id": "52fe4213c3a36847f8002119", "gender": 1, "id": 477, "name": "Julie Walters", "order": 1}, {"cast_id": 19, "character": "Grandmother", "credit_id": "52fe4213c3a36847f8002129", "gender": 1, "id": 481, "name": "Jean Heywood", "order": 2}, {"cast_id": 17, "character": "Tony Elliot", "credit_id": "52fe4213c3a36847f8002121", "gender": 2, "id": 479, "name": "Jamie Draven", "order": 3}, {"cast_id": 18, "character": "Jackie Elliot", "credit_id": "52fe4213c3a36847f8002125", "gender": 2, "id": 480, "name": "Gary Lewis", "order": 4}, {"cast_id": 30, "character": "Ballet Doctor", "credit_id": "5880b7f492514134ca00b79d", "gender": 2, "id": 21345, "name": "Stephen Mangan", "order": 5}, {"cast_id": 31, "character": "Principal", "credit_id": "5880b80192514134be00ad96", "gender": 2, "id": 8979, "name": "Patrick Malahide", "order": 6}, {"cast_id": 20, "character": "Michael Caffrey", "credit_id": "52fe4213c3a36847f800212d", "gender": 2, "id": 482, "name": "Stuart Wells", "order": 7}, {"cast_id": 34, "character": "Geography Teacher", "credit_id": "5880b833c3a3683114009fe3", "gender": 1, "id": 195254, "name": "Tracey Wilkinson", "order": 8}, {"cast_id": 33, "character": "Sandra", "credit_id": "5880b82392514134b800b5da", "gender": 1, "id": 20494, "name": "Zo\u00eb Bell", "order": 9}, {"cast_id": 21, "character": "Debbie Wilkinson", "credit_id": "52fe4213c3a36847f8002131", "gender": 0, "id": 483, "name": "Nicola Blackwell", "order": 10}, {"cast_id": 22, "character": "Billy's mother", "credit_id": "52fe4213c3a36847f8002135", "gender": 0, "id": 487, "name": "Janine Birkett", "order": 11}, {"cast_id": 24, "character": "Gary Poulson", "credit_id": "536910720e0a2647c400865d", "gender": 0, "id": 107381, "name": "Joe Renton", "order": 12}, {"cast_id": 25, "character": "Mr. Tom Wilkinson", "credit_id": "536910820e0a2647c80086a5", "gender": 2, "id": 116991, "name": "Colin MacLachlan", "order": 13}, {"cast_id": 26, "character": "PC Jeff Peverly", "credit_id": "536910960e0a2647d1008161", "gender": 0, "id": 938824, "name": "Trevor Fox", "order": 14}, {"cast_id": 27, "character": "Sheila Briggs", "credit_id": "536910a40e0a2647d4008162", "gender": 0, "id": 1041491, "name": "Charlie Hardwick", "order": 15}, {"cast_id": 32, "character": "Vice-Principal", "credit_id": "5880b81792514134ca00b7bc", "gender": 1, "id": 8228, "name": "Barbara Leigh-Hunt", "order": 16}]</t>
  </si>
  <si>
    <t>[{"credit_id": "52fe4213c3a36847f80020c7", "department": "Production", "gender": 2, "id": 462, "job": "Producer", "name": "Greg Brenman"}, {"credit_id": "52fe4213c3a36847f80020cd", "department": "Production", "gender": 2, "id": 463, "job": "Producer", "name": "Jonathan Finn"}, {"credit_id": "52fe4213c3a36847f80020d3", "department": "Production", "gender": 2, "id": 464, "job": "Producer", "name": "Charles Brand"}, {"credit_id": "52fe4213c3a36847f80020d9", "department": "Production", "gender": 1, "id": 465, "job": "Producer", "name": "Tessa Ross"}, {"credit_id": "52fe4213c3a36847f80020df", "department": "Production", "gender": 2, "id": 466, "job": "Producer", "name": "David M. Thompson"}, {"credit_id": "52fe4213c3a36847f80020e5", "department": "Production", "gender": 0, "id": 467, "job": "Producer", "name": "Natascha Wharton"}, {"credit_id": "52fe4213c3a36847f80020eb", "department": "Directing", "gender": 2, "id": 468, "job": "Director", "name": "Stephen Daldry"}, {"credit_id": "52fe4213c3a36847f80020f1", "department": "Sound", "gender": 2, "id": 469, "job": "Original Music Composer", "name": "Stephen Warbeck"}, {"credit_id": "52fe4213c3a36847f80020f7", "department": "Writing", "gender": 2, "id": 470, "job": "Author", "name": "Lee Hall"}, {"credit_id": "52fe4213c3a36847f80020fd", "department": "Art", "gender": 1, "id": 471, "job": "Production Design", "name": "Maria Djurkovic"}, {"credit_id": "52fe4213c3a36847f8002103", "department": "Sound", "gender": 0, "id": 472, "job": "Sound Designer", "name": "Mark Holding"}, {"credit_id": "52fe4213c3a36847f8002109", "department": "Camera", "gender": 2, "id": 473, "job": "Director of Photography", "name": "Brian Tufano"}, {"credit_id": "52fe4213c3a36847f800210f", "department": "Production", "gender": 1, "id": 474, "job": "Casting", "name": "Jina Jay"}, {"credit_id": "52fe4213c3a36847f8002115", "department": "Editing", "gender": 2, "id": 476, "job": "Editor", "name": "John Wilson"}, {"credit_id": "52fe4213c3a36847f800213b", "department": "Crew", "gender": 0, "id": 1576, "job": "Choreographer", "name": "Peter Darling"}, {"credit_id": "554ccf3ac3a3685e4e004f19", "department": "Directing", "gender": 0, "id": 1427849, "job": "Script Supervisor", "name": "Zoe Morgan"}, {"credit_id": "554ccf72c3a3685e4e004f1f", "department": "Crew", "gender": 0, "id": 1465063, "job": "Unit Publicist", "name": "Nevette Previd"}]</t>
  </si>
  <si>
    <t>[{"cast_id": 12, "character": "Duncan", "credit_id": "52fe4bb39251416c7510b38b", "gender": 2, "id": 83852, "name": "Liam James", "order": 0}, {"cast_id": 5, "character": "Trent", "credit_id": "52fe4bb39251416c7510b383", "gender": 2, "id": 4495, "name": "Steve Carell", "order": 1}, {"cast_id": 13, "character": "Pam", "credit_id": "52fe4bb39251416c7510b38f", "gender": 1, "id": 3051, "name": "Toni Collette", "order": 2}, {"cast_id": 17, "character": "Susanna", "credit_id": "52fe4bb39251416c7510b39f", "gender": 1, "id": 1285, "name": "AnnaSophia Robb", "order": 3}, {"cast_id": 7, "character": "Owen", "credit_id": "52fe4bb39251416c7510b387", "gender": 2, "id": 6807, "name": "Sam Rockwell", "order": 4}, {"cast_id": 16, "character": "Betty", "credit_id": "52fe4bb39251416c7510b39b", "gender": 1, "id": 19, "name": "Allison Janney", "order": 5}, {"cast_id": 15, "character": "Caitlyn", "credit_id": "52fe4bb39251416c7510b397", "gender": 1, "id": 52792, "name": "Maya Rudolph", "order": 6}, {"cast_id": 14, "character": "Joan", "credit_id": "52fe4bb39251416c7510b393", "gender": 1, "id": 2956, "name": "Amanda Peet", "order": 7}, {"cast_id": 24, "character": "Kip", "credit_id": "52fe4bb39251416c7510b3c3", "gender": 2, "id": 52997, "name": "Rob Corddry", "order": 8}, {"cast_id": 22, "character": "Roddy", "credit_id": "52fe4bb39251416c7510b3bb", "gender": 2, "id": 105648, "name": "Nat Faxon", "order": 9}, {"cast_id": 23, "character": "Lewis", "credit_id": "52fe4bb39251416c7510b3bf", "gender": 2, "id": 161932, "name": "Jim Rash", "order": 10}, {"cast_id": 25, "character": "Steph", "credit_id": "52fe4bb39251416c7510b3c7", "gender": 0, "id": 1190917, "name": "Zoe Levin", "order": 11}, {"cast_id": 38, "character": "Peter", "credit_id": "57694f8892514153b20021a0", "gender": 0, "id": 1277365, "name": "River Alexander", "order": 12}]</t>
  </si>
  <si>
    <t>[{"credit_id": "52fe4bb39251416c7510b3ef", "department": "Camera", "gender": 2, "id": 1527, "job": "Director of Photography", "name": "John Bailey"}, {"credit_id": "52fe4bb39251416c7510b3f5", "department": "Editing", "gender": 1, "id": 33685, "job": "Editor", "name": "Tatiana S. Riegel"}, {"credit_id": "52fe4bb39251416c7510b3d7", "department": "Production", "gender": 1, "id": 20743, "job": "Executive Producer", "name": "Gigi Pritzker"}, {"credit_id": "52fe4bb39251416c7510b401", "department": "Production", "gender": 1, "id": 41080, "job": "Casting", "name": "Allison Jones"}, {"credit_id": "52fe4bb39251416c7510b3b7", "department": "Production", "gender": 0, "id": 45838, "job": "Executive Producer", "name": "George Parra"}, {"credit_id": "52fe4bb39251416c7510b3fb", "department": "Art", "gender": 2, "id": 60193, "job": "Production Design", "name": "Mark Ricker"}, {"credit_id": "52fe4bb39251416c7510b379", "department": "Directing", "gender": 2, "id": 105648, "job": "Director", "name": "Nat Faxon"}, {"credit_id": "52fe4bb39251416c7510b3a5", "department": "Production", "gender": 2, "id": 105648, "job": "Executive Producer", "name": "Nat Faxon"}, {"credit_id": "52fe4bb39251416c7510b37f", "department": "Writing", "gender": 2, "id": 105648, "job": "Writer", "name": "Nat Faxon"}, {"credit_id": "52fe4bb39251416c7510b373", "department": "Directing", "gender": 2, "id": 161932, "job": "Director", "name": "Jim Rash"}, {"credit_id": "52fe4bb39251416c7510b3ab", "department": "Production", "gender": 2, "id": 161932, "job": "Executive Producer", "name": "Jim Rash"}, {"credit_id": "52fe4bb39251416c7510b3b1", "department": "Writing", "gender": 2, "id": 161932, "job": "Writer", "name": "Jim Rash"}, {"credit_id": "52fe4bb39251416c7510b3dd", "department": "Production", "gender": 2, "id": 945058, "job": "Producer", "name": "Tom Rice"}, {"credit_id": "52fe4bb39251416c7510b40d", "department": "Art", "gender": 1, "id": 970192, "job": "Set Decoration", "name": "Rena DeAngelo"}, {"credit_id": "52fe4bb39251416c7510b3e9", "department": "Sound", "gender": 0, "id": 1042699, "job": "Original Music Composer", "name": "Rob Simonsen"}, {"credit_id": "52fe4bb39251416c7510b3d1", "department": "Production", "gender": 0, "id": 1242109, "job": "Executive Producer", "name": "Ben Nearn"}, {"credit_id": "52fe4bb39251416c7510b3e3", "department": "Production", "gender": 0, "id": 1242110, "job": "Producer", "name": "Kevin J. Walsh"}, {"credit_id": "52fe4bb39251416c7510b407", "department": "Art", "gender": 2, "id": 1242111, "job": "Art Direction", "name": "Jeremy Woodward"}]</t>
  </si>
  <si>
    <t>[{"cast_id": 1, "character": "Bilal", "credit_id": "52fe46a39251416c7507e911", "gender": 2, "id": 78029, "name": "Martin Lawrence", "order": 0}, {"cast_id": 2, "character": "Play", "credit_id": "52fe46a39251416c7507e915", "gender": 2, "id": 79321, "name": "Christopher Martin", "order": 1}, {"cast_id": 3, "character": "Kid", "credit_id": "52fe46a39251416c7507e919", "gender": 2, "id": 79320, "name": "Christopher Reid", "order": 2}, {"cast_id": 9, "character": "Stab", "credit_id": "52fe46a39251416c7507e93b", "gender": 2, "id": 10863, "name": "Paul Anthony", "order": 3}, {"cast_id": 10, "character": "Sidney", "credit_id": "52fe46a39251416c7507e93f", "gender": 1, "id": 141823, "name": "Tisha Campbell-Martin", "order": 4}, {"cast_id": 11, "character": "Zora", "credit_id": "52fe46a39251416c7507e943", "gender": 1, "id": 15758, "name": "Queen Latifah", "order": 5}, {"cast_id": 12, "character": "Prof. Sinclair", "credit_id": "52fe46a39251416c7507e947", "gender": 2, "id": 14065, "name": "Georg Stanford Brown", "order": 6}, {"cast_id": 13, "character": "Professor", "credit_id": "52fe46a39251416c7507e94b", "gender": 1, "id": 2395, "name": "Whoopi Goldberg", "order": 7}, {"cast_id": 14, "character": "Sheila Landreaux", "credit_id": "52fe46a39251416c7507e94f", "gender": 1, "id": 2124, "name": "Iman", "order": 8}]</t>
  </si>
  <si>
    <t>[{"credit_id": "57d54c15c3a3680d06006963", "department": "Production", "gender": 0, "id": 8971, "job": "Associate Producer", "name": "Pat Golden"}, {"credit_id": "57d54b28c3a3681326000a15", "department": "Sound", "gender": 2, "id": 12994, "job": "Original Music Composer", "name": "Vassal Benford"}, {"credit_id": "57d54c4c9251415bb3000aad", "department": "Costume &amp; Make-Up", "gender": 1, "id": 15524, "job": "Costume Design", "name": "Ruth E. Carter"}, {"credit_id": "57d549aac3a3680d06006843", "department": "Camera", "gender": 2, "id": 16464, "job": "Director of Photography", "name": "Francis Kenny"}, {"credit_id": "57d54a1c9251415c1b000a7a", "department": "Editing", "gender": 1, "id": 16534, "job": "Editor", "name": "Janice Hampton"}, {"credit_id": "57d54a8fc3a3681323000978", "department": "Art", "gender": 0, "id": 22045, "job": "Production Design", "name": "Michelle Minch"}, {"credit_id": "57d549fa9251415da7000a4e", "department": "Editing", "gender": 2, "id": 64196, "job": "Editor", "name": "Joel Goodman"}, {"credit_id": "52fe46a39251416c7507e925", "department": "Directing", "gender": 2, "id": 67896, "job": "Director", "name": "Doug McHenry"}, {"credit_id": "57d54b60c3a36812970009c6", "department": "Production", "gender": 2, "id": 67896, "job": "Producer", "name": "Doug McHenry"}, {"credit_id": "57d5494e9251415c0a000927", "department": "Writing", "gender": 2, "id": 68215, "job": "Characters", "name": "Reginald Hudlin"}, {"credit_id": "52fe46a39251416c7507e91f", "department": "Directing", "gender": 2, "id": 141824, "job": "Director", "name": "George Jackson"}, {"credit_id": "57d54bca9251415c1b000b4c", "department": "Production", "gender": 2, "id": 141824, "job": "Producer", "name": "George Jackson"}, {"credit_id": "52fe46a39251416c7507e92b", "department": "Writing", "gender": 2, "id": 141825, "job": "Screenplay", "name": "Rusty Cundieff"}, {"credit_id": "57d5475ac3a36812b2000835", "department": "Writing", "gender": 2, "id": 141825, "job": "Story", "name": "Rusty Cundieff"}, {"credit_id": "52fe46a39251416c7507e931", "department": "Writing", "gender": 2, "id": 141826, "job": "Screenplay", "name": "Daryl G. Nickens"}, {"credit_id": "57d5499792514136fa0061fd", "department": "Crew", "gender": 0, "id": 558896, "job": "Stunt Coordinator", "name": "Julius LeFlore"}, {"credit_id": "57d54b439251415bb3000a1e", "department": "Production", "gender": 1, "id": 981854, "job": "Executive Producer", "name": "Janet Grillo"}, {"credit_id": "57d54b51c3a3680d060068f0", "department": "Production", "gender": 0, "id": 1102854, "job": "Co-Producer", "name": "Suzanne Broderick"}, {"credit_id": "57d54ab89251413810006240", "department": "Sound", "gender": 2, "id": 1339447, "job": "Boom Operator", "name": "Tom Hartig"}, {"credit_id": "57d54c36c3a3686e3c001531", "department": "Sound", "gender": 2, "id": 1342624, "job": "Sound Re-Recording Mixer", "name": "Wayne Heitman"}, {"credit_id": "57d5498b9251415c1e0009cd", "department": "Camera", "gender": 2, "id": 1395281, "job": "Steadicam Operator", "name": "Bob Gorelick"}, {"credit_id": "57d54b14c3a3686e3c00148d", "department": "Sound", "gender": 0, "id": 1441250, "job": "Supervising Sound Editor", "name": "Dave McMoyler"}]</t>
  </si>
  <si>
    <t>[{"cast_id": 1, "character": "Jim Craig", "credit_id": "52fe448dc3a368484e0294c1", "gender": 2, "id": 73489, "name": "Tom Burlinson", "order": 0}, {"cast_id": 2, "character": "Henry Craig", "credit_id": "52fe448dc3a368484e0294c5", "gender": 0, "id": 75394, "name": "Terence Donovan", "order": 1}, {"cast_id": 3, "character": "Harrison / Spur", "credit_id": "52fe448dc3a368484e0294c9", "gender": 2, "id": 2090, "name": "Kirk Douglas", "order": 2}, {"cast_id": 4, "character": "Mountain Man", "credit_id": "52fe448dc3a368484e0294cd", "gender": 2, "id": 91486, "name": "Tommy Dysart", "order": 3}, {"cast_id": 5, "character": "Man in Street", "credit_id": "52fe448dc3a368484e0294d1", "gender": 0, "id": 91487, "name": "Bruce Kerr", "order": 4}, {"cast_id": 6, "character": "Banjo Paterson", "credit_id": "52fe448dc3a368484e0294d5", "gender": 0, "id": 91488, "name": "David Bradshaw", "order": 5}, {"cast_id": 7, "character": "Jessica Harrison", "credit_id": "52fe448dc3a368484e0294d9", "gender": 0, "id": 76181, "name": "Sigrid Thornton", "order": 6}, {"cast_id": 8, "character": "Clancy", "credit_id": "52fe448dc3a368484e0294dd", "gender": 2, "id": 12536, "name": "Jack Thompson", "order": 7}, {"cast_id": 9, "character": "Kane", "credit_id": "52fe448dc3a368484e0294e1", "gender": 2, "id": 45207, "name": "Tony Bonner", "order": 8}, {"cast_id": 10, "character": "Mrs. Bailey", "credit_id": "52fe448dc3a368484e0294e5", "gender": 0, "id": 91489, "name": "June Jago", "order": 9}, {"cast_id": 11, "character": "Curly", "credit_id": "52fe448dc3a368484e0294e9", "gender": 2, "id": 3070, "name": "Chris Haywood", "order": 10}, {"cast_id": 12, "character": "Moss", "credit_id": "52fe448dc3a368484e0294ed", "gender": 0, "id": 91490, "name": "Kristopher Steele", "order": 11}, {"cast_id": 13, "character": "Frew", "credit_id": "52fe448dc3a368484e0294f1", "gender": 2, "id": 44843, "name": "Gus Mercurio", "order": 12}, {"cast_id": 14, "character": "Short Man", "credit_id": "52fe448dc3a368484e0294f5", "gender": 0, "id": 91491, "name": "Howard Eynon", "order": 13}, {"cast_id": 15, "character": "Rosemary Hume", "credit_id": "52fe448dc3a368484e0294f9", "gender": 0, "id": 91492, "name": "Lorraine Bayly", "order": 14}]</t>
  </si>
  <si>
    <t>[{"credit_id": "52fe448dc3a368484e029511", "department": "Writing", "gender": 0, "id": 76195, "job": "Screenplay", "name": "John Dixon"}, {"credit_id": "52fe448dc3a368484e0294ff", "department": "Directing", "gender": 0, "id": 1174031, "job": "Director", "name": "George T. Miller"}, {"credit_id": "52fe448dc3a368484e029505", "department": "Crew", "gender": 0, "id": 1202729, "job": "Poem", "name": "A.B. 'Banjo' Paterson"}, {"credit_id": "52fe448dc3a368484e02950b", "department": "Crew", "gender": 0, "id": 1202730, "job": "Script", "name": "Cul Cullen"}]</t>
  </si>
  <si>
    <t>[{"cast_id": 1, "character": "Doug Funnie", "credit_id": "52fe46d79251416c75085493", "gender": 2, "id": 171544, "name": "Thomas McHugh", "order": 0}, {"cast_id": 2, "character": "Skeeter / Mr. Dink / Porkchop / Ned", "credit_id": "52fe46d79251416c75085497", "gender": 2, "id": 196714, "name": "Fred Newman", "order": 1}, {"cast_id": 3, "character": "Roger Klotz / Boomer / Larry / Mr. Chiminy", "credit_id": "52fe46d79251416c7508549b", "gender": 0, "id": 115502, "name": "Chris Phillips", "order": 2}, {"cast_id": 4, "character": "Patti Mayonnaise", "credit_id": "52fe46d79251416c7508549f", "gender": 1, "id": 58521, "name": "Constance Shulman", "order": 3}]</t>
  </si>
  <si>
    <t>[{"credit_id": "55525462c3a3683fc800509a", "department": "Writing", "gender": 0, "id": 90874, "job": "Storyboard", "name": "Ian Freedman"}, {"credit_id": "55525599c3a3684191003c86", "department": "Visual Effects", "gender": 0, "id": 90874, "job": "Animation Manager", "name": "Ian Freedman"}, {"credit_id": "555255f09251412d46000555", "department": "Art", "gender": 0, "id": 170480, "job": "Art Department Manager", "name": "Miguel Martinez-Joffre"}, {"credit_id": "52fe46d79251416c750854b1", "department": "Writing", "gender": 2, "id": 183559, "job": "Writer", "name": "Ken Scarborough"}, {"credit_id": "52fe46d79251416c750854a5", "department": "Directing", "gender": 2, "id": 261271, "job": "Director", "name": "Maurice Joyce"}, {"credit_id": "52fe46d79251416c750854ab", "department": "Writing", "gender": 2, "id": 352055, "job": "Writer", "name": "Jim Jinkins"}, {"credit_id": "5552568c92514152eb002e97", "department": "Visual Effects", "gender": 0, "id": 592179, "job": "Animation Manager", "name": "Anthony Power"}, {"credit_id": "55525493c3a368426f004d7e", "department": "Writing", "gender": 0, "id": 1231348, "job": "Storyboard", "name": "Christopher McCulloch"}, {"credit_id": "551c4cb2c3a3684a2f00085c", "department": "Art", "gender": 0, "id": 1448482, "job": "Background Designer", "name": "Michael Rose"}, {"credit_id": "555255489251412d4600052a", "department": "Art", "gender": 0, "id": 1462615, "job": "Background Designer", "name": "Ray daSilva"}, {"credit_id": "5552554ec3a3683d3b00195e", "department": "Visual Effects", "gender": 0, "id": 1462615, "job": "Animation", "name": "Ray daSilva"}, {"credit_id": "555254a1c3a368426f004d81", "department": "Writing", "gender": 0, "id": 1466420, "job": "Storyboard", "name": "Siobhan Mullen"}, {"credit_id": "555254589251412d460004f8", "department": "Writing", "gender": 0, "id": 1466427, "job": "Storyboard", "name": "Maurice Fontenot"}, {"credit_id": "5552546b9251415b21001224", "department": "Writing", "gender": 0, "id": 1466428, "job": "Storyboard", "name": "Victor Glasko"}, {"credit_id": "555254749251417175002568", "department": "Writing", "gender": 0, "id": 1466429, "job": "Storyboard", "name": "Ethan Kanfer"}, {"credit_id": "5552547d9251414dd9003b17", "department": "Writing", "gender": 0, "id": 1466430, "job": "Storyboard", "name": "Tapani Knuutila"}, {"credit_id": "555254acc3a368436d003fb2", "department": "Writing", "gender": 0, "id": 1466432, "job": "Storyboard", "name": "Liz Rathke"}, {"credit_id": "555254b79251412d4600050d", "department": "Writing", "gender": 0, "id": 1466433, "job": "Storyboard", "name": "Deidre Stammers"}, {"credit_id": "555254c59251415b2100122f", "department": "Visual Effects", "gender": 2, "id": 1466434, "job": "Visual Effects", "name": "Robert Byrne"}, {"credit_id": "555254eec3a3687f6300a498", "department": "Art", "gender": 0, "id": 1466435, "job": "Background Designer", "name": "Kye-Jeong Ahn"}, {"credit_id": "55525501c3a3683d3b001955", "department": "Visual Effects", "gender": 0, "id": 1466436, "job": "Animation Manager", "name": "Gary Blatchford"}, {"credit_id": "5552550bc3a3683032005501", "department": "Visual Effects", "gender": 0, "id": 1466437, "job": "Animation Manager", "name": "Ciaran Bonass"}, {"credit_id": "555255249251415b21001238", "department": "Visual Effects", "gender": 0, "id": 1466439, "job": "Color Designer", "name": "John Brandon"}, {"credit_id": "55525532c3a368426f004d9f", "department": "Art", "gender": 0, "id": 1466440, "job": "Art Department Manager", "name": "Dick Codor"}, {"credit_id": "5552553c9251412d46000525", "department": "Art", "gender": 0, "id": 1466441, "job": "Background Designer", "name": "Tony Curanaj"}, {"credit_id": "5552555ac3a368436d003fc8", "department": "Visual Effects", "gender": 0, "id": 1466443, "job": "Animation", "name": "Chris Dechert"}, {"credit_id": "555255659251415b21001243", "department": "Visual Effects", "gender": 0, "id": 1466444, "job": "Color Designer", "name": "Marina Dominis-Dunnigan"}, {"credit_id": "55525571c3a3683fc80050b5", "department": "Visual Effects", "gender": 0, "id": 1466445, "job": "Animation", "name": "Kieran Dowling"}, {"credit_id": "5552557e9251412d46000538", "department": "Art", "gender": 0, "id": 1466446, "job": "Background Designer", "name": "Nash Dunnigan"}, {"credit_id": "55525586c3a3683032005514", "department": "Art", "gender": 0, "id": 1466447, "job": "Background Designer", "name": "Ray Feldman"}, {"credit_id": "5552558f9251414dd9003b37", "department": "Visual Effects", "gender": 0, "id": 1466448, "job": "Animation", "name": "Mike Foran"}, {"credit_id": "555255a3c3a368436d003fd1", "department": "Art", "gender": 0, "id": 1466449, "job": "Art Department Manager", "name": "Moss Freedman"}, {"credit_id": "555255c1c3a36834e10054f1", "department": "Directing", "gender": 0, "id": 1466450, "job": "Layout", "name": "Baik-Ma Jeong"}, {"credit_id": "555255d1c3a3684191003c92", "department": "Art", "gender": 0, "id": 1466451, "job": "Background Designer", "name": "Miriam Katin"}, {"credit_id": "555255e292514113f0001dae", "department": "Art", "gender": 0, "id": 1466452, "job": "Art Department Manager", "name": "Tim Chi Ly"}, {"credit_id": "555255fa9251417175002592", "department": "Visual Effects", "gender": 0, "id": 1466453, "job": "Animation Supervisor", "name": "Glenn McDonald"}, {"credit_id": "55525606c3a368426f004dc7", "department": "Visual Effects", "gender": 0, "id": 1466454, "job": "Color Designer", "name": "Jason McDonald"}, {"credit_id": "5552560fc3a368436d003fe3", "department": "Art", "gender": 0, "id": 1466455, "job": "Background Designer", "name": "Kimball Miskoe"}, {"credit_id": "5552563c92514113f0001dbd", "department": "Visual Effects", "gender": 0, "id": 1466456, "job": "Animation", "name": "Trevor Murphy"}, {"credit_id": "55525647c3a3683032005532", "department": "Art", "gender": 0, "id": 1466457, "job": "Background Designer", "name": "Adrian Newkirk"}, {"credit_id": "55525650c3a36834e100550b", "department": "Art", "gender": 0, "id": 1466458, "job": "Art Department Manager", "name": "Jeffrey Nodelman"}, {"credit_id": "5552565dc3a368436d003ff3", "department": "Art", "gender": 0, "id": 1466459, "job": "Art Department Manager", "name": "Christopher Palesty"}, {"credit_id": "5552569fc3a3684191003cb6", "department": "Visual Effects", "gender": 0, "id": 1466460, "job": "Animation", "name": "Darren Power"}, {"credit_id": "555256a9c3a368426f004dd8", "department": "Art", "gender": 2, "id": 1466461, "job": "Background Designer", "name": "Don Poynter"}, {"credit_id": "555256b29251415a8c00020f", "department": "Art", "gender": 0, "id": 1466462, "job": "Background Designer", "name": "Meryl Rosner"}, {"credit_id": "555256bf92514113f0001dd3", "department": "Visual Effects", "gender": 0, "id": 1466463, "job": "Color Designer", "name": "Doris Santos"}, {"credit_id": "555256d29251415b21001283", "department": "Visual Effects", "gender": 0, "id": 1466464, "job": "Animation", "name": "Kyung-Sik Song"}, {"credit_id": "555256dbc3a3683d3b00198c", "department": "Art", "gender": 0, "id": 1466465, "job": "Background Designer", "name": "Freya Tanz"}, {"credit_id": "555256e89251412d46000577", "department": "Visual Effects", "gender": 0, "id": 1466466, "job": "Animation", "name": "Irene Wu"}, {"credit_id": "555256f4c3a3683fc80050f2", "department": "Art", "gender": 0, "id": 1466467, "job": "Background Designer", "name": "Michael Zodorozny"}, {"credit_id": "555257729251414dd9003b77", "department": "Writing", "gender": 0, "id": 1466469, "job": "Storyboard", "name": "Jean Lajeunesse"}]</t>
  </si>
  <si>
    <t>[{"cast_id": 3, "character": "Euliss Dewey", "credit_id": "52fe4373c3a36847f8054f85", "gender": 2, "id": 3087, "name": "Robert Duvall", "order": 0}, {"cast_id": 4, "character": "Troublemaker", "credit_id": "52fe4373c3a36847f8054f89", "gender": 2, "id": 879, "name": "Billy Bob Thornton", "order": 1}, {"cast_id": 5, "character": "Mrs. Dewey Sr.", "credit_id": "52fe4373c3a36847f8054f8d", "gender": 1, "id": 28767, "name": "June Carter Cash", "order": 2}, {"cast_id": 6, "character": "Jessie Dewey", "credit_id": "52fe4373c3a36847f8054f91", "gender": 1, "id": 28768, "name": "Farrah Fawcett", "order": 3}, {"cast_id": 7, "character": "Toosie", "credit_id": "52fe4373c3a36847f8054f95", "gender": 1, "id": 8436, "name": "Miranda Richardson", "order": 4}, {"cast_id": 8, "character": "Horace", "credit_id": "52fe4373c3a36847f8054f99", "gender": 2, "id": 21484, "name": "Todd Allen", "order": 5}, {"cast_id": 12, "character": "Sam", "credit_id": "55990f38c3a3684baa001773", "gender": 2, "id": 27740, "name": "Walton Goggins", "order": 6}, {"cast_id": 13, "character": "Joe", "credit_id": "55990f5692514156770016b3", "gender": 2, "id": 71563, "name": "Billy Joe Shaver", "order": 7}, {"cast_id": 14, "character": "Latin Translator", "credit_id": "55990f6cc3a3684baa00177a", "gender": 1, "id": 154004, "name": "Ren\u00e9e Victor", "order": 8}]</t>
  </si>
  <si>
    <t>[{"credit_id": "52fe4373c3a36847f8054f7b", "department": "Directing", "gender": 2, "id": 3087, "job": "Director", "name": "Robert Duvall"}, {"credit_id": "52fe4373c3a36847f8054f81", "department": "Writing", "gender": 2, "id": 3087, "job": "Author", "name": "Robert Duvall"}, {"credit_id": "52fe4373c3a36847f8054f9f", "department": "Camera", "gender": 2, "id": 34191, "job": "Director of Photography", "name": "Barry Markowitz"}, {"credit_id": "52fe4373c3a36847f8054fa5", "department": "Editing", "gender": 2, "id": 34192, "job": "Editor", "name": "Stephen Mack"}, {"credit_id": "52fe4373c3a36847f8054fab", "department": "Art", "gender": 1, "id": 34193, "job": "Production Design", "name": "Linda Burton"}]</t>
  </si>
  <si>
    <t>[{"cast_id": 2, "character": "Joan Crawford", "credit_id": "52fe466f9251416c75078491", "gender": 1, "id": 6450, "name": "Faye Dunaway", "order": 0}, {"cast_id": 3, "character": "Christina Crawford", "credit_id": "52fe466f9251416c75078495", "gender": 1, "id": 2958, "name": "Diana Scarwid", "order": 1}, {"cast_id": 4, "character": "Greg Savitt", "credit_id": "52fe466f9251416c75078499", "gender": 2, "id": 44998, "name": "Steve Forrest", "order": 2}, {"cast_id": 5, "character": "Louis B. Mayer", "credit_id": "52fe466f9251416c7507849d", "gender": 2, "id": 79247, "name": "Howard Da Silva", "order": 3}, {"cast_id": 6, "character": "Christina Crawford (child)", "credit_id": "52fe466f9251416c750784a1", "gender": 1, "id": 150212, "name": "Mara Hobel", "order": 4}, {"cast_id": 7, "character": "Alfred Steele", "credit_id": "52fe466f9251416c750784a5", "gender": 0, "id": 171600, "name": "Harry Goz", "order": 5}, {"cast_id": 8, "character": "Ted Gelber", "credit_id": "52fe466f9251416c750784a9", "gender": 2, "id": 75027, "name": "Michael Edwards", "order": 6}, {"cast_id": 9, "character": "Barbara Bennett", "credit_id": "52fe466f9251416c750784ad", "gender": 1, "id": 96283, "name": "Jocelyn Brando", "order": 7}, {"cast_id": 10, "character": "Mrs. Chadwick", "credit_id": "52fe466f9251416c750784b1", "gender": 1, "id": 11793, "name": "Priscilla Pointer", "order": 8}, {"cast_id": 11, "character": "Captain", "credit_id": "52fe46709251416c750784b5", "gender": 2, "id": 274915, "name": "Joe Abdullah", "order": 9}, {"cast_id": 12, "character": "Jimmy", "credit_id": "52fe46709251416c750784b9", "gender": 2, "id": 129665, "name": "Gary Allen", "order": 10}, {"cast_id": 13, "character": "Connie", "credit_id": "52fe46709251416c750784bd", "gender": 1, "id": 152587, "name": "Selma Archerd", "order": 11}, {"cast_id": 14, "character": "Wedding Guest", "credit_id": "52fe46709251416c750784c1", "gender": 0, "id": 1168422, "name": "Adrian Aron", "order": 12}, {"cast_id": 15, "character": "Christopher Crawford (adult)", "credit_id": "52fe46709251416c750784c5", "gender": 2, "id": 3982, "name": "Xander Berkeley", "order": 13}]</t>
  </si>
  <si>
    <t>[{"credit_id": "52fe46709251416c750784cb", "department": "Writing", "gender": 2, "id": 53810, "job": "Writer", "name": "Robert Getchell"}, {"credit_id": "52fe46709251416c750784dd", "department": "Writing", "gender": 2, "id": 69878, "job": "Writer", "name": "Frank Yablans"}, {"credit_id": "52fe466f9251416c7507848d", "department": "Directing", "gender": 2, "id": 113799, "job": "Director", "name": "Frank Perry"}, {"credit_id": "52fe46709251416c750784d7", "department": "Writing", "gender": 2, "id": 113799, "job": "Writer", "name": "Frank Perry"}, {"credit_id": "52fe46709251416c750784d1", "department": "Writing", "gender": 1, "id": 989077, "job": "Writer", "name": "Tracy Hotchner"}]</t>
  </si>
  <si>
    <t>[{"cast_id": 2, "character": "Ned Rochlin", "credit_id": "52fe49a5c3a36847f81a533d", "gender": 2, "id": 22226, "name": "Paul Rudd", "order": 0}, {"cast_id": 3, "character": "Miranda Rochlin", "credit_id": "52fe49a5c3a36847f81a5341", "gender": 1, "id": 9281, "name": "Elizabeth Banks", "order": 1}, {"cast_id": 4, "character": "Natalie Rochlin", "credit_id": "52fe49a5c3a36847f81a5345", "gender": 1, "id": 11664, "name": "Zooey Deschanel", "order": 2}, {"cast_id": 5, "character": "Liz Rochlin Anderson", "credit_id": "52fe49a5c3a36847f81a5349", "gender": 1, "id": 1246, "name": "Emily Mortimer", "order": 3}, {"cast_id": 30, "character": "Jeremy Horne", "credit_id": "534c6aa8c3a36813c90000d2", "gender": 2, "id": 36801, "name": "Adam Scott", "order": 4}, {"cast_id": 8, "character": "Janet Ziebell", "credit_id": "52fe49a5c3a36847f81a5355", "gender": 1, "id": 17696, "name": "Kathryn Hahn", "order": 5}, {"cast_id": 6, "character": "Christian Smith", "credit_id": "52fe49a5c3a36847f81a534d", "gender": 2, "id": 12791, "name": "Hugh Dancy", "order": 6}, {"cast_id": 7, "character": "Dylan Anderson", "credit_id": "52fe49a5c3a36847f81a5351", "gender": 2, "id": 4581, "name": "Steve Coogan", "order": 7}, {"cast_id": 9, "character": "Cindy Harris", "credit_id": "52fe49a5c3a36847f81a5359", "gender": 1, "id": 80591, "name": "Rashida Jones", "order": 8}, {"cast_id": 34, "character": "Billy Orwin", "credit_id": "58549123c3a3682dfe03846f", "gender": 2, "id": 51990, "name": "T.J. Miller", "order": 9}, {"cast_id": 31, "character": "Ilene Rochlin", "credit_id": "534c6acbc3a36813a20000be", "gender": 1, "id": 28778, "name": "Shirley Knight", "order": 10}, {"cast_id": 35, "character": "Lady Arabella Galloway", "credit_id": "58549144c3a368258c02d48c", "gender": 1, "id": 90755, "name": "Janet Montgomery", "order": 11}, {"cast_id": 33, "character": "Omar Coleman", "credit_id": "5854906e9251416fa1036d2f", "gender": 2, "id": 1225953, "name": "Sterling K. Brown", "order": 12}, {"cast_id": 29, "character": "Officer Washburn", "credit_id": "534c6a98c3a36813bb0000b6", "gender": 2, "id": 17449, "name": "Bob Stephenson", "order": 13}, {"cast_id": 36, "character": "Terry", "credit_id": "585491dc9251416fa1036e70", "gender": 2, "id": 50117, "name": "Peter Hermann", "order": 14}, {"cast_id": 37, "character": "Sadie", "credit_id": "585491ed9251416fad036575", "gender": 0, "id": 1723660, "name": "Francesca Papalia", "order": 15}, {"cast_id": 38, "character": "River Byng", "credit_id": "58549202925141724d00ca81", "gender": 2, "id": 528334, "name": "Matthew Mindler", "order": 16}, {"cast_id": 39, "character": "Tatiana", "credit_id": "58549220c3a3682dfe038559", "gender": 0, "id": 1723661, "name": "Lydia Haug", "order": 17}, {"cast_id": 40, "character": "Beth", "credit_id": "58549235c3a368258f02f545", "gender": 0, "id": 205772, "name": "Wrenn Schmidt", "order": 18}, {"cast_id": 41, "character": "Velma", "credit_id": "5854923f9251416f100382a2", "gender": 0, "id": 1723662, "name": "Kathy Fitzgerald", "order": 19}, {"cast_id": 42, "character": "Judy", "credit_id": "585492669251416fa1036eda", "gender": 1, "id": 54124, "name": "Marceline Hugot", "order": 20}, {"cast_id": 43, "character": "Chloe", "credit_id": "585492759251416fa1036ee8", "gender": 1, "id": 140369, "name": "Alexia Rasmussen", "order": 21}, {"cast_id": 44, "character": "Max", "credit_id": "58549280c3a3682f580354f9", "gender": 2, "id": 1626458, "name": "Lucas Near-Verbrugghe", "order": 22}, {"cast_id": 45, "character": "Ellen", "credit_id": "5854928ac3a3682f580354ff", "gender": 1, "id": 114470, "name": "Polly Draper", "order": 23}, {"cast_id": 46, "character": "Darren", "credit_id": "5854929e9251416fa1036f0c", "gender": 0, "id": 1363197, "name": "Neal Lerner", "order": 24}, {"cast_id": 47, "character": "Amy", "credit_id": "585492a99251416fa1036f11", "gender": 1, "id": 221944, "name": "Katie Aselton", "order": 25}]</t>
  </si>
  <si>
    <t>[{"credit_id": "52fe49a5c3a36847f81a53b3", "department": "Production", "gender": 2, "id": 321, "job": "Producer", "name": "Anthony Bregman"}, {"credit_id": "52fe49a5c3a36847f81a5383", "department": "Production", "gender": 1, "id": 546, "job": "Casting", "name": "Jeanne McCarthy"}, {"credit_id": "52fe49a5c3a36847f81a53a7", "department": "Sound", "gender": 2, "id": 2863, "job": "Music", "name": "Nathan Larson"}, {"credit_id": "52fe49a5c3a36847f81a53b9", "department": "Production", "gender": 2, "id": 4855, "job": "Producer", "name": "Peter Saraf"}, {"credit_id": "52fe49a5c3a36847f81a53bf", "department": "Production", "gender": 2, "id": 4857, "job": "Producer", "name": "Marc Turtletaub"}, {"credit_id": "52fe49a5c3a36847f81a53cb", "department": "Editing", "gender": 2, "id": 5327, "job": "Editor", "name": "Andrew Mondshein"}, {"credit_id": "52fe49a5c3a36847f81a53c5", "department": "Editing", "gender": 2, "id": 46809, "job": "Editor", "name": "Jacob Craycroft"}, {"credit_id": "52fe49a5c3a36847f81a5339", "department": "Directing", "gender": 0, "id": 130816, "job": "Director", "name": "Jesse Peretz"}, {"credit_id": "52fe49a5c3a36847f81a536b", "department": "Writing", "gender": 0, "id": 130816, "job": "Story", "name": "Jesse Peretz"}, {"credit_id": "52fe49a5c3a36847f81a535f", "department": "Writing", "gender": 2, "id": 213608, "job": "Screenplay", "name": "David Schisgall"}, {"credit_id": "52fe49a5c3a36847f81a5377", "department": "Writing", "gender": 2, "id": 213608, "job": "Story", "name": "David Schisgall"}, {"credit_id": "52fe49a5c3a36847f81a539b", "department": "Costume &amp; Make-Up", "gender": 0, "id": 582807, "job": "Costume Design", "name": "Christopher Peterson"}, {"credit_id": "52fe49a5c3a36847f81a5365", "department": "Writing", "gender": 1, "id": 583692, "job": "Screenplay", "name": "Evgenia Peretz"}, {"credit_id": "52fe49a5c3a36847f81a5371", "department": "Writing", "gender": 1, "id": 583692, "job": "Story", "name": "Evgenia Peretz"}, {"credit_id": "52fe49a5c3a36847f81a537d", "department": "Camera", "gender": 0, "id": 783230, "job": "Director of Photography", "name": "Yaron Orbach"}, {"credit_id": "52fe49a5c3a36847f81a5389", "department": "Art", "gender": 0, "id": 1193617, "job": "Production Design", "name": "Inbal Weinberg"}, {"credit_id": "52fe49a5c3a36847f81a538f", "department": "Art", "gender": 0, "id": 1193618, "job": "Art Direction", "name": "Michael Ahern"}, {"credit_id": "52fe49a5c3a36847f81a5395", "department": "Art", "gender": 0, "id": 1193637, "job": "Set Decoration", "name": "Susan Perlman"}, {"credit_id": "52fe49a5c3a36847f81a53a1", "department": "Camera", "gender": 0, "id": 1193638, "job": "Still Photographer", "name": "Nicole Rivelli"}, {"credit_id": "52fe49a5c3a36847f81a53ad", "department": "Sound", "gender": 2, "id": 1193640, "job": "Music", "name": "Eric D. Johnson"}]</t>
  </si>
  <si>
    <t>[{"cast_id": 9, "character": "Jesse Owens", "credit_id": "551b73019251414af3001a22", "gender": 0, "id": 1388314, "name": "Stephan James", "order": 0}, {"cast_id": 1, "character": "Larry Snyder", "credit_id": "54d3681d9251410963002d79", "gender": 2, "id": 58224, "name": "Jason Sudeikis", "order": 1}, {"cast_id": 0, "character": "Leni Riefenstahl", "credit_id": "54d368169251413fca003489", "gender": 1, "id": 23229, "name": "Carice van Houten", "order": 2}, {"cast_id": 2, "character": "Avery Brundage", "credit_id": "54d36823c3a3686ac400334e", "gender": 0, "id": 16940, "name": "Jeremy Irons", "order": 3}, {"cast_id": 3, "character": "Peggy", "credit_id": "54d368299251413fca00348f", "gender": 1, "id": 58370, "name": "Amanda Crew", "order": 4}, {"cast_id": 4, "character": "Jeremiah Mahoney", "credit_id": "54d3683092514109ba002c57", "gender": 2, "id": 227, "name": "William Hurt", "order": 5}, {"cast_id": 114, "character": "Carl \"Luz\" Long", "credit_id": "577da023c3a36817f10037ac", "gender": 0, "id": 5847, "name": "David Kross", "order": 6}, {"cast_id": 8, "character": "Dave Albritton", "credit_id": "551b72f9c3a368767d0019dd", "gender": 2, "id": 1181358, "name": "Eli Goree", "order": 7}, {"cast_id": 10, "character": "Sam Stoller", "credit_id": "551b7309c3a368766c001b83", "gender": 0, "id": 1362995, "name": "Giacomo Gianniotti", "order": 8}, {"cast_id": 11, "character": "Arthur Lill", "credit_id": "551b73109251414af6001a59", "gender": 2, "id": 28477, "name": "Jonathan Aris", "order": 9}, {"cast_id": 12, "character": "Trent", "credit_id": "551b731d9251414aed00180c", "gender": 1, "id": 225418, "name": "Jon McLaren", "order": 10}, {"cast_id": 13, "character": "Mel Walker", "credit_id": "551b7323c3a3687675001a19", "gender": 2, "id": 1448201, "name": "Moe Jeudy-Lamour", "order": 11}, {"cast_id": 14, "character": "Eulace Peacock", "credit_id": "551b732ac3a368766c001b8c", "gender": 2, "id": 1080969, "name": "Shamier Anderson", "order": 12}, {"cast_id": 15, "character": "Ruth Solomon", "credit_id": "551b7332c3a368767d0019e9", "gender": 1, "id": 1228356, "name": "Shanice Banton", "order": 13}, {"cast_id": 16, "character": "General Charles", "credit_id": "56544b9492514170250036fd", "gender": 2, "id": 41043, "name": "Tim McInnerny", "order": 14}, {"cast_id": 17, "character": "Laurel Girl", "credit_id": "56544b94c3a36850f3003ab9", "gender": 0, "id": 1331005, "name": "Nina Lauren", "order": 15}, {"cast_id": 18, "character": "Ken Seitz", "credit_id": "56544b94c3a36850fc003638", "gender": 0, "id": 1026218, "name": "Jesse Bostick", "order": 16}, {"cast_id": 19, "character": "Phil Diamond", "credit_id": "56544b94c3a36850fa003fe5", "gender": 2, "id": 7009, "name": "Tim Post", "order": 17}, {"cast_id": 20, "character": "Dr. Joseph Goebbels", "credit_id": "56544b95c3a36850fa003fe7", "gender": 2, "id": 17525, "name": "Barnaby Metschurat", "order": 18}, {"cast_id": 21, "character": "Francis Schmidt", "credit_id": "56544b95c3a36850ea0039eb", "gender": 2, "id": 60907, "name": "Larry Day", "order": 19}, {"cast_id": 22, "character": "Rudolf Dassler", "credit_id": "56544b95925141701300399e", "gender": 0, "id": 115596, "name": "Arthur Holden", "order": 20}, {"cast_id": 23, "character": "Adolf Dassler", "credit_id": "56544b96c3a36850f3003abb", "gender": 0, "id": 119706, "name": "Karl Graboshas", "order": 21}, {"cast_id": 24, "character": "Radio Announcer", "credit_id": "56544b96c3a36850f3003abd", "gender": 0, "id": 49491, "name": "Jeff Burrell", "order": 22}, {"cast_id": 25, "character": "Rev. Ernest Hall", "credit_id": "56544b9692514170100037ec", "gender": 2, "id": 62126, "name": "Anthony Sherwood", "order": 23}, {"cast_id": 26, "character": "U.S. Olympic team", "credit_id": "56544b97c3a36850f6003874", "gender": 0, "id": 147642, "name": "Alexander Yassin", "order": 24}, {"cast_id": 27, "character": "Dean Cromwell", "credit_id": "56544b9792514170210038a2", "gender": 0, "id": 20696, "name": "Jonathan Higgins", "order": 25}, {"cast_id": 28, "character": "Sylvester Owens", "credit_id": "56544b97c3a36850fa003fec", "gender": 2, "id": 1519259, "name": "Jaa Smith-Johnson", "order": 26}, {"cast_id": 29, "character": "Marty Glickman", "credit_id": "56544b98c3a3685100003e83", "gender": 0, "id": 1470335, "name": "Jeremy Ferdman", "order": 27}, {"cast_id": 30, "character": "Hans Ertl", "credit_id": "56544b98925141701b0036fa", "gender": 0, "id": 1137769, "name": "Bruno Bruni Jr.", "order": 28}, {"cast_id": 31, "character": "Journalist", "credit_id": "56544b98c3a36850fc00363b", "gender": 2, "id": 96173, "name": "Steffen Mennekes", "order": 29}, {"cast_id": 32, "character": "Franz Miller", "credit_id": "56544b9892514170130039a1", "gender": 0, "id": 1264152, "name": "Manuel Sinor", "order": 30}, {"cast_id": 33, "character": "Quincella Nickerson", "credit_id": "56544b99c3a36850f00035bf", "gender": 0, "id": 1540234, "name": "Chantel Riley", "order": 31}, {"cast_id": 34, "character": "Desk Clerk", "credit_id": "56544b9992514170210038a5", "gender": 0, "id": 1540235, "name": "Daniel Harroch", "order": 32}, {"cast_id": 35, "character": "Fan of Jesse Owens", "credit_id": "56544b99c3a36850ec0037bd", "gender": 0, "id": 1438433, "name": "Marc Primeau", "order": 33}, {"cast_id": 36, "character": "Ralph Metcalfe", "credit_id": "56544b9ac3a36850f6003877", "gender": 0, "id": 1540236, "name": "Dondre Octave", "order": 34}, {"cast_id": 37, "character": "Reporter", "credit_id": "56544b9a92514170190038d9", "gender": 0, "id": 142546, "name": "Ricky Watson", "order": 35}, {"cast_id": 38, "character": "Elevator Boy", "credit_id": "56544b9ac3a3685100003e86", "gender": 0, "id": 1540237, "name": "Milo Larratt", "order": 36}, {"cast_id": 39, "character": "Frank Wykoff", "credit_id": "56544b9bc3a36850f00035c4", "gender": 0, "id": 1540238, "name": "Gaetan Normandin", "order": 37}, {"cast_id": 40, "character": "German referee", "credit_id": "56544b9b925141701e003870", "gender": 0, "id": 1508655, "name": "Julien Boissaud", "order": 38}, {"cast_id": 41, "character": "Local Girl", "credit_id": "56544b9b925141701e003872", "gender": 0, "id": 1481282, "name": "Andrea Carter", "order": 39}, {"cast_id": 42, "character": "Doorman", "credit_id": "56544b9bc3a36850f3003ac2", "gender": 0, "id": 1540239, "name": "Nikoma T. Beermann", "order": 40}, {"cast_id": 43, "character": "Journalist", "credit_id": "56544b9cc3a36850ec0037c0", "gender": 0, "id": 1540240, "name": "Francois Hugo Turgeon", "order": 41}, {"cast_id": 44, "character": "the Jewish Mother (uncredited)", "credit_id": "56544b9cc3a36850f3003ac7", "gender": 1, "id": 1540241, "name": "Karen Belfo", "order": 42}, {"cast_id": 45, "character": "German Police Officer (uncredited)", "credit_id": "56544b9c92514170210038aa", "gender": 0, "id": 1503710, "name": "Chris Theisinger", "order": 43}]</t>
  </si>
  <si>
    <t>[{"credit_id": "54d3683fc3a3686abc00353c", "department": "Directing", "gender": 2, "id": 2042, "job": "Director", "name": "Stephen Hopkins"}, {"credit_id": "5763be9b9251412477000ae9", "department": "Production", "gender": 2, "id": 2042, "job": "Producer", "name": "Stephen Hopkins"}, {"credit_id": "5763bf269251412477000b02", "department": "Camera", "gender": 2, "id": 2044, "job": "Director of Photography", "name": "Peter Levy"}, {"credit_id": "5763c2019251412470000b1c", "department": "Production", "gender": 1, "id": 4023, "job": "Casting", "name": "Suzanne Smith"}, {"credit_id": "5763c0a2c3a3684be1000b4b", "department": "Production", "gender": 1, "id": 2678, "job": "Casting", "name": "Stephanie Gorin"}, {"credit_id": "5763beffc3a36878eb000757", "department": "Sound", "gender": 1, "id": 3562, "job": "Music", "name": "Rachel Portman"}, {"credit_id": "5763bfd4c3a3684be1000b25", "department": "Editing", "gender": 2, "id": 6118, "job": "Editor", "name": "John Smith"}, {"credit_id": "5763c1739251416fbd000229", "department": "Art", "gender": 2, "id": 6391, "job": "Production Design", "name": "David Brisbin"}, {"credit_id": "5763c1ae9251416fbd000231", "department": "Art", "gender": 0, "id": 8704, "job": "Supervising Art Director", "name": "Isabelle Guay"}, {"credit_id": "5763c250c3a3687811000718", "department": "Costume &amp; Make-Up", "gender": 0, "id": 40801, "job": "Set Costumer", "name": "Dietke Brandt"}, {"credit_id": "5763c0b29251412470000aea", "department": "Production", "gender": 0, "id": 17611, "job": "Casting", "name": "Andrea Kenyon"}, {"credit_id": "5763be549251414660000650", "department": "Production", "gender": 0, "id": 32462, "job": "Producer", "name": "Karsten Br\u00fcnig"}, {"credit_id": "5763c32bc3a3687811000735", "department": "Camera", "gender": 0, "id": 75451, "job": "Director of Photography", "name": "Peter Moss"}, {"credit_id": "5763c1cf9251412470000b17", "department": "Costume &amp; Make-Up", "gender": 0, "id": 113894, "job": "Costume Design", "name": "Mario Davignon"}, {"credit_id": "5763c6f5c3a36827ed000339", "department": "Visual Effects", "gender": 1, "id": 84577, "job": "Visual Effects Coordinator", "name": "Jessica Kardos"}, {"credit_id": "551b72dec3a368767d0019ce", "department": "Writing", "gender": 1, "id": 186592, "job": "Screenplay", "name": "Anna Waterhouse"}, {"credit_id": "5763ca6c92514146540007df", "department": "Costume &amp; Make-Up", "gender": 0, "id": 587804, "job": "Makeup Artist", "name": "Valeska Schitthelm"}, {"credit_id": "5763beb2c3a3684be1000aea", "department": "Production", "gender": 0, "id": 958156, "job": "Producer", "name": "Jean-Charles Levy"}, {"credit_id": "5763c296c3a3687811000722", "department": "Sound", "gender": 0, "id": 1099948, "job": "Music Editor", "name": "Christoph Bauschinger"}, {"credit_id": "5763bec59251412477000aee", "department": "Production", "gender": 0, "id": 1178912, "job": "Producer", "name": "Nicolas Manuel"}, {"credit_id": "5763ca07c3a3682fc1000363", "department": "Costume &amp; Make-Up", "gender": 0, "id": 1194066, "job": "Makeup Department Head", "name": "Nathalie Tr\u00e9panier"}, {"credit_id": "5763c96ec3a368279d000410", "department": "Sound", "gender": 0, "id": 1197112, "job": "Sound Re-Recording Mixer", "name": "Luc Boudrias"}, {"credit_id": "5763c0c4c3a36878eb0007a3", "department": "Production", "gender": 0, "id": 1198825, "job": "Casting", "name": "Randi Wells"}, {"credit_id": "5763bedac3a36878110006aa", "department": "Production", "gender": 0, "id": 1316729, "job": "Producer", "name": "Louis-Philippe Rochon"}, {"credit_id": "5763c0d6c3a368279d0002e2", "department": "Art", "gender": 0, "id": 1327907, "job": "Art Direction", "name": "Jean-Pierre Paquet"}, {"credit_id": "5763c79592514145ef0007cc", "department": "Visual Effects", "gender": 0, "id": 1358022, "job": "Visual Effects Producer", "name": "Thomas Tannenberger"}, {"credit_id": "5763c7e0c3a36827ed000357", "department": "Visual Effects", "gender": 0, "id": 1363865, "job": "Visual Effects Supervisor", "name": "Martin Lipmann"}, {"credit_id": "5763c1329251416fbd000220", "department": "Crew", "gender": 0, "id": 1391763, "job": "Property Master", "name": "Claire Alary"}, {"credit_id": "5763c983c3a3682fc1000351", "department": "Sound", "gender": 0, "id": 1392955, "job": "Supervising Sound Editor", "name": "Pierre-Jules Audet"}, {"credit_id": "5763c0fcc3a368279d0002ec", "department": "Art", "gender": 0, "id": 1394740, "job": "Art Department Coordinator", "name": "Helene Lamarre"}, {"credit_id": "5763c348c3a36827ed0002d6", "department": "Camera", "gender": 0, "id": 1394756, "job": "Steadicam Operator", "name": "Daniel Sauv\u00e9"}, {"credit_id": "5763c184c3a3687898000780", "department": "Art", "gender": 0, "id": 1406774, "job": "Set Decoration", "name": "Ingeborg Heinemann"}, {"credit_id": "5763c95792514145ef0007ff", "department": "Sound", "gender": 0, "id": 1412585, "job": "Sound Effects Editor", "name": "Jean-Fran\u00e7ois Sauv\u00e9"}, {"credit_id": "5763c92392514145d200081d", "department": "Sound", "gender": 0, "id": 1412586, "job": "Sound Editor", "name": "Jean-Philippe St-Laurent"}, {"credit_id": "5763c677c3a368789800082c", "department": "Crew", "gender": 0, "id": 1412588, "job": "CG Supervisor", "name": "Frederic Breault"}, {"credit_id": "5763c9cac3a36827ed00039c", "department": "Costume &amp; Make-Up", "gender": 0, "id": 1436493, "job": "Hair Department Head", "name": "R\u00e9jean Goderre"}, {"credit_id": "5763c8df92514145d2000813", "department": "Sound", "gender": 0, "id": 1437280, "job": "ADR &amp; Dubbing", "name": "Stan Sakellaropoulos"}, {"credit_id": "551b72d2c3a368766c001b71", "department": "Writing", "gender": 0, "id": 1448200, "job": "Screenplay", "name": "Joe Shrapnel"}, {"credit_id": "5763c7ac9251412477000c1e", "department": "Visual Effects", "gender": 0, "id": 1496417, "job": "Visual Effects Producer", "name": "Nicolas Delval"}, {"credit_id": "5763c38fc3a36878980007d3", "department": "Camera", "gender": 0, "id": 1519863, "job": "Additional Photography", "name": "Robert Mattigetz"}, {"credit_id": "5763c35b9251412470000b42", "department": "Camera", "gender": 2, "id": 1519906, "job": "Still Photographer", "name": "Bertrand Calmeau"}, {"credit_id": "5763c8569251416fbd00030d", "department": "Visual Effects", "gender": 0, "id": 1536209, "job": "Visual Effects Supervisor", "name": "Mathieu Raynault"}, {"credit_id": "5763c942c3a36827ed000385", "department": "Sound", "gender": 0, "id": 1566366, "job": "Sound Effects Editor", "name": "Mathieu Beaudin"}, {"credit_id": "5763c688c3a3682fc10002f0", "department": "Crew", "gender": 0, "id": 1585735, "job": "CG Supervisor", "name": "Sylvain Theroux"}, {"credit_id": "5763c19492514146540006cf", "department": "Art", "gender": 0, "id": 1590089, "job": "Set Decoration", "name": "Andr\u00e9 Valade"}, {"credit_id": "5763c36c92514169550002ea", "department": "Camera", "gender": 0, "id": 1630954, "job": "Still Photographer", "name": "Thibault Grabherr"}, {"credit_id": "5763be669251416fbd0001ce", "department": "Production", "gender": 0, "id": 1637281, "job": "Producer", "name": "Luc Dayan"}, {"credit_id": "5763be79c3a36878eb000742", "department": "Production", "gender": 1, "id": 1637282, "job": "Producer", "name": "Kate Garwood"}, {"credit_id": "5763beed9251414660000663", "department": "Production", "gender": 0, "id": 1637283, "job": "Producer", "name": "Dominique S\u00e9guin"}, {"credit_id": "5763c10fc3a36827ed0002a4", "department": "Art", "gender": 0, "id": 1637284, "job": "Art Department Coordinator", "name": "Adina Herbell"}, {"credit_id": "5763c213c3a36878eb0007d5", "department": "Costume &amp; Make-Up", "gender": 0, "id": 1637285, "job": "Assistant Costume Designer", "name": "Christelle Deforceville"}, {"credit_id": "5763c2249251412470000b25", "department": "Costume &amp; Make-Up", "gender": 0, "id": 1637286, "job": "Costume Supervisor", "name": "Juliana Stenzel"}, {"credit_id": "5763c23592514145d200073f", "department": "Costume &amp; Make-Up", "gender": 0, "id": 1637287, "job": "Set Costumer", "name": "Olivier Proulx"}, {"credit_id": "5763c3ae92514145ef000753", "department": "Camera", "gender": 0, "id": 1637288, "job": "First Assistant Camera", "name": "St\u00e9phane Caron"}, {"credit_id": "5763c636c3a3682fc10002e0", "department": "Visual Effects", "gender": 0, "id": 1637289, "job": "Animation", "name": "Jye Skinn"}, {"credit_id": "5763c6acc3a36878eb000888", "department": "Visual Effects", "gender": 0, "id": 1637290, "job": "VFX Editor", "name": "Johann Bel"}, {"credit_id": "5763c6c29251412470000bab", "department": "Visual Effects", "gender": 0, "id": 1637291, "job": "Visual Effects Coordinator", "name": "Caroline Guagliardo"}, {"credit_id": "5763c6d39251416fbd0002da", "department": "Visual Effects", "gender": 0, "id": 1637292, "job": "Visual Effects Coordinator", "name": "Christine Hantzo-Stoll"}, {"credit_id": "5763c6e39251412477000bf9", "department": "Visual Effects", "gender": 0, "id": 1637293, "job": "Visual Effects Coordinator", "name": "Carole-Anne H\u00e9bert"}, {"credit_id": "5763c707925141465400076d", "department": "Visual Effects", "gender": 0, "id": 1637294, "job": "Visual Effects Coordinator", "name": "Gabrielle Marchand Roy"}, {"credit_id": "5763c71d9251416955000364", "department": "Visual Effects", "gender": 0, "id": 1637295, "job": "Visual Effects Coordinator", "name": "Noemie Poirier"}, {"credit_id": "5763c72e92514145d20007e3", "department": "Visual Effects", "gender": 0, "id": 1637296, "job": "Visual Effects Coordinator", "name": "Catherine Westgate"}, {"credit_id": "5763c75c92514145ef0007bf", "department": "Crew", "gender": 0, "id": 1637297, "job": "Visual Effects Editor", "name": "Rachel Litz"}, {"credit_id": "5763c7729251412470000bc8", "department": "Visual Effects", "gender": 0, "id": 1637298, "job": "Visual Effects Producer", "name": "Cynthia Mourou"}, {"credit_id": "5763c784c3a3682fc1000311", "department": "Visual Effects", "gender": 0, "id": 1637299, "job": "Visual Effects Producer", "name": "Peter Skovsbo"}, {"credit_id": "5763c7cac3a368279d0003d6", "department": "Visual Effects", "gender": 0, "id": 1637301, "job": "Visual Effects Producer", "name": "Josiane Fradette"}, {"credit_id": "5763c80bc3a36827ed000362", "department": "Visual Effects", "gender": 0, "id": 1637302, "job": "Visual Effects Supervisor", "name": "Jeremy Robert"}, {"credit_id": "5763c840c3a36878eb0008ca", "department": "Visual Effects", "gender": 0, "id": 1637304, "job": "Visual Effects Supervisor", "name": "Arek Komorowski"}, {"credit_id": "5763c8cec3a36878eb0008e1", "department": "Sound", "gender": 0, "id": 1637305, "job": "ADR &amp; Dubbing", "name": "Olaf Mierau"}, {"credit_id": "5763c9dfc3a3682f91000393", "department": "Costume &amp; Make-Up", "gender": 0, "id": 1637310, "job": "Hairstylist", "name": "Andrea Gotowtschikow"}, {"credit_id": "5763ca7d9251412477000c87", "department": "Costume &amp; Make-Up", "gender": 0, "id": 1637312, "job": "Makeup Artist", "name": "Julie Mignot"}]</t>
  </si>
  <si>
    <t>[{"cast_id": 3, "character": "Diamond (as Lisa Raye)", "credit_id": "52fe47f49251416c750ab099", "gender": 1, "id": 105880, "name": "LisaRaye McCoy", "order": 0}, {"cast_id": 4, "character": "Mr. Armstrong", "credit_id": "52fe47f49251416c750ab09d", "gender": 2, "id": 1911, "name": "Dick Anthony Williams", "order": 1}, {"cast_id": 5, "character": "Mrs. Armstrong", "credit_id": "52fe47f49251416c750ab0a1", "gender": 1, "id": 77033, "name": "Judyann Elder", "order": 2}, {"cast_id": 15, "character": "Ronnie", "credit_id": "56b0d733c3a36862060002ef", "gender": 1, "id": 582888, "name": "Chrystale Wilson", "order": 3}, {"cast_id": 7, "character": "Tricks", "credit_id": "52fe47f49251416c750ab0a9", "gender": 1, "id": 141603, "name": "Adele Givens", "order": 5}, {"cast_id": 8, "character": "Dollar Bill", "credit_id": "52fe47f49251416c750ab0ad", "gender": 2, "id": 1897, "name": "Bernie Mac", "order": 6}, {"cast_id": 9, "character": "L'il Man", "credit_id": "52fe47f49251416c750ab0b1", "gender": 2, "id": 83101, "name": "Anthony Johnson", "order": 7}, {"cast_id": 10, "character": "Ebony", "credit_id": "52fe47f49251416c750ab0b5", "gender": 1, "id": 32646, "name": "Monica Calhoun", "order": 8}, {"cast_id": 11, "character": "Blue", "credit_id": "52fe47f49251416c750ab0b9", "gender": 2, "id": 134, "name": "Jamie Foxx", "order": 9}, {"cast_id": 12, "character": "Tina", "credit_id": "52fe47f49251416c750ab0bd", "gender": 1, "id": 66131, "name": "Tracey Cherelle Jones", "order": 10}, {"cast_id": 13, "character": "K.C.", "credit_id": "52fe47f49251416c750ab0c1", "gender": 2, "id": 18288, "name": "Terrence Howard", "order": 11}, {"cast_id": 14, "character": "Reggie", "credit_id": "52fe47f49251416c750ab0c5", "gender": 2, "id": 9778, "name": "Ice Cube", "order": 12}, {"cast_id": 16, "character": "Brooklyn", "credit_id": "56d6493bc3a3681e3901850d", "gender": 2, "id": 17840, "name": "Charlie Murphy", "order": 13}]</t>
  </si>
  <si>
    <t>[{"credit_id": "52fe47f49251416c750ab08f", "department": "Directing", "gender": 2, "id": 9778, "job": "Director", "name": "Ice Cube"}, {"credit_id": "52fe47f49251416c750ab095", "department": "Writing", "gender": 2, "id": 9778, "job": "Writer", "name": "Ice Cube"}]</t>
  </si>
  <si>
    <t>[{"cast_id": 3, "character": "Scarlett", "credit_id": "535935a40e0a26640d0000be", "gender": 1, "id": 207549, "name": "Perdita Weeks", "order": 1}, {"cast_id": 4, "character": "George", "credit_id": "535935ab0e0a2664160000d8", "gender": 2, "id": 78431, "name": "Ben Feldman", "order": 2}, {"cast_id": 5, "character": "Benji", "credit_id": "535935b40e0a26641d0000f7", "gender": 2, "id": 56679, "name": "Edwin Hodge", "order": 3}, {"cast_id": 6, "character": "Papillon", "credit_id": "5371c8d8c3a3684343000b18", "gender": 0, "id": 78124, "name": "Fran\u00e7ois Civil", "order": 4}, {"cast_id": 7, "character": "Souxie", "credit_id": "5371c8e3c3a3684351000b4e", "gender": 0, "id": 1319096, "name": "Marion Lambert", "order": 5}, {"cast_id": 10, "character": "Zed", "credit_id": "53fc24820e0a267a72009dd4", "gender": 0, "id": 939100, "name": "Ali Marhyar", "order": 6}, {"cast_id": 11, "character": "La Taupe", "credit_id": "53fc248b0e0a267a6c009d83", "gender": 0, "id": 1357018, "name": "Cosme Castro", "order": 7}, {"cast_id": 12, "character": "Reza", "credit_id": "53fc24950e0a267a66009bde", "gender": 0, "id": 1178738, "name": "Hamid Djavadan", "order": 8}, {"cast_id": 13, "character": "Gloomy Teenager", "credit_id": "53fc249f0e0a267a66009be1", "gender": 0, "id": 1139801, "name": "Th\u00e9o Cholbi", "order": 9}, {"cast_id": 14, "character": "Tour Guide", "credit_id": "53fc24a90e0a267a69009df3", "gender": 0, "id": 1175840, "name": "Emy L\u00e9vy", "order": 10}, {"cast_id": 15, "character": "Scarlett's Father", "credit_id": "53fc24b30e0a267a69009df5", "gender": 2, "id": 28190, "name": "Roger Van Hool", "order": 11}, {"cast_id": 16, "character": "Strange Young Woman", "credit_id": "53fc24bd0e0a267a7b00998d", "gender": 0, "id": 1357019, "name": "Olivia Csiky Trnka", "order": 12}, {"cast_id": 17, "character": "Strange Old Woman", "credit_id": "53fc24c70e0a267a69009df9", "gender": 0, "id": 1357020, "name": "Hellyette Bess", "order": 13}, {"cast_id": 18, "character": "Iranian Armed Guard", "credit_id": "53fc24d10e0a267a78009a0d", "gender": 0, "id": 226025, "name": "Aryan Rahimian", "order": 14}, {"cast_id": 19, "character": "Danny", "credit_id": "53fc24da0e0a267a6c009d8c", "gender": 0, "id": 1357021, "name": "Samuel Aouizerate", "order": 15}, {"cast_id": 20, "character": "Female Curator", "credit_id": "53fc24e50e0a267a75009e55", "gender": 0, "id": 1357022, "name": "Kaya Blocksage", "order": 16}]</t>
  </si>
  <si>
    <t>[{"credit_id": "54ab11d9c3a36822b7002686", "department": "Production", "gender": 1, "id": 7232, "job": "Casting", "name": "Sarah Finn"}, {"credit_id": "59843d7ac3a368750400066b", "department": "Visual Effects", "gender": 0, "id": 16369, "job": "Special Effects Supervisor", "name": "Philippe Hubin"}, {"credit_id": "544a70f5c3a3680fbb003ba7", "department": "Crew", "gender": 0, "id": 16370, "job": "Special Effects Coordinator", "name": "Jean-Christophe Magnaud"}, {"credit_id": "54ab11ebc3a3680c21008265", "department": "Production", "gender": 1, "id": 16337, "job": "Casting", "name": "Juliette M\u00e9nager"}, {"credit_id": "544a6faf0e0a2674860043eb", "department": "Art", "gender": 2, "id": 16339, "job": "Set Decoration", "name": "Eric Viellerobe"}, {"credit_id": "544a70210e0a26747c004283", "department": "Art", "gender": 2, "id": 16339, "job": "Set Designer", "name": "Eric Viellerobe"}, {"credit_id": "544a715fc3a3680faa004265", "department": "Crew", "gender": 0, "id": 37975, "job": "Stunt Coordinator", "name": "Philippe Gu\u00e9gan"}, {"credit_id": "546eb698c3a3682f9a000d76", "department": "Production", "gender": 0, "id": 54211, "job": "Producer", "name": "Thomas Tull"}, {"credit_id": "546eb68492514112f3000caa", "department": "Production", "gender": 2, "id": 61091, "job": "Producer", "name": "Jon Jashni"}, {"credit_id": "53fc25000e0a267a6c009d95", "department": "Production", "gender": 2, "id": 65327, "job": "Co-Producer", "name": "Daniel Chuba"}, {"credit_id": "544a6fc2c3a3680fb80044a0", "department": "Costume &amp; Make-Up", "gender": 0, "id": 65217, "job": "Costume Design", "name": "Annie Bloom"}, {"credit_id": "5303f1a392514177e1002e42", "department": "Directing", "gender": 0, "id": 77147, "job": "Director", "name": "John Erick Dowdle"}, {"credit_id": "5303f1bf92514177e4003ab4", "department": "Writing", "gender": 0, "id": 77147, "job": "Screenplay", "name": "John Erick Dowdle"}, {"credit_id": "53fc250a0e0a267a69009e03", "department": "Production", "gender": 0, "id": 141483, "job": "Co-Producer", "name": "Jamie Dixon"}, {"credit_id": "59843dc69251414376000650", "department": "Visual Effects", "gender": 0, "id": 141483, "job": "Visual Effects Supervisor", "name": "Jamie Dixon"}, {"credit_id": "5303f1b292514177d2003032", "department": "Writing", "gender": 0, "id": 142520, "job": "Screenplay", "name": "Drew Dowdle"}, {"credit_id": "53e019b30e0a265a830057e4", "department": "Production", "gender": 0, "id": 142520, "job": "Producer", "name": "Drew Dowdle"}, {"credit_id": "544a706b0e0a267486004400", "department": "Sound", "gender": 2, "id": 579405, "job": "Sound Re-Recording Mixer", "name": "Beau Borders"}, {"credit_id": "53e019910e0a265a900056c1", "department": "Production", "gender": 2, "id": 964093, "job": "Producer", "name": "Patrick Aiello"}, {"credit_id": "53fc25200e0a267a72009de7", "department": "Editing", "gender": 0, "id": 965383, "job": "Editor", "name": "Elliot Greenberg"}, {"credit_id": "544a7049c3a3680fb80044b2", "department": "Sound", "gender": 2, "id": 1010751, "job": "Sound Re-Recording Mixer", "name": "Joe Barnett"}, {"credit_id": "544a71c4c3a3680fa500430a", "department": "Production", "gender": 1, "id": 1099878, "job": "Casting", "name": "Tamara Hunter"}, {"credit_id": "59843a5c9251414381000268", "department": "Sound", "gender": 0, "id": 1161602, "job": "Original Music Composer", "name": "Keefus Ciancia"}, {"credit_id": "544a71880e0a26748c004311", "department": "Camera", "gender": 0, "id": 1175850, "job": "Still Photographer", "name": "Bruno Calvo"}, {"credit_id": "544a6f9d0e0a2674890043bb", "department": "Art", "gender": 0, "id": 1337637, "job": "Art Direction", "name": "Pascal Leguellec"}, {"credit_id": "544a70dc0e0a26748600440d", "department": "Sound", "gender": 0, "id": 1340739, "job": "Foley", "name": "Gary Marullo"}, {"credit_id": "544a70c3c3a3680faa004246", "department": "Sound", "gender": 0, "id": 1357061, "job": "Sound Designer", "name": "Tim Walston"}, {"credit_id": "546eb65292514112e7000bec", "department": "Camera", "gender": 0, "id": 1371561, "job": "Director of Photography", "name": "L\u00e9o Hinstin"}, {"credit_id": "544a6f89c3a3680fb8004491", "department": "Art", "gender": 0, "id": 1377287, "job": "Production Design", "name": "Louise Marzaroli"}, {"credit_id": "544a6fe0c3a3680fb1004712", "department": "Art", "gender": 0, "id": 1377288, "job": "Assistant Art Director", "name": "Fr\u00e9d\u00e9ric Cambon"}, {"credit_id": "544a6ff60e0a26748f00425f", "department": "Art", "gender": 0, "id": 1377289, "job": "Assistant Art Director", "name": "Augustin Collet"}, {"credit_id": "544a700cc3a3680faa004233", "department": "Crew", "gender": 0, "id": 1377290, "job": "Property Master", "name": "Frank Pitussi"}, {"credit_id": "544a70830e0a26747900420b", "department": "Sound", "gender": 0, "id": 1377291, "job": "Boom Operator", "name": "Gautier Isern"}, {"credit_id": "544a70afc3a3680fa50042e4", "department": "Sound", "gender": 1, "id": 1377293, "job": "Sound Designer", "name": "Karen Vassar Triest"}, {"credit_id": "544a712cc3a3680faa004256", "department": "Visual Effects", "gender": 0, "id": 1377294, "job": "Visual Effects Producer", "name": "Michelle Eisenreich"}, {"credit_id": "544a7176c3a3680fb1004752", "department": "Lighting", "gender": 0, "id": 1377295, "job": "Gaffer", "name": "Laurent Bourgeat"}, {"credit_id": "544a719dc3a3680fc3003d7b", "department": "Lighting", "gender": 0, "id": 1377296, "job": "Best Boy Electric", "name": "Arnaud Dutarte"}, {"credit_id": "544a71da0e0a267483004297", "department": "Costume &amp; Make-Up", "gender": 0, "id": 1377297, "job": "Costume Supervisor", "name": "Mo\u00efra Douguet"}, {"credit_id": "544a71f50e0a2674800044ac", "department": "Editing", "gender": 0, "id": 1377298, "job": "Digital Intermediate", "name": "Daniel Hawley"}, {"credit_id": "544a720f0e0a26748f004294", "department": "Directing", "gender": 0, "id": 1377299, "job": "Script Supervisor", "name": "Chlo\u00e9 Rudolf"}, {"credit_id": "544a722ac3a3680fae004350", "department": "Production", "gender": 0, "id": 1377300, "job": "Location Manager", "name": "Arnaud Kaiser"}, {"credit_id": "59843cedc3a368758100048f", "department": "Sound", "gender": 0, "id": 1377416, "job": "Foley Editor", "name": "Darren 'Sunny' Warkentin"}, {"credit_id": "5540367f9251414ae600073d", "department": "Crew", "gender": 0, "id": 1460672, "job": "Post Production Supervisor", "name": "Jake Rice"}, {"credit_id": "59843c18c3a368754c0004bc", "department": "Art", "gender": 0, "id": 1477780, "job": "Construction Coordinator", "name": "Martinus Van Lunen"}, {"credit_id": "55fa72e4c3a36831260015c8", "department": "Sound", "gender": 2, "id": 1511086, "job": "Supervising Sound Editor", "name": "Kelly Oxford"}, {"credit_id": "59843e48925141430e00070e", "department": "Visual Effects", "gender": 0, "id": 1559356, "job": "Visual Effects Coordinator", "name": "Isaac Lipstadt"}, {"credit_id": "59843eba925141438700070d", "department": "Sound", "gender": 2, "id": 1733119, "job": "Music Supervisor", "name": "Dan Wilcox"}, {"credit_id": "59843ae3925141432c00030b", "department": "Directing", "gender": 2, "id": 1826956, "job": "First Assistant Director", "name": "William Pruss"}, {"credit_id": "59843e129251414312000689", "department": "Visual Effects", "gender": 0, "id": 1863511, "job": "Visual Effects Coordinator", "name": "Katrina Kim"}, {"credit_id": "59843f39c3a3687564000770", "department": "Production", "gender": 0, "id": 1863512, "job": "Production Coordinator", "name": "Segolene Amice"}, {"credit_id": "59843fd5925141431200087a", "department": "Crew", "gender": 0, "id": 1863514, "job": "Production Controller", "name": "Brian Wensel"}]</t>
  </si>
  <si>
    <t>[{"cast_id": 6, "character": "Jason Reynard", "credit_id": "52fe4e43c3a36847f8286ac3", "gender": 2, "id": 80758, "name": "Boris Kodjoe", "order": 0}, {"cast_id": 13, "character": "Tony", "credit_id": "543e205b0e0a266f840019d4", "gender": 0, "id": 1374148, "name": "Brandon Gonzales", "order": 1}, {"cast_id": 14, "character": "10-year-old Zoe", "credit_id": "543e20660e0a266f7a001a11", "gender": 0, "id": 1374149, "name": "Cameron Mills", "order": 2}, {"cast_id": 15, "character": "Brina", "credit_id": "543e20700e0a266f840019da", "gender": 0, "id": 929826, "name": "Emayatzy Corinealdi", "order": 3}, {"cast_id": 16, "character": "Benny", "credit_id": "543e20790e0a266f8b001896", "gender": 2, "id": 1374150, "name": "Garrett Hines", "order": 4}, {"cast_id": 17, "character": "Shane", "credit_id": "543e20830e0a266f8b00189b", "gender": 2, "id": 1374151, "name": "Hunter Burke", "order": 5}, {"cast_id": 18, "character": "Balthazar Crayne", "credit_id": "543e208c0e0a266f7a001a19", "gender": 0, "id": 1374152, "name": "John Newberg", "order": 6}, {"cast_id": 5, "character": "Diamond", "credit_id": "52fe4e43c3a36847f8286abf", "gender": 1, "id": 159962, "name": "Kat Graham", "order": 7}, {"cast_id": 9, "character": "Nina", "credit_id": "52fe4e43c3a36847f8286acf", "gender": 1, "id": 80616, "name": "Maria Howell", "order": 8}, {"cast_id": 19, "character": "Handsome Man", "credit_id": "543e20b6c3a368251300185d", "gender": 0, "id": 1374153, "name": "Omer Mughal", "order": 9}, {"cast_id": 10, "character": "Zoe Reynard", "credit_id": "52fe4e43c3a36847f8286ad3", "gender": 1, "id": 15566, "name": "Sharon Leal", "order": 10}, {"cast_id": 11, "character": "Marcella", "credit_id": "52fe4e43c3a36847f8286ad7", "gender": 1, "id": 74610, "name": "Tasha Smith", "order": 11}, {"cast_id": 12, "character": "Corey", "credit_id": "52fe4e43c3a36847f8286adb", "gender": 2, "id": 77072, "name": "Tyson Beckford", "order": 12}, {"cast_id": 7, "character": "Quentin Matthews", "credit_id": "52fe4e43c3a36847f8286ac7", "gender": 2, "id": 972671, "name": "William Levy", "order": 13}, {"cast_id": 20, "character": "Girl on Playground", "credit_id": "543e20d0c3a368250d0017dc", "gender": 0, "id": 1374154, "name": "Mikayla Donlon", "order": 14}]</t>
  </si>
  <si>
    <t>[{"credit_id": "5527a5099251411528000ea1", "department": "Production", "gender": 1, "id": 5290, "job": "Casting", "name": "Kim Coleman"}, {"credit_id": "52fe4e43c3a36847f8286ab5", "department": "Writing", "gender": 0, "id": 5917, "job": "Screenplay", "name": "Ernie Barbarash"}, {"credit_id": "543e21410e0a266f770019a1", "department": "Sound", "gender": 2, "id": 40384, "job": "Music", "name": "Aaron Zigman"}, {"credit_id": "52fe4e43c3a36847f8286aaf", "department": "Directing", "gender": 0, "id": 62116, "job": "Director", "name": "Bille Woodruff"}, {"credit_id": "543e2129c3a368251f001895", "department": "Production", "gender": 2, "id": 73834, "job": "Producer", "name": "Paul Hall"}, {"credit_id": "543e211cc3a368250d0017eb", "department": "Production", "gender": 0, "id": 80802, "job": "Co-Producer", "name": "Jennifer Booth"}, {"credit_id": "5527a5219251411526000f78", "department": "Art", "gender": 0, "id": 86817, "job": "Production Design", "name": "Jeffrey Pratt Gordon"}, {"credit_id": "543e214ac3a368250d0017f5", "department": "Crew", "gender": 2, "id": 975143, "job": "Cinematography", "name": "Joseph White"}, {"credit_id": "52fe4e43c3a36847f8286abb", "department": "Writing", "gender": 1, "id": 1172617, "job": "Screenplay", "name": "Christina Welsh"}, {"credit_id": "543e2136c3a3682500001a69", "department": "Production", "gender": 0, "id": 1250686, "job": "Executive Producer", "name": "Zane"}, {"credit_id": "543e21090e0a266f810018ff", "department": "Writing", "gender": 0, "id": 1250686, "job": "Novel", "name": "Zane"}, {"credit_id": "5527a57ec3a3687990000f87", "department": "Art", "gender": 0, "id": 1439027, "job": "Set Decoration", "name": "Sarah Carter"}, {"credit_id": "5527a593925141152d001051", "department": "Costume &amp; Make-Up", "gender": 0, "id": 1452230, "job": "Costume Design", "name": "Lorraine Coppin"}, {"credit_id": "5527a5b09251411536000fa6", "department": "Costume &amp; Make-Up", "gender": 0, "id": 1452231, "job": "Hairstylist", "name": "Andrea C. Brotherton"}, {"credit_id": "5527a5ca9251411528000eb3", "department": "Costume &amp; Make-Up", "gender": 0, "id": 1452232, "job": "Hairstylist", "name": "Talya Melvey"}, {"credit_id": "5527a5dd9251411524000f24", "department": "Costume &amp; Make-Up", "gender": 1, "id": 1452233, "job": "Makeup Department Head", "name": "Denise Tunnell"}, {"credit_id": "5527a5f49251411530000f6e", "department": "Costume &amp; Make-Up", "gender": 0, "id": 1452234, "job": "Makeup Artist", "name": "Keitric Starks"}]</t>
  </si>
  <si>
    <t>[{"cast_id": 4, "character": "Eve Batiste", "credit_id": "52fe46b2c3a36847f810d271", "gender": 1, "id": 59017, "name": "Jurnee Smollett", "order": 0}, {"cast_id": 5, "character": "Cisely Batiste", "credit_id": "52fe46b2c3a36847f810d275", "gender": 1, "id": 22122, "name": "Meagan Good", "order": 1}, {"cast_id": 6, "character": "Roz Batiste", "credit_id": "52fe46b2c3a36847f810d279", "gender": 1, "id": 16217, "name": "Lynn Whitfield", "order": 2}, {"cast_id": 3, "character": "Louis Batiste", "credit_id": "52fe46b2c3a36847f810d26d", "gender": 2, "id": 2231, "name": "Samuel L. Jackson", "order": 3}, {"cast_id": 10, "character": "Mozelle Batiste Delacroix", "credit_id": "52fe46b2c3a36847f810d289", "gender": 1, "id": 88161, "name": "Debbi Morgan", "order": 4}, {"cast_id": 8, "character": "Elzora", "credit_id": "52fe46b2c3a36847f810d281", "gender": 1, "id": 20158, "name": "Diahann Carroll", "order": 5}, {"cast_id": 7, "character": "Matty Mereaux", "credit_id": "52fe46b2c3a36847f810d27d", "gender": 1, "id": 55274, "name": "Lisa Nicole Carson", "order": 6}, {"cast_id": 9, "character": "Lenny Mereaux", "credit_id": "52fe46b2c3a36847f810d285", "gender": 2, "id": 40377, "name": "Roger Guenveur Smith", "order": 7}, {"cast_id": 11, "character": "Stevie Hobbs", "credit_id": "52fe46b2c3a36847f810d28d", "gender": 1, "id": 65020, "name": "Victoria Rowell", "order": 8}, {"cast_id": 44, "character": "Poe Batiste", "credit_id": "580e7018c3a36859b10035f2", "gender": 0, "id": 1236760, "name": "Jake Smollett", "order": 9}, {"cast_id": 45, "character": "Gran Mere", "credit_id": "580e7030c3a36859900034dc", "gender": 0, "id": 1214157, "name": "Ethel Ayler", "order": 10}, {"cast_id": 46, "character": "Julian Grayraven", "credit_id": "580e70469251416e18003930", "gender": 2, "id": 6198, "name": "Vondie Curtis-Hall", "order": 11}, {"cast_id": 47, "character": "Harry", "credit_id": "580e70cfc3a36859aa003ba4", "gender": 2, "id": 192272, "name": "Branford Marsalis", "order": 12}, {"cast_id": 48, "character": "Madame Renard", "credit_id": "580e70f4c3a3685998003351", "gender": 1, "id": 60877, "name": "Carol Sutton", "order": 13}, {"cast_id": 49, "character": "Narrator (voice)", "credit_id": "580e7189c3a36859a4003949", "gender": 1, "id": 42694, "name": "Tamara Tunie", "order": 14}, {"cast_id": 50, "character": "Hosea", "credit_id": "580e71abc3a36859aa003c35", "gender": 2, "id": 16460, "name": "Marcus Lyle Brown", "order": 15}, {"cast_id": 51, "character": "Maynard", "credit_id": "580e71bc9251416e0d003a2d", "gender": 2, "id": 15537, "name": "Leonard L. Thomas", "order": 16}, {"cast_id": 52, "character": "Henrietta", "credit_id": "580f635dc3a3687b3b00aec5", "gender": 0, "id": 1699464, "name": "Afonda Colbert", "order": 17}, {"cast_id": 53, "character": "Lynette", "credit_id": "580f636b9251416b7700b81f", "gender": 0, "id": 1699466, "name": "Lola Dalferes", "order": 18}, {"cast_id": 54, "character": "Paige", "credit_id": "580f63809251416b7700b834", "gender": 0, "id": 1699469, "name": "Alverta Perkins Dunigan", "order": 19}, {"cast_id": 55, "character": "Vendor", "credit_id": "580f6393c3a368770300a8e9", "gender": 2, "id": 1380009, "name": "Ron Flagge", "order": 20}, {"cast_id": 56, "character": "Bus Driver", "credit_id": "580f63a3925141680f00b622", "gender": 0, "id": 1699470, "name": "Oneal A. Isaac", "order": 21}, {"cast_id": 57, "character": "Bartender", "credit_id": "580f63b0c3a36879f500a856", "gender": 0, "id": 1699472, "name": "Julian Dalcour", "order": 22}, {"cast_id": 58, "character": "Proprietor", "credit_id": "580f63be9251416c1400b406", "gender": 0, "id": 119290, "name": "Allen Toussaint", "order": 23}, {"cast_id": 59, "character": "Ghost of Original Eve", "credit_id": "580f63cec3a36859b100f115", "gender": 1, "id": 170948, "name": "Billie Neal", "order": 24}]</t>
  </si>
  <si>
    <t>[{"credit_id": "5672f7f192514163bf002e9f", "department": "Production", "gender": 2, "id": 2231, "job": "Producer", "name": "Samuel L. Jackson"}, {"credit_id": "5672fd9192514163c2002e99", "department": "Production", "gender": 1, "id": 5776, "job": "Casting", "name": "Jaki Brown"}, {"credit_id": "5672fdcc92514163cb002f0f", "department": "Production", "gender": 1, "id": 5777, "job": "Casting", "name": "Robyn M. Mitchell"}, {"credit_id": "52fe46b2c3a36847f810d269", "department": "Directing", "gender": 1, "id": 51864, "job": "Director", "name": "Kasi Lemmons"}, {"credit_id": "52fe46b2c3a36847f810d263", "department": "Writing", "gender": 1, "id": 51864, "job": "Writer", "name": "Kasi Lemmons"}, {"credit_id": "5672f785c3a36807190031ef", "department": "Sound", "gender": 2, "id": 5287, "job": "Original Music Composer", "name": "Terence Blanchard"}, {"credit_id": "5672f85292514163cb002e8b", "department": "Production", "gender": 2, "id": 6468, "job": "Executive Producer", "name": "Nick Wechsler"}, {"credit_id": "5672fd03c3a368070e00444c", "department": "Costume &amp; Make-Up", "gender": 1, "id": 6802, "job": "Costume Design", "name": "Karyn Wagner"}, {"credit_id": "5672f96992514163b9002e74", "department": "Production", "gender": 2, "id": 16400, "job": "Co-Producer", "name": "Jay Polstein"}, {"credit_id": "5672fd6fc3a368070a002c0e", "department": "Art", "gender": 1, "id": 32591, "job": "Set Decoration", "name": "Joanne Schmidt"}, {"credit_id": "5672f7ff92514163bf002ea2", "department": "Production", "gender": 0, "id": 39973, "job": "Producer", "name": "Caldecot Chubb"}, {"credit_id": "5672f7c392514163cb002e73", "department": "Editing", "gender": 1, "id": 51868, "job": "Editor", "name": "Terilyn A. Shropshire"}, {"credit_id": "5672f79792514163bf002e94", "department": "Camera", "gender": 1, "id": 53640, "job": "Director of Photography", "name": "Amy Vincent"}, {"credit_id": "5672f81a92514163bc002e67", "department": "Production", "gender": 1, "id": 63989, "job": "Executive Producer", "name": "Julie Yorn"}, {"credit_id": "5672f882c3a368070c002bae", "department": "Production", "gender": 2, "id": 58048, "job": "Executive Producer", "name": "Mark Amin"}, {"credit_id": "5672fdebc3a368071c003229", "department": "Art", "gender": 0, "id": 60871, "job": "Art Direction", "name": "Adele Plauche"}, {"credit_id": "5672f977c3a368070c002bc6", "department": "Production", "gender": 1, "id": 68310, "job": "Co-Producer", "name": "Cami Winikoff"}, {"credit_id": "5672f89692514163c8002de8", "department": "Production", "gender": 0, "id": 73844, "job": "Executive Producer", "name": "Eli Selden"}, {"credit_id": "5672fc5492514163bf002f18", "department": "Production", "gender": 0, "id": 205411, "job": "Co-Executive Producer", "name": "Michael Bennett"}, {"credit_id": "5672f9aac3a368070c002bd0", "department": "Production", "gender": 1, "id": 991016, "job": "Co-Executive Producer", "name": "Margaret Matheson"}, {"credit_id": "5672fe6d92514157b7000a4d", "department": "Sound", "gender": 0, "id": 1376901, "job": "Sound Effects Editor", "name": "Marshall Winn"}, {"credit_id": "5672ffdd92514163b9002f01", "department": "Camera", "gender": 0, "id": 1400407, "job": "Still Photographer", "name": "Chris Helcermanas-Benge"}, {"credit_id": "5672ffa3c3a3680721002fc0", "department": "Editing", "gender": 1, "id": 1402153, "job": "Dialogue Editor", "name": "Cathie Speakman"}, {"credit_id": "5672fe7c92514163bf002f55", "department": "Sound", "gender": 2, "id": 1406098, "job": "Sound Effects Editor", "name": "Steven D. Williams"}, {"credit_id": "5672fe3bc3a368070e00446d", "department": "Sound", "gender": 0, "id": 1406241, "job": "Sound Effects Editor", "name": "Brian Best"}, {"credit_id": "5672ffbdc3a36807190032d7", "department": "Editing", "gender": 0, "id": 1411265, "job": "Dialogue Editor", "name": "Vic Radulich"}, {"credit_id": "5672fe96c3a368071c00323a", "department": "Sound", "gender": 0, "id": 1440230, "job": "Sound Effects Editor", "name": "Howard Neiman"}, {"credit_id": "5672fd1dc3a368070c002c27", "department": "Art", "gender": 0, "id": 1526031, "job": "Production Design", "name": "Jeffrey Howard"}, {"credit_id": "5672fe0992514163bf002f48", "department": "Sound", "gender": 2, "id": 1546559, "job": "Sound Re-Recording Mixer", "name": "Ed Carr"}, {"credit_id": "5672f98692514157b70009ca", "department": "Production", "gender": 0, "id": 1550254, "job": "Co-Producer", "name": "M. Cevin Cathell"}, {"credit_id": "5672fcecc3a3680719003292", "department": "Directing", "gender": 0, "id": 1550266, "job": "Script Supervisor", "name": "Noel Dawkins"}, {"credit_id": "5672fecfc3a368070a002c30", "department": "Sound", "gender": 0, "id": 1550267, "job": "Sound Effects Editor", "name": "Alberto Garc\u00eda"}, {"credit_id": "5672ff7592514157b7000a60", "department": "Sound", "gender": 0, "id": 1550268, "job": "Sound mixer", "name": "Benjamin Patrick"}, {"credit_id": "5672ff8dc3a36807190032ce", "department": "Editing", "gender": 0, "id": 1550269, "job": "Dialogue Editor", "name": "William Dotson"}]</t>
  </si>
  <si>
    <t>[{"cast_id": 1, "character": "Dr. Alice Howland", "credit_id": "53d7f9b40e0a26034000260f", "gender": 1, "id": 1231, "name": "Julianne Moore", "order": 0}, {"cast_id": 4, "character": "Dr. John Howland", "credit_id": "53d7f9e30e0a2603340025ce", "gender": 2, "id": 7447, "name": "Alec Baldwin", "order": 1}, {"cast_id": 0, "character": "Lydia Howland", "credit_id": "53d7f9a70e0a2603440024dc", "gender": 1, "id": 37917, "name": "Kristen Stewart", "order": 2}, {"cast_id": 2, "character": "Anna", "credit_id": "53d7f9c30e0a260347002573", "gender": 1, "id": 7517, "name": "Kate Bosworth", "order": 3}, {"cast_id": 19, "character": "Charlie", "credit_id": "547a352ec3a36848e300096a", "gender": 2, "id": 83222, "name": "Shane McRae", "order": 4}, {"cast_id": 3, "character": "Tom Howland", "credit_id": "53d7f9d50e0a2603310025ec", "gender": 2, "id": 35236, "name": "Hunter Parrish", "order": 5}, {"cast_id": 27, "character": "Frederic Johnson", "credit_id": "554e8580c3a3681870002922", "gender": 2, "id": 41688, "name": "Seth Gilliam", "order": 6}, {"cast_id": 20, "character": "Dr. Benjamin", "credit_id": "547a3544925141297e00310f", "gender": 2, "id": 79991, "name": "Stephen Kunken", "order": 7}, {"cast_id": 18, "character": "Jenny", "credit_id": "547a3522c3a3685c48003030", "gender": 0, "id": 1285592, "name": "Erin Darke", "order": 8}, {"cast_id": 28, "character": "Eric Wellman", "credit_id": "554e85b1c3a3682254001ccd", "gender": 2, "id": 73933, "name": "Daniel Gerroll", "order": 9}, {"cast_id": 29, "character": "Nursing Home Administrator", "credit_id": "554e85f79251416984002638", "gender": 0, "id": 1465486, "name": "Quincy Tyler Bernstine", "order": 10}, {"cast_id": 30, "character": "Nursing Home Resident", "credit_id": "554e9d7692514144cf0014eb", "gender": 1, "id": 1465495, "name": "Maxine Prescott", "order": 11}, {"cast_id": 31, "character": "Primary Care Doctor", "credit_id": "554e9e2f92514144cf0014fa", "gender": 0, "id": 1232484, "name": "Orlagh Cassidy", "order": 12}, {"cast_id": 32, "character": "Convention Facilitator", "credit_id": "554e9e53c3a3682254001edb", "gender": 1, "id": 151435, "name": "Rosa Arredondo", "order": 13}, {"cast_id": 33, "character": "Masha (Three Sisters)", "credit_id": "554e9e779251412253001dd8", "gender": 0, "id": 1465496, "name": "Zillah Glory", "order": 14}, {"cast_id": 22, "character": "Pinkberry Worker", "credit_id": "547a3561925141297e003114", "gender": 0, "id": 1391352, "name": "Cat Lynch", "order": 15}, {"cast_id": 21, "character": "Alice Howland's Mother", "credit_id": "547a3550c3a3685c42002c9e", "gender": 0, "id": 1391351, "name": "Eha Urbsalu", "order": 16}, {"cast_id": 17, "character": "Prof. Hooper", "credit_id": "547a3517925141298d002eab", "gender": 1, "id": 118388, "name": "Victoria Cartagena", "order": 17}]</t>
  </si>
  <si>
    <t>[{"credit_id": "54669f3c22136e7bec0000b3", "department": "Production", "gender": 2, "id": 5328, "job": "Casting", "name": "Kerry Barden"}, {"credit_id": "54669f57eaeb8172740000f4", "department": "Production", "gender": 0, "id": 19689, "job": "Casting", "name": "Paul Schnee"}, {"credit_id": "54669f2622136e7bee0000dc", "department": "Camera", "gender": 2, "id": 23464, "job": "Director of Photography", "name": "Denis Lenoir"}, {"credit_id": "547a35f3c3a3685c530030d8", "department": "Sound", "gender": 0, "id": 23451, "job": "Original Music Composer", "name": "Ilan Eshkeri"}, {"credit_id": "547a35b2c3a3685c42002cae", "department": "Production", "gender": 1, "id": 57427, "job": "Producer", "name": "Pamela Koffler"}, {"credit_id": "5466a139eaeb81728600012d", "department": "Editing", "gender": 0, "id": 71087, "job": "Editor", "name": "Nicolas Chaudeurge"}, {"credit_id": "53d7fa010e0a2603440024ef", "department": "Directing", "gender": 0, "id": 82335, "job": "Director", "name": "Richard Glatzer"}, {"credit_id": "54669e5beaeb817286000090", "department": "Writing", "gender": 0, "id": 82335, "job": "Screenplay", "name": "Richard Glatzer"}, {"credit_id": "53d7fa1f0e0a26033a0024c9", "department": "Directing", "gender": 0, "id": 82337, "job": "Director", "name": "Wash Westmoreland"}, {"credit_id": "54669ecceaeb8172710000d0", "department": "Writing", "gender": 0, "id": 82337, "job": "Screenplay", "name": "Wash Westmoreland"}, {"credit_id": "54669f6beaeb8172820000d1", "department": "Art", "gender": 0, "id": 928299, "job": "Production Design", "name": "Tommaso Ortino"}, {"credit_id": "54669f4a22136e7bf80000da", "department": "Production", "gender": 1, "id": 1099013, "job": "Casting", "name": "Allison Estrin"}, {"credit_id": "547a359e9251412990002dd7", "department": "Production", "gender": 2, "id": 1190971, "job": "Producer", "name": "James Brown"}, {"credit_id": "547a35bf9251414c6500020e", "department": "Production", "gender": 0, "id": 1190973, "job": "Producer", "name": "Lex Lutzus"}, {"credit_id": "54669e4022136e7bfb000074", "department": "Writing", "gender": 0, "id": 1385486, "job": "Novel", "name": "Lisa Genova"}, {"credit_id": "5466a16c22136e7be700013b", "department": "Costume &amp; Make-Up", "gender": 0, "id": 1385487, "job": "Costume Design", "name": "Stacey Battat"}]</t>
  </si>
  <si>
    <t>[{"cast_id": 1, "character": "Merit", "credit_id": "52fe44b2c3a368484e031d43", "gender": 1, "id": 14500, "name": "Jean Simmons", "order": 0}, {"cast_id": 2, "character": "Horemheb", "credit_id": "52fe44b2c3a368484e031d47", "gender": 2, "id": 30290, "name": "Victor Mature", "order": 1}, {"cast_id": 3, "character": "Baketamon", "credit_id": "52fe44b2c3a368484e031d4b", "gender": 1, "id": 20124, "name": "Gene Tierney", "order": 2}, {"cast_id": 4, "character": "Kaptah", "credit_id": "52fe44b2c3a368484e031d4f", "gender": 2, "id": 14501, "name": "Peter Ustinov", "order": 3}, {"cast_id": 5, "character": "Sinhue", "credit_id": "52fe44b2c3a368484e031d53", "gender": 2, "id": 26155, "name": "Edmund Purdom", "order": 4}, {"cast_id": 6, "character": "Akhnaton", "credit_id": "52fe44b2c3a368484e031d57", "gender": 2, "id": 20392, "name": "Michael Wilding", "order": 5}, {"cast_id": 7, "character": "Nefer", "credit_id": "52fe44b2c3a368484e031d5b", "gender": 1, "id": 92930, "name": "Bella Darvi", "order": 6}, {"cast_id": 22, "character": "Taia", "credit_id": "545cde32c3a3685350003904", "gender": 1, "id": 7686, "name": "Judith Evelyn", "order": 7}, {"cast_id": 23, "character": "Mekere", "credit_id": "545cde4fc3a368535d00413d", "gender": 2, "id": 10924, "name": "Henry Daniell", "order": 8}, {"cast_id": 24, "character": "Grave Robber", "credit_id": "545cde6dc3a368535000390a", "gender": 2, "id": 8516, "name": "John Carradine", "order": 9}, {"cast_id": 25, "character": "Senmut", "credit_id": "545cde880e0a261fa9004490", "gender": 2, "id": 81180, "name": "Carl Benton Reid", "order": 10}, {"cast_id": 26, "character": "Thoth", "credit_id": "545cdea2c3a368535000390d", "gender": 2, "id": 20099, "name": "Tommy Rettig", "order": 11}, {"cast_id": 27, "character": "Queen Nefertiti", "credit_id": "545cdebe0e0a26042c003fa6", "gender": 1, "id": 1382707, "name": "Anitra Stevens", "order": 12}, {"cast_id": 28, "character": "Hittite Commander (uncredited)", "credit_id": "545cdefb0e0a261fb30045ba", "gender": 2, "id": 16074, "name": "Michael Ansara", "order": 13}, {"cast_id": 29, "character": "Hittite Officer (uncredited)", "credit_id": "545cdf18c3a3685353003bd7", "gender": 2, "id": 106102, "name": "Henry Corden", "order": 14}, {"cast_id": 32, "character": "Egyptian Female", "credit_id": "588f5f2f925141019a00950d", "gender": 0, "id": 1747651, "name": "Mady Comfort", "order": 15}, {"cast_id": 33, "character": "Student in School of Life", "credit_id": "588f5f6492514101a6009bf3", "gender": 2, "id": 38238, "name": "Richard Allan", "order": 16}, {"cast_id": 34, "character": "Princess", "credit_id": "588f5f7ec3a36860ac008d34", "gender": 1, "id": 1747652, "name": "Sharon Jan Altman", "order": 17}, {"cast_id": 35, "character": "Citizen", "credit_id": "588f5fc7925141019a009563", "gender": 0, "id": 1671997, "name": "Rama Bai", "order": 18}, {"cast_id": 36, "character": "Boy", "credit_id": "588f5fd592514101980095ed", "gender": 0, "id": 1747653, "name": "Don Bender", "order": 19}, {"cast_id": 37, "character": "Nubian Prince", "credit_id": "588f5fedc3a36860b8008c48", "gender": 2, "id": 976235, "name": "Don Blackman", "order": 20}, {"cast_id": 38, "character": "Tavern Waitress", "credit_id": "588f5ffbc3a36860af00859d", "gender": 1, "id": 1747654, "name": "Geraldine Bogdonovich", "order": 21}, {"cast_id": 39, "character": "Palace Soldier", "credit_id": "588f6035c3a36860c400838f", "gender": 0, "id": 1747655, "name": "Brad Brown", "order": 22}, {"cast_id": 40, "character": "Soldier", "credit_id": "588f6043c3a36860bd0084b2", "gender": 0, "id": 1421080, "name": "George Bruggeman", "order": 23}, {"cast_id": 41, "character": "Nubian Guard", "credit_id": "588f6051c3a36860c400839d", "gender": 0, "id": 1747656, "name": "George Chester", "order": 24}, {"cast_id": 42, "character": "Kipa", "credit_id": "588f606d925141019f009875", "gender": 1, "id": 89215, "name": "Angela Clarke", "order": 25}, {"cast_id": 43, "character": "Patient", "credit_id": "588f60a192514101a6009c9b", "gender": 2, "id": 43836, "name": "Edmund Cobb", "order": 26}, {"cast_id": 44, "character": "Libyan Guard", "credit_id": "588f60b492514101ad009408", "gender": 0, "id": 1135034, "name": "Karl 'Killer' Davis", "order": 27}, {"cast_id": 45, "character": "Egyptian Dancer", "credit_id": "588f60c3c3a36860ac008dca", "gender": 1, "id": 96735, "name": "Carmen De Lavallade", "order": 28}, {"cast_id": 46, "character": "Boy", "credit_id": "588f6156c3a36860b300842a", "gender": 0, "id": 1747657, "name": "Alvin Burke Deer", "order": 29}, {"cast_id": 47, "character": "Soldier", "credit_id": "588f6163c3a36860b8008cfa", "gender": 2, "id": 1152705, "name": "James Dime", "order": 30}, {"cast_id": 48, "character": "Hittite Officer", "credit_id": "588f6174925141019a00962b", "gender": 0, "id": 33820, "name": "Franco Fantasia", "order": 31}, {"cast_id": 49, "character": "Princess", "credit_id": "588f6182c3a36860b8008d04", "gender": 1, "id": 1747658, "name": "Dede Gainor", "order": 32}, {"cast_id": 50, "character": "Boy", "credit_id": "588f61b8c3a36860b8008d24", "gender": 0, "id": 1747659, "name": "Aurello Galli", "order": 33}, {"cast_id": 51, "character": "Man in Street (uncredited)", "credit_id": "588f61dbc3a36860ac008e5a", "gender": 2, "id": 97999, "name": "John George", "order": 34}, {"cast_id": 52, "character": "Princess", "credit_id": "588f61f2925141019f009953", "gender": 1, "id": 16762, "name": "Mimi Gibson", "order": 35}, {"cast_id": 53, "character": "Officer", "credit_id": "588f623c925141019d0095af", "gender": 2, "id": 83912, "name": "Michael Granger", "order": 36}, {"cast_id": 54, "character": "Syrian at Nefer's", "credit_id": "588f624dc3a36860af0086ad", "gender": 0, "id": 1747660, "name": "Yeghishe Harout", "order": 37}, {"cast_id": 55, "character": "Citizen", "credit_id": "588f625b925141019a009696", "gender": 2, "id": 1507184, "name": "Lars Hensen", "order": 38}, {"cast_id": 56, "character": "Citizen", "credit_id": "588f6268c3a36860af0086bf", "gender": 1, "id": 1747661, "name": "Kay Koury", "order": 39}, {"cast_id": 57, "character": "High Priest", "credit_id": "588f62c1925141019f0099d7", "gender": 0, "id": 119486, "name": "Paul Kruger", "order": 40}, {"cast_id": 58, "character": "Ship's Captain", "credit_id": "588f6f0ec3a36860c4008ba6", "gender": 2, "id": 4074, "name": "Ian MacDonald", "order": 41}, {"cast_id": 59, "character": "Cadet", "credit_id": "588f6f24c3a36860af008e07", "gender": 2, "id": 111488, "name": "Tyler MacDuff", "order": 42}, {"cast_id": 60, "character": "Libyan Guard", "credit_id": "588f6f3cc3a36860b80094d7", "gender": 0, "id": 1747678, "name": "Tiger Joe Marsh", "order": 43}, {"cast_id": 61, "character": "Lady in Waiting", "credit_id": "588f6f49c3a36860b3008b83", "gender": 1, "id": 94991, "name": "Donna Martell", "order": 44}, {"cast_id": 62, "character": "Foreman, House of Death", "credit_id": "588f6fa5925141019f00a126", "gender": 2, "id": 84229, "name": "Mike Mazurki", "order": 45}, {"cast_id": 63, "character": "Priest", "credit_id": "588f6fb2c3a36860ac0096b6", "gender": 0, "id": 931194, "name": "George Melford", "order": 46}, {"cast_id": 64, "character": "Officer", "credit_id": "588f6fcc92514101a600a5e8", "gender": 0, "id": 1155980, "name": "John Mooney", "order": 47}, {"cast_id": 65, "character": "Nefer's Maid", "credit_id": "588f6fdbc3a36860bd008d25", "gender": 1, "id": 1747680, "name": "Wilma Reid", "order": 48}, {"cast_id": 66, "character": "Sinuhe - Age 10", "credit_id": "588f701492514101a3009e5b", "gender": 0, "id": 1747681, "name": "Peter Reynolds", "order": 49}, {"cast_id": 67, "character": "Servant", "credit_id": "588f702d92514101a600a61f", "gender": 0, "id": 1462194, "name": "John Roy", "order": 50}, {"cast_id": 68, "character": "Priest", "credit_id": "588f70399251410198009f3e", "gender": 0, "id": 106505, "name": "Lawrence Ryle", "order": 51}, {"cast_id": 69, "character": "Egyptian Official", "credit_id": "588f7048925141019d009daa", "gender": 0, "id": 1024978, "name": "Paul Salata", "order": 52}, {"cast_id": 70, "character": "Boy", "credit_id": "588f70569251410198009f55", "gender": 2, "id": 6008, "name": "Harry Shearer", "order": 53}, {"cast_id": 71, "character": "Soldier", "credit_id": "588f7062c3a36860b3008c26", "gender": 0, "id": 30515, "name": "Ray Spiker", "order": 54}, {"cast_id": 72, "character": "Nefer's Maid", "credit_id": "588f707192514101a9009d24", "gender": 1, "id": 1747682, "name": "Saye Sumi", "order": 55}, {"cast_id": 73, "character": "Nubian", "credit_id": "588f70d7c3a36860b80095f8", "gender": 0, "id": 1747686, "name": "Harry Thompson", "order": 56}, {"cast_id": 74, "character": "Old Woman Near the House of Death", "credit_id": "588f70e992514101a3009edb", "gender": 1, "id": 553634, "name": "Alice Tissot", "order": 57}, {"cast_id": 75, "character": "Governess", "credit_id": "588f717f925141019a009f35", "gender": 1, "id": 133459, "name": "Joan Winfield", "order": 58}]</t>
  </si>
  <si>
    <t>[{"credit_id": "572653a99251413309003825", "department": "Sound", "gender": 2, "id": 1045, "job": "Original Music Composer", "name": "Bernard Herrmann"}, {"credit_id": "545cdd8dc3a36853650038f1", "department": "Art", "gender": 2, "id": 3358, "job": "Art Direction", "name": "Lyle R. Wheeler"}, {"credit_id": "52fe44b2c3a368484e031d61", "department": "Directing", "gender": 0, "id": 4109, "job": "Director", "name": "Michael Curtiz"}, {"credit_id": "52fe44b2c3a368484e031d6d", "department": "Writing", "gender": 2, "id": 4509, "job": "Screenplay", "name": "Casey Robinson"}, {"credit_id": "545cdd1e0e0a261fa60044c9", "department": "Production", "gender": 2, "id": 8502, "job": "Producer", "name": "Darryl F. Zanuck"}, {"credit_id": "572653a092514132b8003227", "department": "Sound", "gender": 2, "id": 8503, "job": "Original Music Composer", "name": "Alfred Newman"}, {"credit_id": "545cddb70e0a261fa9004478", "department": "Art", "gender": 2, "id": 9587, "job": "Set Decoration", "name": "Walter M. Scott"}, {"credit_id": "545cdd680e0a261fa60044d7", "department": "Editing", "gender": 1, "id": 10603, "job": "Editor", "name": "Barbara McLean"}, {"credit_id": "545cdd7cc3a3685353003ba9", "department": "Art", "gender": 2, "id": 10604, "job": "Art Direction", "name": "George W. Davis"}, {"credit_id": "545cdd560e0a26472d00129e", "department": "Camera", "gender": 2, "id": 13270, "job": "Director of Photography", "name": "Leon Shamroy"}, {"credit_id": "545cddc90e0a261fa900447c", "department": "Costume &amp; Make-Up", "gender": 0, "id": 26175, "job": "Makeup Artist", "name": "Ben Nye"}, {"credit_id": "52fe44b2c3a368484e031d67", "department": "Writing", "gender": 2, "id": 116326, "job": "Screenplay", "name": "Philip Dunne"}, {"credit_id": "52fe44b2c3a368484e031d73", "department": "Writing", "gender": 0, "id": 1146055, "job": "Novel", "name": "Mika Waltari"}, {"credit_id": "545cdda30e0a261fbd0042d7", "department": "Art", "gender": 2, "id": 1335586, "job": "Set Decoration", "name": "Paul S. Fox"}]</t>
  </si>
  <si>
    <t>[{"cast_id": 1, "character": "Det. Sgt. Deke DaSilva", "credit_id": "52fe4421c3a368484e01108b", "gender": 2, "id": 16483, "name": "Sylvester Stallone", "order": 0}, {"cast_id": 2, "character": "Wulfgar", "credit_id": "52fe4421c3a368484e01108f", "gender": 2, "id": 585, "name": "Rutger Hauer", "order": 1}, {"cast_id": 5, "character": "Det. Sgt. Matthew Fox", "credit_id": "52fe4421c3a368484e01109f", "gender": 0, "id": 3799, "name": "Billy Dee Williams", "order": 2}, {"cast_id": 6, "character": "Irene", "credit_id": "52fe4421c3a368484e0110a3", "gender": 1, "id": 57905, "name": "Lindsay Wagner", "order": 3}, {"cast_id": 7, "character": "Shakka Holland", "credit_id": "52fe4421c3a368484e0110a7", "gender": 1, "id": 1757, "name": "Persis Khambatta", "order": 4}, {"cast_id": 8, "character": "Peter Hartman", "credit_id": "52fe4421c3a368484e0110ab", "gender": 2, "id": 13327, "name": "Nigel Davenport", "order": 5}, {"cast_id": 9, "character": "Pam", "credit_id": "52fe4421c3a368484e0110af", "gender": 0, "id": 70117, "name": "Hilary Thompson", "order": 6}, {"cast_id": 10, "character": "Lt. Munafo", "credit_id": "52fe4421c3a368484e0110b3", "gender": 2, "id": 16525, "name": "Joe Spinell", "order": 7}, {"cast_id": 11, "character": "Commissioner", "credit_id": "52fe4421c3a368484e0110b7", "gender": 2, "id": 112962, "name": "Walter Mathews", "order": 8}, {"cast_id": 12, "character": "Sergeant", "credit_id": "52fe4421c3a368484e0110bb", "gender": 0, "id": 112963, "name": "E. Brian Dean", "order": 9}, {"cast_id": 14, "character": "Girl at Party - London", "credit_id": "583691e5c3a36836a900b0c7", "gender": 0, "id": 104279, "name": "Sue Vanner", "order": 10}]</t>
  </si>
  <si>
    <t>[{"credit_id": "52fe4421c3a368484e011095", "department": "Directing", "gender": 2, "id": 58040, "job": "Director", "name": "Bruce Malmuth"}, {"credit_id": "580d056dc3a368249d00e5fe", "department": "Writing", "gender": 2, "id": 69567, "job": "Writer", "name": "David Shaber"}]</t>
  </si>
  <si>
    <t>[{"cast_id": 4, "character": "Jason", "credit_id": "52fe43529251416c7500bef5", "gender": 2, "id": 62596, "name": "Kane Hodder", "order": 0}, {"cast_id": 5, "character": "Rennie Wickham", "credit_id": "52fe43529251416c7500bef9", "gender": 1, "id": 64733, "name": "Jensen Daggett", "order": 1}, {"cast_id": 16, "character": "Sean Robertson", "credit_id": "57a119b8c3a368471e001c22", "gender": 0, "id": 1196615, "name": "Scott Reeves", "order": 2}, {"cast_id": 6, "character": "Colleen Van Deusen", "credit_id": "52fe43529251416c7500befd", "gender": 1, "id": 64734, "name": "Barbara Bingham", "order": 3}, {"cast_id": 17, "character": "Charles McCulloch", "credit_id": "57a119f092514167ae00186a", "gender": 2, "id": 13401, "name": "Peter Mark Richman", "order": 4}, {"cast_id": 18, "character": "Wayne Webber", "credit_id": "57a11a26925141100f000ab0", "gender": 2, "id": 116573, "name": "Martin Cummins", "order": 5}, {"cast_id": 19, "character": "Miles Wolfe", "credit_id": "57a11a3ac3a368687700116f", "gender": 2, "id": 51539, "name": "Gordon Currie", "order": 6}, {"cast_id": 20, "character": "Deck Hand", "credit_id": "57a11a529251416767001ae9", "gender": 2, "id": 32749, "name": "Alex Diakun", "order": 7}, {"cast_id": 21, "character": "Julius Gaw", "credit_id": "57a11a9cc3a368798d000abc", "gender": 2, "id": 543589, "name": "Vincent Craig Dupree", "order": 8}, {"cast_id": 22, "character": "J.J. Jarrett", "credit_id": "57a11ab2c3a36868ae000e4c", "gender": 1, "id": 160111, "name": "Saffron Henderson", "order": 9}, {"cast_id": 15, "character": "Eva Watanabe", "credit_id": "52ffb78f9251412a1603bce2", "gender": 1, "id": 11024, "name": "Kelly Hu", "order": 10}, {"cast_id": 23, "character": "Tamara Mason", "credit_id": "57a11ae0c3a368479d001a8e", "gender": 1, "id": 159614, "name": "Sharlene Martin", "order": 11}, {"cast_id": 1, "character": "Jim Miller", "credit_id": "52fe43529251416c7500beed", "gender": 0, "id": 64730, "name": "Todd Caldecott", "order": 13}, {"cast_id": 2, "character": "Suzi Donaldson", "credit_id": "52fe43529251416c7500bef1", "gender": 1, "id": 64731, "name": "Tiffany Paulsen", "order": 14}, {"cast_id": 14, "character": "Young Jason", "credit_id": "52fe43529251416c7500bf2b", "gender": 0, "id": 61126, "name": "Tim Mirkovich", "order": 15}, {"cast_id": 24, "character": "Admiral Robertson", "credit_id": "58e312a792514127f0016ed4", "gender": 2, "id": 151339, "name": "Warren Munson", "order": 16}]</t>
  </si>
  <si>
    <t>[{"credit_id": "52fe43529251416c7500bf27", "department": "Editing", "gender": 2, "id": 8751, "job": "Editor", "name": "Steve Mirkovich"}, {"credit_id": "52fe43529251416c7500bf21", "department": "Camera", "gender": 2, "id": 22544, "job": "Director of Photography", "name": "Bryan England"}, {"credit_id": "52fe43529251416c7500bf1b", "department": "Sound", "gender": 2, "id": 23860, "job": "Original Music Composer", "name": "Fred Mollin"}, {"credit_id": "52fe43529251416c7500bf0f", "department": "Production", "gender": 1, "id": 64724, "job": "Producer", "name": "Barbara Sachs"}, {"credit_id": "52fe43529251416c7500bf03", "department": "Directing", "gender": 2, "id": 64735, "job": "Director", "name": "Rob Hedden"}, {"credit_id": "52fe43529251416c7500bf15", "department": "Writing", "gender": 2, "id": 64735, "job": "Screenplay", "name": "Rob Hedden"}, {"credit_id": "52fe43529251416c7500bf09", "department": "Production", "gender": 2, "id": 64736, "job": "Producer", "name": "Randy Cheveldave"}]</t>
  </si>
  <si>
    <t>[{"cast_id": 3, "character": "Toula", "credit_id": "52fe44a1c3a36847f80a1037", "gender": 1, "id": 54645, "name": "Nia Vardalos", "order": 0}, {"cast_id": 5, "character": "Ian Miller", "credit_id": "52fe44a1c3a36847f80a103f", "gender": 2, "id": 38405, "name": "John Corbett", "order": 1}, {"cast_id": 7, "character": "Maria Portokalos", "credit_id": "52fe44a1c3a36847f80a1047", "gender": 1, "id": 53647, "name": "Lainie Kazan", "order": 2}, {"cast_id": 4, "character": "Gus Portokalos", "credit_id": "52fe44a1c3a36847f80a103b", "gender": 2, "id": 14884, "name": "Michael Constantine", "order": 3}, {"cast_id": 10, "character": "Aunt Voula", "credit_id": "52fe44a1c3a36847f80a1053", "gender": 1, "id": 8263, "name": "Andrea Martin", "order": 4}, {"cast_id": 14, "character": "Angelo", "credit_id": "52fe44a1c3a36847f80a1063", "gender": 2, "id": 54651, "name": "Joey Fatone", "order": 5}, {"cast_id": 11, "character": "Nick Portokalos", "credit_id": "52fe44a1c3a36847f80a1057", "gender": 2, "id": 54649, "name": "Louis Mandylor", "order": 6}, {"cast_id": 13, "character": "Cousin Nikki", "credit_id": "52fe44a1c3a36847f80a105f", "gender": 1, "id": 14226, "name": "Gia Carides", "order": 7}, {"cast_id": 6, "character": "Toula as child", "credit_id": "52fe44a1c3a36847f80a1043", "gender": 0, "id": 54646, "name": "Christina Eleusiniotis", "order": 8}, {"cast_id": 8, "character": "Toula Teenager", "credit_id": "52fe44a1c3a36847f80a104b", "gender": 0, "id": 54647, "name": "Marita Zouravlioff", "order": 9}, {"cast_id": 12, "character": "Uncle Taki", "credit_id": "52fe44a1c3a36847f80a105b", "gender": 2, "id": 54650, "name": "Gerry Mendicino", "order": 10}, {"cast_id": 9, "character": "Yiayia", "credit_id": "52fe44a1c3a36847f80a104f", "gender": 1, "id": 54648, "name": "Bess Meisler", "order": 11}, {"cast_id": 15, "character": "Mrs. White", "credit_id": "52fe44a1c3a36847f80a1067", "gender": 1, "id": 4568, "name": "Jayne Eastwood", "order": 12}, {"cast_id": 16, "character": "Harriet Miller", "credit_id": "52fe44a1c3a36847f80a106b", "gender": 1, "id": 54652, "name": "Fiona Reid", "order": 13}, {"cast_id": 17, "character": "Rodney Miller", "credit_id": "52fe44a1c3a36847f80a106f", "gender": 2, "id": 5945, "name": "Bruce Gray", "order": 14}, {"cast_id": 25, "character": "Suitor", "credit_id": "52fe44a1c3a36847f80a109d", "gender": 0, "id": 1202716, "name": "Frank Falcone", "order": 15}]</t>
  </si>
  <si>
    <t>[{"credit_id": "52fe44a1c3a36847f80a107b", "department": "Production", "gender": 2, "id": 31, "job": "Producer", "name": "Tom Hanks"}, {"credit_id": "52fe44a1c3a36847f80a1087", "department": "Camera", "gender": 2, "id": 720, "job": "Director of Photography", "name": "Jeff Jur"}, {"credit_id": "52fe44a1c3a36847f80a1081", "department": "Production", "gender": 1, "id": 12931, "job": "Producer", "name": "Rita Wilson"}, {"credit_id": "52fe44a1c3a36847f80a1075", "department": "Production", "gender": 2, "id": 27098, "job": "Producer", "name": "Gary Goetzman"}, {"credit_id": "52fe44a1c3a36847f80a108d", "department": "Editing", "gender": 0, "id": 41553, "job": "Editor", "name": "Mia Goldman"}, {"credit_id": "52fe44a1c3a36847f80a102d", "department": "Directing", "gender": 2, "id": 54644, "job": "Director", "name": "Joel Zwick"}, {"credit_id": "52fe44a1c3a36847f80a1033", "department": "Writing", "gender": 1, "id": 54645, "job": "Screenplay", "name": "Nia Vardalos"}, {"credit_id": "52fe44a1c3a36847f80a1093", "department": "Sound", "gender": 0, "id": 54653, "job": "Original Music Composer", "name": "Alexander Janko"}, {"credit_id": "52fe44a1c3a36847f80a1099", "department": "Sound", "gender": 2, "id": 54654, "job": "Original Music Composer", "name": "Chris Wilson"}]</t>
  </si>
  <si>
    <t>[{"cast_id": 3, "character": "Alien", "credit_id": "52fe4a74c3a368484e15452b", "gender": 2, "id": 17051, "name": "James Franco", "order": 0}, {"cast_id": 4, "character": "Faith", "credit_id": "52fe4a74c3a368484e15452f", "gender": 1, "id": 77948, "name": "Selena Gomez", "order": 1}, {"cast_id": 6, "character": "Candy", "credit_id": "52fe4a74c3a368484e154537", "gender": 1, "id": 67599, "name": "Vanessa Hudgens", "order": 2}, {"cast_id": 5, "character": "Brit", "credit_id": "52fe4a74c3a368484e154533", "gender": 1, "id": 78030, "name": "Ashley Benson", "order": 3}, {"cast_id": 9, "character": "Cotty", "credit_id": "52fe4a74c3a368484e154543", "gender": 1, "id": 79504, "name": "Rachel Korine", "order": 4}, {"cast_id": 21, "character": "Archie", "credit_id": "52fe4a75c3a368484e154587", "gender": 0, "id": 224228, "name": "Gucci Mane", "order": 5}, {"cast_id": 7, "character": "Bess", "credit_id": "52fe4a74c3a368484e15453b", "gender": 1, "id": 221606, "name": "Heather Morris", "order": 6}, {"cast_id": 40, "character": "Forest", "credit_id": "5848745392514119af00b0f2", "gender": 0, "id": 1194368, "name": "Ash Lendzion", "order": 7}, {"cast_id": 41, "character": "ATL Twin", "credit_id": "58487479c3a368141100b002", "gender": 0, "id": 1635146, "name": "Sidney Sewell", "order": 8}, {"cast_id": 42, "character": "ATL Twin", "credit_id": "58487483c3a368141400be02", "gender": 2, "id": 1635134, "name": "Thurman Sewell", "order": 9}]</t>
  </si>
  <si>
    <t>[{"credit_id": "52fe4a75c3a368484e154571", "department": "Sound", "gender": 0, "id": 8377, "job": "Original Music Composer", "name": "Cliff Martinez"}, {"credit_id": "52fe4a75c3a368484e15459f", "department": "Production", "gender": 1, "id": 7481, "job": "Casting", "name": "Laray Mayfield"}, {"credit_id": "5848728b92514119ad00b36d", "department": "Production", "gender": 2, "id": 9196, "job": "Executive Producer", "name": "Ted Field"}, {"credit_id": "52fe4a75c3a368484e154577", "department": "Camera", "gender": 0, "id": 14599, "job": "Director of Photography", "name": "Beno\u00eet Debie"}, {"credit_id": "52fe4a75c3a368484e15456b", "department": "Editing", "gender": 2, "id": 17115, "job": "Editor", "name": "Douglas Crise"}, {"credit_id": "52fe4a75c3a368484e154565", "department": "Production", "gender": 2, "id": 17231, "job": "Producer", "name": "Chris Hanley"}, {"credit_id": "58487863c3a3681408009e92", "department": "Camera", "gender": 2, "id": 17231, "job": "Still Photographer", "name": "Chris Hanley"}, {"credit_id": "5631fd9d925141285701269f", "department": "Sound", "gender": 2, "id": 52161, "job": "Music Supervisor", "name": "Randall Poster"}, {"credit_id": "52fe4a75c3a368484e154559", "department": "Directing", "gender": 0, "id": 51918, "job": "Director", "name": "Harmony Korine"}, {"credit_id": "5848700cc3a368141100adb8", "department": "Writing", "gender": 0, "id": 51918, "job": "Writer", "name": "Harmony Korine"}, {"credit_id": "58487905c3a368141f00b715", "department": "Sound", "gender": 0, "id": 113097, "job": "Sound Effects Editor", "name": "Derek Vanderhorst"}, {"credit_id": "5848727992514119b600b2f6", "department": "Production", "gender": 0, "id": 71332, "job": "Executive Producer", "name": "Fernando Sulichin"}, {"credit_id": "584877f1c3a368141400c04d", "department": "Costume &amp; Make-Up", "gender": 0, "id": 75081, "job": "Hairstylist", "name": "Nana Fischer"}, {"credit_id": "584877f7c3a368142800ab85", "department": "Costume &amp; Make-Up", "gender": 0, "id": 75081, "job": "Makeup Artist", "name": "Nana Fischer"}, {"credit_id": "52fe4a75c3a368484e15455f", "department": "Production", "gender": 0, "id": 79533, "job": "Producer", "name": "Charles-Marie Anthonioz"}, {"credit_id": "5848737a92514119b600b395", "department": "Production", "gender": 0, "id": 79534, "job": "Executive Producer", "name": "Agn\u00e8s B."}, {"credit_id": "5848793292514119ad00b794", "department": "Crew", "gender": 0, "id": 92595, "job": "Additional Music", "name": "Gregory Tripi"}, {"credit_id": "5848757192514119bc00b44a", "department": "Production", "gender": 1, "id": 94541, "job": "Co-Producer", "name": "Susan Kirr"}, {"credit_id": "58487590c3a368141a00be07", "department": "Production", "gender": 1, "id": 94541, "job": "Unit Production Manager", "name": "Susan Kirr"}, {"credit_id": "584873be92514119bf00b161", "department": "Production", "gender": 0, "id": 153933, "job": "Executive Producer", "name": "Vikram Chatwal"}, {"credit_id": "5848736792514119b600b387", "department": "Production", "gender": 2, "id": 622844, "job": "Executive Producer", "name": "Vince Jolivette"}, {"credit_id": "52fe4a75c3a368484e15457d", "department": "Sound", "gender": 0, "id": 929998, "job": "Original Music Composer", "name": "Skrillex"}, {"credit_id": "52fe4a74c3a368484e15454d", "department": "Production", "gender": 0, "id": 950644, "job": "Producer", "name": "Jordan Gertner"}, {"credit_id": "5848735a92514119bc00b304", "department": "Production", "gender": 0, "id": 952397, "job": "Executive Producer", "name": "Miles Levy"}, {"credit_id": "52fe4a75c3a368484e154593", "department": "Costume &amp; Make-Up", "gender": 1, "id": 963377, "job": "Costume Design", "name": "Heidi Bivens"}, {"credit_id": "52fe4a75c3a368484e15458d", "department": "Art", "gender": 2, "id": 984533, "job": "Set Decoration", "name": "Adam Willis"}, {"credit_id": "584873dcc3a368141a00bcfc", "department": "Production", "gender": 1, "id": 1027025, "job": "Executive Producer", "name": "Megan Ellison"}, {"credit_id": "58487391c3a368141a00bcc9", "department": "Production", "gender": 1, "id": 1036825, "job": "Executive Producer", "name": "Stella Schnabel"}, {"credit_id": "52fe4a75c3a368484e154553", "department": "Production", "gender": 0, "id": 1089527, "job": "Producer", "name": "David Zander"}, {"credit_id": "584877acc3a368140e00c4fa", "department": "Costume &amp; Make-Up", "gender": 0, "id": 1149914, "job": "Set Costumer", "name": "Rachel Dainer-Best"}, {"credit_id": "52fe4a75c3a368484e154583", "department": "Art", "gender": 0, "id": 1186191, "job": "Production Design", "name": "Elliott Hostetter"}, {"credit_id": "52fe4a75c3a368484e154599", "department": "Art", "gender": 0, "id": 1271456, "job": "Art Direction", "name": "Almitra Corey"}, {"credit_id": "58487302c3a368141f00b399", "department": "Production", "gender": 0, "id": 1272771, "job": "Executive Producer", "name": "Jane Holzer"}, {"credit_id": "5848783ac3a368141400c076", "department": "Crew", "gender": 0, "id": 1309888, "job": "Special Effects Coordinator", "name": "Jeremy S. Brock"}, {"credit_id": "584877dac3a368140a00ba7f", "department": "Costume &amp; Make-Up", "gender": 0, "id": 1319384, "job": "Makeup Department Head", "name": "Lee Grimes"}, {"credit_id": "5848757dc3a3681408009ce9", "department": "Production", "gender": 0, "id": 1330530, "job": "Co-Producer", "name": "Mike Weber"}, {"credit_id": "5848789992514119bf00b462", "department": "Production", "gender": 0, "id": 1332171, "job": "Casting Associate", "name": "Sabyn Mayfield"}, {"credit_id": "5848791492514119c200b9a2", "department": "Sound", "gender": 0, "id": 1338374, "job": "Sound Re-Recording Mixer", "name": "Gregory H. Watkins"}, {"credit_id": "584878afc3a368141100b263", "department": "Crew", "gender": 0, "id": 1340091, "job": "Post Production Supervisor", "name": "Anthony Gore"}, {"credit_id": "584876dbc3a3681408009db6", "department": "Production", "gender": 0, "id": 1397076, "job": "Associate Producer", "name": "Brian James Fitzpatrick"}, {"credit_id": "584878cec3a368142800abed", "department": "Sound", "gender": 0, "id": 1404716, "job": "Supervising Sound Editor", "name": "Aaron Glascock"}, {"credit_id": "584878edc3a368141f00b708", "department": "Sound", "gender": 0, "id": 1404716, "job": "Sound Designer", "name": "Aaron Glascock"}, {"credit_id": "5848791ec3a368141100b286", "department": "Sound", "gender": 0, "id": 1404716, "job": "Sound Re-Recording Mixer", "name": "Aaron Glascock"}, {"credit_id": "584877bd92514119b300b363", "department": "Costume &amp; Make-Up", "gender": 1, "id": 1414984, "job": "Hair Department Head", "name": "Adruitha Lee"}, {"credit_id": "5848775892514119bf00b37d", "department": "Camera", "gender": 0, "id": 1452327, "job": "Camera Operator", "name": "Erik Curtis"}, {"credit_id": "58487942c3a368141400c0f0", "department": "Crew", "gender": 0, "id": 1497319, "job": "Additional Music", "name": "Mac Quayle"}, {"credit_id": "58487794c3a368141400c018", "department": "Costume &amp; Make-Up", "gender": 0, "id": 1530092, "job": "Costume Supervisor", "name": "Jodi Baldwin"}, {"credit_id": "584877cec3a368140e00c50f", "department": "Costume &amp; Make-Up", "gender": 0, "id": 1543197, "job": "Key Hair Stylist", "name": "Michelle Diamantides"}, {"credit_id": "584878e192514119b600b6c0", "department": "Sound", "gender": 0, "id": 1546856, "job": "Supervising Sound Editor", "name": "Byron Wilson"}, {"credit_id": "584875c4c3a368140a00b8da", "department": "Editing", "gender": 0, "id": 1589519, "job": "Additional Editing", "name": "Adam Robinson"}, {"credit_id": "5848774ac3a368140a00b9d4", "department": "Writing", "gender": 0, "id": 1653675, "job": "Storyboard", "name": "Adrian Marler"}, {"credit_id": "584875fa92514119ad00b599", "department": "Crew", "gender": 2, "id": 1665860, "job": "Stunt Coordinator", "name": "Grady Allen Bishop"}, {"credit_id": "584872b0c3a368141400bcc0", "department": "Production", "gender": 0, "id": 1719400, "job": "Executive Producer", "name": "Chris Contogouris"}, {"credit_id": "584873a6c3a368141f00b3f7", "department": "Production", "gender": 0, "id": 1719401, "job": "Executive Producer", "name": "Wicks Walker"}, {"credit_id": "584873ccc3a368142800a8eb", "department": "Production", "gender": 0, "id": 1719402, "job": "Executive Producer", "name": "Aeysha Walsh"}, {"credit_id": "58487638c3a368140a00b90c", "department": "Crew", "gender": 0, "id": 1719403, "job": "Stunt Coordinator", "name": "Dave Kramer"}, {"credit_id": "5848767d92514119b600b539", "department": "Production", "gender": 0, "id": 1719404, "job": "Associate Producer", "name": "Jonathan Fong"}, {"credit_id": "5848767092514119c200b80f", "department": "Production", "gender": 2, "id": 1719405, "job": "Associate Producer", "name": "Scott Pierce"}, {"credit_id": "584876e792514119b600b57d", "department": "Production", "gender": 0, "id": 1719407, "job": "Associate Producer", "name": "Debra Rodman"}, {"credit_id": "584876fa92514119bf00b33e", "department": "Production", "gender": 0, "id": 1719408, "job": "Associate Producer", "name": "No\u00e9mie Devide"}, {"credit_id": "5848773a92514119bc00b56e", "department": "Directing", "gender": 1, "id": 1719409, "job": "Script Supervisor", "name": "Laura Pinto"}, {"credit_id": "58487774c3a368141a00bf6f", "department": "Camera", "gender": 0, "id": 1719410, "job": "Steadicam Operator", "name": "Mike McGowan"}, {"credit_id": "58487786c3a368141f00b652", "department": "Sound", "gender": 0, "id": 1719411, "job": "Boom Operator", "name": "Brian Swanson"}, {"credit_id": "584877a092514119ad00b6d8", "department": "Costume &amp; Make-Up", "gender": 0, "id": 1719412, "job": "Set Costumer", "name": "Candace Rice"}, {"credit_id": "58487811c3a368142800ab95", "department": "Crew", "gender": 0, "id": 1719413, "job": "Property Master", "name": "Kurt Thoresen"}, {"credit_id": "5848787592514119b600b687", "department": "Camera", "gender": 0, "id": 1719414, "job": "Still Photographer", "name": "Annabel Mehran"}, {"credit_id": "5848795bc3a368141f00b736", "department": "Sound", "gender": 0, "id": 1719415, "job": "Music Editor", "name": "Ron Finn"}]</t>
  </si>
  <si>
    <t>[{"cast_id": 1, "character": "Dr. Sam Loomis", "credit_id": "52fe43dd9251416c750211ef", "gender": 2, "id": 9221, "name": "Donald Pleasence", "order": 0}, {"cast_id": 2, "character": "Tommy Doyle", "credit_id": "52fe43dd9251416c750211f3", "gender": 2, "id": 22226, "name": "Paul Rudd", "order": 1}, {"cast_id": 3, "character": "Kara Strode", "credit_id": "52fe43dd9251416c750211f7", "gender": 1, "id": 67838, "name": "Marianne Hagan", "order": 2}, {"cast_id": 4, "character": "Dr. Terence Wynn", "credit_id": "52fe43dd9251416c750211fb", "gender": 2, "id": 14312, "name": "Mitchell Ryan", "order": 3}, {"cast_id": 12, "character": "Debra Strode", "credit_id": "52fe43dd9251416c75021229", "gender": 1, "id": 15655, "name": "Kim Darby", "order": 4}, {"cast_id": 13, "character": "John Strode", "credit_id": "52fe43dd9251416c7502122d", "gender": 2, "id": 1234009, "name": "Bradford English", "order": 5}, {"cast_id": 17, "character": "Tim Strode", "credit_id": "58ac70ccc3a36849f6012eed", "gender": 2, "id": 139343, "name": "Keith Bogart", "order": 6}, {"cast_id": 18, "character": "Beth", "credit_id": "58ac70e692514158c4015be2", "gender": 1, "id": 133456, "name": "Mariah O'Brien", "order": 7}, {"cast_id": 19, "character": "Barry Simms", "credit_id": "58ac710392514158c001606b", "gender": 0, "id": 97719, "name": "Leo Geter", "order": 8}, {"cast_id": 20, "character": "Jamie Lloyd", "credit_id": "58ac711dc3a36849d4013058", "gender": 0, "id": 1474974, "name": "J.C. Brandy", "order": 9}, {"cast_id": 21, "character": "Danny Strode", "credit_id": "58ac713f92514158c8015298", "gender": 0, "id": 1109673, "name": "Devin Gardner", "order": 10}, {"cast_id": 22, "character": "Mary", "credit_id": "58ac715ac3a3684a0a015705", "gender": 0, "id": 182515, "name": "Susan Swift", "order": 11}, {"cast_id": 23, "character": "The Shape", "credit_id": "58ac7173925141590e0147e8", "gender": 2, "id": 69129, "name": "George P. Wilbur", "order": 12}, {"cast_id": 24, "character": "Mrs. Blankenship", "credit_id": "58ac718cc3a36849e0014309", "gender": 0, "id": 1762900, "name": "Janice Knickrehm", "order": 13}, {"cast_id": 25, "character": "Motorist", "credit_id": "58ac71adc3a36849b001350a", "gender": 2, "id": 95051, "name": "Tom Proctor", "order": 14}, {"cast_id": 26, "character": "Ballerina", "credit_id": "58ac71c9c3a36849e0014330", "gender": 0, "id": 1762902, "name": "Raquelle Anderson", "order": 15}, {"cast_id": 27, "character": "Nurse", "credit_id": "58ac71dbc3a36849ea014407", "gender": 0, "id": 1762904, "name": "Lee Ju Chew", "order": 16}]</t>
  </si>
  <si>
    <t>[{"credit_id": "52fe43dd9251416c7502120d", "department": "Production", "gender": 0, "id": 652, "job": "Producer", "name": "Paul Freeman"}, {"credit_id": "582039ea92514168b300e76f", "department": "Writing", "gender": 1, "id": 2161, "job": "Characters", "name": "Debra Hill"}, {"credit_id": "582039f892514168b600ebd0", "department": "Writing", "gender": 2, "id": 11770, "job": "Characters", "name": "John Carpenter"}, {"credit_id": "52fe43dd9251416c75021213", "department": "Sound", "gender": 2, "id": 15445, "job": "Music", "name": "Alan Howarth"}, {"credit_id": "58ac72bf925141590e0148ac", "department": "Art", "gender": 2, "id": 37023, "job": "Art Direction", "name": "T.K. Kirkpatrick"}, {"credit_id": "52fe43dd9251416c75021201", "department": "Directing", "gender": 2, "id": 55116, "job": "Director", "name": "Joe Chappelle"}, {"credit_id": "52fe43dd9251416c75021225", "department": "Editing", "gender": 2, "id": 55955, "job": "Editor", "name": "Randy Bricker"}, {"credit_id": "58ac73c6c3a36849fe01574c", "department": "Crew", "gender": 2, "id": 62824, "job": "Special Effects", "name": "Gary J. Tunnicliffe"}, {"credit_id": "58ac7322c3a36849ea0144cf", "department": "Crew", "gender": 2, "id": 64722, "job": "Special Effects", "name": "John Carl Buechler"}, {"credit_id": "58ac725092514158c8015321", "department": "Production", "gender": 2, "id": 66203, "job": "Executive Producer", "name": "Moustapha Akkad"}, {"credit_id": "52fe43dd9251416c75021219", "department": "Camera", "gender": 2, "id": 67578, "job": "Director of Photography", "name": "Billy Dickson"}, {"credit_id": "58ac7294c3a3684a0a0157ba", "department": "Sound", "gender": 0, "id": 67695, "job": "Music", "name": "Paul Rabjohns"}, {"credit_id": "58203a02c3a368555b00e492", "department": "Writing", "gender": 0, "id": 78136, "job": "Writer", "name": "Daniel Farrands"}, {"credit_id": "58ac7272c3a36849f6012fc5", "department": "Production", "gender": 0, "id": 102352, "job": "Associate Producer", "name": "Malek Akkad"}, {"credit_id": "58ac72d392514158bc0165a2", "department": "Art", "gender": 2, "id": 1109683, "job": "Production Design", "name": "Bryan Ryman"}, {"credit_id": "58ac72f1925141590e0148ca", "department": "Costume &amp; Make-Up", "gender": 0, "id": 1521390, "job": "Costume Design", "name": "Ann Gray Lambert"}, {"credit_id": "58ac738792514158c80153f5", "department": "Costume &amp; Make-Up", "gender": 0, "id": 1707733, "job": "Makeup Artist", "name": "Ryan McCormick"}]</t>
  </si>
  <si>
    <t>Y Tu MamĂˇ TambiĂ©n</t>
  </si>
  <si>
    <t>[{"cast_id": 2, "character": "Julio Zapata", "credit_id": "52fe42f2c3a36847f802efbb", "gender": 2, "id": 258, "name": "Gael Garc\u00eda Bernal", "order": 0}, {"cast_id": 3, "character": "Tenoch Iturbide", "credit_id": "52fe42f2c3a36847f802efbf", "gender": 2, "id": 8688, "name": "Diego Luna", "order": 1}, {"cast_id": 5, "character": "Luisa Cort\u00e9s", "credit_id": "52fe42f2c3a36847f802efc7", "gender": 1, "id": 16971, "name": "Maribel Verd\u00fa", "order": 2}, {"cast_id": 4, "character": "Ana Morelos", "credit_id": "52fe42f2c3a36847f802efc3", "gender": 0, "id": 17088, "name": "Ana L\u00f3pez Mercado", "order": 3}, {"cast_id": 11, "character": "Silvia Allende de Iturbide", "credit_id": "586e9903c3a3683b7100a06b", "gender": 1, "id": 224320, "name": "Diana Bracho", "order": 4}, {"cast_id": 12, "character": "Mar\u00eda Eugenia Calles de Huerta", "credit_id": "586e9929c3a3683b690091f8", "gender": 1, "id": 7375, "name": "Ver\u00f3nica Langer", "order": 5}, {"cast_id": 13, "character": "Cecilia Huerta", "credit_id": "586e99459251412956009e94", "gender": 1, "id": 229615, "name": "Mar\u00eda Aura", "order": 6}, {"cast_id": 14, "character": "Diego 'Saba' Madero", "credit_id": "586e9961c3a3683b6400b07a", "gender": 0, "id": 947768, "name": "Andr\u00e9s Almeida", "order": 7}, {"cast_id": 15, "character": "Miguel Iturbide", "credit_id": "586e997e925141295300a06a", "gender": 2, "id": 263, "name": "Emilio Echevarr\u00eda", "order": 8}, {"cast_id": 16, "character": "Manuel Huerta", "credit_id": "586e9992c3a3683b69009249", "gender": 0, "id": 1733304, "name": "Nathan Grinberg", "order": 9}, {"cast_id": 17, "character": "Nicole Bazaine", "credit_id": "586e99ab925141295f009e51", "gender": 0, "id": 1733306, "name": "Giselle Audirac", "order": 10}, {"cast_id": 18, "character": "Esteban Morelos", "credit_id": "586e99b9925141295f009e61", "gender": 0, "id": 90265, "name": "Arturo R\u00edos", "order": 11}, {"cast_id": 19, "character": "Enriqueta 'Queta' Allende", "credit_id": "586e99d69251412959009725", "gender": 1, "id": 139590, "name": "Marta Aura", "order": 12}, {"cast_id": 20, "character": "Alejandro 'Jano' Montes de Oca", "credit_id": "586e99f2c3a3683b6400b0bd", "gender": 0, "id": 1186821, "name": "Juan Carlos Remolina", "order": 13}, {"cast_id": 21, "character": "Leodegaria 'Leo' Victoria", "credit_id": "586e9a0b9251412956009f0d", "gender": 0, "id": 1473386, "name": "Liboria Rodr\u00edguez", "order": 14}, {"cast_id": 22, "character": "Jes\u00fas 'Chuy' Carranza", "credit_id": "586e9a1a9251412956009f13", "gender": 2, "id": 105843, "name": "Silverio Palacios", "order": 15}, {"cast_id": 23, "character": "Mabel Ju\u00e1rez de Carranza", "credit_id": "586e9a2bc3a3683b6900929b", "gender": 0, "id": 17687, "name": "Mayra Serbulo", "order": 16}, {"cast_id": 24, "character": "Narrator (voice)", "credit_id": "586e9a44c3a3683b6d00a89a", "gender": 2, "id": 1603, "name": "Daniel Gim\u00e9nez Cacho", "order": 17}, {"cast_id": 25, "character": "Christian Carranza", "credit_id": "586e9a5f925141294e009f3b", "gender": 0, "id": 1733307, "name": "Amaury S\u00e9rbulo", "order": 18}, {"cast_id": 26, "character": "Lucero Carranza", "credit_id": "586e9a81c3a3683b85009bf8", "gender": 0, "id": 1244075, "name": "Andrea L\u00f3pez", "order": 19}]</t>
  </si>
  <si>
    <t>[{"credit_id": "52fe42f2c3a36847f802efd9", "department": "Camera", "gender": 2, "id": 4185, "job": "Director of Photography", "name": "Emmanuel Lubezki"}, {"credit_id": "52fe42f2c3a36847f802efb7", "department": "Directing", "gender": 2, "id": 11218, "job": "Director", "name": "Alfonso Cuar\u00f3n"}, {"credit_id": "52fe42f2c3a36847f802efcd", "department": "Writing", "gender": 2, "id": 11218, "job": "Screenplay", "name": "Alfonso Cuar\u00f3n"}, {"credit_id": "52fe42f2c3a36847f802efd3", "department": "Production", "gender": 2, "id": 11218, "job": "Producer", "name": "Alfonso Cuar\u00f3n"}, {"credit_id": "5926d5369251413b5002303b", "department": "Editing", "gender": 2, "id": 11218, "job": "Editor", "name": "Alfonso Cuar\u00f3n"}, {"credit_id": "5926d51e9251413b5b02483e", "department": "Writing", "gender": 2, "id": 12529, "job": "Screenplay", "name": "Carlos Cuar\u00f3n"}, {"credit_id": "5926d7419251413b8a02351b", "department": "Production", "gender": 0, "id": 13236, "job": "Producer", "name": "Jorge Vergara"}, {"credit_id": "5926d547c3a36877ee023fef", "department": "Editing", "gender": 2, "id": 23401, "job": "Editor", "name": "Alex Rodr\u00edguez"}, {"credit_id": "5926d8e59251413ba0022020", "department": "Production", "gender": 2, "id": 33436, "job": "Executive Producer", "name": "Sergio Aguero"}, {"credit_id": "5926d779c3a36877df0257a9", "department": "Production", "gender": 2, "id": 39454, "job": "Executive Producer", "name": "David Linde"}, {"credit_id": "5926d864c3a36877ee024358", "department": "Production", "gender": 1, "id": 60476, "job": "Executive Producer", "name": "Amy Kaufman"}, {"credit_id": "5926d7559251413b54022ad7", "department": "Production", "gender": 0, "id": 1373695, "job": "Line Producer", "name": "Sandra Solares"}, {"credit_id": "56df06f59251414691000054", "department": "Crew", "gender": 0, "id": 1520950, "job": "Special Effects", "name": "Alejandro V\u00e1zquez"}, {"credit_id": "5926d693c3a36878700216a0", "department": "Art", "gender": 2, "id": 1521652, "job": "Production Design", "name": "Marc B\u00e8dia"}, {"credit_id": "57f56f039251410de70007d0", "department": "Art", "gender": 0, "id": 1689780, "job": "Production Design", "name": "Miguel \u00c1ngel \u00c1lvarez"}]</t>
  </si>
  <si>
    <t>[{"cast_id": 2, "character": "Shaun", "credit_id": "52fe4270c3a36847f801e891", "gender": 2, "id": 11108, "name": "Simon Pegg", "order": 0}, {"cast_id": 3, "character": "Ed", "credit_id": "52fe4270c3a36847f801e895", "gender": 2, "id": 11109, "name": "Nick Frost", "order": 1}, {"cast_id": 4, "character": "Liz", "credit_id": "52fe4270c3a36847f801e899", "gender": 1, "id": 11110, "name": "Kate Ashfield", "order": 2}, {"cast_id": 5, "character": "Dianne", "credit_id": "52fe4270c3a36847f801e89d", "gender": 1, "id": 11111, "name": "Lucy Davis", "order": 3}, {"cast_id": 6, "character": "David", "credit_id": "52fe4270c3a36847f801e8a1", "gender": 2, "id": 7028, "name": "Dylan Moran", "order": 4}, {"cast_id": 12, "character": "Pete", "credit_id": "52fe4270c3a36847f801e8c3", "gender": 2, "id": 11115, "name": "Peter Serafinowicz", "order": 5}, {"cast_id": 34, "character": "Noel", "credit_id": "57fb03e392514143aa003d2f", "gender": 2, "id": 28847, "name": "Rafe Spall", "order": 6}, {"cast_id": 14, "character": "Barbara", "credit_id": "52fe4270c3a36847f801e8cb", "gender": 1, "id": 1249, "name": "Penelope Wilton", "order": 7}, {"cast_id": 19, "character": "Phillip", "credit_id": "52fe4270c3a36847f801e8e3", "gender": 2, "id": 2440, "name": "Bill Nighy", "order": 8}, {"cast_id": 18, "character": "Mark", "credit_id": "52fe4270c3a36847f801e8df", "gender": 2, "id": 34551, "name": "Reece Shearsmith", "order": 9}, {"cast_id": 20, "character": "Yvonne", "credit_id": "52fe4270c3a36847f801e8e7", "gender": 1, "id": 47730, "name": "Jessica Hynes", "order": 10}, {"cast_id": 32, "character": "Declan", "credit_id": "557392bac3a36838d300516d", "gender": 2, "id": 7060, "name": "Martin Freeman", "order": 11}, {"cast_id": 35, "character": "Maggie", "credit_id": "57fb0413925141434b003da3", "gender": 1, "id": 120931, "name": "Tamsin Greig", "order": 12}, {"cast_id": 15, "character": "John", "credit_id": "52fe4270c3a36847f801e8cf", "gender": 0, "id": 11117, "name": "Steve Emerson", "order": 13}, {"cast_id": 13, "character": "Mary", "credit_id": "52fe4270c3a36847f801e8c7", "gender": 0, "id": 11116, "name": "Nicola Cunningham", "order": 14}, {"cast_id": 23, "character": "Nelson", "credit_id": "55130162c3a368619500194c", "gender": 0, "id": 1445662, "name": "Arvind Doshi", "order": 15}, {"cast_id": 24, "character": "Snakehips", "credit_id": "5513018e925141045c0019d6", "gender": 0, "id": 1445663, "name": "Stuart Powell", "order": 16}, {"cast_id": 36, "character": "Cousin Tom", "credit_id": "57fb04259251414479003f7f", "gender": 2, "id": 26209, "name": "Matt Lucas", "order": 17}, {"cast_id": 37, "character": "Chris Martin", "credit_id": "57fb0434c3a368394500421e", "gender": 2, "id": 81129, "name": "Chris Martin", "order": 18}, {"cast_id": 38, "character": "Hulking Zombie", "credit_id": "58cbd2849251415e4401297c", "gender": 0, "id": 211413, "name": "Mark Donovan", "order": 19}, {"cast_id": 39, "character": "Trisha Goddard", "credit_id": "58cbd2ae9251415e760119b5", "gender": 0, "id": 1215808, "name": "Trisha Goddard", "order": 20}, {"cast_id": 40, "character": "Jeremy Thompson", "credit_id": "58cbd31ec3a36828aa010a97", "gender": 0, "id": 1778224, "name": "Jeremy Thompson", "order": 21}]</t>
  </si>
  <si>
    <t>[{"credit_id": "554f52609251416984004133", "department": "Production", "gender": 1, "id": 474, "job": "Casting", "name": "Jina Jay"}, {"credit_id": "52fe4270c3a36847f801e8d5", "department": "Production", "gender": 2, "id": 2236, "job": "Executive Producer", "name": "Tim Bevan"}, {"credit_id": "52fe4270c3a36847f801e8db", "department": "Production", "gender": 2, "id": 2238, "job": "Executive Producer", "name": "Eric Fellner"}, {"credit_id": "52fe4270c3a36847f801e88d", "department": "Directing", "gender": 2, "id": 11090, "job": "Director", "name": "Edgar Wright"}, {"credit_id": "52fe4270c3a36847f801e8b3", "department": "Writing", "gender": 2, "id": 11090, "job": "Screenplay", "name": "Edgar Wright"}, {"credit_id": "52fe4270c3a36847f801e8ad", "department": "Writing", "gender": 2, "id": 11108, "job": "Screenplay", "name": "Simon Pegg"}, {"credit_id": "52fe4270c3a36847f801e8a7", "department": "Production", "gender": 1, "id": 11112, "job": "Producer", "name": "Nira Park"}, {"credit_id": "52fe4270c3a36847f801e8b9", "department": "Camera", "gender": 2, "id": 11113, "job": "Director of Photography", "name": "David M. Dunlap"}, {"credit_id": "52fe4270c3a36847f801e8bf", "department": "Editing", "gender": 0, "id": 11114, "job": "Editor", "name": "Chris Dickens"}, {"credit_id": "554f52959251413e40004e8b", "department": "Art", "gender": 0, "id": 34005, "job": "Art Direction", "name": "Karen Wakefield"}, {"credit_id": "554f52779251416984004138", "department": "Art", "gender": 2, "id": 39200, "job": "Production Design", "name": "Marcus Rowland"}, {"credit_id": "554f52b69251413fcf006b52", "department": "Costume &amp; Make-Up", "gender": 1, "id": 39203, "job": "Costume Design", "name": "Annie Hardinge"}, {"credit_id": "5380c6280e0a2624cb007e68", "department": "Sound", "gender": 0, "id": 71774, "job": "Original Music Composer", "name": "Dan Mudford"}, {"credit_id": "572b215e92514106f100231f", "department": "Camera", "gender": 0, "id": 192625, "job": "Camera Operator", "name": "John Palmer"}, {"credit_id": "5380c65d0e0a2624bd00820d", "department": "Sound", "gender": 0, "id": 1323809, "job": "Original Music Composer", "name": "Pete Woodhead"}, {"credit_id": "554f534fc3a3682254003b10", "department": "Crew", "gender": 0, "id": 1406200, "job": "Unit Publicist", "name": "Stacy Mann"}, {"credit_id": "554f530cc3a3687953001a04", "department": "Crew", "gender": 0, "id": 1465643, "job": "Choreographer", "name": "Litza Bixler"}]</t>
  </si>
  <si>
    <t>[{"cast_id": 1, "character": "Molly Hartley", "credit_id": "52fe46159251416c7506c7ef", "gender": 1, "id": 58754, "name": "Haley Bennett", "order": 0}, {"cast_id": 2, "character": "Robert Hartley", "credit_id": "52fe46159251416c7506c7f3", "gender": 2, "id": 4177, "name": "Jake Weber", "order": 1}, {"cast_id": 3, "character": "Joseph Young", "credit_id": "52fe46159251416c7506c7f7", "gender": 2, "id": 60899, "name": "Chace Crawford", "order": 2}, {"cast_id": 5, "character": "Leah", "credit_id": "52fe46159251416c7506c7fb", "gender": 1, "id": 82663, "name": "Shannon Woodward", "order": 3}, {"cast_id": 6, "character": "Alexis", "credit_id": "52fe46159251416c7506c7ff", "gender": 1, "id": 59217, "name": "Shanna Collins", "order": 4}, {"cast_id": 10, "character": "Suzie Woods", "credit_id": "52fe46159251416c7506c815", "gender": 1, "id": 82662, "name": "AnnaLynne McCord", "order": 5}, {"cast_id": 11, "character": "Jane Hartley", "credit_id": "52fe46159251416c7506c819", "gender": 1, "id": 65760, "name": "Marin Hinkle", "order": 6}, {"cast_id": 13, "character": "Dr. Emerson", "credit_id": "58db5204c3a3687d280072d5", "gender": 1, "id": 42133, "name": "Nina Siemaszko", "order": 7}, {"cast_id": 14, "character": "Mr. Draper", "credit_id": "58db520fc3a3687d3f006d64", "gender": 2, "id": 40039, "name": "Josh Stewart", "order": 8}, {"cast_id": 15, "character": "Laurel", "credit_id": "58db52199251413381007c5b", "gender": 1, "id": 84698, "name": "Jessica Lowndes", "order": 9}, {"cast_id": 16, "character": "Jock", "credit_id": "58db5225925141337d007a0c", "gender": 2, "id": 77448, "name": "Ross Thomas", "order": 10}]</t>
  </si>
  <si>
    <t>[{"credit_id": "52fe46159251416c7506c805", "department": "Directing", "gender": 2, "id": 48498, "job": "Director", "name": "Mickey Liddell"}, {"credit_id": "52fe46159251416c7506c81f", "department": "Camera", "gender": 2, "id": 53181, "job": "Director of Photography", "name": "Sharone Meir"}, {"credit_id": "52fe46159251416c7506c80b", "department": "Writing", "gender": 2, "id": 82664, "job": "Screenplay", "name": "John Travis"}, {"credit_id": "52fe46159251416c7506c811", "department": "Writing", "gender": 1, "id": 82665, "job": "Screenplay", "name": "Rebecca Sonnenshine"}]</t>
  </si>
  <si>
    <t>[{"cast_id": 1, "character": "Sam Deeds", "credit_id": "52fe4517c3a368484e047e5b", "gender": 2, "id": 2955, "name": "Chris Cooper", "order": 0}, {"cast_id": 2, "character": "Buddy Deeds", "credit_id": "52fe4517c3a368484e047e5f", "gender": 2, "id": 10297, "name": "Matthew McConaughey", "order": 1}, {"cast_id": 3, "character": "Pilar", "credit_id": "52fe4517c3a368484e047e63", "gender": 1, "id": 7430, "name": "Elizabeth Pe\u00f1a", "order": 2}, {"cast_id": 4, "character": "Charlie Wade", "credit_id": "52fe4517c3a368484e047e67", "gender": 2, "id": 10823, "name": "Kris Kristofferson", "order": 3}, {"cast_id": 5, "character": "Del", "credit_id": "52fe4517c3a368484e047e6b", "gender": 2, "id": 3977, "name": "Joe Morton", "order": 4}, {"cast_id": 6, "character": "Bunny", "credit_id": "52fe4517c3a368484e047e6f", "gender": 1, "id": 3910, "name": "Frances McDormand", "order": 5}, {"cast_id": 19, "character": "Mikey", "credit_id": "52fe4517c3a368484e047eb9", "gender": 2, "id": 158354, "name": "Stephen J. Lang", "order": 7}, {"cast_id": 20, "character": "Celie", "credit_id": "52fe4517c3a368484e047ebd", "gender": 0, "id": 155575, "name": "Oni Faida Lampley", "order": 8}, {"cast_id": 21, "character": "Priscilla Worth", "credit_id": "52fe4517c3a368484e047ec1", "gender": 1, "id": 61010, "name": "LaTanya Richardson", "order": 9}, {"cast_id": 22, "character": "Cody", "credit_id": "52fe4517c3a368484e047ec5", "gender": 2, "id": 30151, "name": "Leo Burmester", "order": 10}, {"cast_id": 38, "character": "Molly", "credit_id": "573020309251413bd900378b", "gender": 0, "id": 977465, "name": "Eleese Lester", "order": 11}, {"cast_id": 39, "character": "Enrique", "credit_id": "5730204a9251415cc1004938", "gender": 2, "id": 157609, "name": "Richard Coca", "order": 12}, {"cast_id": 40, "character": "Mercedes Cruz", "credit_id": "5730205fc3a368422a000749", "gender": 1, "id": 1163, "name": "Miriam Col\u00f3n", "order": 13}, {"cast_id": 41, "character": "Young Hollis", "credit_id": "57302070c3a3686dd20014c1", "gender": 2, "id": 103835, "name": "Jeff Monahan", "order": 14}, {"cast_id": 42, "character": "Chet", "credit_id": "57302088c3a3687cc90038ff", "gender": 0, "id": 1249882, "name": "Eddie Robinson", "order": 15}, {"cast_id": 43, "character": "Otis", "credit_id": "57302099c3a3685b5c004373", "gender": 2, "id": 85170, "name": "Ron Canada", "order": 16}, {"cast_id": 44, "character": "Athena", "credit_id": "5730209fc3a3686d310014ec", "gender": 1, "id": 171075, "name": "Chandra Wilson", "order": 17}, {"cast_id": 45, "character": "Anglo Father", "credit_id": "573020ac9251413c270037ae", "gender": 2, "id": 994259, "name": "Marco Perella", "order": 18}, {"cast_id": 46, "character": "Wesley Birdsong", "credit_id": "573020dfc3a3685b5c00437c", "gender": 2, "id": 37430, "name": "Gordon Tootoosis", "order": 19}, {"cast_id": 47, "character": "Young Pilar", "credit_id": "57e67f0ac3a368220e006e93", "gender": 1, "id": 235782, "name": "Vanessa Martinez", "order": 20}, {"cast_id": 48, "character": "Hollis", "credit_id": "58fd138492514163ec0255b8", "gender": 2, "id": 10224, "name": "Clifton James", "order": 21}]</t>
  </si>
  <si>
    <t>[{"credit_id": "52fe4517c3a368484e047eab", "department": "Production", "gender": 1, "id": 2952, "job": "Casting", "name": "Avy Kaufman"}, {"credit_id": "52fe4517c3a368484e047e99", "department": "Production", "gender": 2, "id": 3727, "job": "Executive Producer", "name": "John Sloss"}, {"credit_id": "52fe4517c3a368484e047ea5", "department": "Camera", "gender": 2, "id": 7262, "job": "Director of Photography", "name": "Stuart Dryburgh"}, {"credit_id": "5555bf5bc3a368776a001e99", "department": "Costume &amp; Make-Up", "gender": 0, "id": 19971, "job": "Costume Design", "name": "Shay Cunliffe"}, {"credit_id": "52fe4517c3a368484e047e8d", "department": "Production", "gender": 0, "id": 20835, "job": "Producer", "name": "Maggie Renzi"}, {"credit_id": "52fe4517c3a368484e047e9f", "department": "Sound", "gender": 2, "id": 20836, "job": "Original Music Composer", "name": "Mason Daring"}, {"credit_id": "52fe4517c3a368484e047e87", "department": "Production", "gender": 0, "id": 60865, "job": "Producer", "name": "R. Paul Miller"}, {"credit_id": "52fe4517c3a368484e047e75", "department": "Directing", "gender": 2, "id": 102445, "job": "Director", "name": "John Sayles"}, {"credit_id": "52fe4517c3a368484e047e81", "department": "Editing", "gender": 2, "id": 102445, "job": "Editor", "name": "John Sayles"}, {"credit_id": "54385b6cc3a3684d250029f5", "department": "Writing", "gender": 2, "id": 102445, "job": "Writer", "name": "John Sayles"}, {"credit_id": "52fe4517c3a368484e047eb1", "department": "Art", "gender": 2, "id": 957258, "job": "Production Design", "name": "Dan Bishop"}, {"credit_id": "5555bf7fc3a36877740020e1", "department": "Directing", "gender": 1, "id": 992965, "job": "Script Supervisor", "name": "Mary Cybulski"}, {"credit_id": "5555bf429251412ff90008f6", "department": "Art", "gender": 0, "id": 1322502, "job": "Set Decoration", "name": "Dianna Freas"}, {"credit_id": "56479fc29251413acc004687", "department": "Sound", "gender": 2, "id": 1333223, "job": "Supervising Sound Editor", "name": "Philip Stockton"}, {"credit_id": "56479e8dc3a3682614004934", "department": "Sound", "gender": 0, "id": 1337469, "job": "Music Editor", "name": "Nic Ratner"}, {"credit_id": "5555bfa49251411e54001f87", "department": "Crew", "gender": 0, "id": 1405246, "job": "Unit Publicist", "name": "Rob Harris"}, {"credit_id": "56479f0bc3a368261a0046a5", "department": "Camera", "gender": 0, "id": 1407230, "job": "Steadicam Operator", "name": "Ralph Watson"}, {"credit_id": "56479f299251413ad5004720", "department": "Camera", "gender": 2, "id": 1410107, "job": "Steadicam Operator", "name": "David McGill"}, {"credit_id": "5555bf28c3a368776a001e8c", "department": "Art", "gender": 0, "id": 1467278, "job": "Art Direction", "name": "J. Kyler Black"}, {"credit_id": "56479ff6c3a368261a0046cb", "department": "Costume &amp; Make-Up", "gender": 0, "id": 1470182, "job": "Key Hair Stylist", "name": "Roy Bryson"}, {"credit_id": "56479f879251413ae10044b5", "department": "Editing", "gender": 1, "id": 1531576, "job": "Dialogue Editor", "name": "Sylvia Menno"}, {"credit_id": "5647a02a9251413ade0045e0", "department": "Costume &amp; Make-Up", "gender": 0, "id": 1534614, "job": "Hairstylist", "name": "Susan Todd"}, {"credit_id": "56479f5dc3a3682601004835", "department": "Camera", "gender": 0, "id": 1536221, "job": "Still Photographer", "name": "Alan Pappe"}, {"credit_id": "5647a01b9251413e7f004404", "department": "Costume &amp; Make-Up", "gender": 0, "id": 1536222, "job": "Hairstylist", "name": "Caroline Rempher"}]</t>
  </si>
  <si>
    <t>[{"cast_id": 1, "character": "Dr. Sam Loomis", "credit_id": "52fe442f9251416c7502bc83", "gender": 2, "id": 9221, "name": "Donald Pleasence", "order": 0}, {"cast_id": 2, "character": "Rachel Carruthers", "credit_id": "52fe442f9251416c7502bc87", "gender": 1, "id": 62589, "name": "Ellie Cornell", "order": 1}, {"cast_id": 3, "character": "Jamie Lloyd", "credit_id": "52fe442f9251416c7502bc8b", "gender": 1, "id": 21320, "name": "Danielle Harris", "order": 2}, {"cast_id": 4, "character": "Michael Myers", "credit_id": "52fe442f9251416c7502bc8f", "gender": 2, "id": 69129, "name": "George P. Wilbur", "order": 3}, {"cast_id": 5, "character": "Dr. Hoffman", "credit_id": "52fe442f9251416c7502bc93", "gender": 0, "id": 15993, "name": "Michael Pataki", "order": 4}, {"cast_id": 6, "character": "Sheriff Ben Meeker", "credit_id": "52fe442f9251416c7502bc97", "gender": 2, "id": 42308, "name": "Beau Starr", "order": 5}, {"cast_id": 7, "character": "Kelly Meeker", "credit_id": "52fe442f9251416c7502bc9b", "gender": 1, "id": 69130, "name": "Kathleen Kinmont", "order": 6}, {"cast_id": 15, "character": "Brady", "credit_id": "52fe442f9251416c7502bcc9", "gender": 2, "id": 58000, "name": "Sasha Jenson", "order": 7}, {"cast_id": 16, "character": "Earl", "credit_id": "52fe442f9251416c7502bccd", "gender": 2, "id": 9295, "name": "Gene Ross", "order": 8}, {"cast_id": 17, "character": "Rev. Jackson P. Sayer", "credit_id": "52fe442f9251416c7502bcd1", "gender": 2, "id": 154073, "name": "Carmen Filpi", "order": 9}, {"cast_id": 18, "character": "Security Guard", "credit_id": "52fe442f9251416c7502bcd5", "gender": 2, "id": 84606, "name": "Raymond O'Connor", "order": 10}, {"cast_id": 19, "character": "Richard Carruthers", "credit_id": "52fe442f9251416c7502bcd9", "gender": 0, "id": 146337, "name": "Jeff Olson", "order": 11}, {"cast_id": 20, "character": "Darlene Carruthers", "credit_id": "52fe442f9251416c7502bcdd", "gender": 1, "id": 1107034, "name": "Karen Alston", "order": 12}, {"cast_id": 21, "character": "Woman Attendant", "credit_id": "52fe442f9251416c7502bce1", "gender": 1, "id": 1107162, "name": "Nancy Borgenicht", "order": 13}, {"cast_id": 22, "character": "Man Attendant", "credit_id": "58ac76eb9251415900016333", "gender": 2, "id": 1099080, "name": "David Jensen", "order": 14}, {"cast_id": 23, "character": "Bucky - Power Worker", "credit_id": "58ac773292514158bc01685d", "gender": 0, "id": 1107079, "name": "Harlow Marks", "order": 15}, {"cast_id": 24, "character": "Dr. Hoffman's Assistant", "credit_id": "58ac7752925141590001636e", "gender": 0, "id": 1762933, "name": "M.J. McDonnell", "order": 16}, {"cast_id": 25, "character": "Wade", "credit_id": "58ac776bc3a3684a0a015ab1", "gender": 0, "id": 1762934, "name": "Richard Stay", "order": 17}, {"cast_id": 26, "character": "Deputy Pierce", "credit_id": "58ac778b925141590e014b76", "gender": 2, "id": 7144, "name": "Michael Flynn", "order": 18}, {"cast_id": 27, "character": "Deputy Logan", "credit_id": "58ac77a0c3a36849d401341b", "gender": 0, "id": 200803, "name": "George Sullivan", "order": 19}, {"cast_id": 28, "character": "Big Al", "credit_id": "58ac77be92514158bc0168b2", "gender": 0, "id": 1195003, "name": "Michael Ruud", "order": 20}, {"cast_id": 29, "character": "State Policeman", "credit_id": "58ac77da92514158c00164a9", "gender": 2, "id": 954790, "name": "Donr\u00e9 Sampson", "order": 21}, {"cast_id": 30, "character": "Dead Penney's Gas Waitress", "credit_id": "58ac77fec3a3684a0a015b10", "gender": 0, "id": 1762938, "name": "Kelly Lookinland", "order": 22}, {"cast_id": 31, "character": "Young Michael Myers", "credit_id": "58ac781892514158c4016037", "gender": 0, "id": 1762939, "name": "Erik Preston", "order": 23}]</t>
  </si>
  <si>
    <t>[{"credit_id": "52fe442f9251416c7502bcb3", "department": "Production", "gender": 0, "id": 652, "job": "Producer", "name": "Paul Freeman"}, {"credit_id": "52fe442f9251416c7502bcc5", "department": "Editing", "gender": 2, "id": 6390, "job": "Editor", "name": "Curtiss Clayton"}, {"credit_id": "52fe442f9251416c7502bcb9", "department": "Sound", "gender": 2, "id": 15445, "job": "Original Music Composer", "name": "Alan Howarth"}, {"credit_id": "52fe442f9251416c7502bcbf", "department": "Camera", "gender": 2, "id": 20823, "job": "Director of Photography", "name": "Peter Lyons Collister"}, {"credit_id": "52fe442f9251416c7502bca7", "department": "Writing", "gender": 2, "id": 56452, "job": "Screenplay", "name": "Alan B. McElroy"}, {"credit_id": "52fe442f9251416c7502bca1", "department": "Directing", "gender": 0, "id": 56998, "job": "Director", "name": "Dwight H. Little"}, {"credit_id": "52fe442f9251416c7502bcad", "department": "Production", "gender": 2, "id": 66203, "job": "Executive Producer", "name": "Moustapha Akkad"}, {"credit_id": "58ac786c925141590e014bfc", "department": "Art", "gender": 0, "id": 1341333, "job": "Art Direction", "name": "Roger Crandall"}, {"credit_id": "58ac784092514158c00164df", "department": "Production", "gender": 0, "id": 1485315, "job": "Associate Producer", "name": "M.N. Sanousi"}]</t>
  </si>
  <si>
    <t>[{"cast_id": 1, "character": "Muffy / Buffy St. John", "credit_id": "52fe44aec3a368484e030e2f", "gender": 0, "id": 79741, "name": "Deborah Foreman", "order": 0}, {"cast_id": 13, "character": "Arch Cummings", "credit_id": "52fe44aec3a368484e030e5f", "gender": 2, "id": 1065, "name": "Thomas F. Wilson", "order": 1}, {"cast_id": 4, "character": "Ferryman", "credit_id": "52fe44aec3a368484e030e3b", "gender": 2, "id": 25024, "name": "Lloyd Berry", "order": 2}, {"cast_id": 6, "character": "Constable Potter / Uncle Frank", "credit_id": "52fe44aec3a368484e030e43", "gender": 2, "id": 56015, "name": "Tom Heaton", "order": 3}, {"cast_id": 8, "character": "Rob Ferris", "credit_id": "52fe44aec3a368484e030e4b", "gender": 2, "id": 70556, "name": "Ken Olandt", "order": 4}, {"cast_id": 10, "character": "Nan Youngblood", "credit_id": "52fe44aec3a368484e030e53", "gender": 1, "id": 55575, "name": "Leah Pinsent", "order": 5}, {"cast_id": 11, "character": "Chaz Vyshinski", "credit_id": "52fe44aec3a368484e030e57", "gender": 2, "id": 91725, "name": "Clayton Rohner", "order": 6}, {"cast_id": 12, "character": "Kit Graham", "credit_id": "52fe44aec3a368484e030e5b", "gender": 1, "id": 58710, "name": "Amy Steel", "order": 7}, {"cast_id": 2, "character": "Harvey 'Hal' Edison", "credit_id": "52fe44aec3a368484e030e33", "gender": 2, "id": 81624, "name": "Jay Baker", "order": 8}, {"cast_id": 3, "character": "Clara", "credit_id": "52fe44aec3a368484e030e37", "gender": 0, "id": 47744, "name": "Pat Barlow", "order": 9}, {"cast_id": 5, "character": "Nikki Beshears", "credit_id": "52fe44aec3a368484e030e3f", "gender": 1, "id": 92820, "name": "Deborah Goodrich", "order": 10}, {"cast_id": 7, "character": "Buck", "credit_id": "52fe44aec3a368484e030e47", "gender": 2, "id": 92821, "name": "Mike Nomad", "order": 11}, {"cast_id": 9, "character": "Skip St. John", "credit_id": "52fe44aec3a368484e030e4f", "gender": 2, "id": 92822, "name": "Griffin O'Neal", "order": 12}]</t>
  </si>
  <si>
    <t>[{"credit_id": "52fe44aec3a368484e030e65", "department": "Writing", "gender": 2, "id": 772, "job": "Writer", "name": "Danilo Bach"}, {"credit_id": "574ae86e9251412d29000e1d", "department": "Camera", "gender": 2, "id": 1214, "job": "Director of Photography", "name": "Charles Minsky"}, {"credit_id": "574ae862c3a3685867000a19", "department": "Sound", "gender": 2, "id": 13669, "job": "Original Music Composer", "name": "Charles Bernstein"}, {"credit_id": "574ae8b3c3a3683a5e000d57", "department": "Art", "gender": 0, "id": 12291, "job": "Art Direction", "name": "W. Stewart Campbell"}, {"credit_id": "574ae889c3a3683c18000e82", "department": "Editing", "gender": 0, "id": 12970, "job": "Editor", "name": "Bruce Green"}, {"credit_id": "574ae8559251414001000c56", "department": "Production", "gender": 2, "id": 49284, "job": "Producer", "name": "Frank Mancuso Jr."}, {"credit_id": "574ae8a8925141362d000ec7", "department": "Production", "gender": 1, "id": 12942, "job": "Casting", "name": "Fern Champion"}, {"credit_id": "52fe44aec3a368484e030e6b", "department": "Directing", "gender": 2, "id": 62556, "job": "Director", "name": "Fred Walton"}, {"credit_id": "574ae89cc3a3683a5e000d52", "department": "Production", "gender": 0, "id": 13433, "job": "Casting", "name": "Pamela Basker"}, {"credit_id": "574ae8bf9251413920000d12", "department": "Art", "gender": 0, "id": 1627917, "job": "Set Decoration", "name": "Della Mae Johnston"}, {"credit_id": "574ae8d49251414073000c66", "department": "Crew", "gender": 0, "id": 1627918, "job": "Makeup Effects", "name": "Martin Becker"}, {"credit_id": "574ae8e39251413f47000c67", "department": "Crew", "gender": 0, "id": 1627919, "job": "Makeup Effects", "name": "Jim Gill"}, {"credit_id": "574ae8efc3a368319a000e52", "department": "Crew", "gender": 0, "id": 1627920, "job": "Makeup Effects", "name": "Bettie Kauffman"}, {"credit_id": "574ae8fb92514119a5000254", "department": "Crew", "gender": 0, "id": 1627921, "job": "Makeup Effects", "name": "Christopher Swift"}]</t>
  </si>
  <si>
    <t>[{"cast_id": 1, "character": "Edward 'Eddie' Simmons", "credit_id": "52fe45999251416c7505c117", "gender": 2, "id": 26472, "name": "Steve Guttenberg", "order": 0}, {"cast_id": 2, "character": "Laurence 'Shrevie' Schreiber", "credit_id": "52fe45999251416c7505c11b", "gender": 2, "id": 11511, "name": "Daniel Stern", "order": 1}, {"cast_id": 3, "character": "Robert 'Boogie' Sheftell", "credit_id": "52fe45999251416c7505c11f", "gender": 2, "id": 2295, "name": "Mickey Rourke", "order": 2}, {"cast_id": 4, "character": "Timothy Fenwick Jr.", "credit_id": "52fe45999251416c7505c123", "gender": 2, "id": 4724, "name": "Kevin Bacon", "order": 3}, {"cast_id": 5, "character": "William 'Billy' Howard", "credit_id": "52fe45999251416c7505c127", "gender": 2, "id": 68122, "name": "Tim Daly", "order": 4}, {"cast_id": 6, "character": "Beth Schreiber", "credit_id": "52fe45999251416c7505c12b", "gender": 1, "id": 6913, "name": "Ellen Barkin", "order": 5}, {"cast_id": 7, "character": "Modell", "credit_id": "52fe45999251416c7505c12f", "gender": 2, "id": 781, "name": "Paul Reiser", "order": 6}, {"cast_id": 8, "character": "Barbara", "credit_id": "52fe45999251416c7505c133", "gender": 1, "id": 75194, "name": "Kathryn Dowling", "order": 7}, {"cast_id": 9, "character": "Bagel", "credit_id": "52fe45999251416c7505c137", "gender": 2, "id": 56695, "name": "Michael Tucker", "order": 8}, {"cast_id": 10, "character": "Mrs. Simmons", "credit_id": "52fe45999251416c7505c13b", "gender": 1, "id": 75195, "name": "Jessica James", "order": 9}, {"cast_id": 11, "character": "Carol Heathrow", "credit_id": "52fe459a9251416c7505c13f", "gender": 1, "id": 75196, "name": "Colette Blonigan", "order": 10}, {"cast_id": 12, "character": "Diane", "credit_id": "52fe459a9251416c7505c143", "gender": 0, "id": 75197, "name": "Kelle Kipp", "order": 11}, {"cast_id": 13, "character": "Tank", "credit_id": "52fe459a9251416c7505c147", "gender": 2, "id": 73515, "name": "John Aquino", "order": 12}, {"cast_id": 14, "character": "David Frazer", "credit_id": "52fe459a9251416c7505c14b", "gender": 2, "id": 75198, "name": "Richard Pierson", "order": 13}, {"cast_id": 15, "character": "Jane Chisholm", "credit_id": "52fe459a9251416c7505c14f", "gender": 1, "id": 75199, "name": "Claudia Cron", "order": 14}, {"cast_id": 16, "character": "Methan", "credit_id": "52fe459a9251416c7505c153", "gender": 2, "id": 75200, "name": "Tait Ruppert", "order": 15}, {"cast_id": 17, "character": "Howard Fenwick", "credit_id": "52fe459a9251416c7505c157", "gender": 2, "id": 75201, "name": "Tom Tammi", "order": 16}, {"cast_id": 18, "character": "First Stripper", "credit_id": "52fe459a9251416c7505c15b", "gender": 0, "id": 75202, "name": "Pam Gail", "order": 17}, {"cast_id": 19, "character": "Second Stripper", "credit_id": "52fe459a9251416c7505c15f", "gender": 1, "id": 75203, "name": "Lauren Zaganas", "order": 18}, {"cast_id": 20, "character": "Elyse", "credit_id": "52fe459a9251416c7505c163", "gender": 1, "id": 75204, "name": "Sharon Ziman", "order": 19}, {"cast_id": 21, "character": "Earl Mager", "credit_id": "52fe459a9251416c7505c167", "gender": 2, "id": 1173, "name": "Mark Margolis", "order": 20}, {"cast_id": 22, "character": "TV Customer", "credit_id": "52fe459a9251416c7505c16b", "gender": 2, "id": 75205, "name": "Ralph Tabakin", "order": 21}, {"cast_id": 23, "character": "TV Director", "credit_id": "52fe459a9251416c7505c16f", "gender": 2, "id": 75206, "name": "Frank Stoegerer", "order": 22}, {"cast_id": 24, "character": "Technical Director", "credit_id": "52fe459a9251416c7505c173", "gender": 2, "id": 75207, "name": "Nat Benchley", "order": 23}, {"cast_id": 25, "character": "Audio Man", "credit_id": "52fe459a9251416c7505c177", "gender": 2, "id": 75208, "name": "Frank Hennessy", "order": 24}, {"cast_id": 26, "character": "Newscaster", "credit_id": "52fe459a9251416c7505c17b", "gender": 2, "id": 75209, "name": "Marvin Hunter", "order": 25}, {"cast_id": 27, "character": "Announcer", "credit_id": "52fe459a9251416c7505c17f", "gender": 2, "id": 75210, "name": "Steve Smith", "order": 26}, {"cast_id": 28, "character": "Billy Howard's Father", "credit_id": "52fe459a9251416c7505c183", "gender": 0, "id": 75211, "name": "Lee Case", "order": 27}, {"cast_id": 29, "character": "Eddie Simmons' Father", "credit_id": "52fe459a9251416c7505c187", "gender": 0, "id": 75212, "name": "Clement Fowler", "order": 28}, {"cast_id": 30, "character": "Clothing Hustler", "credit_id": "52fe459a9251416c7505c18b", "gender": 0, "id": 75213, "name": "Howard Silverman", "order": 29}, {"cast_id": 31, "character": "George", "credit_id": "52fe459a9251416c7505c18f", "gender": 0, "id": 75214, "name": "Ted Bafaloukos", "order": 30}, {"cast_id": 32, "character": "Knocko", "credit_id": "52fe459a9251416c7505c193", "gender": 0, "id": 58816, "name": "Barney Cohen", "order": 31}, {"cast_id": 33, "character": "Guy at Pool Hall", "credit_id": "52fe459a9251416c7505c197", "gender": 2, "id": 75215, "name": "Bruce Kluger", "order": 32}, {"cast_id": 34, "character": "Soap Opera Man", "credit_id": "52fe459a9251416c7505c19b", "gender": 0, "id": 33473, "name": "Bruce Elliott", "order": 33}, {"cast_id": 35, "character": "Soap Opera Woman", "credit_id": "52fe459a9251416c7505c19f", "gender": 0, "id": 75216, "name": "Carole Copeland", "order": 34}, {"cast_id": 36, "character": "Rabbi", "credit_id": "52fe459a9251416c7505c1a3", "gender": 0, "id": 75217, "name": "Aryeh Cooperstock", "order": 35}, {"cast_id": 37, "character": "Drunk at Wedding", "credit_id": "52fe459a9251416c7505c1a7", "gender": 0, "id": 75218, "name": "Brian Costantini", "order": 36}, {"cast_id": 38, "character": "Woman at Wedding", "credit_id": "52fe459a9251416c7505c1ab", "gender": 0, "id": 75219, "name": "Lorraine D. Glick", "order": 37}, {"cast_id": 39, "character": "Waitress", "credit_id": "52fe459a9251416c7505c1af", "gender": 0, "id": 75220, "name": "Florence Moody", "order": 38}, {"cast_id": 40, "character": "Waitress", "credit_id": "52fe459a9251416c7505c1b3", "gender": 0, "id": 75221, "name": "Mary Lou Vukov", "order": 39}, {"cast_id": 41, "character": "Bagel's Friend", "credit_id": "52fe459a9251416c7505c1b7", "gender": 0, "id": 75222, "name": "Alan Kaplan", "order": 40}, {"cast_id": 42, "character": "Bagel's Friend", "credit_id": "52fe459a9251416c7505c1bb", "gender": 0, "id": 75223, "name": "Donald Saiontz", "order": 41}, {"cast_id": 43, "character": "Man in Jail", "credit_id": "52fe459a9251416c7505c1bf", "gender": 0, "id": 75224, "name": "Chief Gordon", "order": 42}, {"cast_id": 44, "character": "Beautician", "credit_id": "52fe459a9251416c7505c1c3", "gender": 0, "id": 75225, "name": "Beverly Sheehan", "order": 43}, {"cast_id": 45, "character": "Salon Woman", "credit_id": "52fe459a9251416c7505c1c7", "gender": 0, "id": 75226, "name": "Dusty Clare", "order": 44}]</t>
  </si>
  <si>
    <t>[{"credit_id": "52fe459a9251416c7505c1fd", "department": "Production", "gender": 1, "id": 1484, "job": "Casting", "name": "Ellen Chenoweth"}, {"credit_id": "52fe459a9251416c7505c203", "department": "Art", "gender": 2, "id": 1763, "job": "Art Direction", "name": "Leon Harris"}, {"credit_id": "52fe459a9251416c7505c1df", "department": "Production", "gender": 2, "id": 1888, "job": "Producer", "name": "Jerry Weintraub"}, {"credit_id": "52fe459a9251416c7505c1d3", "department": "Writing", "gender": 2, "id": 8246, "job": "Screenplay", "name": "Barry Levinson"}, {"credit_id": "52fe459a9251416c7505c1cd", "department": "Directing", "gender": 2, "id": 8246, "job": "Director", "name": "Barry Levinson"}, {"credit_id": "52fe459a9251416c7505c1d9", "department": "Production", "gender": 2, "id": 5162, "job": "Executive Producer", "name": "Mark Johnson"}, {"credit_id": "52fe459a9251416c7505c1f7", "department": "Editing", "gender": 2, "id": 5166, "job": "Editor", "name": "Stu Linder"}, {"credit_id": "52fe459a9251416c7505c299", "department": "Costume &amp; Make-Up", "gender": 1, "id": 9616, "job": "Costume Design", "name": "Mary E. Vogt"}, {"credit_id": "52fe459a9251416c7505c20f", "department": "Costume &amp; Make-Up", "gender": 1, "id": 9255, "job": "Costume Design", "name": "Gloria Gresham"}, {"credit_id": "52fe459a9251416c7505c1f1", "department": "Crew", "gender": 2, "id": 11958, "job": "Cinematography", "name": "Peter Sova"}, {"credit_id": "52fe459a9251416c7505c2b1", "department": "Sound", "gender": 0, "id": 16520, "job": "Music Editor", "name": "Joe Tuley"}, {"credit_id": "52fe459a9251416c7505c215", "department": "Costume &amp; Make-Up", "gender": 0, "id": 23703, "job": "Makeup Artist", "name": "Irving Buchman"}, {"credit_id": "52fe459a9251416c7505c263", "department": "Crew", "gender": 0, "id": 24316, "job": "Special Effects", "name": "Charles Schulthies"}, {"credit_id": "52fe459a9251416c7505c27b", "department": "Lighting", "gender": 0, "id": 29101, "job": "Lighting Supervisor", "name": "Rich\u00e1rd Falk"}, {"credit_id": "52fe459a9251416c7505c251", "department": "Sound", "gender": 2, "id": 58421, "job": "Sound Re-Recording Mixer", "name": "Christopher Jenkins"}, {"credit_id": "52fe459a9251416c7505c2a5", "department": "Editing", "gender": 0, "id": 72616, "job": "Editor", "name": "Andy Blumenthal"}, {"credit_id": "52fe459a9251416c7505c275", "department": "Camera", "gender": 2, "id": 74792, "job": "Camera Operator", "name": "Ted Churchill"}, {"credit_id": "52fe459a9251416c7505c209", "department": "Art", "gender": 0, "id": 74967, "job": "Set Decoration", "name": "R. Chris Westlund"}, {"credit_id": "52fe459a9251416c7505c1e5", "department": "Sound", "gender": 0, "id": 75227, "job": "Music", "name": "Bruce Brody"}, {"credit_id": "52fe459a9251416c7505c1eb", "department": "Sound", "gender": 0, "id": 75228, "job": "Music", "name": "Ivan Kral"}, {"credit_id": "52fe459a9251416c7505c21b", "department": "Costume &amp; Make-Up", "gender": 0, "id": 75229, "job": "Hairstylist", "name": "Christine George"}, {"credit_id": "52fe459a9251416c7505c221", "department": "Production", "gender": 0, "id": 75230, "job": "Unit Production Manager", "name": "Ken Swor"}, {"credit_id": "52fe459a9251416c7505c227", "department": "Crew", "gender": 0, "id": 75234, "job": "Property Master", "name": "Larry Clark Bird"}, {"credit_id": "52fe459a9251416c7505c22d", "department": "Art", "gender": 0, "id": 75236, "job": "Construction Coordinator", "name": "Steven Franciotti"}, {"credit_id": "52fe459a9251416c7505c233", "department": "Art", "gender": 0, "id": 75237, "job": "Leadman", "name": "Bill Gay"}, {"credit_id": "52fe459a9251416c7505c239", "department": "Crew", "gender": 0, "id": 75238, "job": "Property Master", "name": "Vinnie Vecchio"}, {"credit_id": "52fe459a9251416c7505c23f", "department": "Crew", "gender": 0, "id": 75239, "job": "Property Master", "name": "Ken Zimmerman"}, {"credit_id": "52fe459a9251416c7505c245", "department": "Sound", "gender": 2, "id": 75240, "job": "Sound Re-Recording Mixer", "name": "Gary Alexander"}, {"credit_id": "52fe459a9251416c7505c24b", "department": "Sound", "gender": 0, "id": 75241, "job": "Sound Editor", "name": "Paul Hochman"}, {"credit_id": "52fe459a9251416c7505c257", "department": "Sound", "gender": 0, "id": 75242, "job": "Sound mixer", "name": "C. Darin Knight"}, {"credit_id": "52fe459a9251416c7505c25d", "department": "Sound", "gender": 0, "id": 75243, "job": "Sound Re-Recording Mixer", "name": "Larry Stensvold"}, {"credit_id": "52fe459a9251416c7505c269", "department": "Camera", "gender": 0, "id": 75244, "job": "Director of Photography", "name": "George Berrios"}, {"credit_id": "52fe459a9251416c7505c26f", "department": "Camera", "gender": 0, "id": 75245, "job": "Still Photographer", "name": "Catharine Bushnell"}, {"credit_id": "52fe459a9251416c7505c281", "department": "Lighting", "gender": 0, "id": 75246, "job": "Gaffer", "name": "John M. Gilgar"}, {"credit_id": "52fe459a9251416c7505c287", "department": "Camera", "gender": 0, "id": 75247, "job": "Camera Operator", "name": "Donald Sweeney"}, {"credit_id": "52fe459a9251416c7505c28d", "department": "Camera", "gender": 2, "id": 75248, "job": "Director of Photography", "name": "Tom Weston"}, {"credit_id": "52fe459a9251416c7505c293", "department": "Costume &amp; Make-Up", "gender": 0, "id": 75249, "job": "Costume Design", "name": "Deahdra Scarano"}, {"credit_id": "52fe459a9251416c7505c29f", "department": "Costume &amp; Make-Up", "gender": 0, "id": 75250, "job": "Costume Design", "name": "G. Tony Scarano"}, {"credit_id": "52fe459a9251416c7505c2ab", "department": "Sound", "gender": 2, "id": 75251, "job": "Music", "name": "Harry V. Lojewski"}, {"credit_id": "52fe459a9251416c7505c2b7", "department": "Crew", "gender": 0, "id": 75252, "job": "Transportation Coordinator", "name": "Mike Padovich"}]</t>
  </si>
  <si>
    <t>[{"cast_id": 1, "character": "J.J. McQuade", "credit_id": "52fe46209251416c7506e07d", "gender": 2, "id": 51576, "name": "Chuck Norris", "order": 0}, {"cast_id": 2, "character": "Rawley Wilkes", "credit_id": "52fe46209251416c7506e081", "gender": 2, "id": 141, "name": "David Carradine", "order": 1}, {"cast_id": 6, "character": "Lola Richardson", "credit_id": "52fe46209251416c7506e097", "gender": 1, "id": 10938, "name": "Barbara Carrera", "order": 2}, {"cast_id": 7, "character": "Jackson", "credit_id": "52fe46209251416c7506e09b", "gender": 2, "id": 543349, "name": "Leon Isaac Kennedy", "order": 3}, {"cast_id": 8, "character": "Sally McQuade", "credit_id": "52fe46209251416c7506e09f", "gender": 1, "id": 58799, "name": "Dana Kimmell", "order": 4}, {"cast_id": 9, "character": "Kayo", "credit_id": "533ed73dc3a36870580000ee", "gender": 2, "id": 50880, "name": "Robert Beltran", "order": 5}, {"cast_id": 10, "character": "Dakota", "credit_id": "533ed746c3a36870510000f1", "gender": 2, "id": 8262, "name": "L.Q. Jones", "order": 6}, {"cast_id": 11, "character": "T. Tyler", "credit_id": "533ed75ec3a3687081000101", "gender": 2, "id": 1107, "name": "R. G. Armstrong", "order": 7}, {"cast_id": 12, "character": "Jefe", "credit_id": "533ed766c3a368706e0000fa", "gender": 2, "id": 940922, "name": "Jorge Cervera Jr.", "order": 8}, {"cast_id": 13, "character": "Molly", "credit_id": "533ed773c3a368705f0000f2", "gender": 1, "id": 19434, "name": "Sharon Farrell", "order": 9}, {"cast_id": 14, "character": "Falcon", "credit_id": "533ed77bc3a36870510000f7", "gender": 0, "id": 19751, "name": "Daniel Frishman", "order": 10}, {"cast_id": 15, "character": "Snow", "credit_id": "533ed783c3a36870670000c9", "gender": 2, "id": 590, "name": "William Sanderson", "order": 11}, {"cast_id": 34, "character": "Burnside", "credit_id": "59818895c3a3680cfb00f142", "gender": 0, "id": 1862442, "name": "John Anderson", "order": 12}, {"cast_id": 35, "character": "Gas Station Attendant", "credit_id": "598188a2c3a3680d2300fa5f", "gender": 0, "id": 1862443, "name": "Robert Arenas", "order": 13}, {"cast_id": 36, "character": "Colonel", "credit_id": "598188ae92514151e00100b1", "gender": 0, "id": 1862444, "name": "Tommy Ballard", "order": 14}, {"cast_id": 37, "character": "2nd Agent", "credit_id": "598188bfc3a3680cfb00f170", "gender": 0, "id": 1180621, "name": "Jeffrey Bannister", "order": 15}, {"cast_id": 38, "character": "Intern", "credit_id": "598188ca92514151e700fd9d", "gender": 0, "id": 1862445, "name": "Anthony E. Caglia", "order": 16}, {"cast_id": 39, "character": "Redneck #1", "credit_id": "598188dac3a3680d0e00e87c", "gender": 2, "id": 194401, "name": "Eli Cummins", "order": 17}, {"cast_id": 40, "character": "Beggar", "credit_id": "598188eac3a3680cc8010d43", "gender": 0, "id": 1862446, "name": "Jesus 'Chuy' De La O", "order": 18}, {"cast_id": 41, "character": "Sgt. Garcia", "credit_id": "598188f6c3a3680cfb00f1c0", "gender": 0, "id": 1862447, "name": "Oscar Hidalgo", "order": 19}, {"cast_id": 42, "character": "Punk", "credit_id": "59818905c3a3680cfb00f1ce", "gender": 2, "id": 51572, "name": "Aaron Norris", "order": 20}, {"cast_id": 43, "character": "Goon", "credit_id": "59818924c3a3680cfb00f1e7", "gender": 2, "id": 62596, "name": "Kane Hodder", "order": 21}, {"cast_id": 44, "character": "Photographer #1", "credit_id": "59818930c3a3680cc8010d7e", "gender": 0, "id": 1862448, "name": "Deborah Shore", "order": 22}]</t>
  </si>
  <si>
    <t>[{"credit_id": "533ed7eec3a368705f0000fa", "department": "Production", "gender": 1, "id": 1730, "job": "Casting", "name": "Judith Holstra"}, {"credit_id": "59818efa9251415191010912", "department": "Crew", "gender": 0, "id": 7070, "job": "Stunts", "name": "Alan Gibbs"}, {"credit_id": "595448fd9251412b23040914", "department": "Costume &amp; Make-Up", "gender": 0, "id": 9969, "job": "Makeup Artist", "name": "Robert Sidell"}, {"credit_id": "59818eb2c3a3680cc801138f", "department": "Crew", "gender": 0, "id": 14197, "job": "Stunts", "name": "Clay Boss"}, {"credit_id": "59818ea892514151c500f900", "department": "Crew", "gender": 0, "id": 16576, "job": "Stunts", "name": "Simone Boisseree"}, {"credit_id": "59818f18925141519b00ff2f", "department": "Crew", "gender": 2, "id": 62596, "job": "Stunts", "name": "Kane Hodder"}, {"credit_id": "533ed7d4c3a368706e000104", "department": "Sound", "gender": 0, "id": 37789, "job": "Original Music Composer", "name": "Francesco De Masi"}, {"credit_id": "533ed7e4c3a36870760000f9", "department": "Editing", "gender": 2, "id": 39108, "job": "Editor", "name": "Anthony Redman"}, {"credit_id": "533ed7f5c3a368708100010c", "department": "Production", "gender": 1, "id": 51557, "job": "Casting", "name": "Marcia Ross"}, {"credit_id": "598190049251415191010a61", "department": "Crew", "gender": 2, "id": 51572, "job": "Stunt Coordinator", "name": "Aaron Norris"}, {"credit_id": "595448b49251411dbd0216f8", "department": "Production", "gender": 2, "id": 51572, "job": "Associate Producer", "name": "Aaron Norris"}, {"credit_id": "533ed7b4c3a36870760000f2", "department": "Production", "gender": 0, "id": 94753, "job": "Producer", "name": "Yoram Ben-Ami"}, {"credit_id": "59819039c3a3680caa00f057", "department": "Crew", "gender": 0, "id": 99856, "job": "Stunts", "name": "Steven Lambert"}, {"credit_id": "52fe46209251416c7506e087", "department": "Directing", "gender": 2, "id": 102627, "job": "Director", "name": "Steve Carver"}, {"credit_id": "533ed7bbc3a36870670000cc", "department": "Production", "gender": 2, "id": 102627, "job": "Producer", "name": "Steve Carver"}, {"credit_id": "59818f2b92514151ae00fda5", "department": "Crew", "gender": 0, "id": 107363, "job": "Stunts", "name": "Jeff Jensen"}, {"credit_id": "59819046c3a3680d0e00efe1", "department": "Crew", "gender": 0, "id": 182168, "job": "Stunts", "name": "Gary J. Wayton"}, {"credit_id": "59818ebcc3a3680cdc00f191", "department": "Crew", "gender": 0, "id": 584864, "job": "Stunts", "name": "Rok Cvetkov"}, {"credit_id": "59818f22c3a3680d23010127", "department": "Crew", "gender": 0, "id": 1027239, "job": "Stunts", "name": "Steve Hulin"}, {"credit_id": "533ed79dc3a368708800010a", "department": "Writing", "gender": 0, "id": 1035447, "job": "Story", "name": "H. Kaye Dyal"}, {"credit_id": "533ed800c3a368706e000109", "department": "Art", "gender": 2, "id": 1089831, "job": "Production Design", "name": "Norm Baron"}, {"credit_id": "59818fe992514151c500fa42", "department": "Crew", "gender": 0, "id": 1131782, "job": "Stunts", "name": "Rick McCallum"}, {"credit_id": "59818fcbc3a3680cc8011505", "department": "Crew", "gender": 0, "id": 1139456, "job": "Stunts", "name": "Alan Marcus"}, {"credit_id": "533ed7ddc3a36870670000d1", "department": "Camera", "gender": 2, "id": 1148463, "job": "Director of Photography", "name": "Roger Shearman"}, {"credit_id": "533ed7aac3a36870580000f9", "department": "Writing", "gender": 0, "id": 1173281, "job": "Screenplay", "name": "B.J. Nelson"}, {"credit_id": "533ed7a4c3a3687081000104", "department": "Writing", "gender": 0, "id": 1173281, "job": "Story", "name": "B.J. Nelson"}, {"credit_id": "59818ec6c3a3680d230100b0", "department": "Crew", "gender": 0, "id": 1282703, "job": "Stunts", "name": "Jay De Plano"}, {"credit_id": "595448c4c3a3683526024341", "department": "Production", "gender": 0, "id": 1307066, "job": "Associate Producer", "name": "Kathryn Petty"}, {"credit_id": "533ed80dc3a368708800011b", "department": "Art", "gender": 0, "id": 1307067, "job": "Set Decoration", "name": "Robert L. Zilliox"}, {"credit_id": "59818ed0c3a3680d0e00ee49", "department": "Crew", "gender": 0, "id": 1331463, "job": "Stunts", "name": "Russ Dodson"}, {"credit_id": "595448f0c3a3683526024377", "department": "Costume &amp; Make-Up", "gender": 0, "id": 1534384, "job": "Hairstylist", "name": "Linda Leiter Sharp"}, {"credit_id": "59818e9192514151e7010392", "department": "Crew", "gender": 0, "id": 1862456, "job": "Stunts", "name": "John Barrett"}, {"credit_id": "59818e9cc3a3680d23010082", "department": "Crew", "gender": 0, "id": 1862457, "job": "Stunts", "name": "Darwin Benjamin"}, {"credit_id": "59818f06c3a3680cc8011402", "department": "Crew", "gender": 0, "id": 1862458, "job": "Stunts", "name": "Dennis Hansen"}, {"credit_id": "59818f0fc3a3680ceb0104f3", "department": "Crew", "gender": 0, "id": 1862459, "job": "Stunts", "name": "Duwane Heide"}, {"credit_id": "59818fb3c3a3680d320109e6", "department": "Crew", "gender": 0, "id": 1862460, "job": "Stunts", "name": "Mike Johnson"}, {"credit_id": "59818fc2925141519b00ffe3", "department": "Crew", "gender": 0, "id": 1862461, "job": "Stunts", "name": "Al Jones"}, {"credit_id": "59818ff3925141519b01001d", "department": "Crew", "gender": 0, "id": 1862463, "job": "Stunts", "name": "Richard Mendez"}, {"credit_id": "59818ffbc3a3680d0e00ef80", "department": "Crew", "gender": 0, "id": 1862464, "job": "Stunts", "name": "Larry Morales"}, {"credit_id": "5981900dc3a3680cdc00f322", "department": "Crew", "gender": 0, "id": 1862465, "job": "Stunts", "name": "Brad Orrison"}, {"credit_id": "59819017c3a3680d0e00efae", "department": "Crew", "gender": 0, "id": 1862466, "job": "Stunts", "name": "Charlie Skeen"}]</t>
  </si>
  <si>
    <t>[{"cast_id": 14, "character": "Lt. Col. John Grey", "credit_id": "52fe47c5c3a36847f8147395", "gender": 2, "id": 77164, "name": "Ryan Robbins", "order": 0}, {"cast_id": 5, "character": "Capt. Benjamin Anderson", "credit_id": "52fe47c5c3a36847f814737d", "gender": 2, "id": 232525, "name": "Warren Christie", "order": 1}, {"cast_id": 8, "character": "Cdr. Nathan Walker", "credit_id": "52fe47c5c3a36847f8147381", "gender": 2, "id": 172935, "name": "Lloyd Owen", "order": 2}, {"cast_id": 13, "character": "Mission Control", "credit_id": "52fe47c5c3a36847f8147391", "gender": 2, "id": 41436, "name": "Andrew Airlie", "order": 3}, {"cast_id": 10, "character": "Deputy Secretary of Defense", "credit_id": "52fe47c5c3a36847f8147385", "gender": 2, "id": 583061, "name": "Michael Kopsa", "order": 4}, {"cast_id": 12, "character": "Nate's Girlfriend", "credit_id": "52fe47c5c3a36847f814738d", "gender": 1, "id": 91402, "name": "Ali Liebert", "order": 6}, {"cast_id": 33, "character": "Lab Tech", "credit_id": "548592eac3a36867d5001938", "gender": 2, "id": 60721, "name": "Kurt Max Runte", "order": 7}, {"cast_id": 87, "character": "Laura Anderson", "credit_id": "5491740dc3a368466b0017db", "gender": 0, "id": 1400438, "name": "Kim Wylie", "order": 8}, {"cast_id": 88, "character": "Ryan Anderson", "credit_id": "54917424925141473b00156b", "gender": 0, "id": 1400439, "name": "Noah Wylie", "order": 9}, {"cast_id": 89, "character": "John's Fianc\u00e9e", "credit_id": "5491744f9251411226000fc4", "gender": 0, "id": 188656, "name": "Erica Carroll", "order": 10}, {"cast_id": 90, "character": "Lab Tech", "credit_id": "54917472925141472e0016a1", "gender": 2, "id": 1252128, "name": "Jan Bos", "order": 11}]</t>
  </si>
  <si>
    <t>[{"credit_id": "53970554c3a3686415005ba8", "department": "Production", "gender": 1, "id": 2952, "job": "Casting", "name": "Avy Kaufman"}, {"credit_id": "5397056dc3a368642b005dc0", "department": "Production", "gender": 1, "id": 3686, "job": "Casting", "name": "Johanna Ray"}, {"credit_id": "539702e8c3a368022a0002ec", "department": "Sound", "gender": 2, "id": 3687, "job": "Music", "name": "Harry Cohen"}, {"credit_id": "54916f6ac3a36846680016f3", "department": "Sound", "gender": 2, "id": 3687, "job": "Sound Designer", "name": "Harry Cohen"}, {"credit_id": "5397034cc3a368641d005ccd", "department": "Art", "gender": 2, "id": 6045, "job": "Production Design", "name": "Andrew Neskoromny"}, {"credit_id": "52fe47c5c3a36847f8147373", "department": "Production", "gender": 2, "id": 23430, "job": "Producer", "name": "Timur Bekmambetov"}, {"credit_id": "53970516c3a3686446005d0d", "department": "Production", "gender": 0, "id": 23545, "job": "Casting", "name": "Robin D. Cook"}, {"credit_id": "549173a2c3a368465700165c", "department": "Crew", "gender": 2, "id": 40608, "job": "Post Production Supervisor", "name": "Jonathan Shore"}, {"credit_id": "547b57cf9251412d6d0002e3", "department": "Production", "gender": 1, "id": 23811, "job": "Casting", "name": "Maureen Webb"}, {"credit_id": "53970324c3a368642b005d6d", "department": "Editing", "gender": 0, "id": 27226, "job": "Editor", "name": "Patrick Lussier"}, {"credit_id": "5491707b92514102f600127a", "department": "Crew", "gender": 0, "id": 113194, "job": "Stunt Coordinator", "name": "James Bamford"}, {"credit_id": "53970587c3a368642b005dc5", "department": "Production", "gender": 0, "id": 59426, "job": "Casting", "name": "Jennifer Rudnicke"}, {"credit_id": "539703bbc3a368641d005cd4", "department": "Art", "gender": 0, "id": 63557, "job": "Set Decoration", "name": "Erik Gerlund"}, {"credit_id": "53970481c3a3684e360023f2", "department": "Costume &amp; Make-Up", "gender": 1, "id": 53115, "job": "Costume Design", "name": "Cynthia Ann Summers"}, {"credit_id": "52fe47c5c3a36847f814736d", "department": "Directing", "gender": 2, "id": 77123, "job": "Director", "name": "Gonzalo L\u00f3pez-Gallego"}, {"credit_id": "54917268c3a3684664001413", "department": "Crew", "gender": 0, "id": 89545, "job": "Dialect Coach", "name": "Lisa Ann Beley"}, {"credit_id": "549172ffc3a368465e001563", "department": "Crew", "gender": 1, "id": 112470, "job": "Dialect Coach", "name": "Elizabeth McLaughlin"}, {"credit_id": "52fe47c5c3a36847f8147379", "department": "Writing", "gender": 2, "id": 129945, "job": "Screenplay", "name": "Brian Miller"}, {"credit_id": "5491702d925141473100143b", "department": "Crew", "gender": 2, "id": 197930, "job": "Stunt Coordinator", "name": "Scott J. Ateah"}, {"credit_id": "54916f33c3a368465400148d", "department": "Sound", "gender": 0, "id": 229837, "job": "Sound Re-Recording Mixer", "name": "Iain Pattison"}, {"credit_id": "54916f4ac3a36846570015c2", "department": "Sound", "gender": 0, "id": 229839, "job": "Sound Re-Recording Mixer", "name": "Paul A. Sharpe"}, {"credit_id": "54916f1cc3a368465e0014bf", "department": "Sound", "gender": 0, "id": 229893, "job": "Sound Re-Recording Mixer", "name": "Bill Mellow"}, {"credit_id": "54916efdc3a36846680016e4", "department": "Sound", "gender": 0, "id": 931976, "job": "Sound Re-Recording Mixer", "name": "Onnalee Blank"}, {"credit_id": "539702c8c3a368022a0002ea", "department": "Production", "gender": 1, "id": 972989, "job": "Producer", "name": "Michele Wolkoff"}, {"credit_id": "53970537c3a368642b005db0", "department": "Production", "gender": 1, "id": 1011188, "job": "Casting", "name": "Jenny Jue"}, {"credit_id": "54916e21c3a368465700158f", "department": "Sound", "gender": 2, "id": 1077782, "job": "Foley", "name": "Gary A. Hecker"}, {"credit_id": "5491721dc3a368465e001540", "department": "Sound", "gender": 2, "id": 1099146, "job": "Music Editor", "name": "Hal Beckett"}, {"credit_id": "53970302c3a368022a0002f0", "department": "Camera", "gender": 0, "id": 1126235, "job": "Director of Photography", "name": "Jos\u00e9 David Montero"}, {"credit_id": "539704ddc3a3684f45003a5f", "department": "Costume &amp; Make-Up", "gender": 0, "id": 1194380, "job": "Costume Design", "name": "Beverley Wowchuk"}, {"credit_id": "5491708ec3a36846640013dd", "department": "Crew", "gender": 0, "id": 1235397, "job": "Stunt Coordinator", "name": "Randy Lee"}, {"credit_id": "54916c429251411226000f1c", "department": "Production", "gender": 0, "id": 1282778, "job": "Production Manager", "name": "Jamie Goehring"}, {"credit_id": "53970365c3a3686446005ce5", "department": "Art", "gender": 0, "id": 1329480, "job": "Art Direction", "name": "Peter Bodnarus"}, {"credit_id": "53970384c3a3686446005ceb", "department": "Art", "gender": 0, "id": 1329481, "job": "Art Direction", "name": "Tyler Bishop Harron"}, {"credit_id": "539703d1c3a3686423005d07", "department": "Art", "gender": 0, "id": 1329482, "job": "Set Decoration", "name": "Oliver Zentner"}, {"credit_id": "539703e5c3a3686446005cf3", "department": "Costume &amp; Make-Up", "gender": 0, "id": 1329483, "job": "Costume Design", "name": "Kate Main"}, {"credit_id": "54916db8c3a3684654001468", "department": "Sound", "gender": 0, "id": 1352969, "job": "Supervising Sound Editor", "name": "Wylie Stateman"}, {"credit_id": "54916dc4c3a368465e001481", "department": "Sound", "gender": 0, "id": 1352969, "job": "Sound Designer", "name": "Wylie Stateman"}, {"credit_id": "54916cb692514102f600121c", "department": "Crew", "gender": 0, "id": 1377412, "job": "Property Master", "name": "Valentine Pavuls"}, {"credit_id": "54916e0292514147370014e2", "department": "Editing", "gender": 2, "id": 1387183, "job": "Dialogue Editor", "name": "John C. Stuver"}, {"credit_id": "54916ff3925141473b0014f4", "department": "Visual Effects", "gender": 0, "id": 1394876, "job": "Visual Effects Supervisor", "name": "Dennis Sedov"}, {"credit_id": "549172a792514102f60012b9", "department": "Crew", "gender": 0, "id": 1394985, "job": "Chef", "name": "Pascal Dagorne"}, {"credit_id": "549170aa925141473b00150f", "department": "Camera", "gender": 2, "id": 1396343, "job": "Camera Operator", "name": "David Bercovici-Artieda"}, {"credit_id": "54916c79c3a368466400136c", "department": "Crew", "gender": 0, "id": 1400389, "job": "Scenic Artist", "name": "Martine Bilodeau"}, {"credit_id": "54916c97c3a368466b001722", "department": "Art", "gender": 0, "id": 1400390, "job": "Construction Coordinator", "name": "Jesse Joslin"}, {"credit_id": "54916cd492514147310013cb", "department": "Art", "gender": 0, "id": 1400391, "job": "Sculptor", "name": "Bradly Visser"}, {"credit_id": "54916ce5c3a368466b00172a", "department": "Art", "gender": 0, "id": 1400392, "job": "Sculptor", "name": "Bruce Van Slyke"}, {"credit_id": "54916cf692514147370014cb", "department": "Art", "gender": 0, "id": 1400393, "job": "Sculptor", "name": "John Pesklewis"}, {"credit_id": "54916d1b925141473b0014a1", "department": "Art", "gender": 0, "id": 1400394, "job": "Assistant Art Director", "name": "Andy Amoroso"}, {"credit_id": "54916deac3a368465e001488", "department": "Crew", "gender": 0, "id": 1400398, "job": "Sound Recordist", "name": "Jeff Wright"}, {"credit_id": "54916e7992514147370014ee", "department": "Sound", "gender": 0, "id": 1400399, "job": "Foley", "name": "Katherine Rose"}, {"credit_id": "54916f939251414731001426", "department": "Visual Effects", "gender": 0, "id": 1400400, "job": "Visual Effects Producer", "name": "Pauline Burns"}, {"credit_id": "54916fabc3a368466b00176f", "department": "Visual Effects", "gender": 0, "id": 1400401, "job": "Visual Effects Producer", "name": "Sergei V. Kuzmin"}, {"credit_id": "54916fc69251414737001515", "department": "Crew", "gender": 0, "id": 1400402, "job": "Visual Effects Editor", "name": "Matt Tassone"}, {"credit_id": "54916fdec3a36846680016fd", "department": "Visual Effects", "gender": 0, "id": 1400403, "job": "Visual Effects Supervisor", "name": "Shawn Walsh"}, {"credit_id": "5491700cc3a368465e0014e9", "department": "Visual Effects", "gender": 0, "id": 1400405, "job": "Visual Effects Supervisor", "name": "Terry Hutcheson"}, {"credit_id": "549170c5c3a368466b001793", "department": "Lighting", "gender": 0, "id": 1400406, "job": "Gaffer", "name": "Darren McLean"}, {"credit_id": "549170fdc3a368465e001519", "department": "Camera", "gender": 0, "id": 1400407, "job": "Still Photographer", "name": "Chris Helcermanas-Benge"}, {"credit_id": "54917116c3a36846540014d5", "department": "Camera", "gender": 0, "id": 1400408, "job": "Still Photographer", "name": "Diyah Pera"}, {"credit_id": "54917128c3a368466b00179d", "department": "Camera", "gender": 0, "id": 1400409, "job": "Still Photographer", "name": "Eike Schroter"}, {"credit_id": "5491713cc3a36846570015f6", "department": "Lighting", "gender": 0, "id": 1400410, "job": "Best Boy Electric", "name": "Len Wolfe"}, {"credit_id": "5491715f92514102f6001293", "department": "Lighting", "gender": 2, "id": 1400411, "job": "Best Boy Electric", "name": "Steve McLean"}, {"credit_id": "5491717fc3a36846640013f6", "department": "Lighting", "gender": 0, "id": 1400412, "job": "Best Boy Electric", "name": "John Helme"}, {"credit_id": "549171d0925141472c00145b", "department": "Costume &amp; Make-Up", "gender": 0, "id": 1400413, "job": "Set Costumer", "name": "Kai Siperko"}, {"credit_id": "549171ecc3a368465700160d", "department": "Editing", "gender": 0, "id": 1400414, "job": "Digital Intermediate", "name": "Jay Harada"}, {"credit_id": "54917200c3a3684657001614", "department": "Sound", "gender": 0, "id": 1400415, "job": "Music Editor", "name": "Meagan Carsience"}, {"credit_id": "5491724cc3a368465a0015f3", "department": "Crew", "gender": 0, "id": 1400417, "job": "Transportation Coordinator", "name": "Brian Whitlock"}, {"credit_id": "549172799251414737001565", "department": "Directing", "gender": 1, "id": 1400419, "job": "Script Supervisor", "name": "Laura Collini"}, {"credit_id": "5491728cc3a3684664001419", "department": "Directing", "gender": 0, "id": 1400421, "job": "Script Supervisor", "name": "Danielle de Smit"}, {"credit_id": "549172bc925141473b001540", "department": "Crew", "gender": 0, "id": 1400423, "job": "Chef", "name": "Mike McDevitt"}, {"credit_id": "549172ce925141473b001546", "department": "Crew", "gender": 0, "id": 1400424, "job": "Chef", "name": "Hamish Miller"}, {"credit_id": "549172e2c3a368465e00155d", "department": "Directing", "gender": 0, "id": 1400425, "job": "Script Supervisor", "name": "Nancy Joy McDonald"}, {"credit_id": "5491731cc3a3684664001427", "department": "Crew", "gender": 0, "id": 1400427, "job": "Chef", "name": "Maureen Sugrue"}, {"credit_id": "54917332925141472c001482", "department": "Production", "gender": 0, "id": 1400435, "job": "Location Manager", "name": "Philip A. Pacaud"}, {"credit_id": "5491737ec3a3684654001502", "department": "Crew", "gender": 0, "id": 1400436, "job": "Post Production Supervisor", "name": "Koah Kruse"}]</t>
  </si>
  <si>
    <t>[{"cast_id": 1, "character": "Rose Lorkowski", "credit_id": "52fe45389251416c7504f971", "gender": 1, "id": 9273, "name": "Amy Adams", "order": 0}, {"cast_id": 2, "character": "Norah Lorkowski", "credit_id": "52fe45389251416c7504f975", "gender": 1, "id": 5081, "name": "Emily Blunt", "order": 1}, {"cast_id": 3, "character": "Joe Lorkowski", "credit_id": "52fe45389251416c7504f979", "gender": 2, "id": 1903, "name": "Alan Arkin", "order": 2}, {"cast_id": 6, "character": "Oscar Lorkowski", "credit_id": "52fe45389251416c7504f985", "gender": 2, "id": 74151, "name": "Jason Spevack", "order": 3}, {"cast_id": 8, "character": "Mac", "credit_id": "52fe45389251416c7504f98d", "gender": 2, "id": 18324, "name": "Steve Zahn", "order": 4}, {"cast_id": 4, "character": "Lynn", "credit_id": "52fe45389251416c7504f97d", "gender": 1, "id": 25884, "name": "Mary Lynn Rajskub", "order": 5}, {"cast_id": 9, "character": "Winston", "credit_id": "52fe45389251416c7504f991", "gender": 2, "id": 5365, "name": "Clifton Collins Jr", "order": 6}, {"cast_id": 5, "character": "Randy", "credit_id": "52fe45389251416c7504f981", "gender": 2, "id": 29020, "name": "Eric Christian Olsen", "order": 7}, {"cast_id": 23, "character": "Sherm", "credit_id": "58feca3192514107d00029b5", "gender": 2, "id": 15900, "name": "Paul Dooley", "order": 8}, {"cast_id": 7, "character": "Carl Swanson", "credit_id": "52fe45389251416c7504f989", "gender": 2, "id": 4728, "name": "Kevin Chapman", "order": 9}, {"cast_id": 24, "character": "Paula Datzman-Mead", "credit_id": "58feca47c3a36852ed002859", "gender": 1, "id": 158784, "name": "Judith Jones", "order": 10}, {"cast_id": 25, "character": "Heather", "credit_id": "58feca51925141081d0027e6", "gender": 1, "id": 80988, "name": "Amy Redford", "order": 11}, {"cast_id": 26, "character": "Mrs. Kim", "credit_id": "58feca6e92514107c200294e", "gender": 0, "id": 1803311, "name": "Susie Yip", "order": 12}, {"cast_id": 27, "character": "Mrs. Davis", "credit_id": "58feca7fc3a3685322002c8e", "gender": 1, "id": 235348, "name": "Lois Geary", "order": 13}, {"cast_id": 28, "character": "Young Rose", "credit_id": "58feca8c92514107db0028e4", "gender": 0, "id": 1803312, "name": "McKenna Hutton", "order": 14}, {"cast_id": 29, "character": "Young Norah", "credit_id": "58feca96c3a36852ed00288f", "gender": 0, "id": 1803313, "name": "Mason Frank", "order": 15}, {"cast_id": 30, "character": "Candy Store Girl", "credit_id": "58fecaa592514107c6002925", "gender": 1, "id": 1654001, "name": "Amber Midthunder", "order": 16}, {"cast_id": 31, "character": "Girl's Mother", "credit_id": "58fecab2c3a3685322002cbc", "gender": 0, "id": 210157, "name": "Angelique Midthunder", "order": 17}, {"cast_id": 22, "character": "Gun Shop Owner", "credit_id": "5815a8d29251415c5e009f1d", "gender": 2, "id": 1006144, "name": "Vic Browder", "order": 18}, {"cast_id": 21, "character": "Above and Beyond Worker", "credit_id": "56c0450dc3a36817e40038e6", "gender": 2, "id": 1244933, "name": "Ivan Brutsche", "order": 19}]</t>
  </si>
  <si>
    <t>[{"credit_id": "55702169c3a368165f000a34", "department": "Production", "gender": 1, "id": 2952, "job": "Casting", "name": "Avy Kaufman"}, {"credit_id": "557020f4c3a3681056001fd0", "department": "Production", "gender": 2, "id": 4855, "job": "Producer", "name": "Peter Saraf"}, {"credit_id": "557021089251410872001e0a", "department": "Production", "gender": 2, "id": 4857, "job": "Producer", "name": "Marc Turtletaub"}, {"credit_id": "5570211ec3a3681068001b73", "department": "Production", "gender": 2, "id": 12032, "job": "Producer", "name": "Glenn Williamson"}, {"credit_id": "5570213492514140ca00111b", "department": "Sound", "gender": 2, "id": 40468, "job": "Music", "name": "Michael Penn"}, {"credit_id": "55702159c3a3681056001fe1", "department": "Editing", "gender": 1, "id": 41554, "job": "Editor", "name": "Heather Persons"}, {"credit_id": "557021469251410866001e52", "department": "Camera", "gender": 2, "id": 46784, "job": "Director of Photography", "name": "John Toon"}, {"credit_id": "52fe45389251416c7504f997", "department": "Writing", "gender": 0, "id": 74153, "job": "Author", "name": "Megan Holley"}, {"credit_id": "52fe45399251416c7504f99d", "department": "Directing", "gender": 1, "id": 74152, "job": "Director", "name": "Christine Jeffs"}, {"credit_id": "557020d9925141086c001c03", "department": "Production", "gender": 2, "id": 428915, "job": "Producer", "name": "Jeb Brody"}, {"credit_id": "5570218c925141426200111e", "department": "Directing", "gender": 1, "id": 1473811, "job": "Script Coordinator", "name": "Joanna Kennedy"}]</t>
  </si>
  <si>
    <t>[{"cast_id": 2, "character": "Jack Dwyer", "credit_id": "54320243c3a36831ac00493f", "gender": 2, "id": 887, "name": "Owen Wilson", "order": 0}, {"cast_id": 0, "character": "Annie Dwyer", "credit_id": "5432022c0e0a265872003257", "gender": 1, "id": 25703, "name": "Lake Bell", "order": 1}, {"cast_id": 1, "character": "Hammond", "credit_id": "543202390e0a26464300498d", "gender": 2, "id": 517, "name": "Pierce Brosnan", "order": 2}, {"cast_id": 3, "character": "Lucy Dwyer", "credit_id": "5432024cc3a36831ac004943", "gender": 1, "id": 1186840, "name": "Sterling Jerins", "order": 3}, {"cast_id": 7, "character": "Beeze Dwyer", "credit_id": "543202a60e0a2658b20032cb", "gender": 1, "id": 973135, "name": "Claire Geare", "order": 4}, {"cast_id": 4, "character": "Recruiter", "credit_id": "54320255c3a36831ac004945", "gender": 2, "id": 49275, "name": "Spencer Garrett", "order": 5}, {"cast_id": 71, "character": "Krit", "credit_id": "590e897f9251414e8d016adc", "gender": 2, "id": 94387, "name": "Tanapol Chuksrida", "order": 6}, {"cast_id": 72, "character": "Concierge", "credit_id": "590e8a6a9251414eca01678c", "gender": 0, "id": 76477, "name": "Nophand Boonyai", "order": 7}, {"cast_id": 5, "character": "Hotel Guest #1", "credit_id": "543202930e0a26583400330f", "gender": 0, "id": 971590, "name": "Byron Gibson", "order": 8}, {"cast_id": 65, "character": "Hotel Guest #2", "credit_id": "590e82c69251414edb016dfd", "gender": 0, "id": 1811925, "name": "Matthew Timothy Olynyk", "order": 9}, {"cast_id": 6, "character": "Kenny Rogers", "credit_id": "5432029c0e0a264649004abe", "gender": 2, "id": 521673, "name": "Sahajak Boonthanakit", "order": 10}, {"cast_id": 66, "character": "Mother / Woman Next Door", "credit_id": "590e8372c3a36864a7016618", "gender": 1, "id": 120356, "name": "Stacy Chbosky", "order": 11}, {"cast_id": 15, "character": "Travel Agent", "credit_id": "5432030cc3a36831a60049d9", "gender": 0, "id": 1371560, "name": "Suphornaphat Annie Jenselius", "order": 12}, {"cast_id": 16, "character": "Japanese Businessman", "credit_id": "543203170e0a265834003322", "gender": 0, "id": 1126355, "name": "Hiroyuki Kobayashi", "order": 13}, {"cast_id": 24, "character": "Samnang", "credit_id": "55ea9f12c3a3682c5d00a078", "gender": 2, "id": 1505455, "name": "Thanawut Ketsaro", "order": 14}, {"cast_id": 13, "character": "Sandra (uncredited)", "credit_id": "543202f3c3a368258a0006fb", "gender": 0, "id": 1272796, "name": "Bonnie Zellerbach", "order": 15}, {"cast_id": 68, "character": "Prime Minister (uncredited)", "credit_id": "590e874a9251414e920172dc", "gender": 2, "id": 165827, "name": "Jim Lau", "order": 16}, {"cast_id": 12, "character": "Voice actor (uncredited)", "credit_id": "543202e9c3a36825d30006f9", "gender": 0, "id": 1025655, "name": "Jimmy Chhiu", "order": 17}, {"cast_id": 10, "character": "Voice actor (uncredited)", "credit_id": "543202d4c3a36831a900473e", "gender": 0, "id": 1371557, "name": "Mia Sun", "order": 18}, {"cast_id": 11, "character": "Voice actor (uncredited)", "credit_id": "543202dd0e0a2656e2003321", "gender": 0, "id": 1371558, "name": "Dollar Tan", "order": 19}, {"cast_id": 14, "character": "Voice actor (uncredited)", "credit_id": "543202fd0e0a265872003279", "gender": 0, "id": 1371559, "name": "Sam B. Lorn", "order": 20}, {"cast_id": 69, "character": "Khmer (voice) (uncredited)", "credit_id": "590e88189251414edb0171e8", "gender": 0, "id": 1811937, "name": "David Prak", "order": 21}, {"cast_id": 70, "character": "Actor / Host (uncredited)", "credit_id": "590e8888c3a36864fc016fd3", "gender": 0, "id": 1809216, "name": "Ego Mikitas", "order": 22}]</t>
  </si>
  <si>
    <t>[{"credit_id": "5636a3a69251414ab70197ce", "department": "Sound", "gender": 2, "id": 7229, "job": "Original Music Composer", "name": "Marco Beltrami"}, {"credit_id": "5636a45bc3a3681b5e01a990", "department": "Art", "gender": 0, "id": 15222, "job": "Production Design", "name": "Arvinder Grewal"}, {"credit_id": "5636a445c3a3681b4b019b87", "department": "Production", "gender": 1, "id": 53648, "job": "Casting", "name": "Eyde Belasco"}, {"credit_id": "5636a3df925141616700d548", "department": "Production", "gender": 2, "id": 60864, "job": "Producer", "name": "David Lancaster"}, {"credit_id": "5636a416c3a3681b5201b2d3", "department": "Production", "gender": 2, "id": 61119, "job": "Executive Producer", "name": "Andrew Pfeffer"}, {"credit_id": "5636a4729251414ab70197e8", "department": "Costume &amp; Make-Up", "gender": 0, "id": 65217, "job": "Costume Design", "name": "Annie Bloom"}, {"credit_id": "5432036f0e0a264649004ae5", "department": "Production", "gender": 0, "id": 66726, "job": "Producer", "name": "Michel Litvak"}, {"credit_id": "5636a423925141285701b7b3", "department": "Production", "gender": 2, "id": 66727, "job": "Executive Producer", "name": "Gary Michael Walters"}, {"credit_id": "5636a3f1c3a3681b4b019b7b", "department": "Production", "gender": 0, "id": 76481, "job": "Co-Producer", "name": "Chris Lowenstein"}, {"credit_id": "5432033dc3a368258a000708", "department": "Directing", "gender": 0, "id": 77147, "job": "Director", "name": "John Erick Dowdle"}, {"credit_id": "5636a3c1c3a3681b4d01ddf3", "department": "Writing", "gender": 0, "id": 77147, "job": "Writer", "name": "John Erick Dowdle"}, {"credit_id": "543203640e0a2646430049b8", "department": "Production", "gender": 0, "id": 142520, "job": "Producer", "name": "Drew Dowdle"}, {"credit_id": "5636a3ccc3a3681b5201b2c1", "department": "Writing", "gender": 0, "id": 142520, "job": "Writer", "name": "Drew Dowdle"}, {"credit_id": "5636a430925141284c01b8f7", "department": "Editing", "gender": 0, "id": 965383, "job": "Editor", "name": "Elliot Greenberg"}, {"credit_id": "568e41cdc3a36858fc0024a2", "department": "Sound", "gender": 2, "id": 1010751, "job": "Sound Re-Recording Mixer", "name": "Joe Barnett"}, {"credit_id": "5636a3b19251414ab70197d0", "department": "Sound", "gender": 0, "id": 1014937, "job": "Original Music Composer", "name": "Buck Sanders"}, {"credit_id": "568e4161c3a368590200271d", "department": "Sound", "gender": 2, "id": 1077782, "job": "Foley", "name": "Gary A. Hecker"}, {"credit_id": "5636a40bc3a3681b5201b2ce", "department": "Production", "gender": 0, "id": 1127092, "job": "Executive Producer", "name": "Steve Alexander"}, {"credit_id": "568e4009c3a36858f900259b", "department": "Camera", "gender": 0, "id": 1272269, "job": "Still Photographer", "name": "Roland Neveu"}, {"credit_id": "568e4038c3a36858f40022a1", "department": "Directing", "gender": 0, "id": 1272269, "job": "Script Supervisor", "name": "Roland Neveu"}, {"credit_id": "590e86f7c3a36864fc016e88", "department": "Crew", "gender": 0, "id": 1290458, "job": "Stunts", "name": "Damian Mavis"}, {"credit_id": "568e41749251416b4e0024fb", "department": "Sound", "gender": 0, "id": 1340739, "job": "Foley", "name": "Gary Marullo"}, {"credit_id": "568e414ec3a36858f40022c7", "department": "Sound", "gender": 1, "id": 1344831, "job": "Foley", "name": "Tara Blume"}, {"credit_id": "5636a397c3a3681b4d01ddef", "department": "Camera", "gender": 0, "id": 1371561, "job": "Director of Photography", "name": "L\u00e9o Hinstin"}, {"credit_id": "568e41929251416b4500266f", "department": "Sound", "gender": 1, "id": 1377293, "job": "Sound Designer", "name": "Karen Vassar Triest"}, {"credit_id": "5636a3fdc3a3681b5901af42", "department": "Production", "gender": 0, "id": 1395180, "job": "Co-Producer", "name": "Stephanie Wilcox"}, {"credit_id": "568e41f6c3a36858fc0024a7", "department": "Sound", "gender": 0, "id": 1395709, "job": "Sound Re-Recording Mixer", "name": "Mark Paterson"}, {"credit_id": "568e4112c3a36858f40022bf", "department": "Costume &amp; Make-Up", "gender": 0, "id": 1433199, "job": "Makeup Artist", "name": "Daniel Parker"}, {"credit_id": "568e40d5c3a36858ea0024c7", "department": "Costume &amp; Make-Up", "gender": 0, "id": 1445867, "job": "Hairstylist", "name": "Geraldine Jones"}, {"credit_id": "568e3fafc3a36859020026eb", "department": "Visual Effects", "gender": 0, "id": 1447379, "job": "Visual Effects Supervisor", "name": "Michael Kennedy"}, {"credit_id": "5636a44f9251414ad8019fc8", "department": "Production", "gender": 0, "id": 1469288, "job": "Casting", "name": "Thitiya Thongbai"}, {"credit_id": "568e4212c3a36858ec0024ab", "department": "Sound", "gender": 2, "id": 1511086, "job": "Supervising Sound Editor", "name": "Kelly Oxford"}, {"credit_id": "5636a4679251414ad8019fcc", "department": "Art", "gender": 0, "id": 1530538, "job": "Art Direction", "name": "Boontawee Thor Taweepasas"}, {"credit_id": "568e3fd6c3a36858f9002592", "department": "Camera", "gender": 0, "id": 1540351, "job": "Camera Operator", "name": "Richie Moore"}, {"credit_id": "568e40ec9251416b4e0024ed", "department": "Costume &amp; Make-Up", "gender": 0, "id": 1540899, "job": "Makeup Artist", "name": "Watana Garum"}, {"credit_id": "568e3e999251416b450025fb", "department": "Art", "gender": 0, "id": 1559352, "job": "Art Department Coordinator", "name": "Sunisa 'Faa' Siribothi"}, {"credit_id": "568e3ee0c3a36858f4002275", "department": "Art", "gender": 0, "id": 1559353, "job": "Construction Coordinator", "name": "Woraphol 'Pao' Dhanashoti"}, {"credit_id": "568e3f1a9251416b40002561", "department": "Visual Effects", "gender": 0, "id": 1559354, "job": "Special Effects Supervisor", "name": "Terence J. Cox"}, {"credit_id": "568e3f2f9251416b4500260b", "department": "Visual Effects", "gender": 0, "id": 1559355, "job": "Visual Effects Coordinator", "name": "Sam Cornwell"}, {"credit_id": "568e3f469251416b45002611", "department": "Visual Effects", "gender": 0, "id": 1559356, "job": "Visual Effects Coordinator", "name": "Isaac Lipstadt"}, {"credit_id": "568e3f659251416b4a0023e6", "department": "Visual Effects", "gender": 0, "id": 1559357, "job": "Visual Effects Producer", "name": "Lauren F. Ellis"}, {"credit_id": "568e3f7f9251416b520023b6", "department": "Visual Effects", "gender": 0, "id": 1559358, "job": "Visual Effects Producer", "name": "Carla Schwam"}, {"credit_id": "568e40bf9251416b520023d6", "department": "Costume &amp; Make-Up", "gender": 0, "id": 1559359, "job": "Hairstylist", "name": "Tiptalee Chanaputtakun"}, {"credit_id": "568e41a99251416b47002423", "department": "Sound", "gender": 0, "id": 1559360, "job": "Sound Effects Editor", "name": "Chuck Peterson"}, {"credit_id": "5995bf16c3a3683fa5000d54", "department": "Crew", "gender": 0, "id": 1871555, "job": "Stunts", "name": "Warwick Sadler"}]</t>
  </si>
  <si>
    <t>[{"cast_id": 1, "character": "Dar", "credit_id": "52fe46d49251416c75084eb7", "gender": 2, "id": 35350, "name": "Marc Singer", "order": 0}, {"cast_id": 2, "character": "Kiri", "credit_id": "52fe46d49251416c75084ebb", "gender": 1, "id": 10660, "name": "Tanya Roberts", "order": 1}, {"cast_id": 3, "character": "Maax", "credit_id": "52fe46d49251416c75084ebf", "gender": 2, "id": 9626, "name": "Rip Torn", "order": 2}, {"cast_id": 4, "character": "Seth", "credit_id": "52fe46d49251416c75084ec3", "gender": 2, "id": 22384, "name": "John Amos", "order": 3}, {"cast_id": 8, "character": "Tal", "credit_id": "52fe46d49251416c75084ed9", "gender": 0, "id": 1073795, "name": "Joshua Milrad", "order": 4}, {"cast_id": 9, "character": "King Zed", "credit_id": "52fe46d49251416c75084edd", "gender": 0, "id": 558152, "name": "Rod Loomis", "order": 5}, {"cast_id": 10, "character": "Young Dar's Father", "credit_id": "52fe46d49251416c75084ee1", "gender": 2, "id": 96913, "name": "Ben Hammer", "order": 6}, {"cast_id": 11, "character": "Sacco", "credit_id": "52fe46d49251416c75084ee5", "gender": 2, "id": 66201, "name": "Ralph Strait", "order": 7}, {"cast_id": 12, "character": "Young Dar", "credit_id": "52fe46d49251416c75084ee9", "gender": 2, "id": 84164, "name": "Billy Jayne", "order": 8}, {"cast_id": 13, "character": "Witchwoman #1", "credit_id": "52fe46d49251416c75084eed", "gender": 1, "id": 174857, "name": "Janet DeMay", "order": 9}, {"cast_id": 14, "character": "Witchwoman #2", "credit_id": "52fe46d49251416c75084ef1", "gender": 1, "id": 165994, "name": "Christine Kellogg", "order": 10}, {"cast_id": 15, "character": "Witchwoman #3", "credit_id": "52fe46d49251416c75084ef5", "gender": 1, "id": 19257, "name": "Janet Jones", "order": 11}, {"cast_id": 16, "character": "Jun Leader", "credit_id": "52fe46d49251416c75084ef9", "gender": 2, "id": 161285, "name": "Tony Epper", "order": 12}, {"cast_id": 17, "character": "Zed's Wife", "credit_id": "52fe46d49251416c75084efd", "gender": 0, "id": 64371, "name": "Vanna Bonta", "order": 13}, {"cast_id": 18, "character": "Sacco's Daughter", "credit_id": "52fe46d49251416c75084f01", "gender": 0, "id": 1073798, "name": "Kim Tabet", "order": 14}]</t>
  </si>
  <si>
    <t>[{"credit_id": "52fe46d49251416c75084ec9", "department": "Directing", "gender": 2, "id": 58245, "job": "Director", "name": "Don Coscarelli"}, {"credit_id": "52fe46d49251416c75084ecf", "department": "Writing", "gender": 2, "id": 58245, "job": "Writer", "name": "Don Coscarelli"}, {"credit_id": "52fe46d49251416c75084ed5", "department": "Writing", "gender": 0, "id": 58248, "job": "Writer", "name": "Paul Pepperman"}]</t>
  </si>
  <si>
    <t>[{"cast_id": 4, "character": "Solomon", "credit_id": "52fe4609c3a368484e07d519", "gender": 2, "id": 14528, "name": "Yul Brynner", "order": 0}, {"cast_id": 5, "character": "Sheba", "credit_id": "52fe4609c3a368484e07d51d", "gender": 1, "id": 19534, "name": "Gina Lollobrigida", "order": 1}, {"cast_id": 6, "character": "Adonijah", "credit_id": "52fe4609c3a368484e07d521", "gender": 2, "id": 3361, "name": "George Sanders", "order": 2}, {"cast_id": 7, "character": "Abishag", "credit_id": "52fe4609c3a368484e07d525", "gender": 1, "id": 117617, "name": "Marisa Pavan", "order": 3}, {"cast_id": 8, "character": "Pharaoh", "credit_id": "52fe4609c3a368484e07d529", "gender": 2, "id": 91617, "name": "David Farrar", "order": 4}, {"cast_id": 9, "character": "Joab", "credit_id": "52fe4609c3a368484e07d52d", "gender": 2, "id": 15693, "name": "John Crawford", "order": 5}, {"cast_id": 10, "character": "David", "credit_id": "52fe4609c3a368484e07d531", "gender": 2, "id": 10027, "name": "Finlay Currie", "order": 6}, {"cast_id": 11, "character": "Baltor", "credit_id": "52fe4609c3a368484e07d535", "gender": 2, "id": 19463, "name": "Harry Andrews", "order": 7}, {"cast_id": 12, "character": "Ahab", "credit_id": "55759d839251413fd2003ca4", "gender": 0, "id": 14822, "name": "Jos\u00e9 Nieto", "order": 8}]</t>
  </si>
  <si>
    <t>[{"credit_id": "52fe4609c3a368484e07d509", "department": "Directing", "gender": 2, "id": 29962, "job": "Director", "name": "King Vidor"}, {"credit_id": "52fe4609c3a368484e07d515", "department": "Writing", "gender": 2, "id": 67447, "job": "Screenplay", "name": "Anthony Veiller"}, {"credit_id": "52fe4609c3a368484e07d50f", "department": "Writing", "gender": 2, "id": 84940, "job": "Writer", "name": "Crane Wilbur"}]</t>
  </si>
  <si>
    <t>[{"cast_id": 0, "character": "Christian", "credit_id": "55c13ce29251410f2a003096", "gender": 2, "id": 9562, "name": "Marlon Wayans", "order": 0}, {"cast_id": 6, "character": "Hannah", "credit_id": "56608c11c3a36875e4003c7b", "gender": 1, "id": 89462, "name": "Kali Hawk", "order": 1}, {"cast_id": 9, "character": "Gary", "credit_id": "56608c28c3a36875e000466a", "gender": 2, "id": 20753, "name": "Fred Willard", "order": 2}, {"cast_id": 8, "character": "Ron", "credit_id": "56608c20c3a36875e9004357", "gender": 2, "id": 51944, "name": "Mike Epps", "order": 3}, {"cast_id": 11, "character": "Eli", "credit_id": "56608c3ec3a36875ed003c63", "gender": 2, "id": 98394, "name": "Affion Crockett", "order": 4}, {"cast_id": 5, "character": "Claire", "credit_id": "56608c0992514179060040b1", "gender": 1, "id": 10223, "name": "Jane Seymour", "order": 5}, {"cast_id": 16, "character": "Mrs. Robinson", "credit_id": "56af6ef892514105e4001b25", "gender": 1, "id": 75343, "name": "Florence Henderson", "order": 6}, {"cast_id": 7, "character": "Jesse", "credit_id": "56608c1bc3a36875e0004667", "gender": 2, "id": 1350469, "name": "Andrew Bachelor", "order": 7}, {"cast_id": 15, "character": "Kateesha", "credit_id": "56608cb1c3a36875f9004728", "gender": 1, "id": 1365093, "name": "Jenny Zigriano", "order": 8}, {"cast_id": 10, "character": "Ashley", "credit_id": "56608c339251412204002f5b", "gender": 0, "id": 214695, "name": "Kate Miner", "order": 9}, {"cast_id": 12, "character": "Miss White", "credit_id": "56608c4ac3a36875f4003ee9", "gender": 1, "id": 1376001, "name": "Tina Grimm", "order": 10}, {"cast_id": 13, "character": "Bride to Be", "credit_id": "56608c58c3a36875e000467e", "gender": 0, "id": 995358, "name": "Alice Rietveld", "order": 11}, {"cast_id": 14, "character": "Joe Mills", "credit_id": "56608c7e925141790a00409f", "gender": 2, "id": 1434820, "name": "Brad Schmidt", "order": 12}, {"cast_id": 17, "character": "Becky", "credit_id": "56c7972e9251410672000055", "gender": 1, "id": 83352, "name": "Mircea Monroe", "order": 13}, {"cast_id": 18, "character": "Carla", "credit_id": "56c7974ac3a3682be600001b", "gender": 1, "id": 1515525, "name": "Angel Laketa Moore", "order": 14}, {"cast_id": 19, "character": "Yuki", "credit_id": "56c7975d925141067c00001c", "gender": 0, "id": 1224148, "name": "Elizabeth Ho", "order": 15}, {"cast_id": 20, "character": "Bike Messenger (uncredited)", "credit_id": "56c797bcc3a3682be9000035", "gender": 2, "id": 1398257, "name": "Stephen Todt", "order": 16}]</t>
  </si>
  <si>
    <t>[{"credit_id": "55c13d28c3a368237900336a", "department": "Writing", "gender": 2, "id": 9562, "job": "Writer", "name": "Marlon Wayans"}, {"credit_id": "55c13d20c3a36823c9002de6", "department": "Writing", "gender": 2, "id": 56908, "job": "Writer", "name": "Rick Alvarez"}, {"credit_id": "55c13d32c3a3682253002f15", "department": "Writing", "gender": 0, "id": 188534, "job": "Novel", "name": "E.L. James"}, {"credit_id": "55c13d18c3a36823f700351f", "department": "Directing", "gender": 0, "id": 1110102, "job": "Director", "name": "Michael Tiddes"}]</t>
  </si>
  <si>
    <t>[{"cast_id": 1, "character": "Dave Johnson", "credit_id": "52fe461e9251416c7506dc27", "gender": 2, "id": 9779, "name": "Morris Chestnut", "order": 0}, {"cast_id": 2, "character": "Clarice Clark", "credit_id": "52fe461e9251416c7506dc2b", "gender": 1, "id": 40036, "name": "Taraji P. Henson", "order": 1}, {"cast_id": 3, "character": "Julie Sawyer", "credit_id": "52fe461e9251416c7506dc2f", "gender": 1, "id": 21859, "name": "Maeve Quinlan", "order": 2}, {"cast_id": 4, "character": "Tree", "credit_id": "52fe461e9251416c7506dc33", "gender": 2, "id": 55638, "name": "Kevin Hart", "order": 3}, {"cast_id": 5, "character": "Mary 'Mama' Clark", "credit_id": "52fe461e9251416c7506dc37", "gender": 1, "id": 15899, "name": "Jenifer Lewis", "order": 4}, {"cast_id": 6, "character": "Brock Houseman", "credit_id": "52fe461e9251416c7506dc3b", "gender": 2, "id": 55541, "name": "Eddie Cibrian", "order": 5}, {"cast_id": 7, "character": "Darnell Gooden", "credit_id": "52fe461e9251416c7506dc3f", "gender": 2, "id": 65829, "name": "Wood Harris", "order": 6}]</t>
  </si>
  <si>
    <t>[{"credit_id": "52fe461e9251416c7506dc45", "department": "Directing", "gender": 2, "id": 1103, "job": "Director", "name": "Bill Duke"}]</t>
  </si>
  <si>
    <t>[{"cast_id": 1, "character": "Catherine Barkley", "credit_id": "52fe444ac3a368484e01aad5", "gender": 0, "id": 47439, "name": "Helen Hayes", "order": 0}, {"cast_id": 2, "character": "Lieutenant Frederic Henry", "credit_id": "52fe444ac3a368484e01aad9", "gender": 2, "id": 4068, "name": "Gary Cooper", "order": 1}, {"cast_id": 3, "character": "Major Rinaldi", "credit_id": "52fe444ac3a368484e01aadd", "gender": 2, "id": 14563, "name": "Adolphe Menjou", "order": 2}, {"cast_id": 4, "character": "Helen Ferguson", "credit_id": "52fe444ac3a368484e01aae1", "gender": 0, "id": 48960, "name": "Mary Philips", "order": 3}, {"cast_id": 8, "character": "Priest", "credit_id": "52fe444ac3a368484e01aaf7", "gender": 2, "id": 99347, "name": "Jack La Rue", "order": 4}, {"cast_id": 9, "character": "Head Nurse", "credit_id": "52fe444ac3a368484e01aafb", "gender": 0, "id": 30159, "name": "Blanche Friderici", "order": 5}, {"cast_id": 10, "character": "Miss Van Campen", "credit_id": "52fe444ac3a368484e01aaff", "gender": 1, "id": 81941, "name": "Mary Forbes", "order": 6}, {"cast_id": 11, "character": "British Major", "credit_id": "52fe444ac3a368484e01ab03", "gender": 0, "id": 95757, "name": "Gilbert Emery", "order": 7}, {"cast_id": 34, "character": "Giulio - Hospital Porter (uncredited)", "credit_id": "598072eec3a368103901050d", "gender": 2, "id": 1016595, "name": "Agostino Borgato", "order": 8}]</t>
  </si>
  <si>
    <t>[{"credit_id": "56d73d3e9251414291002436", "department": "Camera", "gender": 2, "id": 3148, "job": "Director of Photography", "name": "Charles Lang"}, {"credit_id": "56d73d6ec3a3681e3601a687", "department": "Costume &amp; Make-Up", "gender": 0, "id": 7652, "job": "Costume Design", "name": "Travis Banton"}, {"credit_id": "56d73d66c3a36870ac007881", "department": "Art", "gender": 2, "id": 8622, "job": "Art Direction", "name": "Hans Dreier"}, {"credit_id": "56d73da192514111eb005938", "department": "Sound", "gender": 2, "id": 9107, "job": "Sound", "name": "Harold Lewis"}, {"credit_id": "56d73d09925141719e005298", "department": "Sound", "gender": 0, "id": 13336, "job": "Original Music Composer", "name": "W. Franke Harling"}, {"credit_id": "52fe444ac3a368484e01aae7", "department": "Directing", "gender": 2, "id": 14855, "job": "Director", "name": "Frank Borzage"}, {"credit_id": "56d73d47c3a3681e3601a67f", "department": "Editing", "gender": 2, "id": 14961, "job": "Editor", "name": "Otho Lovering"}, {"credit_id": "56d73d11c3a3681e3c01d459", "department": "Sound", "gender": 2, "id": 29810, "job": "Original Music Composer", "name": "Bernhard Kaun"}, {"credit_id": "56d73d19925141391f0072fa", "department": "Sound", "gender": 0, "id": 30256, "job": "Original Music Composer", "name": "John Leipold"}, {"credit_id": "52fe444ac3a368484e01aaed", "department": "Writing", "gender": 2, "id": 38233, "job": "Novel", "name": "Ernest Hemingway"}, {"credit_id": "56d73d5fc3a3681e3601a683", "department": "Art", "gender": 0, "id": 47077, "job": "Art Direction", "name": "Roland Anderson"}, {"credit_id": "56d73ce1c3a3682cef009918", "department": "Writing", "gender": 2, "id": 86404, "job": "Screenplay", "name": "Oliver H.P. Garrett"}, {"credit_id": "52fe444ac3a368484e01aaf3", "department": "Writing", "gender": 2, "id": 89045, "job": "Screenplay", "name": "Benjamin Glazer"}, {"credit_id": "56d73cf6c3a3681e3601a676", "department": "Production", "gender": 2, "id": 89045, "job": "Associate Producer", "name": "Benjamin Glazer"}, {"credit_id": "56d73ceec3a36870ac007872", "department": "Production", "gender": 0, "id": 95752, "job": "Associate Producer", "name": "Edward A. Blatt"}, {"credit_id": "56d73d30c3a3681e50019324", "department": "Sound", "gender": 0, "id": 121115, "job": "Original Music Composer", "name": "Milan Roder"}, {"credit_id": "56d73d50925141391f007303", "department": "Editing", "gender": 0, "id": 585135, "job": "Editor", "name": "George Nichols Jr."}, {"credit_id": "56d73d2992514112cd0037c6", "department": "Sound", "gender": 2, "id": 998190, "job": "Original Music Composer", "name": "Ralph Rainger"}, {"credit_id": "56d73d0192514111eb005921", "department": "Sound", "gender": 2, "id": 1092864, "job": "Original Music Composer", "name": "Herman Hand"}, {"credit_id": "56d73d7892514111eb00592f", "department": "Directing", "gender": 2, "id": 1456433, "job": "Assistant Director", "name": "Lew Borzage"}, {"credit_id": "56d73d8492514111eb005932", "department": "Directing", "gender": 0, "id": 1469564, "job": "Assistant Director", "name": "Charles Griffin"}, {"credit_id": "56d73d21925141391f0072fe", "department": "Sound", "gender": 2, "id": 1532469, "job": "Original Music Composer", "name": "Paul Marquardt"}, {"credit_id": "56d73d57c3a3681e4a01a17b", "department": "Production", "gender": 0, "id": 1532472, "job": "Casting", "name": "Fred A. Datig"}, {"credit_id": "56d73d8c92514118840064a6", "department": "Directing", "gender": 0, "id": 1533674, "job": "Assistant Director", "name": "Arthur Jacobson"}, {"credit_id": "56d73d99925141391f00730f", "department": "Sound", "gender": 0, "id": 1585484, "job": "Sound", "name": "Franklin Hansen"}]</t>
  </si>
  <si>
    <t>[{"cast_id": 4, "character": "Charlie", "credit_id": "569d762e9251415e700045da", "gender": 0, "id": 143242, "name": "Terrence Jenkins", "order": 0}, {"cast_id": 3, "character": "Sherry", "credit_id": "569d7625c3a36858c6004b07", "gender": 1, "id": 52851, "name": "Paula Patton", "order": 1}, {"cast_id": 2, "character": "Karen", "credit_id": "569d761ac3a36858e50047b4", "gender": 1, "id": 89462, "name": "Kali Hawk", "order": 2}, {"cast_id": 5, "character": "Ginger", "credit_id": "569d76419251415e700045df", "gender": 1, "id": 98772, "name": "Lauren London", "order": 3}, {"cast_id": 6, "character": "Avatia", "credit_id": "569d76579251415e6d0040e5", "gender": 1, "id": 33285, "name": "Brandy Norwood", "order": 4}, {"cast_id": 7, "character": "Eva", "credit_id": "569d766c9251415e6d0040e7", "gender": 0, "id": 54502, "name": "Cassie Ventura", "order": 5}, {"cast_id": 8, "character": "Rick", "credit_id": "569d767c9251415e6d0040ea", "gender": 2, "id": 49002, "name": "Donald Faison", "order": 6}, {"cast_id": 20, "character": "Victor", "credit_id": "56ac6eebc3a3681c5400546e", "gender": 0, "id": 1089770, "name": "Robert Christopher Riley", "order": 7}, {"cast_id": 21, "character": "Dana", "credit_id": "56ac6ef49251417e220053d3", "gender": 0, "id": 1569966, "name": "Layla Jama", "order": 8}, {"cast_id": 22, "character": "Pressie", "credit_id": "56ac6efb9251417e1a0050a5", "gender": 1, "id": 1026947, "name": "Dascha Polanco", "order": 9}, {"cast_id": 23, "character": "Abram", "credit_id": "56ac6f0e9251417e200054c5", "gender": 0, "id": 559646, "name": "Casper Smart", "order": 10}, {"cast_id": 24, "character": "French Montana", "credit_id": "56ac6f189251417e1a0050a8", "gender": 0, "id": 1569967, "name": "French Montana", "order": 11}, {"cast_id": 25, "character": "Marty", "credit_id": "56ac6f229251417e1a0050b0", "gender": 2, "id": 532, "name": "Joe Pantoliano", "order": 12}, {"cast_id": 26, "character": "Kareem", "credit_id": "56ac6f2b9251417e14005616", "gender": 0, "id": 1569968, "name": "Steven Daniel Brun", "order": 13}, {"cast_id": 27, "character": "Timothy DeLaGhetto", "credit_id": "56ac6f329251417e2900513c", "gender": 0, "id": 1526157, "name": "Timothy DeLaGhetto", "order": 14}]</t>
  </si>
  <si>
    <t>[{"credit_id": "569d7866c3a36858e50047fd", "department": "Directing", "gender": 0, "id": 62116, "job": "Director", "name": "Bille Woodruff"}, {"credit_id": "569d7890c3a36858cb0040da", "department": "Crew", "gender": 0, "id": 62116, "job": "Documentation &amp; Support", "name": "Bille Woodruff"}, {"credit_id": "569d78d8c3a36858ce00468d", "department": "Writing", "gender": 2, "id": 95458, "job": "Writer", "name": "Gary Hardwick"}, {"credit_id": "56ac6f4f9251417e29005146", "department": "Writing", "gender": 0, "id": 1569971, "job": "Writer", "name": "Brandon Broussard"}, {"credit_id": "56ac6f589251417e220053e4", "department": "Writing", "gender": 0, "id": 1569972, "job": "Screenplay", "name": "Dana Verde"}]</t>
  </si>
  <si>
    <t>[{"cast_id": 4, "character": "Kari / Young Kari (voice)", "credit_id": "52fe43e7c3a368484e005025", "gender": 1, "id": 174462, "name": "Lara Jill Miller", "order": 0}, {"cast_id": 5, "character": "Young Tai / Tai (voice)", "credit_id": "52fe43e7c3a368484e005029", "gender": 0, "id": 1189931, "name": "Joshua Seth", "order": 1}, {"cast_id": 9, "character": "Red Greymon (voice)", "credit_id": "56c47a64c3a3687203002512", "gender": 2, "id": 168992, "name": "Bob Papenbrook", "order": 2}, {"cast_id": 7, "character": "", "credit_id": "52fe43e7c3a368484e005031", "gender": 0, "id": 1189933, "name": "Doug Berholt", "order": 3}, {"cast_id": 10, "character": "Computer Voice 1 / Poromon / Flamedramon / Raidramon / Magnamon (voice)", "credit_id": "593533b49251417dd8033187", "gender": 2, "id": 571562, "name": "Steve Blum", "order": 4}, {"cast_id": 11, "character": "Sora / Male Student (voice)", "credit_id": "593533f69251417dea033882", "gender": 1, "id": 1212864, "name": "Colleen O'Shaughnessey", "order": 5}, {"cast_id": 12, "character": "Matt (voice)", "credit_id": "593534249251417dd403436c", "gender": 2, "id": 1213735, "name": "Michael Reisz", "order": 6}, {"cast_id": 13, "character": "Young T.K. / Little Girl 1 / Party Girl 1 / Little Kokomon (voice)", "credit_id": "593534349251417de203254d", "gender": 1, "id": 79051, "name": "Wendee Lee", "order": 7}, {"cast_id": 14, "character": "Koromon / Kuramon (voice)", "credit_id": "593534489251417e030335df", "gender": 1, "id": 571564, "name": "Brianne Siddall", "order": 8}]</t>
  </si>
  <si>
    <t>[{"credit_id": "52fe43e7c3a368484e005015", "department": "Directing", "gender": 2, "id": 81718, "job": "Director", "name": "Mamoru Hosoda"}, {"credit_id": "52fe43e7c3a368484e00501b", "department": "Directing", "gender": 0, "id": 81853, "job": "Director", "name": "Shigeyasu Yamauchi"}, {"credit_id": "568767e9c3a3684be9020c50", "department": "Crew", "gender": 0, "id": 1221440, "job": "Creator", "name": "Akiyoshi Hongo"}]</t>
  </si>
  <si>
    <t>[{"cast_id": 1, "character": "Mary", "credit_id": "52fe454c9251416c75051c9b", "gender": 1, "id": 20089, "name": "Jena Malone", "order": 0}, {"cast_id": 2, "character": "Hilary Faye", "credit_id": "52fe454c9251416c75051c9f", "gender": 1, "id": 16855, "name": "Mandy Moore", "order": 1}, {"cast_id": 3, "character": "Roland", "credit_id": "52fe454c9251416c75051ca3", "gender": 2, "id": 11510, "name": "Macaulay Culkin", "order": 2}, {"cast_id": 4, "character": "Patrick", "credit_id": "52fe454c9251416c75051ca7", "gender": 2, "id": 11663, "name": "Patrick Fugit", "order": 3}, {"cast_id": 5, "character": "Tia", "credit_id": "52fe454c9251416c75051cab", "gender": 1, "id": 33656, "name": "Heather Matarazzo", "order": 4}, {"cast_id": 6, "character": "Cassandra", "credit_id": "52fe454c9251416c75051caf", "gender": 1, "id": 56757, "name": "Eva Amurri Martino", "order": 5}, {"cast_id": 7, "character": "Pastor Skip", "credit_id": "52fe454c9251416c75051cb3", "gender": 2, "id": 42993, "name": "Martin Donovan", "order": 6}, {"cast_id": 8, "character": "Lillian", "credit_id": "52fe454c9251416c75051cb7", "gender": 1, "id": 18248, "name": "Mary-Louise Parker", "order": 7}, {"cast_id": 12, "character": "Dean", "credit_id": "52fe454c9251416c75051ccd", "gender": 2, "id": 64471, "name": "Chad Faust", "order": 8}, {"cast_id": 13, "character": "Veronica", "credit_id": "52fe454c9251416c75051cd1", "gender": 1, "id": 43297, "name": "Elizabeth Thai", "order": 9}, {"cast_id": 14, "character": "Herself", "credit_id": "52fe454c9251416c75051cd5", "gender": 1, "id": 120582, "name": "Valerie Bertinelli", "order": 10}, {"cast_id": 15, "character": "Mitch", "credit_id": "52fe454c9251416c75051cd9", "gender": 2, "id": 110525, "name": "Kett Turton", "order": 11}]</t>
  </si>
  <si>
    <t>[{"credit_id": "52fe454c9251416c75051cbd", "department": "Directing", "gender": 2, "id": 74259, "job": "Director", "name": "Brian Dannelly"}, {"credit_id": "52fe454c9251416c75051cc3", "department": "Writing", "gender": 2, "id": 74259, "job": "Writer", "name": "Brian Dannelly"}, {"credit_id": "52fe454c9251416c75051cc9", "department": "Writing", "gender": 2, "id": 560322, "job": "Writer", "name": "Michael Urban"}]</t>
  </si>
  <si>
    <t>[{"cast_id": 1, "character": "R\u00e9my", "credit_id": "52fe43e99251416c75022d3f", "gender": 2, "id": 38526, "name": "R\u00e9my Girard", "order": 0}, {"cast_id": 2, "character": "S\u00e9bastien", "credit_id": "52fe43e99251416c75022d43", "gender": 2, "id": 24896, "name": "St\u00e9phane Rousseau", "order": 1}, {"cast_id": 19, "character": "Nathalie", "credit_id": "55ab675292514172ef0050a7", "gender": 1, "id": 8791, "name": "Marie-Jos\u00e9e Croze", "order": 2}, {"cast_id": 3, "character": "Louise", "credit_id": "52fe43e99251416c75022d47", "gender": 1, "id": 67905, "name": "Doroth\u00e9e Berryman", "order": 3}, {"cast_id": 4, "character": "Diane", "credit_id": "52fe43e99251416c75022d4b", "gender": 0, "id": 17388, "name": "Louise Portal", "order": 4}, {"cast_id": 5, "character": "Dominique", "credit_id": "52fe43e99251416c75022d4f", "gender": 1, "id": 67906, "name": "Dominique Michel", "order": 5}, {"cast_id": 14, "character": "Pierre", "credit_id": "52fe43e99251416c75022d81", "gender": 0, "id": 83180, "name": "Pierre Curzi", "order": 6}, {"cast_id": 13, "character": "Claude", "credit_id": "52fe43e99251416c75022d7d", "gender": 2, "id": 38529, "name": "Yves Jacques", "order": 7}, {"cast_id": 15, "character": "Ga\u00eblle", "credit_id": "52fe43e99251416c75022d85", "gender": 1, "id": 32511, "name": "Marina Hands", "order": 8}, {"cast_id": 16, "character": "First Lover", "credit_id": "52fe43e99251416c75022d89", "gender": 0, "id": 7008, "name": "Sophie Lorain", "order": 9}, {"cast_id": 17, "character": "Sister Constance Lazure", "credit_id": "52fe43e99251416c75022d8d", "gender": 1, "id": 38525, "name": "Johanne-Marie Tremblay", "order": 10}, {"cast_id": 18, "character": "Ghislaine", "credit_id": "52fe43e99251416c75022d91", "gender": 1, "id": 83184, "name": "Mitsou G\u00e9linas", "order": 11}, {"cast_id": 20, "character": "Sylvaine", "credit_id": "57a617a492514118b4000ecd", "gender": 1, "id": 90676, "name": "Isabelle Blais", "order": 12}, {"cast_id": 21, "character": "Nurse Suzanne", "credit_id": "57a617fc9251412836000874", "gender": 0, "id": 232740, "name": "Markita Boies", "order": 13}, {"cast_id": 22, "character": "Nurse Carole", "credit_id": "57a6187a9251412ee300cfb0", "gender": 1, "id": 534894, "name": "Micheline Lanct\u00f4t", "order": 14}, {"cast_id": 24, "character": "Duhamel", "credit_id": "57a6227bc3a368203b001051", "gender": 2, "id": 543221, "name": "Denis Bouchard", "order": 15}, {"cast_id": 25, "character": "Second Lover", "credit_id": "57a622a19251412ee300d606", "gender": 0, "id": 90678, "name": "Sylvie Drapeau", "order": 16}, {"cast_id": 26, "character": "Maxime", "credit_id": "57a622d3c3a368203b001089", "gender": 0, "id": 557282, "name": "Dominic Darceuil", "order": 17}, {"cast_id": 27, "character": "Olivier", "credit_id": "57a622f8c3a3682e73005bf7", "gender": 0, "id": 1189604, "name": "Yves Desgagn\u00e9s", "order": 18}, {"cast_id": 28, "character": "Priest Raymond Leclerc", "credit_id": "57a6232e9251414461002b6c", "gender": 2, "id": 38528, "name": "Gilles Pelletier", "order": 19}, {"cast_id": 29, "character": "Dr. Dub\u00e9", "credit_id": "57a62357c3a3682e29006923", "gender": 2, "id": 125837, "name": "Jean-Ren\u00e9 Ouellet", "order": 20}, {"cast_id": 30, "character": "Mme. Joncas-Pelletier", "credit_id": "57a62414c3a3680b7c001570", "gender": 0, "id": 130928, "name": "Lise Roy", "order": 21}, {"cast_id": 31, "character": "Arielle", "credit_id": "57a624459251412836000f5f", "gender": 1, "id": 127495, "name": "Macha Grenon", "order": 22}, {"cast_id": 32, "character": "Security Guard", "credit_id": "57a624749251414493002caa", "gender": 0, "id": 79617, "name": "Gaston Lepage", "order": 23}, {"cast_id": 33, "character": "Alain Lussier", "credit_id": "57a624bc9251412836000f8d", "gender": 2, "id": 83182, "name": "Daniel Bri\u00e8re", "order": 24}, {"cast_id": 34, "character": "Vincent", "credit_id": "57a6252ac3a368203b0011e6", "gender": 2, "id": 32890, "name": "S\u00e9bastien Huberdeau", "order": 25}, {"cast_id": 35, "character": "Student", "credit_id": "57a625549251414493002d50", "gender": 0, "id": 1192785, "name": "Rose-Ma\u00eft\u00e9 Erkoreka", "order": 26}, {"cast_id": 36, "character": "Gilles Levac", "credit_id": "57a6257ec3a3682eb20069d4", "gender": 2, "id": 56977, "name": "Roy Dupuis", "order": 27}, {"cast_id": 37, "character": "J\u00e9r\u00f4me", "credit_id": "57a76340c3a368224b001b50", "gender": 0, "id": 583728, "name": "S\u00e9bastien Ricard", "order": 28}, {"cast_id": 38, "character": "Nurse", "credit_id": "57a763bac3a3682248001bf5", "gender": 1, "id": 1330770, "name": "Bonnie Mak", "order": 29}, {"cast_id": 39, "character": "Cowboy", "credit_id": "57a7642d92514117bf0024ee", "gender": 2, "id": 86616, "name": "Fr\u00e9d\u00e9ric Gilles", "order": 30}, {"cast_id": 40, "character": "Unionist (uncredited)", "credit_id": "57a7650fc3a368256c0041a2", "gender": 2, "id": 38516, "name": "Denys Arcand", "order": 31}, {"cast_id": 41, "character": "(uncredited)", "credit_id": "57a7655792514130d6001af8", "gender": 2, "id": 134671, "name": "David Gow", "order": 32}, {"cast_id": 42, "character": "(uncredited)", "credit_id": "57a765c0c3a36822b4001a09", "gender": 1, "id": 990378, "name": "Dawn Lambing", "order": 33}, {"cast_id": 43, "character": "(uncredited)", "credit_id": "57a765e6c3a368224b001c90", "gender": 0, "id": 997683, "name": "Val\u00e9rie Jeanneret", "order": 34}, {"cast_id": 44, "character": "(uncredited)", "credit_id": "57a766349251413102001ac5", "gender": 1, "id": 1504484, "name": "Val\u00e9rie Wiseman", "order": 35}, {"cast_id": 45, "character": "(uncredited)", "credit_id": "57a766b1925141307d001aab", "gender": 0, "id": 1662902, "name": "Fran\u00e7ois Domerc", "order": 36}, {"cast_id": 47, "character": "(uncredited)", "credit_id": "57a766f592514130d6001bb2", "gender": 0, "id": 1297498, "name": "Julie Beauchemin", "order": 37}, {"cast_id": 48, "character": "(uncredited)", "credit_id": "57a7670fc3a36822fd001bb5", "gender": 1, "id": 81468, "name": "Fanny Mallette", "order": 38}]</t>
  </si>
  <si>
    <t>[{"credit_id": "52fe43e99251416c75022d61", "department": "Production", "gender": 2, "id": 6986, "job": "Producer", "name": "Daniel Louis"}, {"credit_id": "52fe43e99251416c75022d67", "department": "Production", "gender": 1, "id": 6987, "job": "Producer", "name": "Denise Robert"}, {"credit_id": "57a767a392514130d6001c15", "department": "Production", "gender": 0, "id": 6997, "job": "Casting", "name": "Lucie Robitaille"}, {"credit_id": "57a77241c3a36807f80000c6", "department": "Visual Effects", "gender": 0, "id": 7000, "job": "Special Effects Supervisor", "name": "Guillaume Murray"}, {"credit_id": "57a768ec92514117bf00271b", "department": "Costume &amp; Make-Up", "gender": 0, "id": 17394, "job": "Costume Design", "name": "Denis Sperdouklis"}, {"credit_id": "57a773c292514117bf002af6", "department": "Crew", "gender": 0, "id": 41951, "job": "Thanks", "name": "Fran\u00e7oise Hardy"}, {"credit_id": "52fe43e99251416c75022d55", "department": "Directing", "gender": 2, "id": 38516, "job": "Director", "name": "Denys Arcand"}, {"credit_id": "52fe43e99251416c75022d5b", "department": "Writing", "gender": 2, "id": 38516, "job": "Screenplay", "name": "Denys Arcand"}, {"credit_id": "52fe43e99251416c75022d73", "department": "Camera", "gender": 2, "id": 38521, "job": "Director of Photography", "name": "Guy Dufaux"}, {"credit_id": "52fe43e99251416c75022d79", "department": "Editing", "gender": 1, "id": 38522, "job": "Editor", "name": "Isabelle Dedieu"}, {"credit_id": "57a767dcc3a36822fd001c09", "department": "Art", "gender": 0, "id": 38523, "job": "Production Design", "name": "Fran\u00e7ois S\u00e9guin"}, {"credit_id": "57a77462c3a36808420001ac", "department": "Crew", "gender": 1, "id": 46986, "job": "Thanks", "name": "Chris Evert"}, {"credit_id": "57a772ca9251417e1800010e", "department": "Production", "gender": 2, "id": 63129, "job": "Casting", "name": "Nicolas Ronchi"}, {"credit_id": "52fe43e99251416c75022d6d", "department": "Sound", "gender": 0, "id": 67907, "job": "Original Music Composer", "name": "Pierre Aviat"}, {"credit_id": "57a776229251415f8700416f", "department": "Crew", "gender": 0, "id": 77818, "job": "Thanks", "name": "Patrick Roy"}, {"credit_id": "57a7726a9251417e180000e8", "department": "Crew", "gender": 2, "id": 92235, "job": "Stunts", "name": "St\u00e9phane Lefebvre"}, {"credit_id": "57a77719c3a36808ba000289", "department": "Camera", "gender": 0, "id": 92237, "job": "Steadicam Operator", "name": "Fran\u00e7ois Daignault"}, {"credit_id": "57a619509251410eda005fc9", "department": "Production", "gender": 1, "id": 990962, "job": "Co-Producer", "name": "Fabienne Vonier"}, {"credit_id": "57a7685bc3a36801a50028ab", "department": "Art", "gender": 0, "id": 1322139, "job": "Art Direction", "name": "Caroline Alder"}, {"credit_id": "57a7703992514130c0001fe6", "department": "Costume &amp; Make-Up", "gender": 0, "id": 1339208, "job": "Makeup Artist", "name": "Betty Belmore"}, {"credit_id": "57a772f892514130c00020de", "department": "Production", "gender": 0, "id": 1382242, "job": "Casting", "name": "Bruno Rosato"}, {"credit_id": "57a7779bc3a368224800243e", "department": "Visual Effects", "gender": 2, "id": 1403705, "job": "Visual Effects Producer", "name": "Mario Rachiele"}, {"credit_id": "57a768aac3a36822b4001b58", "department": "Art", "gender": 0, "id": 1588850, "job": "Set Decoration", "name": "Patrice Bengle"}, {"credit_id": "57a77365c3a368088200010a", "department": "Directing", "gender": 0, "id": 1624172, "job": "Script Supervisor", "name": "Marie La Haye"}, {"credit_id": "57a766c8c3a36822fd001b8b", "department": "Sound", "gender": 0, "id": 1662902, "job": "Boom Operator", "name": "Fran\u00e7ois Domerc"}, {"credit_id": "57a770e39251417e4b000043", "department": "Production", "gender": 0, "id": 1662945, "job": "Production Manager", "name": "H\u00e9l\u00e8ne Grimard"}, {"credit_id": "57a771139251417e4b000061", "department": "Crew", "gender": 0, "id": 1662946, "job": "Post Production Supervisor", "name": "George Jardon"}, {"credit_id": "57a776c6c3a368383d004086", "department": "Editing", "gender": 0, "id": 1662966, "job": "Color Timer", "name": "Trent Johnson"}, {"credit_id": "57c426a2c3a3683e5a0011ba", "department": "Directing", "gender": 0, "id": 1671940, "job": "Assistant Director", "name": "Jacques W. Benoit"}]</t>
  </si>
  <si>
    <t>[{"cast_id": 1, "character": "Robin Hood", "credit_id": "52fe43b79251416c7501b4fd", "gender": 2, "id": 738, "name": "Sean Connery", "order": 0}, {"cast_id": 2, "character": "Lady Marian", "credit_id": "52fe43b79251416c7501b501", "gender": 0, "id": 1932, "name": "Audrey Hepburn", "order": 1}, {"cast_id": 3, "character": "Sheriff of Nottingham", "credit_id": "52fe43b79251416c7501b505", "gender": 2, "id": 8606, "name": "Robert Shaw", "order": 2}, {"cast_id": 4, "character": "Richard the Lionheart / King Richard", "credit_id": "52fe43b79251416c7501b509", "gender": 2, "id": 194, "name": "Richard Harris", "order": 3}, {"cast_id": 5, "character": "Little John", "credit_id": "52fe43b79251416c7501b50d", "gender": 2, "id": 51812, "name": "Nicol Williamson", "order": 4}, {"cast_id": 6, "character": "King John", "credit_id": "52fe43b79251416c7501b511", "gender": 2, "id": 65, "name": "Ian Holm", "order": 5}, {"cast_id": 7, "character": "Friar Tuck", "credit_id": "52fe43b79251416c7501b515", "gender": 1, "id": 66786, "name": "Ronnie Barker", "order": 6}, {"cast_id": 18, "character": "Will Scarlet", "credit_id": "52fe43b79251416c7501b547", "gender": 2, "id": 656, "name": "Denholm Elliott", "order": 8}]</t>
  </si>
  <si>
    <t>[{"credit_id": "52fe43b79251416c7501b533", "department": "Production", "gender": 2, "id": 1929, "job": "Executive Producer", "name": "Richard Shepherd"}, {"credit_id": "52fe43b79251416c7501b527", "department": "Sound", "gender": 0, "id": 2289, "job": "Original Music Composer", "name": "John Barry"}, {"credit_id": "52fe43b79251416c7501b53f", "department": "Camera", "gender": 2, "id": 10639, "job": "Director of Photography", "name": "David Watkin"}, {"credit_id": "52fe43b79251416c7501b51b", "department": "Directing", "gender": 0, "id": 10586, "job": "Director", "name": "Richard Lester"}, {"credit_id": "52fe43b79251416c7501b54d", "department": "Production", "gender": 0, "id": 10589, "job": "Producer", "name": "Denis O'Dell"}, {"credit_id": "52fe43b79251416c7501b52d", "department": "Editing", "gender": 2, "id": 29538, "job": "Editor", "name": "John Victor-Smith"}, {"credit_id": "52fe43b79251416c7501b539", "department": "Production", "gender": 2, "id": 32790, "job": "Executive Producer", "name": "Ray Stark"}, {"credit_id": "52fe43b79251416c7501b521", "department": "Writing", "gender": 2, "id": 66787, "job": "Screenplay", "name": "James Goldman"}]</t>
  </si>
  <si>
    <t>[{"cast_id": 1, "character": "Sean", "credit_id": "52fe44ea9251416c750455e7", "gender": 2, "id": 43442, "name": "Kerr Smith", "order": 0}, {"cast_id": 2, "character": "Nick", "credit_id": "52fe44ea9251416c750455eb", "gender": 2, "id": 72440, "name": "Brendan Fehr", "order": 1}, {"cast_id": 3, "character": "Megan", "credit_id": "52fe44ea9251416c750455ef", "gender": 1, "id": 59592, "name": "Izabella Miko", "order": 2}, {"cast_id": 4, "character": "Kit", "credit_id": "52fe44ea9251416c750455f3", "gender": 2, "id": 51670, "name": "Johnathon Schaech", "order": 3}, {"cast_id": 13, "character": "Cym", "credit_id": "58bc968b925141126a025f17", "gender": 0, "id": 1217813, "name": "Phina Oruche", "order": 4}, {"cast_id": 14, "character": "Pen", "credit_id": "58bc9696c3a368663003de0e", "gender": 2, "id": 35548, "name": "Simon Rex", "order": 5}, {"cast_id": 15, "character": "Ina Hamm", "credit_id": "58bc969f925141609b042910", "gender": 1, "id": 44831, "name": "Carrie Snodgress", "order": 6}, {"cast_id": 16, "character": "Teddy", "credit_id": "58bc96acc3a36851cd02653d", "gender": 1, "id": 41504, "name": "Alexis Thorpe", "order": 7}, {"cast_id": 17, "character": "Hoot", "credit_id": "58bc96b692514160840445d8", "gender": 0, "id": 937108, "name": "Frederick Flynn", "order": 8}, {"cast_id": 18, "character": "Mike", "credit_id": "58bc96c0c3a368668f038f88", "gender": 2, "id": 60460, "name": "A.J. Buckley", "order": 9}, {"cast_id": 19, "character": "Oat's Diner Waitress", "credit_id": "58bc96d39251416073043443", "gender": 1, "id": 61556, "name": "Elizabeth Barondes", "order": 10}]</t>
  </si>
  <si>
    <t>[{"credit_id": "52fe44ea9251416c7504561d", "department": "Camera", "gender": 0, "id": 6899, "job": "Director of Photography", "name": "Steven Bernstein"}, {"credit_id": "52fe44ea9251416c75045623", "department": "Editing", "gender": 2, "id": 51915, "job": "Editor", "name": "Norman Buckley"}, {"credit_id": "52fe44ea9251416c750455ff", "department": "Writing", "gender": 2, "id": 52371, "job": "Screenplay", "name": "J.S. Cardone"}, {"credit_id": "52fe44ea9251416c750455f9", "department": "Directing", "gender": 2, "id": 52371, "job": "Director", "name": "J.S. Cardone"}, {"credit_id": "52fe44ea9251416c75045605", "department": "Production", "gender": 2, "id": 52377, "job": "Producer", "name": "Scott Einbinder"}, {"credit_id": "52fe44ea9251416c75045611", "department": "Sound", "gender": 2, "id": 52379, "job": "Original Music Composer", "name": "Tim Jones"}, {"credit_id": "52fe44ea9251416c7504560b", "department": "Production", "gender": 1, "id": 60888, "job": "Producer", "name": "Carol Kottenbrook"}, {"credit_id": "52fe44ea9251416c75045617", "department": "Sound", "gender": 2, "id": 72441, "job": "Original Music Composer", "name": "Johnny Lee Schell"}]</t>
  </si>
  <si>
    <t>[{"cast_id": 1, "character": "Lieutenant Colonel Barnsby", "credit_id": "52fe471e9251416c7508e46f", "gender": 2, "id": 3, "name": "Harrison Ford", "order": 0}, {"cast_id": 2, "character": "Maj. Keith Mallory", "credit_id": "52fe471e9251416c7508e473", "gender": 2, "id": 8606, "name": "Robert Shaw", "order": 1}, {"cast_id": 3, "character": "Maritza Petrovich", "credit_id": "52fe471e9251416c7508e477", "gender": 1, "id": 10458, "name": "Barbara Bach", "order": 2}, {"cast_id": 7, "character": "Miller", "credit_id": "52fe471e9251416c7508e48d", "gender": 2, "id": 9126, "name": "Edward Fox", "order": 3}, {"cast_id": 8, "character": "Lescovar", "credit_id": "52fe471e9251416c7508e491", "gender": 2, "id": 22383, "name": "Franco Nero", "order": 4}, {"cast_id": 9, "character": "Weaver", "credit_id": "52fe471e9251416c7508e495", "gender": 0, "id": 1101, "name": "Carl Weathers", "order": 5}, {"cast_id": 10, "character": "Drazak", "credit_id": "52fe471e9251416c7508e499", "gender": 0, "id": 10460, "name": "Richard Kiel", "order": 6}, {"cast_id": 11, "character": "Petrovitch", "credit_id": "52fe471e9251416c7508e49d", "gender": 2, "id": 39065, "name": "Alan Badel", "order": 7}, {"cast_id": 12, "character": "Schroeder", "credit_id": "52fe471e9251416c7508e4a1", "gender": 2, "id": 742, "name": "Michael Byrne", "order": 8}, {"cast_id": 13, "character": "Jensen", "credit_id": "52fe471e9251416c7508e4a5", "gender": 2, "id": 81247, "name": "Philip Latham", "order": 9}, {"cast_id": 14, "character": "Reynolds", "credit_id": "52fe471e9251416c7508e4a9", "gender": 2, "id": 58475, "name": "Angus MacInnes", "order": 10}, {"cast_id": 15, "character": "Sgt. Bauer", "credit_id": "52fe471e9251416c7508e4ad", "gender": 2, "id": 70417, "name": "Michael Sheard", "order": 11}, {"cast_id": 16, "character": "Marko", "credit_id": "52fe471e9251416c7508e4b1", "gender": 0, "id": 113900, "name": "Petar Buntic", "order": 12}]</t>
  </si>
  <si>
    <t>[{"credit_id": "52fe471e9251416c7508e47d", "department": "Directing", "gender": 2, "id": 9915, "job": "Director", "name": "Guy Hamilton"}, {"credit_id": "52fe471e9251416c7508e489", "department": "Writing", "gender": 2, "id": 67450, "job": "Novel", "name": "Alistair MacLean"}, {"credit_id": "52fe471e9251416c7508e483", "department": "Writing", "gender": 0, "id": 113899, "job": "Screenplay", "name": "Robin Chapman"}]</t>
  </si>
  <si>
    <t>[{"cast_id": 1, "character": "George Newman", "credit_id": "52fe44aa9251416c7503cb31", "gender": 0, "id": 71041, "name": "\"Weird Al\" Yankovic", "order": 0}, {"cast_id": 2, "character": "Teri", "credit_id": "52fe44aa9251416c7503cb35", "gender": 1, "id": 30366, "name": "Victoria Jackson", "order": 1}, {"cast_id": 3, "character": "Stanley Spadowski", "credit_id": "52fe44aa9251416c7503cb39", "gender": 2, "id": 50807, "name": "Michael Richards", "order": 2}, {"cast_id": 4, "character": "Bob", "credit_id": "52fe44aa9251416c7503cb3d", "gender": 2, "id": 11659, "name": "David Bowe", "order": 3}, {"cast_id": 15, "character": "Pamela Finklestein", "credit_id": "52fe44aa9251416c7503cb7d", "gender": 1, "id": 53122, "name": "Fran Drescher", "order": 4}, {"cast_id": 16, "character": "R.J. Fletcher", "credit_id": "52fe44aa9251416c7503cb81", "gender": 2, "id": 34597, "name": "Kevin McCarthy", "order": 5}, {"cast_id": 17, "character": "Philo", "credit_id": "52fe44aa9251416c7503cb85", "gender": 2, "id": 92684, "name": "Anthony Geary", "order": 6}, {"cast_id": 18, "character": "Noodles MacIntosh", "credit_id": "52fe44aa9251416c7503cb89", "gender": 2, "id": 12659, "name": "Billy Barty", "order": 7}, {"cast_id": 20, "character": "Raul Hernandez", "credit_id": "55980e54c3a3685f1f00010e", "gender": 2, "id": 146798, "name": "Trinidad Silva", "order": 8}, {"cast_id": 21, "character": "Joe Earley", "credit_id": "590c192ec3a36801a6007989", "gender": 2, "id": 216837, "name": "Emo Philips", "order": 9}]</t>
  </si>
  <si>
    <t>[{"credit_id": "52fe44aa9251416c7503cb5b", "department": "Production", "gender": 2, "id": 2870, "job": "Executive Producer", "name": "Gray Frederickson"}, {"credit_id": "52fe44aa9251416c7503cb6d", "department": "Sound", "gender": 2, "id": 8933, "job": "Original Music Composer", "name": "John Du Prez"}, {"credit_id": "52fe44aa9251416c7503cb67", "department": "Production", "gender": 2, "id": 44827, "job": "Producer", "name": "Gene Kirkwood"}, {"credit_id": "52fe44aa9251416c7503cb61", "department": "Production", "gender": 2, "id": 62585, "job": "Producer", "name": "John W. Hyde"}, {"credit_id": "52fe44aa9251416c7503cb49", "department": "Writing", "gender": 0, "id": 71041, "job": "Screenplay", "name": "\"Weird Al\" Yankovic"}, {"credit_id": "52fe44aa9251416c7503cb4f", "department": "Writing", "gender": 2, "id": 71042, "job": "Screenplay", "name": "Jay Levey"}, {"credit_id": "52fe44aa9251416c7503cb43", "department": "Directing", "gender": 2, "id": 71042, "job": "Director", "name": "Jay Levey"}, {"credit_id": "52fe44aa9251416c7503cb55", "department": "Writing", "gender": 0, "id": 71043, "job": "Screenplay", "name": "Charles Holloway"}, {"credit_id": "52fe44aa9251416c7503cb79", "department": "Editing", "gender": 2, "id": 71044, "job": "Editor", "name": "Dennis M. O'Connor"}, {"credit_id": "55434ce0925141586500198d", "department": "Camera", "gender": 2, "id": 576249, "job": "Director of Photography", "name": "David Lewis"}]</t>
  </si>
  <si>
    <t>[{"cast_id": 25, "character": "Samantha", "credit_id": "52fe4544c3a36847f80c4757", "gender": 1, "id": 1817, "name": "Linda Cardellini", "order": 0}, {"cast_id": 26, "character": "Alex", "credit_id": "52fe4544c3a36847f80c475b", "gender": 2, "id": 20818, "name": "Allen Covert", "order": 1}, {"cast_id": 27, "character": "Dante", "credit_id": "52fe4544c3a36847f80c475f", "gender": 2, "id": 20819, "name": "Peter Dante", "order": 2}, {"cast_id": 28, "character": "Bea", "credit_id": "52fe4544c3a36847f80c4763", "gender": 1, "id": 28778, "name": "Shirley Knight", "order": 3}, {"cast_id": 29, "character": "J.P.", "credit_id": "52fe4544c3a36847f80c4767", "gender": 2, "id": 59231, "name": "Joel David Moore", "order": 4}, {"cast_id": 30, "character": "Mr. Cheezle", "credit_id": "52fe4544c3a36847f80c476b", "gender": 2, "id": 58478, "name": "Kevin Nealon", "order": 5}, {"cast_id": 31, "character": "Grandma Lilly", "credit_id": "52fe4544c3a36847f80c476f", "gender": 1, "id": 45863, "name": "Doris Roberts", "order": 6}, {"cast_id": 32, "character": "Grace", "credit_id": "52fe4544c3a36847f80c4773", "gender": 1, "id": 60158, "name": "Shirley Jones", "order": 7}, {"cast_id": 33, "character": "Jeff", "credit_id": "52fe4544c3a36847f80c4777", "gender": 2, "id": 32907, "name": "Nick Swardson", "order": 8}, {"cast_id": 34, "character": "Barry", "credit_id": "52fe4544c3a36847f80c477b", "gender": 2, "id": 21007, "name": "Jonah Hill", "order": 9}, {"cast_id": 35, "character": "Kane", "credit_id": "52fe4544c3a36847f80c477f", "gender": 2, "id": 51997, "name": "Kelvin Yu", "order": 10}, {"cast_id": 36, "character": "Dan", "credit_id": "52fe4544c3a36847f80c4783", "gender": 0, "id": 60159, "name": "Chuck Church", "order": 11}, {"cast_id": 37, "character": "Mover #1", "credit_id": "52fe4544c3a36847f80c4787", "gender": 2, "id": 2225, "name": "Todd Holland", "order": 12}, {"cast_id": 38, "character": "Bobby, Co-Worker #1", "credit_id": "52fe4544c3a36847f80c478b", "gender": 2, "id": 60160, "name": "Scott Halberstadt", "order": 13}, {"cast_id": 39, "character": "Pamela Mills", "credit_id": "52fe4544c3a36847f80c478f", "gender": 0, "id": 60162, "name": "Shana Hiatt", "order": 14}, {"cast_id": 40, "character": "Milk Maid", "credit_id": "52fe4544c3a36847f80c4793", "gender": 0, "id": 60161, "name": "Heidi Hawking", "order": 15}, {"cast_id": 41, "character": "Businessman", "credit_id": "52fe4544c3a36847f80c4797", "gender": 0, "id": 60163, "name": "John Kirk", "order": 16}, {"cast_id": 42, "character": "Best Man", "credit_id": "52fe4544c3a36847f80c479b", "gender": 0, "id": 60165, "name": "Joe Koons", "order": 17}, {"cast_id": 43, "character": "DJ", "credit_id": "52fe4544c3a36847f80c479f", "gender": 0, "id": 60166, "name": "Bryan Ling", "order": 18}, {"cast_id": 44, "character": "Party Guy", "credit_id": "52fe4544c3a36847f80c47a3", "gender": 0, "id": 60164, "name": "Geno Kirkland", "order": 19}, {"cast_id": 51, "character": "Party Girl (uncredited)", "credit_id": "562caf7ac3a3681b4d008466", "gender": 0, "id": 1202550, "name": "Danni Katz", "order": 20}, {"cast_id": 52, "character": "Yuri", "credit_id": "594c3eb5925141314b017822", "gender": 2, "id": 60949, "name": "Rob Schneider", "order": 21}]</t>
  </si>
  <si>
    <t>[{"credit_id": "52fe4544c3a36847f80c4711", "department": "Camera", "gender": 2, "id": 7413, "job": "Director of Photography", "name": "Mark Irwin"}, {"credit_id": "52fe4544c3a36847f80c46f9", "department": "Production", "gender": 2, "id": 19292, "job": "Executive Producer", "name": "Adam Sandler"}, {"credit_id": "552c568d92514138760010b3", "department": "Writing", "gender": 2, "id": 20818, "job": "Writer", "name": "Allen Covert"}, {"credit_id": "52fe4544c3a36847f80c474d", "department": "Production", "gender": 2, "id": 20819, "job": "Producer", "name": "Peter Dante"}, {"credit_id": "52fe4544c3a36847f80c46f3", "department": "Production", "gender": 2, "id": 20821, "job": "Executive Producer", "name": "Jack Giarraputo"}, {"credit_id": "52fe4544c3a36847f80c47a9", "department": "Art", "gender": 2, "id": 20824, "job": "Production Design", "name": "Perry Andelin Blake"}, {"credit_id": "52fe4544c3a36847f80c4717", "department": "Art", "gender": 2, "id": 32903, "job": "Art Direction", "name": "Alan Au"}, {"credit_id": "52fe4544c3a36847f80c46ff", "department": "Production", "gender": 2, "id": 32907, "job": "Producer", "name": "Nick Swardson"}, {"credit_id": "552c5696c3a368618e00106b", "department": "Writing", "gender": 2, "id": 32907, "job": "Writer", "name": "Nick Swardson"}, {"credit_id": "52fe4544c3a36847f80c46e1", "department": "Production", "gender": 2, "id": 41328, "job": "Executive Producer", "name": "Edward Milstein"}, {"credit_id": "52fe4544c3a36847f80c470b", "department": "Production", "gender": 2, "id": 41330, "job": "Executive Producer", "name": "Paul Schwake"}, {"credit_id": "52fe4544c3a36847f80c4705", "department": "Production", "gender": 2, "id": 11000, "job": "Executive Producer", "name": "Bill Todman Jr."}, {"credit_id": "52fe4544c3a36847f80c471d", "department": "Art", "gender": 0, "id": 45294, "job": "Art Direction", "name": "Lars Canty"}, {"credit_id": "52fe4544c3a36847f80c4753", "department": "Production", "gender": 2, "id": 59922, "job": "Executive Producer", "name": "Glenn S. Gainor"}, {"credit_id": "552c56a2925141387d0011bc", "department": "Writing", "gender": 2, "id": 60148, "job": "Writer", "name": "Barry Wernick"}, {"credit_id": "52fe4544c3a36847f80c46ed", "department": "Directing", "gender": 2, "id": 60149, "job": "Director", "name": "Nicholaus Goossen"}, {"credit_id": "52fe4544c3a36847f80c4723", "department": "Sound", "gender": 2, "id": 60150, "job": "Original Music Composer", "name": "Waddy Wachtel"}, {"credit_id": "52fe4544c3a36847f80c4729", "department": "Editing", "gender": 2, "id": 60151, "job": "Editor", "name": "Tom Costain"}, {"credit_id": "52fe4544c3a36847f80c472f", "department": "Production", "gender": 1, "id": 60154, "job": "Casting", "name": "Catherine Stroud"}, {"credit_id": "52fe4544c3a36847f80c473b", "department": "Costume &amp; Make-Up", "gender": 1, "id": 60157, "job": "Costume Design", "name": "Maya Lieberman"}, {"credit_id": "52fe4544c3a36847f80c4741", "department": "Art", "gender": 0, "id": 60155, "job": "Art Direction", "name": "Jeffrey Mossa"}, {"credit_id": "52fe4544c3a36847f80c4747", "department": "Art", "gender": 0, "id": 60156, "job": "Set Decoration", "name": "Claire Kaufman"}, {"credit_id": "552d723992514159980005c3", "department": "Visual Effects", "gender": 0, "id": 1395352, "job": "Visual Effects Producer", "name": "Craig Sost"}, {"credit_id": "560a619b9251417191001eea", "department": "Production", "gender": 1, "id": 1516479, "job": "Casting", "name": "Lisa London"}]</t>
  </si>
  <si>
    <t>[{"cast_id": 10, "character": "Vivian Abromowitz", "credit_id": "52fe460d9251416c7506b7eb", "gender": 1, "id": 10871, "name": "Natasha Lyonne", "order": 0}, {"cast_id": 9, "character": "Murray Samuel Abromowitz", "credit_id": "52fe460d9251416c7506b7e7", "gender": 2, "id": 1903, "name": "Alan Arkin", "order": 1}, {"cast_id": 7, "character": "Rita Abromowitz", "credit_id": "52fe460d9251416c7506b7e3", "gender": 1, "id": 3141, "name": "Marisa Tomei", "order": 2}, {"cast_id": 4, "character": "Rickey Abromowitz", "credit_id": "52fe460d9251416c7506b7db", "gender": 2, "id": 116027, "name": "Eli Marienthal", "order": 3}, {"cast_id": 6, "character": "Rachel Hoffman", "credit_id": "52fe460d9251416c7506b7df", "gender": 1, "id": 8211, "name": "Mena Suvari", "order": 5}, {"cast_id": 11, "character": "Ben Abromowitz", "credit_id": "52fe460d9251416c7506b7ef", "gender": 2, "id": 38582, "name": "David Krumholtz", "order": 6}, {"cast_id": 14, "character": "Eliot Arenson", "credit_id": "52fe460d9251416c7506b7ff", "gender": 2, "id": 18472, "name": "Kevin Corrigan", "order": 7}, {"cast_id": 18, "character": "Belle Abromowitz", "credit_id": "52fe460d9251416c7506b815", "gender": 1, "id": 13299, "name": "Rita Moreno", "order": 8}, {"cast_id": 19, "character": "Mickey", "credit_id": "54b864a39251411d6a003218", "gender": 2, "id": 1895, "name": "Carl Reiner", "order": 9}, {"cast_id": 20, "character": "Doris", "credit_id": "54b864d1c3a368141100026c", "gender": 1, "id": 41232, "name": "Jessica Walter", "order": 10}, {"cast_id": 21, "character": "Belle", "credit_id": "5943e1b6c3a3686bc902245f", "gender": 1, "id": 13299, "name": "Rita Moreno", "order": 11}]</t>
  </si>
  <si>
    <t>[{"credit_id": "52fe460d9251416c7506b805", "department": "Production", "gender": 2, "id": 2948, "job": "Producer", "name": "Michael Nozik"}, {"credit_id": "52fe460d9251416c7506b80b", "department": "Production", "gender": 2, "id": 51689, "job": "Producer", "name": "Stan Wlodkowski"}, {"credit_id": "52fe460d9251416c7506b7f5", "department": "Directing", "gender": 0, "id": 54240, "job": "Director", "name": "Tamara Jenkins"}, {"credit_id": "52fe460d9251416c7506b7fb", "department": "Writing", "gender": 0, "id": 54240, "job": "Writer", "name": "Tamara Jenkins"}, {"credit_id": "52fe460d9251416c7506b811", "department": "Editing", "gender": 2, "id": 56519, "job": "Editor", "name": "Robert Duffy"}]</t>
  </si>
  <si>
    <t>[{"cast_id": 9, "character": "Frank", "credit_id": "52fe4239c3a36847f800d781", "gender": 2, "id": 4958, "name": "Henry Fonda", "order": 0}, {"cast_id": 10, "character": "Jill McBain", "credit_id": "52fe4239c3a36847f800d785", "gender": 1, "id": 4959, "name": "Claudia Cardinale", "order": 1}, {"cast_id": 11, "character": "Cheyenne", "credit_id": "52fe4239c3a36847f800d789", "gender": 2, "id": 4765, "name": "Jason Robards", "order": 2}, {"cast_id": 12, "character": "Harmonica", "credit_id": "52fe4239c3a36847f800d78d", "gender": 2, "id": 4960, "name": "Charles Bronson", "order": 3}, {"cast_id": 13, "character": "Morton (railroad baron)", "credit_id": "52fe4239c3a36847f800d791", "gender": 2, "id": 4961, "name": "Gabriele Ferzetti", "order": 4}, {"cast_id": 14, "character": "Sam", "credit_id": "52fe4239c3a36847f800d795", "gender": 2, "id": 4962, "name": "Paolo Stoppa", "order": 5}, {"cast_id": 15, "character": "Stony (member of Frank's gang)", "credit_id": "52fe4239c3a36847f800d799", "gender": 2, "id": 4963, "name": "Woody Strode", "order": 6}, {"cast_id": 16, "character": "Snaky (member of Frank's gang)", "credit_id": "52fe4239c3a36847f800d79d", "gender": 2, "id": 4965, "name": "Jack Elam", "order": 7}, {"cast_id": 17, "character": "Sheriff", "credit_id": "52fe4239c3a36847f800d7a1", "gender": 2, "id": 4966, "name": "Keenan Wynn", "order": 8}, {"cast_id": 18, "character": "Brett McBain", "credit_id": "52fe4239c3a36847f800d7a5", "gender": 0, "id": 4968, "name": "Frank Wolff", "order": 9}, {"cast_id": 19, "character": "Barman", "credit_id": "52fe4239c3a36847f800d7a9", "gender": 2, "id": 4969, "name": "Lionel Stander", "order": 10}, {"cast_id": 32, "character": "Knuckles - Member of Frank's Gang (uncredited)", "credit_id": "53c6acacc3a36862600023e8", "gender": 2, "id": 129314, "name": "Al Mulock", "order": 11}, {"cast_id": 33, "character": "Cheyenne's Lieutenant (uncredited)", "credit_id": "53c6acc1c3a36862550022fb", "gender": 2, "id": 49895, "name": "Aldo Sambrell", "order": 12}, {"cast_id": 34, "character": "Member of Frank's Gang with Black Hat at Auction (uncredited)", "credit_id": "53c6acdac3a368624b0022c2", "gender": 2, "id": 21181, "name": "Fabio Testi", "order": 13}]</t>
  </si>
  <si>
    <t>[{"credit_id": "52fe4239c3a36847f800d771", "department": "Sound", "gender": 2, "id": 1259, "job": "Original Music Composer", "name": "Ennio Morricone"}, {"credit_id": "52fe4239c3a36847f800d777", "department": "Camera", "gender": 2, "id": 2361, "job": "Director of Photography", "name": "Tonino Delli Colli"}, {"credit_id": "52fe4239c3a36847f800d7c7", "department": "Crew", "gender": 2, "id": 4610, "job": "Stunts", "name": "John Landis"}, {"credit_id": "52fe4239c3a36847f800d7eb", "department": "Writing", "gender": 2, "id": 4385, "job": "Screenplay", "name": "Sergio Leone"}, {"credit_id": "52fe4239c3a36847f800d76b", "department": "Directing", "gender": 2, "id": 4385, "job": "Director", "name": "Sergio Leone"}, {"credit_id": "52fe4239c3a36847f800d7e5", "department": "Writing", "gender": 2, "id": 4385, "job": "Story", "name": "Sergio Leone"}, {"credit_id": "52fe4239c3a36847f800d7af", "department": "Art", "gender": 2, "id": 4655, "job": "Production Design", "name": "Carlo Simi"}, {"credit_id": "52fe4239c3a36847f800d7bb", "department": "Costume &amp; Make-Up", "gender": 2, "id": 4655, "job": "Costume Design", "name": "Carlo Simi"}, {"credit_id": "52fe4239c3a36847f800d77d", "department": "Editing", "gender": 2, "id": 4670, "job": "Editor", "name": "Nino Baragli"}, {"credit_id": "52fe4239c3a36847f800d7cd", "department": "Production", "gender": 0, "id": 4954, "job": "Executive Producer", "name": "Bino Cicogna"}, {"credit_id": "52fe4239c3a36847f800d7d9", "department": "Writing", "gender": 2, "id": 4955, "job": "Story", "name": "Dario Argento"}, {"credit_id": "52fe4239c3a36847f800d7df", "department": "Writing", "gender": 2, "id": 4956, "job": "Story", "name": "Bernardo Bertolucci"}, {"credit_id": "52fe4239c3a36847f800d7b5", "department": "Costume &amp; Make-Up", "gender": 1, "id": 4984, "job": "Costume Design", "name": "Antonella Pompei"}, {"credit_id": "52fe4239c3a36847f800d7c1", "department": "Crew", "gender": 0, "id": 4985, "job": "Special Effects", "name": "Eros Bacciucchi"}, {"credit_id": "52fe4239c3a36847f800d7d3", "department": "Production", "gender": 0, "id": 4986, "job": "Producer", "name": "Fulvio Morsella"}, {"credit_id": "52fe4239c3a36847f800d7f1", "department": "Writing", "gender": 0, "id": 5555, "job": "Screenplay", "name": "Sergio Donati"}]</t>
  </si>
  <si>
    <t>[{"cast_id": 1, "character": "Ricky Slade", "credit_id": "52fe46799251416c75079807", "gender": 2, "id": 4937, "name": "Vince Vaughn", "order": 0}, {"cast_id": 4, "character": "Bobby", "credit_id": "52fe46799251416c75079815", "gender": 2, "id": 15277, "name": "Jon Favreau", "order": 1}, {"cast_id": 13, "character": "Ruiz", "credit_id": "52fe46799251416c75079839", "gender": 2, "id": 16450, "name": "Sean Combs", "order": 2}, {"cast_id": 3, "character": "Jessica", "credit_id": "52fe46799251416c75079811", "gender": 1, "id": 10696, "name": "Famke Janssen", "order": 3}, {"cast_id": 5, "character": "Max", "credit_id": "52fe46799251416c75079819", "gender": 2, "id": 2314, "name": "Peter Falk", "order": 4}, {"cast_id": 10, "character": "Horrace", "credit_id": "52fe46799251416c7507982d", "gender": 2, "id": 62066, "name": "Faizon Love", "order": 5}, {"cast_id": 15, "character": "The Welshman", "credit_id": "531b0754c3a3685c4a004a21", "gender": 2, "id": 2482, "name": "David O'Hara", "order": 6}, {"cast_id": 12, "character": "Jimmy", "credit_id": "52fe46799251416c75079835", "gender": 2, "id": 47774, "name": "Vincent Pastore", "order": 8}, {"cast_id": 8, "character": "Wendy", "credit_id": "52fe46799251416c75079825", "gender": 0, "id": 591368, "name": "Jenteal", "order": 9}, {"cast_id": 7, "character": "Chloe", "credit_id": "52fe46799251416c75079821", "gender": 1, "id": 2139, "name": "Makenzie Vega Norfolk", "order": 10}, {"cast_id": 6, "character": "Bachelor", "credit_id": "52fe46799251416c7507981d", "gender": 2, "id": 55265, "name": "Jonathan Silverman", "order": 11}, {"cast_id": 9, "character": "Best Man", "credit_id": "52fe46799251416c75079829", "gender": 0, "id": 78299, "name": "Tom Morello", "order": 12}, {"cast_id": 16, "character": "Club Girl (uncredited)", "credit_id": "531b0eae92514177c2003cb4", "gender": 1, "id": 18285, "name": "Jennifer Esposito", "order": 13}]</t>
  </si>
  <si>
    <t>[{"credit_id": "53471336c3a3680130000056", "department": "Camera", "gender": 2, "id": 1357, "job": "Director of Photography", "name": "Christopher Doyle"}, {"credit_id": "57159e7fc3a36853780144b1", "department": "Production", "gender": 2, "id": 4937, "job": "Producer", "name": "Vince Vaughn"}, {"credit_id": "52fe46799251416c7507980d", "department": "Directing", "gender": 2, "id": 15277, "job": "Director", "name": "Jon Favreau"}, {"credit_id": "57159e5d9251414b410011c9", "department": "Production", "gender": 2, "id": 15277, "job": "Producer", "name": "Jon Favreau"}, {"credit_id": "57159e34c3a368673d00cf9e", "department": "Writing", "gender": 2, "id": 15277, "job": "Writer", "name": "Jon Favreau"}]</t>
  </si>
  <si>
    <t>[{"cast_id": 1, "character": "Sam Bell", "credit_id": "52fe47249251416c7508f285", "gender": 2, "id": 6807, "name": "Sam Rockwell", "order": 0}, {"cast_id": 15, "character": "Robot Gerty (Voice)", "credit_id": "52fe47249251416c7508f2bb", "gender": 2, "id": 1979, "name": "Kevin Spacey", "order": 1}, {"cast_id": 6, "character": "Tess Bell", "credit_id": "52fe47249251416c7508f29b", "gender": 1, "id": 115146, "name": "Dominique McElligott", "order": 2}, {"cast_id": 7, "character": "Little Eve", "credit_id": "52fe47249251416c7508f29f", "gender": 0, "id": 115147, "name": "Rosie Shaw", "order": 3}, {"cast_id": 8, "character": "Nanny", "credit_id": "52fe47249251416c7508f2a3", "gender": 0, "id": 115149, "name": "Adrienne Shaw", "order": 4}, {"cast_id": 9, "character": "Eve", "credit_id": "52fe47249251416c7508f2a7", "gender": 1, "id": 115150, "name": "Kaya Scodelario", "order": 5}, {"cast_id": 10, "character": "Thompson", "credit_id": "52fe47249251416c7508f2ab", "gender": 2, "id": 30082, "name": "Benedict Wong", "order": 6}, {"cast_id": 12, "character": "Technician", "credit_id": "52fe47249251416c7508f2b3", "gender": 2, "id": 27110, "name": "Malcolm Stewart", "order": 8}, {"cast_id": 13, "character": "Sam Bell Clone", "credit_id": "52fe47249251416c7508f2b7", "gender": 2, "id": 115151, "name": "Robin Chalk", "order": 9}, {"cast_id": 36, "character": "Overmeyers", "credit_id": "55cbae1592514176450006c2", "gender": 0, "id": 1488236, "name": "Matt Berry", "order": 10}]</t>
  </si>
  <si>
    <t>[{"credit_id": "52fe47249251416c7508f297", "department": "Sound", "gender": 2, "id": 6377, "job": "Original Music Composer", "name": "Clint Mansell"}, {"credit_id": "5782cf2692514146460032a7", "department": "Production", "gender": 2, "id": 8313, "job": "Casting", "name": "Jeremy Zimmermann"}, {"credit_id": "52fe47259251416c7508f32d", "department": "Art", "gender": 0, "id": 41334, "job": "Production Design", "name": "Tony Noble"}, {"credit_id": "53564dbe0e0a26286c002fe2", "department": "Costume &amp; Make-Up", "gender": 1, "id": 61936, "job": "Costume Design", "name": "Jane Petrie"}, {"credit_id": "52fe47259251416c7508f2eb", "department": "Production", "gender": 0, "id": 69450, "job": "Producer", "name": "Steve Milne"}, {"credit_id": "52fe47249251416c7508f2df", "department": "Production", "gender": 0, "id": 69452, "job": "Producer", "name": "Mark Foligno"}, {"credit_id": "52fe47259251416c7508f31b", "department": "Editing", "gender": 2, "id": 75079, "job": "Editor", "name": "Nicolas Gaster"}, {"credit_id": "52fe47259251416c7508f321", "department": "Production", "gender": 2, "id": 81828, "job": "Casting", "name": "Manuel Puro"}, {"credit_id": "52fe47259251416c7508f309", "department": "Production", "gender": 0, "id": 80685, "job": "Executive Producer", "name": "Michael Henry"}, {"credit_id": "52fe47249251416c7508f28b", "department": "Directing", "gender": 2, "id": 81850, "job": "Director", "name": "Duncan Jones"}, {"credit_id": "52fe47249251416c7508f2c7", "department": "Writing", "gender": 2, "id": 81850, "job": "Story", "name": "Duncan Jones"}, {"credit_id": "52fe47249251416c7508f291", "department": "Writing", "gender": 0, "id": 89287, "job": "Screenplay", "name": "Nathan Parker"}, {"credit_id": "52fe47249251416c7508f2d3", "department": "Production", "gender": 1, "id": 95022, "job": "Producer", "name": "Trudie Styler"}, {"credit_id": "52fe47259251416c7508f315", "department": "Camera", "gender": 2, "id": 165708, "job": "Director of Photography", "name": "Gary Shaw"}, {"credit_id": "52fe47249251416c7508f2c1", "department": "Sound", "gender": 0, "id": 590480, "job": "Music", "name": "Chesney Hawkes"}, {"credit_id": "52fe47249251416c7508f2cd", "department": "Production", "gender": 2, "id": 966223, "job": "Producer", "name": "Stuart Fenegan"}, {"credit_id": "52fe47259251416c7508f30f", "department": "Production", "gender": 2, "id": 966376, "job": "Executive Producer", "name": "Bill Zysblat"}, {"credit_id": "52fe47259251416c7508f2fd", "department": "Production", "gender": 0, "id": 966377, "job": "Executive Producer", "name": "Trevor Beattie"}, {"credit_id": "52fe47259251416c7508f303", "department": "Production", "gender": 0, "id": 966378, "job": "Executive Producer", "name": "Bil Bungay"}, {"credit_id": "52fe47259251416c7508f2e5", "department": "Production", "gender": 2, "id": 969564, "job": "Producer", "name": "Alex Francis"}, {"credit_id": "52fe47249251416c7508f2d9", "department": "Production", "gender": 0, "id": 1125549, "job": "Producer", "name": "Nicky Bentham"}, {"credit_id": "52fe47259251416c7508f2f1", "department": "Production", "gender": 0, "id": 1125550, "job": "Producer", "name": "Deepak Sikka"}, {"credit_id": "52fe47259251416c7508f2f7", "department": "Production", "gender": 0, "id": 1125551, "job": "Producer", "name": "Justin Lanchbury"}]</t>
  </si>
  <si>
    <t>[{"cast_id": 1, "character": "Benjamin Fiedler", "credit_id": "52fe4408c3a368484e00b88f", "gender": 2, "id": 57675, "name": "Daryl Sabara", "order": 0}, {"cast_id": 2, "character": "Joanne Fiedler", "credit_id": "52fe4408c3a368484e00b893", "gender": 1, "id": 9995, "name": "Jami Gertz", "order": 1}, {"cast_id": 3, "character": "Adam Fiedler", "credit_id": "52fe4408c3a368484e00b897", "gender": 2, "id": 12799, "name": "Jeremy Piven", "order": 2}, {"cast_id": 4, "character": "Casey Nudelman", "credit_id": "52fe4408c3a368484e00b89b", "gender": 1, "id": 57854, "name": "Cheryl Hines", "order": 3}, {"cast_id": 5, "character": "Zachary Stein", "credit_id": "52fe4408c3a368484e00b89f", "gender": 2, "id": 86653, "name": "Carter Jenkins", "order": 4}, {"cast_id": 6, "character": "Raylene Stein", "credit_id": "52fe4408c3a368484e00b8a3", "gender": 1, "id": 32291, "name": "Sandra Taylor", "order": 5}, {"cast_id": 7, "character": "Arnie Stein", "credit_id": "52fe4408c3a368484e00b8a7", "gender": 2, "id": 1211, "name": "Larry Miller", "order": 6}, {"cast_id": 8, "character": "Rose Fiedler", "credit_id": "52fe4408c3a368484e00b8ab", "gender": 1, "id": 45863, "name": "Doris Roberts", "order": 7}, {"cast_id": 9, "character": "Irwin Fiedler", "credit_id": "52fe4408c3a368484e00b8af", "gender": 2, "id": 1201, "name": "Garry Marshall", "order": 8}, {"cast_id": 10, "character": "Sandy / Sacred", "credit_id": "52fe4408c3a368484e00b8b3", "gender": 1, "id": 589, "name": "Daryl Hannah", "order": 9}, {"cast_id": 13, "character": "Ashley Grunwald", "credit_id": "556b6cbc92514174a8004276", "gender": 1, "id": 52018, "name": "Britt Robertson", "order": 10}, {"cast_id": 14, "character": "Karen Sussman", "credit_id": "5603b42bc3a3685532003bec", "gender": 1, "id": 17743, "name": "Miranda Cosgrove", "order": 11}]</t>
  </si>
  <si>
    <t>[{"credit_id": "52fe4408c3a368484e00b8b9", "department": "Directing", "gender": 0, "id": 83070, "job": "Director", "name": "Scott Marshall"}, {"credit_id": "52fe4408c3a368484e00b8bf", "department": "Writing", "gender": 0, "id": 97544, "job": "Writer", "name": "Mark Zakarin"}]</t>
  </si>
  <si>
    <t>[{"cast_id": 1002, "character": "Conservatory assistant", "credit_id": "52fe499cc3a368484e134891", "gender": 0, "id": 583896, "name": "Guillaume Denaiffe", "order": 0}, {"cast_id": 1003, "character": "Jacques", "credit_id": "52fe499cc3a368484e134895", "gender": 0, "id": 583897, "name": "Norbert Ferrer", "order": 1}, {"cast_id": 1004, "character": "Julie", "credit_id": "52fe499cc3a368484e134899", "gender": 0, "id": 583898, "name": "Chloe Hollings", "order": 2}, {"cast_id": 1005, "character": "Georges Cuvier", "credit_id": "52fe499cc3a368484e13489d", "gender": 0, "id": 583899, "name": "Richard Rider", "order": 3}, {"cast_id": 1006, "character": "Professor Motani", "credit_id": "556ca5eb925141421e001a7e", "gender": 0, "id": 554283, "name": "Tom Yang", "order": 4}]</t>
  </si>
  <si>
    <t>[{"credit_id": "556ca631c3a3685489006251", "department": "Production", "gender": 0, "id": 111086, "job": "Producer", "name": "Francois Mantello"}, {"credit_id": "52fe499cc3a368484e134887", "department": "Directing", "gender": 0, "id": 583893, "job": "Director", "name": "Ronan Chapalain"}, {"credit_id": "556ca60092514102f80016ff", "department": "Writing", "gender": 0, "id": 583893, "job": "Writer", "name": "Ronan Chapalain"}, {"credit_id": "52fe499cc3a368484e13488d", "department": "Directing", "gender": 0, "id": 583894, "job": "Director", "name": "Pascal Vuong"}, {"credit_id": "556ca61192514173e0005d0c", "department": "Production", "gender": 0, "id": 583894, "job": "Producer", "name": "Pascal Vuong"}, {"credit_id": "556ca6189251414030001b96", "department": "Writing", "gender": 0, "id": 583894, "job": "Writer", "name": "Pascal Vuong"}, {"credit_id": "556ca6659251414030001ba0", "department": "Editing", "gender": 2, "id": 1320184, "job": "Editor", "name": "Hugo Caruana"}, {"credit_id": "556ca63e92514140c8001984", "department": "Production", "gender": 0, "id": 1321171, "job": "Producer", "name": "Catherine Vuong"}, {"credit_id": "556ca658c3a368593100183e", "department": "Camera", "gender": 0, "id": 1321192, "job": "Director of Photography", "name": "Christophe Greli\u00e9"}, {"credit_id": "556ca64c92514173e0005d10", "department": "Sound", "gender": 0, "id": 1360175, "job": "Original Music Composer", "name": "Franck Marchal"}, {"credit_id": "556ca625c3a368548900624d", "department": "Production", "gender": 0, "id": 1472974, "job": "Line Producer", "name": "Franck Savorgnan"}, {"credit_id": "556ca67192514102f800170b", "department": "Art", "gender": 0, "id": 1472975, "job": "Production Design", "name": "Jiri Hanibal Jr."}]</t>
  </si>
  <si>
    <t>[{"cast_id": 1, "character": "Mitchell Stephens", "credit_id": "52fe43439251416c75009c9f", "gender": 2, "id": 65, "name": "Ian Holm", "order": 0}, {"cast_id": 13, "character": "Zoe Stevens", "credit_id": "52fe43449251416c75009cdf", "gender": 0, "id": 213388, "name": "Caerthan Banks", "order": 1}, {"cast_id": 2, "character": "Nicole Burnell", "credit_id": "52fe43439251416c75009ca3", "gender": 1, "id": 98, "name": "Sarah Polley", "order": 2}, {"cast_id": 3, "character": "Sam Burnel", "credit_id": "52fe43439251416c75009ca7", "gender": 2, "id": 64712, "name": "Tom McCamus", "order": 3}, {"cast_id": 14, "character": "Dolores Driscoll", "credit_id": "52fe43449251416c75009ce3", "gender": 1, "id": 58804, "name": "Gabrielle Rose", "order": 4}, {"cast_id": 4, "character": "Risa Walker", "credit_id": "52fe43439251416c75009cab", "gender": 1, "id": 19958, "name": "Alberta Watson", "order": 5}, {"cast_id": 15, "character": "Wendell", "credit_id": "52fe43449251416c75009ce7", "gender": 2, "id": 7868, "name": "Maury Chaykin", "order": 6}, {"cast_id": 16, "character": "Allison", "credit_id": "52fe43449251416c75009ceb", "gender": 1, "id": 139862, "name": "Stephanie Morgenstern", "order": 7}, {"cast_id": 36, "character": "Billy Ansel", "credit_id": "5716be999251414e7c000aa2", "gender": 2, "id": 21089, "name": "Bruce Greenwood", "order": 8}]</t>
  </si>
  <si>
    <t>[{"credit_id": "52fe43439251416c75009cd5", "department": "Sound", "gender": 2, "id": 5359, "job": "Original Music Composer", "name": "Mychael Danna"}, {"credit_id": "564c72409251414dcd006a11", "department": "Production", "gender": 0, "id": 20181, "job": "Executive Producer", "name": "Andr\u00e1s H\u00e1mori"}, {"credit_id": "564c72339251414dcd006a0f", "department": "Production", "gender": 2, "id": 20182, "job": "Executive Producer", "name": "Robert Lantos"}, {"credit_id": "52fe43449251416c75009cdb", "department": "Editing", "gender": 1, "id": 35332, "job": "Editor", "name": "Susan Shipton"}, {"credit_id": "52fe43439251416c75009ccf", "department": "Camera", "gender": 2, "id": 55612, "job": "Director of Photography", "name": "Paul Sarossy"}, {"credit_id": "52fe43439251416c75009cc3", "department": "Writing", "gender": 2, "id": 56205, "job": "Screenplay", "name": "Atom Egoyan"}, {"credit_id": "52fe43439251416c75009cb1", "department": "Directing", "gender": 2, "id": 56205, "job": "Director", "name": "Atom Egoyan"}, {"credit_id": "52fe43439251416c75009cc9", "department": "Production", "gender": 2, "id": 56205, "job": "Producer", "name": "Atom Egoyan"}, {"credit_id": "52fe43439251416c75009cb7", "department": "Production", "gender": 1, "id": 64713, "job": "Producer", "name": "Camelia Frieberg"}, {"credit_id": "564c71c09251416de300300a", "department": "Writing", "gender": 2, "id": 64714, "job": "Novel", "name": "Russell Banks"}, {"credit_id": "564c727ec3a3686035006a7a", "department": "Production", "gender": 2, "id": 82133, "job": "Associate Producer", "name": "David Webb"}, {"credit_id": "564c716a9251414dcd0069ed", "department": "Costume &amp; Make-Up", "gender": 0, "id": 558225, "job": "Costume Design", "name": "Beth Pasternak"}, {"credit_id": "564c71819251417c4600630d", "department": "Art", "gender": 2, "id": 958043, "job": "Production Design", "name": "Phillip Barker"}, {"credit_id": "564c7192c3a368602400746f", "department": "Art", "gender": 1, "id": 960161, "job": "Set Decoration", "name": "Patricia Cuccia"}, {"credit_id": "564c76d9c3a368602e006a9c", "department": "Production", "gender": 0, "id": 995423, "job": "Line Producer", "name": "Sandra Cunningham"}, {"credit_id": "564c860ac3a3686037007150", "department": "Sound", "gender": 0, "id": 1043358, "job": "Sound Re-Recording Mixer", "name": "Daniel Pellerin"}, {"credit_id": "564c73129251417c4600633f", "department": "Editing", "gender": 0, "id": 1378464, "job": "First Assistant Editor", "name": "Paul Winestock"}, {"credit_id": "564cda66c3a368602400855e", "department": "Costume &amp; Make-Up", "gender": 0, "id": 1387521, "job": "Assistant Costume Designer", "name": "Patricia Boulden"}, {"credit_id": "564c863a9251414dd1006ff2", "department": "Sound", "gender": 0, "id": 1401290, "job": "Sound Re-Recording Mixer", "name": "Keith Elliott"}, {"credit_id": "564c71e69251414dc40066eb", "department": "Directing", "gender": 0, "id": 1457487, "job": "Script Supervisor", "name": "Joanne T. Harwood"}, {"credit_id": "564c7253c3a3686035006a6f", "department": "Art", "gender": 0, "id": 1516879, "job": "Art Direction", "name": "Kathleen Climie"}, {"credit_id": "564c72d39251417c46006337", "department": "Camera", "gender": 0, "id": 1535352, "job": "Steadicam Operator", "name": "Rod Crombie"}, {"credit_id": "564c72189251414dd1006ccf", "department": "Production", "gender": 0, "id": 1537907, "job": "Production Coordinator", "name": "Tami Thomson"}, {"credit_id": "564c729ac3a3686037006e69", "department": "Camera", "gender": 0, "id": 1537908, "job": "Still Photographer", "name": "Johnnie Eisen"}, {"credit_id": "564c72f3c3a36860240074a8", "department": "Crew", "gender": 0, "id": 1537909, "job": "Stunt Coordinator", "name": "Peter Szkoda"}, {"credit_id": "564c7334c3a368602e006a0b", "department": "Costume &amp; Make-Up", "gender": 0, "id": 1537910, "job": "Assistant Costume Designer", "name": "Alexander Reda"}]</t>
  </si>
  <si>
    <t>[{"cast_id": 12, "character": "Christian", "credit_id": "52fe46f1c3a36847f811aea5", "gender": 2, "id": 2192, "name": "Lambert Wilson", "order": 0}, {"cast_id": 13, "character": "Luc", "credit_id": "52fe46f1c3a36847f811aea9", "gender": 2, "id": 2369, "name": "Michael Lonsdale", "order": 1}, {"cast_id": 14, "character": "Christophe", "credit_id": "52fe46f1c3a36847f811aead", "gender": 2, "id": 49278, "name": "Olivier Rabourdin", "order": 2}, {"cast_id": 15, "character": "C\u00e9lestin", "credit_id": "52fe46f1c3a36847f811aeb1", "gender": 2, "id": 20799, "name": "Philippe Laudenbach", "order": 3}, {"cast_id": 16, "character": "Amed\u00e9e", "credit_id": "52fe46f1c3a36847f811aeb5", "gender": 2, "id": 6784, "name": "Jacques Herlin", "order": 4}, {"cast_id": 17, "character": "Jean-Pierre", "credit_id": "52fe46f1c3a36847f811aeb9", "gender": 0, "id": 135856, "name": "Lo\u00efc Pichon", "order": 5}, {"cast_id": 18, "character": "Michel", "credit_id": "52fe46f1c3a36847f811aebd", "gender": 0, "id": 96416, "name": "Xavier Maly", "order": 6}, {"cast_id": 19, "character": "Paul", "credit_id": "52fe46f1c3a36847f811aec1", "gender": 0, "id": 135857, "name": "Jean-Marie Frin", "order": 7}, {"cast_id": 20, "character": "Nouredine", "credit_id": "52fe46f1c3a36847f811aec5", "gender": 0, "id": 67145, "name": "Abdelhafid Metalsi", "order": 8}, {"cast_id": 21, "character": "Rabbia", "credit_id": "52fe46f1c3a36847f811aec9", "gender": 1, "id": 17475, "name": "Sabrina Ouazani", "order": 9}, {"cast_id": 23, "character": "Omar", "credit_id": "52fe46f1c3a36847f811aed3", "gender": 0, "id": 82927, "name": "Abdellah Moundy", "order": 10}, {"cast_id": 27, "character": "Bruno", "credit_id": "5410aaf2c3a3681ac900051b", "gender": 2, "id": 48405, "name": "Olivier Perrier", "order": 11}, {"cast_id": 28, "character": "Ali Fayattia", "credit_id": "5410ab04c3a3681abf000487", "gender": 0, "id": 1362834, "name": "Farid Larbi", "order": 12}, {"cast_id": 29, "character": "Le terroriste", "credit_id": "5410ab32c3a3681ab400050e", "gender": 2, "id": 89624, "name": "Adel Bencherif", "order": 13}, {"cast_id": 30, "character": "Sidi Larbi", "credit_id": "5410ab4ac3a3681ab700050d", "gender": 0, "id": 1160278, "name": "Benha\u00efssa Ahouari", "order": 14}, {"cast_id": 31, "character": "Hadji", "credit_id": "5410ab62c3a3681abf000494", "gender": 0, "id": 1362835, "name": "Idriss Karimi", "order": 15}, {"cast_id": 32, "character": "Le colonel", "credit_id": "5410aba9c3a3681ac9000533", "gender": 0, "id": 1362836, "name": "Abdellah Chakiri", "order": 16}, {"cast_id": 33, "character": "Le chef de chantier croate", "credit_id": "5410ac00c3a3681aba0004d3", "gender": 2, "id": 44736, "name": "Goran Kosti\u0107", "order": 17}, {"cast_id": 34, "character": "Ouvrier croate 1", "credit_id": "5410ac21c3a3681aba0004d7", "gender": 0, "id": 1362838, "name": "Stanislas Stanic", "order": 18}, {"cast_id": 35, "character": "Ouvrier croate 2", "credit_id": "5410ac6cc3a3681ab7000527", "gender": 2, "id": 234921, "name": "Arben Bajraktaraj", "order": 19}, {"cast_id": 36, "character": "La femme de Sidi Larbi", "credit_id": "5410ac9cc3a3681ac900054d", "gender": 0, "id": 1362839, "name": "Zhour Laamri", "order": 20}, {"cast_id": 37, "character": "La villageoise", "credit_id": "5410acd2c3a3681ab7000530", "gender": 0, "id": 1122556, "name": "Raouia", "order": 21}, {"cast_id": 38, "character": "Ahmed", "credit_id": "5410acfbc3a3681ab4000527", "gender": 0, "id": 1362840, "name": "Farid Bouslam", "order": 22}, {"cast_id": 39, "character": "La femme de Nouredine", "credit_id": "5410ad28c3a3681ab400052f", "gender": 0, "id": 1362842, "name": "Fadia Assal", "order": 23}, {"cast_id": 40, "character": "Saloua", "credit_id": "5410ad5ac3a3681ad30004e8", "gender": 0, "id": 1362845, "name": "Maria Bouslam", "order": 24}, {"cast_id": 41, "character": "La fille de Saloua", "credit_id": "5410ad94c3a3681acd0004fc", "gender": 0, "id": 1362847, "name": "Souka\u00efna Bouslam", "order": 25}, {"cast_id": 42, "character": "Terroriste 1", "credit_id": "5410adecc3a3681ad30004f9", "gender": 0, "id": 1362850, "name": "Rabii Ben Johail", "order": 26}, {"cast_id": 43, "character": "Terroriste 2", "credit_id": "5410ae3ac3a3681ac9000573", "gender": 0, "id": 1362852, "name": "Sa\u00efd Naciri", "order": 27}, {"cast_id": 44, "character": "Terroriste 3", "credit_id": "5410ae76c3a3681ac900057c", "gender": 0, "id": 1362854, "name": "Hamid Aboutaieb", "order": 28}, {"cast_id": 45, "character": "Le berger", "credit_id": "5410aeb4c3a3681acd000518", "gender": 0, "id": 1362855, "name": "El Alaoui El Hassan", "order": 29}]</t>
  </si>
  <si>
    <t>[{"credit_id": "52fe46f1c3a36847f811aedf", "department": "Production", "gender": 0, "id": 19112, "job": "Producer", "name": "Pascal Caucheteux"}, {"credit_id": "52fe46f1c3a36847f811aed9", "department": "Camera", "gender": 0, "id": 50539, "job": "Director of Photography", "name": "Caroline Champetier"}, {"credit_id": "52fe46f1c3a36847f811aea1", "department": "Directing", "gender": 2, "id": 72320, "job": "Director", "name": "Xavier Beauvois"}, {"credit_id": "52fe46f1c3a36847f811aecf", "department": "Writing", "gender": 2, "id": 72320, "job": "Writer", "name": "Xavier Beauvois"}, {"credit_id": "52fe46f1c3a36847f811aee5", "department": "Production", "gender": 0, "id": 74117, "job": "Producer", "name": "Etienne Comar"}]</t>
  </si>
  <si>
    <t>[{"cast_id": 2, "character": "Steven Spurrier", "credit_id": "52fe45c09251416c7506140f", "gender": 2, "id": 4566, "name": "Alan Rickman", "order": 0}, {"cast_id": 3, "character": "Bo Barrett", "credit_id": "52fe45c09251416c75061413", "gender": 2, "id": 62064, "name": "Chris Pine", "order": 1}, {"cast_id": 4, "character": "Jim Barrett", "credit_id": "52fe45c09251416c75061417", "gender": 2, "id": 8984, "name": "Bill Pullman", "order": 2}, {"cast_id": 6, "character": "Sam Fulton", "credit_id": "52fe45c09251416c7506141f", "gender": 1, "id": 19538, "name": "Rachael Taylor", "order": 3}, {"cast_id": 5, "character": "Gustavo Brambila", "credit_id": "52fe45c09251416c7506141b", "gender": 2, "id": 6862, "name": "Freddy Rodr\u00edguez", "order": 4}, {"cast_id": 7, "character": "Maurice Cantavale", "credit_id": "52fe45c09251416c75061423", "gender": 2, "id": 1117, "name": "Dennis Farina", "order": 5}, {"cast_id": 10, "character": "Shenky", "credit_id": "52fe45c09251416c75061433", "gender": 0, "id": 116443, "name": "Hal B. Klein", "order": 6}, {"cast_id": 11, "character": "Maitre d'", "credit_id": "52fe45c09251416c75061437", "gender": 0, "id": 59060, "name": "Jean-Michel Richaud", "order": 7}, {"cast_id": 12, "character": "Joe", "credit_id": "52fe45c09251416c7506143b", "gender": 1, "id": 13446, "name": "Eliza Dushku", "order": 8}, {"cast_id": 13, "character": "Loan Officer", "credit_id": "52fe45c09251416c7506143f", "gender": 2, "id": 176035, "name": "Kirk Baily", "order": 9}, {"cast_id": 14, "character": "Pierre Tari", "credit_id": "52fe45c09251416c75061443", "gender": 2, "id": 14741, "name": "Philippe Bergeron", "order": 10}, {"cast_id": 16, "character": "Professor Saunders", "credit_id": "52fe45c09251416c75061447", "gender": 0, "id": 11367, "name": "Bradley Whitford", "order": 11}]</t>
  </si>
  <si>
    <t>[{"credit_id": "52fe45c09251416c7506140b", "department": "Directing", "gender": 2, "id": 77121, "job": "Director", "name": "Randall Miller"}, {"credit_id": "52fe45c09251416c7506142f", "department": "Writing", "gender": 2, "id": 77121, "job": "Writer", "name": "Randall Miller"}, {"credit_id": "52fe45c09251416c75061429", "department": "Writing", "gender": 1, "id": 137357, "job": "Writer", "name": "Jody Savin"}]</t>
  </si>
  <si>
    <t>[{"cast_id": 12, "character": "Dr. Jekyll/Mr. Heyde", "credit_id": "52fe437ec3a36847f8058367", "gender": 2, "id": 29709, "name": "Mark Blankfield", "order": 0}, {"cast_id": 14, "character": "Mary Carew", "credit_id": "52fe437ec3a36847f805836f", "gender": 1, "id": 29710, "name": "Bess Armstrong", "order": 2}, {"cast_id": 15, "character": "Ivy", "credit_id": "52fe437ec3a36847f8058373", "gender": 0, "id": 29711, "name": "Krista Errickson", "order": 3}, {"cast_id": 16, "character": "Dr. Lanyon", "credit_id": "52fe437ec3a36847f8058377", "gender": 2, "id": 29712, "name": "Tim Thomerson", "order": 4}, {"cast_id": 17, "character": "Dr. Carew", "credit_id": "52fe437ec3a36847f805837b", "gender": 2, "id": 29713, "name": "Michael McGuire", "order": 5}, {"cast_id": 18, "character": "Queen", "credit_id": "52fe437ec3a36847f805837f", "gender": 0, "id": 29714, "name": "Neil Hunt", "order": 6}, {"cast_id": 20, "character": "Busty Nurse", "credit_id": "52fe437ec3a36847f8058387", "gender": 1, "id": 44810, "name": "Cassandra Peterson", "order": 8}, {"cast_id": 21, "character": "Hubert Howes", "credit_id": "5824ab129251416d2c000242", "gender": 2, "id": 7074, "name": "Peter Brocco", "order": 9}, {"cast_id": 22, "character": "Female Student", "credit_id": "5824ab1cc3a36802ca00026b", "gender": 0, "id": 1239218, "name": "Noelle North", "order": 10}, {"cast_id": 23, "character": "Mrs. Larson", "credit_id": "5824ab279251416d22000258", "gender": 1, "id": 1211997, "name": "Liz Sheridan", "order": 11}, {"cast_id": 24, "character": "Injured Man", "credit_id": "5824ab3ac3a36802da00027e", "gender": 2, "id": 66606, "name": "George Wendt", "order": 12}, {"cast_id": 25, "character": "Madame Woo Woo", "credit_id": "5824ab4b9251416d1800024f", "gender": 1, "id": 103231, "name": "Virginia Wing", "order": 13}, {"cast_id": 26, "character": "Child in Supermarket", "credit_id": "5824ab739251416d2c00029a", "gender": 2, "id": 29508, "name": "Barret Oliver", "order": 14}, {"cast_id": 27, "character": "Clock Repairman", "credit_id": "5824ab7ec3a36802c70002d9", "gender": 2, "id": 44792, "name": "Art LaFleur", "order": 15}, {"cast_id": 28, "character": "Nurse with Telegram", "credit_id": "5824ab899251416d1b0002a6", "gender": 1, "id": 7401, "name": "Lin Shaye", "order": 16}, {"cast_id": 29, "character": "Himself", "credit_id": "5824ab94c3a36802d6000286", "gender": 2, "id": 24880, "name": "George Chakiris", "order": 17}, {"cast_id": 30, "character": "Lawn Jockey #1", "credit_id": "5956eb749251412b310744c6", "gender": 2, "id": 19754, "name": "Tony Cox", "order": 18}]</t>
  </si>
  <si>
    <t>[{"credit_id": "52fe437ec3a36847f805835d", "department": "Editing", "gender": 2, "id": 909, "job": "Editor", "name": "Billy Weber"}, {"credit_id": "52fe437ec3a36847f805834b", "department": "Production", "gender": 2, "id": 1093, "job": "Producer", "name": "Lawrence Gordon"}, {"credit_id": "52fe437ec3a36847f8058357", "department": "Camera", "gender": 2, "id": 1939, "job": "Director of Photography", "name": "Philip H. Lathrop"}, {"credit_id": "52fe437ec3a36847f8058345", "department": "Writing", "gender": 2, "id": 3389, "job": "Screenplay", "name": "Michael J. Leeson"}, {"credit_id": "52fe437ec3a36847f805832d", "department": "Writing", "gender": 2, "id": 29533, "job": "Novel", "name": "Robert Louis Stevenson"}, {"credit_id": "52fe437ec3a36847f805833f", "department": "Writing", "gender": 2, "id": 29705, "job": "Screenplay", "name": "Jerry Belson"}, {"credit_id": "52fe437ec3a36847f8058327", "department": "Directing", "gender": 2, "id": 29705, "job": "Director", "name": "Jerry Belson"}, {"credit_id": "52fe437ec3a36847f8058333", "department": "Writing", "gender": 0, "id": 11368, "job": "Screenplay", "name": "Monica Mcgowan Johnson"}, {"credit_id": "52fe437ec3a36847f8058339", "department": "Writing", "gender": 2, "id": 29706, "job": "Screenplay", "name": "Harvey Miller"}, {"credit_id": "52fe437ec3a36847f8058351", "department": "Sound", "gender": 2, "id": 29707, "job": "Music", "name": "Barry De Vorzon"}, {"credit_id": "52fe437ec3a36847f8058363", "department": "Production", "gender": 0, "id": 29708, "job": "Casting", "name": "Judith Weiner"}]</t>
  </si>
  <si>
    <t>[{"cast_id": 7, "character": "Pauline Parker Rieper", "credit_id": "52fe42e5c3a36847f802b0c3", "gender": 1, "id": 15091, "name": "Melanie Lynskey", "order": 0}, {"cast_id": 8, "character": "Juliet Hulme", "credit_id": "52fe42e5c3a36847f802b0c7", "gender": 1, "id": 204, "name": "Kate Winslet", "order": 1}, {"cast_id": 9, "character": "Honorah Parker Rieper", "credit_id": "52fe42e5c3a36847f802b0cb", "gender": 1, "id": 15092, "name": "Sarah Peirse", "order": 2}, {"cast_id": 10, "character": "Herbert Rieper", "credit_id": "52fe42e5c3a36847f802b0cf", "gender": 2, "id": 15093, "name": "Simon O'Connor", "order": 3}, {"cast_id": 11, "character": "Hilda Hulme", "credit_id": "52fe42e5c3a36847f802b0d3", "gender": 1, "id": 15094, "name": "Diana Kent", "order": 4}, {"cast_id": 12, "character": "Dr. Henry Hulme", "credit_id": "52fe42e5c3a36847f802b0d7", "gender": 2, "id": 5475, "name": "Clive Merrison", "order": 5}, {"cast_id": 13, "character": "Dr. Bennett", "credit_id": "52fe42e5c3a36847f802b0db", "gender": 0, "id": 15095, "name": "Gilbert Goldie", "order": 6}, {"cast_id": 15, "character": "John", "credit_id": "53410845c3a36814f9001440", "gender": 0, "id": 173451, "name": "Jed Brophy", "order": 7}, {"cast_id": 16, "character": "Miss Stewart", "credit_id": "559ae1589251413cd500002d", "gender": 0, "id": 1085972, "name": "Darien Takle", "order": 8}, {"cast_id": 17, "character": "Bill Perry", "credit_id": "559ae1789251413ccc00006d", "gender": 2, "id": 1238424, "name": "Peter Elliott", "order": 9}, {"cast_id": 18, "character": "Miss Waller", "credit_id": "559ae192c3a368717900003e", "gender": 1, "id": 11334, "name": "Elizabeth Moody", "order": 10}, {"cast_id": 19, "character": "Mrs. Collins", "credit_id": "559ae1abc3a368717600005a", "gender": 1, "id": 1326, "name": "Liz Mullane", "order": 11}, {"cast_id": 20, "character": "Orson Welles", "credit_id": "559aec0dc3a3687182000157", "gender": 0, "id": 116961, "name": "Jean Gu\u00e9rin", "order": 12}, {"cast_id": 21, "character": "Charles", "credit_id": "573ca4c5c3a3687db0000459", "gender": 2, "id": 1439931, "name": "Ben Fransham", "order": 13}]</t>
  </si>
  <si>
    <t>[{"credit_id": "52fe42e5c3a36847f802b0a7", "department": "Writing", "gender": 2, "id": 108, "job": "Screenplay", "name": "Peter Jackson"}, {"credit_id": "52fe42e5c3a36847f802b0e1", "department": "Directing", "gender": 2, "id": 108, "job": "Director", "name": "Peter Jackson"}, {"credit_id": "596259f89251410bfa0ded1d", "department": "Production", "gender": 2, "id": 108, "job": "Co-Producer", "name": "Peter Jackson"}, {"credit_id": "52fe42e5c3a36847f802b0ad", "department": "Writing", "gender": 1, "id": 126, "job": "Screenplay", "name": "Fran Walsh"}, {"credit_id": "52fe42e5c3a36847f802b0bf", "department": "Editing", "gender": 2, "id": 1390, "job": "Editor", "name": "Jamie Selkirk"}, {"credit_id": "52fe42e5c3a36847f802b0b3", "department": "Sound", "gender": 2, "id": 11327, "job": "Original Music Composer", "name": "Peter Dasent"}, {"credit_id": "52fe42e5c3a36847f802b0a1", "department": "Production", "gender": 2, "id": 15089, "job": "Producer", "name": "Jim Booth"}, {"credit_id": "52fe42e5c3a36847f802b0b9", "department": "Camera", "gender": 0, "id": 15090, "job": "Director of Photography", "name": "Alun Bollinger"}, {"credit_id": "596259ee9251410bfa0ded11", "department": "Production", "gender": 2, "id": 17732, "job": "Executive Producer", "name": "Hanno Huth"}, {"credit_id": "596259e59251410bfa0ded0c", "department": "Production", "gender": 0, "id": 1062459, "job": "Line Producer", "name": "Bridget Bourke"}]</t>
  </si>
  <si>
    <t>[{"cast_id": 2, "character": "Eva Piper", "credit_id": "55ad8220c3a3682ffc009773", "gender": 1, "id": 7517, "name": "Kate Bosworth", "order": 1}, {"cast_id": 3, "character": "Don Piper", "credit_id": "55ad823292514125da009423", "gender": 2, "id": 17244, "name": "Hayden Christensen", "order": 2}, {"cast_id": 4, "character": "Chris Piper", "credit_id": "55ad823bc3a3682d63006c95", "gender": 0, "id": 1488908, "name": "Hudson Meek", "order": 3}, {"cast_id": 5, "character": "Joe Piper", "credit_id": "55ad8245c3a3683002009555", "gender": 0, "id": 1488909, "name": "Bobby Batson", "order": 4}, {"cast_id": 6, "character": "Nicole Piper", "credit_id": "55ad825292514125da009425", "gender": 0, "id": 1378650, "name": "Elizabeth Hunter", "order": 5}, {"cast_id": 7, "character": "Eva's Dad", "credit_id": "55ad825e92514172ef007702", "gender": 0, "id": 1279102, "name": "David Clyde Carr", "order": 6}, {"cast_id": 8, "character": "Eva's Mom", "credit_id": "55ad82779251411e18009203", "gender": 1, "id": 96881, "name": "Catherine Carlen", "order": 7}, {"cast_id": 9, "character": "Lawyer Beaumont", "credit_id": "55ad827f9251411e0b009595", "gender": 2, "id": 20309, "name": "Dwight Yoakam", "order": 8}, {"cast_id": 10, "character": "Cliff McArdle", "credit_id": "55ad828cc3a3682ff400a908", "gender": 2, "id": 99253, "name": "Michael W. Smith", "order": 9}, {"cast_id": 11, "character": "Ms. Glenda", "credit_id": "55ad829a9251411e0f009847", "gender": 0, "id": 1386122, "name": "Gianna Simone", "order": 10}, {"cast_id": 12, "character": "Dick Onarecker", "credit_id": "55ad82a8c3a368246c003f71", "gender": 0, "id": 168679, "name": "Michael Harding", "order": 11}, {"cast_id": 13, "character": "Principal Mary Nell", "credit_id": "55ad82b99251411e11009a3f", "gender": 1, "id": 51456, "name": "Rhoda Griffis", "order": 12}, {"cast_id": 14, "character": "Police Officer", "credit_id": "57935b77c3a368636b0088df", "gender": 2, "id": 1654873, "name": "Mark Oliver", "order": 13}, {"cast_id": 15, "character": "Dr. Houchins", "credit_id": "57b9fd37c3a36845e90017b7", "gender": 2, "id": 169588, "name": "Michael Crider", "order": 14}, {"cast_id": 16, "character": "Don's Mom", "credit_id": "57b9fd49c3a36845e6001a13", "gender": 1, "id": 1668856, "name": "Marty Stonerock", "order": 15}, {"cast_id": 18, "character": "ER Nurse - Huntsville", "credit_id": "58ef7d84c3a368263300d501", "gender": 0, "id": 145320, "name": "Cara Mantella", "order": 16}]</t>
  </si>
  <si>
    <t>[{"credit_id": "58ebc2da92514152ac040b29", "department": "Camera", "gender": 2, "id": 22119, "job": "Director of Photography", "name": "M. David Mullen"}, {"credit_id": "55ad81c692514172ef0076f7", "department": "Writing", "gender": 2, "id": 41887, "job": "Screenplay", "name": "Michael Polish"}, {"credit_id": "55ad81b792514172ef0076f5", "department": "Directing", "gender": 2, "id": 41887, "job": "Director", "name": "Michael Polish"}]</t>
  </si>
  <si>
    <t>[{"cast_id": 7, "character": "Samantha", "credit_id": "52fe46cdc3a36847f8112ff9", "gender": 1, "id": 15556, "name": "Rebecca Hall", "order": 0}, {"cast_id": 8, "character": "Nick Halsey", "credit_id": "52fe46cdc3a36847f8112ffd", "gender": 2, "id": 23659, "name": "Will Ferrell", "order": 1}, {"cast_id": 9, "character": "Gary", "credit_id": "52fe46cdc3a36847f8113001", "gender": 2, "id": 77870, "name": "Glenn Howerton", "order": 2}, {"cast_id": 10, "character": "Delilah", "credit_id": "52fe46cdc3a36847f8113005", "gender": 1, "id": 4784, "name": "Laura Dern", "order": 3}, {"cast_id": 12, "character": "Kenny Loftus", "credit_id": "52fe46cdc3a36847f811300f", "gender": 2, "id": 82163, "name": "Christopher Jordan Wallace", "order": 4}, {"cast_id": 13, "character": "Frank Garcia", "credit_id": "52fe46cdc3a36847f8113013", "gender": 2, "id": 454, "name": "Michael Pe\u00f1a", "order": 5}, {"cast_id": 15, "character": "Elliot", "credit_id": "52fe46cdc3a36847f811301d", "gender": 2, "id": 17401, "name": "Stephen Root", "order": 6}, {"cast_id": 22, "character": "Kitty", "credit_id": "57936dd892514169c5008bf2", "gender": 1, "id": 1654957, "name": "Rosalie Michaels", "order": 7}, {"cast_id": 23, "character": "Shopper", "credit_id": "579371e392514169ab0091d7", "gender": 2, "id": 569548, "name": "Argos MacCallum", "order": 8}, {"cast_id": 24, "character": "Driver (Repo Guy)", "credit_id": "579374db9251413dae00ae3e", "gender": 2, "id": 1654970, "name": "Todd Bryant", "order": 9}, {"cast_id": 25, "character": "Hipster", "credit_id": "5793778dc3a36862cd008a63", "gender": 0, "id": 216973, "name": "Jason Spisak", "order": 10}, {"cast_id": 26, "character": "Bank Manager", "credit_id": "5793786e9251413dae00aff4", "gender": 0, "id": 1439204, "name": "Scott Takeda", "order": 11}, {"cast_id": 27, "character": "Jacket Buyer", "credit_id": "57937a7092514169c5009288", "gender": 2, "id": 1137006, "name": "Matthew Dearing", "order": 12}, {"cast_id": 28, "character": "Girlfriend", "credit_id": "57937e3fc3a36862cd008d2a", "gender": 1, "id": 1012223, "name": "Leeann Dearing", "order": 13}, {"cast_id": 29, "character": "Cop", "credit_id": "57937fe79251413ce100b362", "gender": 2, "id": 1371261, "name": "Andy McDermott", "order": 14}, {"cast_id": 32, "character": "Skinny White Girl (uncredited)", "credit_id": "5798e4b39251412345001033", "gender": 1, "id": 1657441, "name": "Leslea Fisher", "order": 15}, {"cast_id": 34, "character": "Waitress (uncredited)", "credit_id": "5798e4d1925141230e001102", "gender": 1, "id": 1137005, "name": "Annie Boon", "order": 17}]</t>
  </si>
  <si>
    <t>[{"credit_id": "548760e1c3a368298e000223", "department": "Editing", "gender": 1, "id": 580, "job": "Editor", "name": "Sandra Adair"}, {"credit_id": "548761479251417011000305", "department": "Art", "gender": 1, "id": 14609, "job": "Production Design", "name": "Kara Lindstrom"}, {"credit_id": "586d82c1c3a368394d0022a1", "department": "Writing", "gender": 0, "id": 10413, "job": "Short Story", "name": "Raymond Carver"}, {"credit_id": "586d824e925141432500200f", "department": "Art", "gender": 0, "id": 36623, "job": "Set Decoration", "name": "Marcia Calosio"}, {"credit_id": "52fe46cdc3a36847f8113019", "department": "Camera", "gender": 2, "id": 42632, "job": "Director of Photography", "name": "Michael Barrett"}, {"credit_id": "54876164c3a3682983000289", "department": "Production", "gender": 1, "id": 45841, "job": "Casting", "name": "Joanna Colbert"}, {"credit_id": "548760d2925141700e0002a4", "department": "Sound", "gender": 2, "id": 50772, "job": "Original Music Composer", "name": "David Torn"}, {"credit_id": "52fe46cdc3a36847f8112fef", "department": "Directing", "gender": 2, "id": 133406, "job": "Director", "name": "Dan Rush"}, {"credit_id": "52fe46cdc3a36847f811300b", "department": "Writing", "gender": 2, "id": 133406, "job": "Screenplay", "name": "Dan Rush"}, {"credit_id": "586d816792514143130020d4", "department": "Costume &amp; Make-Up", "gender": 0, "id": 142152, "job": "Makeup Department Head", "name": "Bernadette Mazur"}, {"credit_id": "54876173c3a368297d000279", "department": "Production", "gender": 2, "id": 224387, "job": "Casting", "name": "Rich Mento"}, {"credit_id": "579380b492514169ab0098bf", "department": "Art", "gender": 1, "id": 963284, "job": "Art Direction", "name": "Linda Sena"}, {"credit_id": "586d8158925141431b001fdc", "department": "Costume &amp; Make-Up", "gender": 0, "id": 1095093, "job": "Hair Department Head", "name": "Bridget Cook"}, {"credit_id": "586d81749251414315002192", "department": "Costume &amp; Make-Up", "gender": 1, "id": 1333756, "job": "Key Hair Stylist", "name": "Tina Sims"}, {"credit_id": "586d8270c3a3683954002062", "department": "Sound", "gender": 1, "id": 1344831, "job": "Foley", "name": "Tara Blume"}, {"credit_id": "586d8232c3a368395a00239b", "department": "Camera", "gender": 2, "id": 1376489, "job": "Still Photographer", "name": "John Estes"}, {"credit_id": "586d819c92514143100020b5", "department": "Costume &amp; Make-Up", "gender": 0, "id": 1459189, "job": "Makeup Artist", "name": "Collette Tolen"}, {"credit_id": "586d81afc3a368394b002100", "department": "Directing", "gender": 2, "id": 1521450, "job": "First Assistant Director", "name": "Joe McDougall"}, {"credit_id": "586d81ec92514143100020de", "department": "Sound", "gender": 0, "id": 1551839, "job": "Sound Mixer", "name": "Michael B. Koff"}, {"credit_id": "5793813192514169c5009520", "department": "Crew", "gender": 2, "id": 1654970, "job": "Stunt Coordinator", "name": "Todd Bryant"}, {"credit_id": "586d81499251414315002161", "department": "Costume &amp; Make-Up", "gender": 0, "id": 1732800, "job": "Key Makeup Artist", "name": "Don Kozma"}, {"credit_id": "586d81fe92514143150021ef", "department": "Directing", "gender": 1, "id": 1732801, "job": "Script Supervisor", "name": "Karen Mattingly"}]</t>
  </si>
  <si>
    <t>[{"cast_id": 1, "character": "Daryl Zero", "credit_id": "52fe46aa9251416c7507f943", "gender": 2, "id": 8984, "name": "Bill Pullman", "order": 0}, {"cast_id": 2, "character": "Steve Arlo", "credit_id": "52fe46aa9251416c7507f947", "gender": 2, "id": 7399, "name": "Ben Stiller", "order": 1}, {"cast_id": 3, "character": "Gregory Stark", "credit_id": "52fe46aa9251416c7507f94b", "gender": 2, "id": 31070, "name": "Ryan O'Neal", "order": 2}, {"cast_id": 4, "character": "Gloria Sullivan", "credit_id": "52fe46aa9251416c7507f94f", "gender": 1, "id": 21165, "name": "Kim Dickens", "order": 3}, {"cast_id": 5, "character": "Jess", "credit_id": "52fe46aa9251416c7507f953", "gender": 1, "id": 15276, "name": "Angela Featherstone", "order": 4}, {"cast_id": 25, "character": "Bill", "credit_id": "576724fe9251413e160007dc", "gender": 2, "id": 1638387, "name": "Hugh Ross", "order": 5}, {"cast_id": 7, "character": "Daisy", "credit_id": "52fe46aa9251416c7507f95b", "gender": 0, "id": 79649, "name": "Sarah DeVincentis", "order": 6}, {"cast_id": 8, "character": "Kragan Vincent", "credit_id": "52fe46aa9251416c7507f95f", "gender": 0, "id": 79651, "name": "Matt O'Toole", "order": 7}, {"cast_id": 9, "character": "Maid", "credit_id": "52fe46aa9251416c7507f963", "gender": 1, "id": 79653, "name": "Michele Mariana", "order": 8}, {"cast_id": 10, "character": "Gerald Auerbach", "credit_id": "52fe46aa9251416c7507f967", "gender": 0, "id": 79654, "name": "Robert Katims", "order": 9}, {"cast_id": 11, "character": "Staffer #1", "credit_id": "52fe46aa9251416c7507f96b", "gender": 0, "id": 79657, "name": "Tyrone Henry", "order": 10}, {"cast_id": 12, "character": "Staffer #2", "credit_id": "52fe46aa9251416c7507f96f", "gender": 0, "id": 79659, "name": "Aleta Barthell", "order": 11}, {"cast_id": 13, "character": "Firefighter", "credit_id": "52fe46ab9251416c7507f973", "gender": 0, "id": 79661, "name": "Tapp Watkins", "order": 12}, {"cast_id": 14, "character": "Motel Clerk", "credit_id": "52fe46ab9251416c7507f977", "gender": 0, "id": 79662, "name": "Wendy Westerwelle", "order": 13}, {"cast_id": 15, "character": "Little Kid", "credit_id": "52fe46ab9251416c7507f97b", "gender": 0, "id": 79663, "name": "Lauren Hasson", "order": 14}]</t>
  </si>
  <si>
    <t>[{"credit_id": "55528587c3a368426f005400", "department": "Camera", "gender": 0, "id": 9341, "job": "Director of Photography", "name": "Bill Pope"}, {"credit_id": "52fe46ab9251416c7507f9a5", "department": "Production", "gender": 1, "id": 21015, "job": "Producer", "name": "Janet Yang"}, {"credit_id": "52fe46ab9251416c7507f981", "department": "Directing", "gender": 2, "id": 51851, "job": "Director", "name": "Jake Kasdan"}, {"credit_id": "52fe46ab9251416c7507f99f", "department": "Production", "gender": 2, "id": 51851, "job": "Producer", "name": "Jake Kasdan"}, {"credit_id": "52fe46ab9251416c7507f987", "department": "Writing", "gender": 2, "id": 51851, "job": "Author", "name": "Jake Kasdan"}, {"credit_id": "52fe46ab9251416c7507f98d", "department": "Production", "gender": 2, "id": 79664, "job": "Executive Producer", "name": "Jim Behnke"}, {"credit_id": "52fe46ab9251416c7507f993", "department": "Production", "gender": 1, "id": 79665, "job": "Producer", "name": "Naomi Despres"}, {"credit_id": "52fe46ab9251416c7507f999", "department": "Production", "gender": 1, "id": 79666, "job": "Producer", "name": "Lisa Henson"}, {"credit_id": "52fe46ab9251416c7507f9ab", "department": "Sound", "gender": 0, "id": 79667, "job": "Music", "name": "The Greyboy Allstars"}]</t>
  </si>
  <si>
    <t>[{"cast_id": 1, "character": "Trevor Reznik", "credit_id": "52fe43cbc3a36847f8070491", "gender": 2, "id": 3894, "name": "Christian Bale", "order": 0}, {"cast_id": 2, "character": "Stevie", "credit_id": "52fe43cbc3a36847f8070495", "gender": 1, "id": 10431, "name": "Jennifer Jason Leigh", "order": 1}, {"cast_id": 3, "character": "Marie", "credit_id": "52fe43cbc3a36847f8070499", "gender": 1, "id": 37946, "name": "Aitana S\u00e1nchez-Gij\u00f3n", "order": 2}, {"cast_id": 4, "character": "Ivan", "credit_id": "52fe43cbc3a36847f807049d", "gender": 2, "id": 36900, "name": "John Sharian", "order": 3}, {"cast_id": 5, "character": "Miller", "credit_id": "52fe43cbc3a36847f80704a1", "gender": 2, "id": 11086, "name": "Michael Ironside", "order": 4}, {"cast_id": 6, "character": "Jackson", "credit_id": "52fe43cbc3a36847f80704a5", "gender": 2, "id": 37947, "name": "Lawrence Gilliard Jr.", "order": 5}, {"cast_id": 16, "character": "Tucker", "credit_id": "52fe43cbc3a36847f80704bb", "gender": 0, "id": 38950, "name": "Craig Stevenson", "order": 6}, {"cast_id": 17, "character": "Jones", "credit_id": "52fe43cbc3a36847f80704bf", "gender": 2, "id": 38951, "name": "Reg E. Cathey", "order": 7}, {"cast_id": 18, "character": "Mrs. Shike", "credit_id": "52fe43cbc3a36847f80704c3", "gender": 1, "id": 8227, "name": "Anna Massey", "order": 8}, {"cast_id": 19, "character": "Nicholas", "credit_id": "52fe43cbc3a36847f80704c7", "gender": 2, "id": 38952, "name": "Matthew Romero Moore", "order": 9}, {"cast_id": 20, "character": "Reynolds", "credit_id": "52fe43cbc3a36847f80704cb", "gender": 0, "id": 38953, "name": "James DePaul", "order": 10}, {"cast_id": 27, "character": "Supervisor Furman", "credit_id": "549738b3c3a3686af3006269", "gender": 0, "id": 1402327, "name": "Robert Long", "order": 11}]</t>
  </si>
  <si>
    <t>[{"credit_id": "52fe43cbc3a36847f80704e9", "department": "Sound", "gender": 0, "id": 14351, "job": "Original Music Composer", "name": "Roque Ba\u00f1os"}, {"credit_id": "52fe43cbc3a36847f80704b1", "department": "Production", "gender": 2, "id": 17083, "job": "Producer", "name": "Julio Fern\u00e1ndez"}, {"credit_id": "52fe43cbc3a36847f80704d1", "department": "Editing", "gender": 2, "id": 17089, "job": "Editor", "name": "Luis de la Madrid"}, {"credit_id": "52fe43cbc3a36847f80704ab", "department": "Directing", "gender": 2, "id": 37948, "job": "Director", "name": "Brad Anderson"}, {"credit_id": "52fe43cbc3a36847f80704e3", "department": "Writing", "gender": 2, "id": 37949, "job": "Writer", "name": "Scott Kosar"}, {"credit_id": "52fe43cbc3a36847f80704d7", "department": "Production", "gender": 2, "id": 37950, "job": "Executive Producer", "name": "Carlos Fern\u00e1ndez"}, {"credit_id": "52fe43cbc3a36847f80704dd", "department": "Production", "gender": 1, "id": 37951, "job": "Executive Producer", "name": "Antonia Nava"}, {"credit_id": "52fe43cbc3a36847f80704b7", "department": "Camera", "gender": 0, "id": 37952, "job": "Director of Photography", "name": "Xavi Gim\u00e9nez"}, {"credit_id": "52fe43cbc3a36847f80704ef", "department": "Art", "gender": 0, "id": 1129799, "job": "Production Design", "name": "Alain Bain\u00e9e"}, {"credit_id": "587fcc6bc3a36854df0046e2", "department": "Directing", "gender": 1, "id": 1405371, "job": "Script Supervisor", "name": "Gl\u00f2ria Blanes"}]</t>
  </si>
  <si>
    <t>[{"cast_id": 11, "character": "John LeTour", "credit_id": "52fe45e19251416c910419a9", "gender": 2, "id": 5293, "name": "Willem Dafoe", "order": 0}, {"cast_id": 3, "character": "Ann", "credit_id": "52fe45e19251416c91041989", "gender": 1, "id": 4038, "name": "Susan Sarandon", "order": 1}, {"cast_id": 4, "character": "Marianne Jost", "credit_id": "52fe45e19251416c9104198d", "gender": 1, "id": 65002, "name": "Dana Delany", "order": 2}, {"cast_id": 5, "character": "Robert", "credit_id": "52fe45e19251416c91041991", "gender": 2, "id": 15412, "name": "David Clennon", "order": 3}, {"cast_id": 6, "character": "Teresa Aranow", "credit_id": "52fe45e19251416c91041995", "gender": 1, "id": 54782, "name": "Mary Beth Hurt", "order": 4}, {"cast_id": 7, "character": "Tis Brooke", "credit_id": "52fe45e19251416c91041999", "gender": 2, "id": 8536, "name": "Victor Garber", "order": 5}, {"cast_id": 8, "character": "Randi Jost", "credit_id": "52fe45e19251416c9104199d", "gender": 1, "id": 209, "name": "Jane Adams", "order": 6}, {"cast_id": 9, "character": "Jealous", "credit_id": "52fe45e19251416c910419a1", "gender": 2, "id": 6807, "name": "Sam Rockwell", "order": 7}, {"cast_id": 10, "character": "Theological Cokehead", "credit_id": "52fe45e19251416c910419a5", "gender": 2, "id": 60950, "name": "David Spade", "order": 8}]</t>
  </si>
  <si>
    <t>[{"credit_id": "52fe45e19251416c91041985", "department": "Directing", "gender": 0, "id": 1035, "job": "Director", "name": "Paul Schrader"}, {"credit_id": "52fe45e19251416c910419af", "department": "Writing", "gender": 0, "id": 1035, "job": "Writer", "name": "Paul Schrader"}, {"credit_id": "52fe45e19251416c910419b5", "department": "Production", "gender": 2, "id": 3986, "job": "Executive Producer", "name": "Mario Kassar"}, {"credit_id": "5761d3499251413bbb0001c2", "department": "Camera", "gender": 2, "id": 6345, "job": "Director of Photography", "name": "Edward Lachman"}, {"credit_id": "52fe45e19251416c910419c7", "department": "Production", "gender": 2, "id": 23226, "job": "Producer", "name": "G. Mac Brown"}, {"credit_id": "52fe45e19251416c910419d3", "department": "Editing", "gender": 1, "id": 47776, "job": "Editor", "name": "Kristina Boden"}, {"credit_id": "52fe45e19251416c910419c1", "department": "Production", "gender": 1, "id": 146522, "job": "Producer", "name": "Linda Reisman"}, {"credit_id": "52fe45e19251416c910419cd", "department": "Sound", "gender": 0, "id": 1061552, "job": "Music", "name": "Michael Been"}]</t>
  </si>
  <si>
    <t>[{"cast_id": 8, "character": "Gary Webb", "credit_id": "52fe4f0dc3a36847f82b9e91", "gender": 2, "id": 17604, "name": "Jeremy Renner", "order": 0}, {"cast_id": 7, "character": "Anna Simons", "credit_id": "52fe4f0dc3a36847f82b9e8d", "gender": 1, "id": 17628, "name": "Mary Elizabeth Winstead", "order": 1}, {"cast_id": 9, "character": "Fred Weil", "credit_id": "52fe4f0dc3a36847f82b9e95", "gender": 2, "id": 3968, "name": "Michael Sheen", "order": 2}, {"cast_id": 10, "character": "John Cullen", "credit_id": "52fe4f0dc3a36847f82b9e99", "gender": 2, "id": 11477, "name": "Ray Liotta", "order": 3}, {"cast_id": 12, "character": "Ronny Quail", "credit_id": "52fe4f0dc3a36847f82b9ea1", "gender": 2, "id": 418, "name": "Robert Patrick", "order": 4}, {"cast_id": 13, "character": "Norwin Meneses", "credit_id": "52fe4f0dc3a36847f82b9ea5", "gender": 2, "id": 1271, "name": "Andy Garc\u00eda", "order": 5}, {"cast_id": 14, "character": "Coral Baca", "credit_id": "52fe4f0dc3a36847f82b9ea9", "gender": 1, "id": 3627, "name": "Paz Vega", "order": 6}, {"cast_id": 15, "character": "Ricky Ross", "credit_id": "54a070e8925141212700220a", "gender": 2, "id": 39390, "name": "Michael Kenneth Williams", "order": 7}, {"cast_id": 16, "character": "Sue Webb", "credit_id": "54b1a22c925141747200292a", "gender": 1, "id": 14892, "name": "Rosemarie DeWitt", "order": 8}, {"cast_id": 17, "character": "Alan Fenster", "credit_id": "54b1a2559251412ae7001be6", "gender": 2, "id": 1462, "name": "Tim Blake Nelson", "order": 9}, {"cast_id": 18, "character": "Russell Dodson", "credit_id": "54b1a2759251417472002931", "gender": 2, "id": 12834, "name": "Barry Pepper", "order": 10}, {"cast_id": 19, "character": "Jerry Ceppos", "credit_id": "54b1a565c3a3684138002309", "gender": 2, "id": 17485, "name": "Oliver Platt", "order": 11}, {"cast_id": 20, "character": "Richard Zuckerman", "credit_id": "54f0aefbc3a3686b9a006350", "gender": 2, "id": 31028, "name": "Richard Schiff", "order": 12}, {"cast_id": 21, "character": "Quail's Girlfriend", "credit_id": "54f0af4e92514179680085d5", "gender": 1, "id": 1081736, "name": "Jena Sims", "order": 13}, {"cast_id": 22, "character": "Rich Kline", "credit_id": "54f0afb2c3a3686d5e007e10", "gender": 2, "id": 81096, "name": "Joshua Close", "order": 14}, {"cast_id": 23, "character": "Danilo Blandon", "credit_id": "54f0b013c3a36869e5005fae", "gender": 2, "id": 75604, "name": "Yul Vazquez", "order": 15}, {"cast_id": 25, "character": "Ian Webb", "credit_id": "578f58e0925141343e0007ce", "gender": 2, "id": 1105079, "name": "Lucas Hedges", "order": 16}]</t>
  </si>
  <si>
    <t>[{"credit_id": "52fe4f0dc3a36847f82b9e77", "department": "Production", "gender": 1, "id": 5378, "job": "Producer", "name": "Pamela Abdy"}, {"credit_id": "52fe4f0dc3a36847f82b9e83", "department": "Production", "gender": 2, "id": 17604, "job": "Producer", "name": "Jeremy Renner"}, {"credit_id": "52fe4f0dc3a36847f82b9e89", "department": "Production", "gender": 2, "id": 19282, "job": "Producer", "name": "Scott Stuber"}, {"credit_id": "592bf42cc3a368782d06c238", "department": "Crew", "gender": 2, "id": 54926, "job": "Cinematography", "name": "Sean Bobbitt"}, {"credit_id": "592bf4109251413b450745ee", "department": "Sound", "gender": 1, "id": 69077, "job": "Music", "name": "Nathan Johnson"}, {"credit_id": "52fe4f0dc3a36847f82b9e7d", "department": "Production", "gender": 1, "id": 79665, "job": "Producer", "name": "Naomi Despres"}, {"credit_id": "52fe4f0dc3a36847f82b9e6b", "department": "Directing", "gender": 2, "id": 84931, "job": "Director", "name": "Michael Cuesta"}, {"credit_id": "52fe4f0dc3a36847f82b9e71", "department": "Writing", "gender": 0, "id": 1192754, "job": "Screenplay", "name": "Peter Landesman"}, {"credit_id": "56539c5392514170210010a0", "department": "Production", "gender": 0, "id": 1539947, "job": "Executive In Charge Of Production", "name": "Louis Phillips"}]</t>
  </si>
  <si>
    <t>[{"cast_id": 3, "character": "Becca Corbett", "credit_id": "52fe4556c3a368484e054503", "gender": 1, "id": 2227, "name": "Nicole Kidman", "order": 0}, {"cast_id": 7, "character": "Howie Corbett", "credit_id": "52fe4556c3a368484e05450f", "gender": 2, "id": 6383, "name": "Aaron Eckhart", "order": 1}, {"cast_id": 6, "character": "Nat", "credit_id": "52fe4556c3a368484e05450b", "gender": 1, "id": 1902, "name": "Dianne Wiest", "order": 2}, {"cast_id": 10, "character": "Jason", "credit_id": "52fe4556c3a368484e05451d", "gender": 2, "id": 996701, "name": "Miles Teller", "order": 3}, {"cast_id": 8, "character": "Izzy", "credit_id": "52fe4556c3a368484e054513", "gender": 1, "id": 16859, "name": "Tammy Blanchard", "order": 4}, {"cast_id": 5, "character": "Gabby", "credit_id": "52fe4556c3a368484e054507", "gender": 1, "id": 25540, "name": "Sandra Oh", "order": 5}, {"cast_id": 11, "character": "Auggie", "credit_id": "52fe4556c3a368484e054521", "gender": 2, "id": 4808, "name": "Giancarlo Esposito", "order": 6}, {"cast_id": 12, "character": "Rick", "credit_id": "52fe4556c3a368484e054525", "gender": 2, "id": 4602, "name": "Jon Tenney", "order": 7}, {"cast_id": 22, "character": "Kevin", "credit_id": "58e9ccbf925141281906ea18", "gender": 2, "id": 170977, "name": "Stephen Mailer", "order": 8}, {"cast_id": 23, "character": "Craig", "credit_id": "58e9ccd4925141281007030f", "gender": 2, "id": 27107, "name": "Mike Doyle", "order": 9}, {"cast_id": 24, "character": "Rhonda", "credit_id": "58e9ccf392514128100703b2", "gender": 1, "id": 171271, "name": "Roberta Wallach", "order": 10}, {"cast_id": 17, "character": "Peg", "credit_id": "5698447b925141253d00119a", "gender": 1, "id": 23627, "name": "Patricia Kalember", "order": 11}, {"cast_id": 18, "character": "Donna", "credit_id": "5698449192514125430010cc", "gender": 1, "id": 87230, "name": "Ali Marsh", "order": 12}, {"cast_id": 16, "character": "Ana", "credit_id": "5698445e925141253a00109d", "gender": 0, "id": 203430, "name": "Yetta Gottesman", "order": 13}, {"cast_id": 25, "character": "Sam", "credit_id": "58e9cd1e9251414b2802c5f9", "gender": 0, "id": 1792518, "name": "Colin Mitchell", "order": 14}, {"cast_id": 15, "character": "Reema", "credit_id": "56984444c3a3687600001033", "gender": 1, "id": 17642, "name": "Deidre Goodwin", "order": 15}, {"cast_id": 14, "character": "Debbie", "credit_id": "56984425925141253a001093", "gender": 1, "id": 112475, "name": "Julie Lauren", "order": 16}, {"cast_id": 13, "character": "Bob", "credit_id": "5698440dc3a36875fa0010c7", "gender": 0, "id": 2843, "name": "Rob Campbell", "order": 17}, {"cast_id": 26, "character": "Gary", "credit_id": "58e9cd90c3a36872af06709b", "gender": 0, "id": 1218191, "name": "Jay Wilkison", "order": 18}, {"cast_id": 27, "character": "Sammy", "credit_id": "58e9cd9ec3a36872ee072aaf", "gender": 0, "id": 1792519, "name": "Ben Hudson", "order": 19}, {"cast_id": 20, "character": "Lori", "credit_id": "569844d692514125430010da", "gender": 0, "id": 81378, "name": "Salli Saffioti", "order": 20}, {"cast_id": 21, "character": "Lilly", "credit_id": "569844eb925141253d0011ae", "gender": 1, "id": 973998, "name": "Ursula Parker", "order": 21}, {"cast_id": 28, "character": "Danny", "credit_id": "58e9cdb8c3a36872ee072b07", "gender": 0, "id": 1770683, "name": "Phoenix List", "order": 22}, {"cast_id": 29, "character": "Abby", "credit_id": "58e9cdc4c3a36873020690be", "gender": 0, "id": 1023431, "name": "Sandi Carroll", "order": 23}, {"cast_id": 30, "character": "Mary", "credit_id": "58e9cdcd9251413ce4011c34", "gender": 0, "id": 1792520, "name": "Teresa Kelsey", "order": 24}, {"cast_id": 31, "character": "Caden", "credit_id": "58e9cdd792514152ac0232e9", "gender": 0, "id": 1792521, "name": "Brady Parisella", "order": 25}, {"cast_id": 32, "character": "Jason's Mother", "credit_id": "58e9cde7c3a3684a79060d0d", "gender": 0, "id": 1792522, "name": "Sara Jane Blazo", "order": 26}, {"cast_id": 19, "character": "Librarian", "credit_id": "569844bdc3a368760b0011f0", "gender": 1, "id": 57823, "name": "Marylouise Burke", "order": 27}]</t>
  </si>
  <si>
    <t>[{"credit_id": "58ea9e59c3a36872f6079e57", "department": "Production", "gender": 1, "id": 2227, "job": "Producer", "name": "Nicole Kidman"}, {"credit_id": "52fe4556c3a368484e0544f9", "department": "Directing", "gender": 2, "id": 17114, "job": "Director", "name": "John Cameron Mitchell"}, {"credit_id": "5923195ec3a3683f3300051c", "department": "Crew", "gender": 2, "id": 19758, "job": "Cinematography", "name": "Frank G. DeMarco"}, {"credit_id": "58ea9e5092514134eb041536", "department": "Production", "gender": 1, "id": 20743, "job": "Producer", "name": "Gigi Pritzker"}, {"credit_id": "52fe4556c3a368484e0544ff", "department": "Writing", "gender": 2, "id": 23766, "job": "Screenplay", "name": "David Lindsay-Abaire"}, {"credit_id": "58ea9e429251413ce401e7eb", "department": "Production", "gender": 1, "id": 64179, "job": "Producer", "name": "Leslie Urdang"}, {"credit_id": "592319aac3a3683f990004d0", "department": "Editing", "gender": 0, "id": 68392, "job": "Editor", "name": "Joe Klotz"}, {"credit_id": "58ea9e34925141351f03ef15", "department": "Production", "gender": 2, "id": 236604, "job": "Producer", "name": "Dean Vanech"}, {"credit_id": "52fe4556c3a368484e054519", "department": "Production", "gender": 0, "id": 1179244, "job": "Producer", "name": "Per Saari"}, {"credit_id": "5923197b92514104c50004fa", "department": "Sound", "gender": 0, "id": 1181479, "job": "Music", "name": "Anton Sanko"}]</t>
  </si>
  <si>
    <t>[{"cast_id": 3, "character": "James St. James", "credit_id": "52fe42f4c3a36847f802fa0f", "gender": 2, "id": 13922, "name": "Seth Green", "order": 0}, {"cast_id": 4, "character": "Michael Alig", "credit_id": "52fe42f4c3a36847f802fa13", "gender": 2, "id": 11510, "name": "Macaulay Culkin", "order": 1}, {"cast_id": 5, "character": "Gitsy", "credit_id": "52fe42f4c3a36847f802fa17", "gender": 1, "id": 2838, "name": "Chlo\u00eb Sevigny", "order": 2}, {"cast_id": 6, "character": "Elke", "credit_id": "52fe42f4c3a36847f802fa1b", "gender": 1, "id": 2958, "name": "Diana Scarwid", "order": 3}, {"cast_id": 7, "character": "Christina", "credit_id": "52fe42f4c3a36847f802fa1f", "gender": 2, "id": 9315, "name": "Marilyn Manson", "order": 4}, {"cast_id": 8, "character": "Peter Gatien", "credit_id": "52fe42f4c3a36847f802fa23", "gender": 2, "id": 32597, "name": "Dylan McDermott", "order": 5}, {"cast_id": 9, "character": "Kioki", "credit_id": "52fe42f4c3a36847f802fa27", "gender": 2, "id": 18975, "name": "Wilmer Valderrama", "order": 6}, {"cast_id": 10, "character": "The Rat", "credit_id": "52fe42f4c3a36847f802fa2b", "gender": 2, "id": 32598, "name": "Daniel Franzese", "order": 7}, {"cast_id": 11, "character": "Natasha", "credit_id": "52fe42f4c3a36847f802fa2f", "gender": 1, "id": 18658, "name": "Mia Kirshner", "order": 8}, {"cast_id": 12, "character": "Brooke", "credit_id": "52fe42f4c3a36847f802fa33", "gender": 1, "id": 10871, "name": "Natasha Lyonne", "order": 9}, {"cast_id": 13, "character": "Freez", "credit_id": "52fe42f4c3a36847f802fa37", "gender": 2, "id": 32599, "name": "Justin Hagan", "order": 10}, {"cast_id": 14, "character": "Talk Show Host", "credit_id": "52fe42f4c3a36847f802fa3b", "gender": 2, "id": 32600, "name": "John Stamos", "order": 11}]</t>
  </si>
  <si>
    <t>[{"credit_id": "52fe42f5c3a36847f802fa8f", "department": "Production", "gender": 1, "id": 2862, "job": "Producer", "name": "Christine Vachon"}, {"credit_id": "52fe42f5c3a36847f802fa77", "department": "Art", "gender": 1, "id": 5390, "job": "Art Direction", "name": "Laura Ballinger"}, {"credit_id": "52fe42f4c3a36847f802fa05", "department": "Directing", "gender": 2, "id": 16957, "job": "Director", "name": "Fenton Bailey"}, {"credit_id": "52fe42f4c3a36847f802fa41", "department": "Writing", "gender": 2, "id": 16957, "job": "Screenplay", "name": "Fenton Bailey"}, {"credit_id": "52fe42f4c3a36847f802fa53", "department": "Production", "gender": 2, "id": 16957, "job": "Producer", "name": "Fenton Bailey"}, {"credit_id": "52fe42f4c3a36847f802fa0b", "department": "Directing", "gender": 2, "id": 16958, "job": "Director", "name": "Randy Barbato"}, {"credit_id": "52fe42f4c3a36847f802fa47", "department": "Writing", "gender": 2, "id": 16958, "job": "Screenplay", "name": "Randy Barbato"}, {"credit_id": "52fe42f4c3a36847f802fa4d", "department": "Production", "gender": 2, "id": 16958, "job": "Producer", "name": "Randy Barbato"}, {"credit_id": "52fe42f5c3a36847f802fa59", "department": "Sound", "gender": 2, "id": 32601, "job": "Original Music Composer", "name": "James Harry"}, {"credit_id": "52fe42f5c3a36847f802fa5f", "department": "Editing", "gender": 0, "id": 32602, "job": "Editor", "name": "Jeremy Simmons"}, {"credit_id": "52fe42f5c3a36847f802fa65", "department": "Camera", "gender": 2, "id": 32603, "job": "Director of Photography", "name": "Teodoro Maniaci"}, {"credit_id": "52fe42f5c3a36847f802fa6b", "department": "Production", "gender": 0, "id": 32604, "job": "Casting", "name": "Susan Shopmaker"}, {"credit_id": "52fe42f5c3a36847f802fa71", "department": "Art", "gender": 0, "id": 32605, "job": "Production Design", "name": "Andrea Stanley"}, {"credit_id": "52fe42f5c3a36847f802fa7d", "department": "Art", "gender": 0, "id": 32606, "job": "Set Decoration", "name": "Susan Ogu"}, {"credit_id": "52fe42f5c3a36847f802fa83", "department": "Production", "gender": 2, "id": 32607, "job": "Producer", "name": "Jon Marcus"}, {"credit_id": "52fe42f5c3a36847f802fa89", "department": "Production", "gender": 2, "id": 32608, "job": "Producer", "name": "Brad Simpson"}, {"credit_id": "5643d23d9251410a410035ad", "department": "Sound", "gender": 0, "id": 113844, "job": "Music Supervisor", "name": "Howard Paar"}, {"credit_id": "5643d265c3a36870e3003966", "department": "Directing", "gender": 0, "id": 1399979, "job": "Script Supervisor", "name": "Anthony Pettine"}, {"credit_id": "5643d2549251410a5300359f", "department": "Camera", "gender": 1, "id": 1534692, "job": "Still Photographer", "name": "JoJo Whilden"}]</t>
  </si>
  <si>
    <t>[{"cast_id": 1, "character": "Pat", "credit_id": "54ac32b1c3a3680c2100a22b", "gender": 2, "id": 21028, "name": "Anton Yelchin", "order": 0}, {"cast_id": 2, "character": "Amber", "credit_id": "54ac32b9c3a3680c2100a22e", "gender": 1, "id": 17606, "name": "Imogen Poots", "order": 1}, {"cast_id": 4, "character": "Sam", "credit_id": "54ac32ca9251414d63009759", "gender": 1, "id": 61178, "name": "Alia Shawkat", "order": 2}, {"cast_id": 9, "character": "Reece", "credit_id": "55f8c8e2c3a368678e000c27", "gender": 2, "id": 1081875, "name": "Joe Cole", "order": 3}, {"cast_id": 57, "character": "Tiger", "credit_id": "57733f3dc3a3686935001b49", "gender": 2, "id": 1371041, "name": "Callum Turner", "order": 4}, {"cast_id": 5, "character": "Daniel", "credit_id": "54ac32d1c3a3680c30009ee3", "gender": 2, "id": 4451, "name": "Mark Webber", "order": 5}, {"cast_id": 59, "character": "Big Justin", "credit_id": "57733f60c3a3686aa4001cf0", "gender": 2, "id": 59297, "name": "Eric Edelstein", "order": 6}, {"cast_id": 10, "character": "Gabe", "credit_id": "55f8c92d925141081b000c88", "gender": 0, "id": 209513, "name": "Macon Blair", "order": 7}, {"cast_id": 62, "character": "Clark", "credit_id": "57733fa792514136dc00001b", "gender": 2, "id": 21633, "name": "Kai Lennox", "order": 8}, {"cast_id": 3, "character": "Darcy", "credit_id": "54ac32c29251415646004482", "gender": 2, "id": 2387, "name": "Patrick Stewart", "order": 9}, {"cast_id": 58, "character": "Tad", "credit_id": "57733f49c3a3686951001c14", "gender": 0, "id": 1194966, "name": "David W. Thompson", "order": 10}, {"cast_id": 81, "character": "Stagehand", "credit_id": "587d856d9251413eec01efce", "gender": 2, "id": 1277799, "name": "Michael Draper", "order": 11}, {"cast_id": 73, "character": "Stage Manager", "credit_id": "586bc49ec3a3685e9e006a9c", "gender": 0, "id": 1384017, "name": "Andy Copeland", "order": 12}, {"cast_id": 60, "character": "Werm", "credit_id": "57733f7692514153f4001dd6", "gender": 0, "id": 1194967, "name": "Brent Werzner", "order": 13}, {"cast_id": 74, "character": "Guitarist (as LJ Klink)", "credit_id": "586bc49ec3a3685eae006bb8", "gender": 0, "id": 1732065, "name": "Lj Klink", "order": 14}, {"cast_id": 75, "character": "Drummer", "credit_id": "586bc49f9251415d1e00667b", "gender": 0, "id": 1732066, "name": "Kasey Brown", "order": 15}, {"cast_id": 61, "character": "Emily", "credit_id": "57733f8a92514136c5000010", "gender": 1, "id": 1642952, "name": "Taylor Tunes", "order": 16}, {"cast_id": 76, "character": "Twin #1", "credit_id": "586bc49fc3a3685e9e006a9f", "gender": 0, "id": 1732067, "name": "Jake Love", "order": 17}, {"cast_id": 77, "character": "Twin #2", "credit_id": "586bc49fc3a3685eae006bbd", "gender": 0, "id": 1732068, "name": "Kyle Love", "order": 18}, {"cast_id": 78, "character": "Cop #1", "credit_id": "586bc4a0c3a3685eae006bc3", "gender": 0, "id": 1732069, "name": "October Moore", "order": 19}, {"cast_id": 79, "character": "Cop #2 (as Joseph Bertot)", "credit_id": "586bc4a0c3a3685eae006bc8", "gender": 0, "id": 1732070, "name": "Joseph Bert\u00f3t", "order": 20}, {"cast_id": 80, "character": "Bartender", "credit_id": "586bc4a09251415d270069a0", "gender": 0, "id": 1732071, "name": "Jacob Kasch", "order": 21}, {"cast_id": 69, "character": "Jonathan", "credit_id": "58263c9fc3a368360400f270", "gender": 0, "id": 1707097, "name": "Samuel Summer", "order": 22}, {"cast_id": 70, "character": "Kyle", "credit_id": "58263ca99251417b1d00e9bb", "gender": 0, "id": 1707098, "name": "Mason Knight", "order": 23}, {"cast_id": 71, "character": "Alan", "credit_id": "58263ccc9251417b1d00e9e4", "gender": 0, "id": 1707099, "name": "Colton Ruscheinsky", "order": 24}]</t>
  </si>
  <si>
    <t>[{"credit_id": "572dfbc5c3a3680f3f00288a", "department": "Production", "gender": 1, "id": 2952, "job": "Casting", "name": "Avy Kaufman"}, {"credit_id": "572dedfb9251416c340010d5", "department": "Production", "gender": 2, "id": 20487, "job": "Producer", "name": "Neil Kopp"}, {"credit_id": "572e063092514165ec003139", "department": "Costume &amp; Make-Up", "gender": 0, "id": 30065, "job": "Makeup Artist", "name": "Eva Lohse"}, {"credit_id": "572dee249251410d30001f6e", "department": "Production", "gender": 0, "id": 47099, "job": "Producer", "name": "Anish Savjani"}, {"credit_id": "54ac32a6c3a36822b7004521", "department": "Directing", "gender": 0, "id": 74655, "job": "Director", "name": "Jeremy Saulnier"}, {"credit_id": "5521ba08c3a3684dc1003e59", "department": "Writing", "gender": 0, "id": 74655, "job": "Writer", "name": "Jeremy Saulnier"}, {"credit_id": "572e0312c3a3684bd3000141", "department": "Art", "gender": 2, "id": 90280, "job": "Production Design", "name": "Ryan Warren Smith \t"}, {"credit_id": "576ba4479251416755000e80", "department": "Production", "gender": 0, "id": 209513, "job": "Co-Producer", "name": "Macon Blair"}, {"credit_id": "55330cf892514140b50021a5", "department": "Camera", "gender": 2, "id": 1010024, "job": "Director of Photography", "name": "Sean Porter"}, {"credit_id": "572e032592514165ee003237", "department": "Art", "gender": 0, "id": 1070314, "job": "Set Decoration", "name": "Jenelle Giordano"}, {"credit_id": "572e04d792514165ee003270", "department": "Visual Effects", "gender": 0, "id": 1076157, "job": "Visual Effects Producer", "name": "Tim T. Cunningham"}, {"credit_id": "5773405592514153f7001f04", "department": "Production", "gender": 0, "id": 1102524, "job": "Executive Producer", "name": "Vincent Savino"}, {"credit_id": "55330d2ec3a368523e000426", "department": "Editing", "gender": 0, "id": 1149911, "job": "Editor", "name": "Julia Bloch"}, {"credit_id": "572e026092514119c200014d", "department": "Art", "gender": 0, "id": 1189828, "job": "Art Direction", "name": "Benjamin Hayden"}, {"credit_id": "572e041cc3a3680fdf003280", "department": "Lighting", "gender": 0, "id": 1198921, "job": "Gaffer", "name": "Jeremy Mackie"}, {"credit_id": "57733fd09251415a95001c1b", "department": "Sound", "gender": 0, "id": 1315941, "job": "Original Music Composer", "name": "Brooke Blair"}, {"credit_id": "57733fddc3a3686a5e001f56", "department": "Sound", "gender": 0, "id": 1315942, "job": "Original Music Composer", "name": "Will Blair"}, {"credit_id": "572e03b1c3a3684c12000139", "department": "Production", "gender": 0, "id": 1318192, "job": "Casting Associate", "name": "Leeba Zakharov"}, {"credit_id": "572e061cc3a3680fe50031b6", "department": "Costume &amp; Make-Up", "gender": 0, "id": 1358075, "job": "Makeup Artist", "name": "Nancy J. Hvasta Leonardi"}, {"credit_id": "572e0559c3a3680fe50031a7", "department": "Sound", "gender": 0, "id": 1383288, "job": "ADR &amp; Dubbing", "name": "Alexa Zimmerman"}, {"credit_id": "572e0564c3a3684c12000185", "department": "Editing", "gender": 0, "id": 1383288, "job": "Dialogue Editor", "name": "Alexa Zimmerman"}, {"credit_id": "572e06bd92514165ee0032b4", "department": "Editing", "gender": 1, "id": 1396755, "job": "Assistant Editor", "name": "Kathryn J. Schubert"}, {"credit_id": "572e068792514165ec003148", "department": "Costume &amp; Make-Up", "gender": 0, "id": 1401604, "job": "Wigmaker", "name": "Stacey Butterworth"}, {"credit_id": "572e05b2c3a36869e60015c0", "department": "Sound", "gender": 0, "id": 1402071, "job": "Sound Re-Recording Mixer", "name": "Bob Chefalas"}, {"credit_id": "572e02c3c3a3684b9800017a", "department": "Art", "gender": 0, "id": 1433466, "job": "Art Department Coordinator", "name": "Sean Roney"}, {"credit_id": "57734047c3a3686ad9001a9e", "department": "Production", "gender": 0, "id": 1460838, "job": "Executive Producer", "name": "Gabriel Hammond"}, {"credit_id": "572e02ff9251412c89000cbd", "department": "Art", "gender": 0, "id": 1470526, "job": "Construction Coordinator", "name": "Dean G. Roberts"}, {"credit_id": "572e03a2c3a3684c12000137", "department": "Production", "gender": 0, "id": 1476167, "job": "Casting Associate", "name": "Alan Scott Neal"}, {"credit_id": "572dee10c3a3686a5a00102e", "department": "Production", "gender": 0, "id": 1493100, "job": "Producer", "name": "Victor Moyers"}, {"credit_id": "572e064b92514165ee0032a1", "department": "Crew", "gender": 0, "id": 1525925, "job": "Makeup Effects", "name": "Stephen Prouty"}, {"credit_id": "572e0521c3a3684b980001df", "department": "Visual Effects", "gender": 0, "id": 1527588, "job": "Visual Effects Supervisor", "name": "Chris Connolly"}, {"credit_id": "572e0590c3a3680f3f0029ea", "department": "Sound", "gender": 0, "id": 1582569, "job": "Sound Designer", "name": "Roland Vajs"}, {"credit_id": "572e05c7c3a3684bd30001ba", "department": "Sound", "gender": 0, "id": 1582569, "job": "Supervising Sound Editor", "name": "Roland Vajs"}, {"credit_id": "572e037dc3a3684c1200012d", "department": "Sound", "gender": 0, "id": 1603333, "job": "Music Editor", "name": "Ben Holiday"}, {"credit_id": "572e038dc3a3680fe500315a", "department": "Sound", "gender": 1, "id": 1616391, "job": "Music Supervisor", "name": "Lauren Mikus"}, {"credit_id": "572e033692514165ee00323d", "department": "Costume &amp; Make-Up", "gender": 0, "id": 1616450, "job": "Costume Design", "name": "Amanda Needham"}, {"credit_id": "572e0352c3a3680f3f002992", "department": "Directing", "gender": 0, "id": 1616451, "job": "Script Supervisor", "name": "Tracy Cutts"}, {"credit_id": "572e03dfc3a36869e600156e", "department": "Camera", "gender": 0, "id": 1616452, "job": "Camera Operator", "name": "Philip A. Anderson"}, {"credit_id": "572e03f5c3a3684c12000149", "department": "Camera", "gender": 0, "id": 1616453, "job": "Steadicam Operator", "name": "Noah Dille"}, {"credit_id": "572e0432c3a3684b980001b0", "department": "Lighting", "gender": 0, "id": 1616454, "job": "Rigging Gaffer", "name": "Steve Hubert"}, {"credit_id": "572e044792514165ec0030e8", "department": "Lighting", "gender": 0, "id": 1616455, "job": "Rigging Grip", "name": "Jason Dinges"}, {"credit_id": "572e045892514165ec0030ee", "department": "Lighting", "gender": 0, "id": 1616456, "job": "Rigging Grip", "name": "Sam Naiman"}, {"credit_id": "572e048dc3a3684bd3000178", "department": "Camera", "gender": 0, "id": 1616457, "job": "First Assistant Camera", "name": "Patrick Quinn"}, {"credit_id": "572e04a69251412c24000cd5", "department": "Camera", "gender": 0, "id": 1616458, "job": "First Assistant Camera", "name": "Kyle Petitjean"}, {"credit_id": "572e04bac3a3684b980001c9", "department": "Crew", "gender": 0, "id": 1616460, "job": "Special Effects Coordinator", "name": "Wayne Eaton"}, {"credit_id": "572e053ac3a3680fe500319f", "department": "Visual Effects", "gender": 0, "id": 1616467, "job": "Visual Effects Supervisor", "name": "Lucien Harriot"}, {"credit_id": "572e057b9251416c340013ee", "department": "Sound", "gender": 0, "id": 1616468, "job": "Foley", "name": "Alex Carpenter"}, {"credit_id": "572e05de9251410d3000229d", "department": "Costume &amp; Make-Up", "gender": 0, "id": 1616469, "job": "Hair Department Head", "name": "Emie Otis"}, {"credit_id": "572e05f992514165ee003297", "department": "Costume &amp; Make-Up", "gender": 0, "id": 1616470, "job": "Key Hair Stylist", "name": "Bree Moffett"}, {"credit_id": "572e060bc3a3684bd30001c9", "department": "Costume &amp; Make-Up", "gender": 0, "id": 1616471, "job": "Makeup Department Head", "name": "Jessica Needham"}, {"credit_id": "572e0667c3a3684c120001a8", "department": "Crew", "gender": 0, "id": 1616472, "job": "Makeup Effects", "name": "Joe Badiali"}, {"credit_id": "572e069d92514165ee0032ac", "department": "Editing", "gender": 0, "id": 1616473, "job": "Digital Intermediate", "name": "Caitlin Tartaro"}, {"credit_id": "5773402cc3a36864e5000002", "department": "Production", "gender": 0, "id": 1642953, "job": "Co-Producer", "name": "Brian Johnston"}, {"credit_id": "5773403ac3a3686184001d58", "department": "Production", "gender": 0, "id": 1642954, "job": "Executive Producer", "name": "Daniel Hammond"}]</t>
  </si>
  <si>
    <t>[{"cast_id": 1, "character": "Priscilla Chase", "credit_id": "52fe45f89251416c75068a6d", "gender": 1, "id": 7489, "name": "Parker Posey", "order": 0}, {"cast_id": 2, "character": "Wayne the Pool Guy", "credit_id": "52fe45f89251416c75068a71", "gender": 2, "id": 518, "name": "Danny DeVito", "order": 1}, {"cast_id": 4, "character": "Jack Chase", "credit_id": "52fe45f89251416c75068a79", "gender": 2, "id": 22226, "name": "Paul Rudd", "order": 2}, {"cast_id": 5, "character": "Kristen Taylor", "credit_id": "52fe45f89251416c75068a7d", "gender": 1, "id": 11617, "name": "Mischa Barton", "order": 3}, {"cast_id": 3, "character": "Sherri", "credit_id": "52fe45f89251416c75068a75", "gender": 1, "id": 66263, "name": "Miranda Bailey", "order": 4}, {"cast_id": 7, "character": "Coach Popovitch", "credit_id": "545daf5bc3a368536b0051d1", "gender": 2, "id": 65827, "name": "Keith David", "order": 5}, {"cast_id": 12, "character": "Justine", "credit_id": "58149c0dc3a368795502e787", "gender": 1, "id": 69122, "name": "Heather Graham", "order": 6}]</t>
  </si>
  <si>
    <t>[{"credit_id": "545daf74c3a368536b0051d5", "department": "Writing", "gender": 1, "id": 21845, "job": "Story", "name": "Sarah Bird"}, {"credit_id": "52fe45f89251416c75068a83", "department": "Directing", "gender": 0, "id": 87191, "job": "Director", "name": "Billy Kent"}, {"credit_id": "545daf840e0a266e23001381", "department": "Writing", "gender": 0, "id": 87191, "job": "Story", "name": "Billy Kent"}, {"credit_id": "545daf9ac3a3685362005342", "department": "Writing", "gender": 0, "id": 1276551, "job": "Screenplay", "name": "Adam Wierzbianski"}, {"credit_id": "545daf920e0a261fbd005997", "department": "Writing", "gender": 0, "id": 1276551, "job": "Story", "name": "Adam Wierzbianski"}]</t>
  </si>
  <si>
    <t>[{"cast_id": 6, "character": "Ragnar Danneskj\u00f6ld", "credit_id": "53cae5e4c3a368776a000392", "gender": 2, "id": 41125, "name": "Eric Allan Kramer", "order": 1}, {"cast_id": 7, "character": "Henry Rearden", "credit_id": "53cae5ebc3a368777100037c", "gender": 2, "id": 52602, "name": "Rob Morrow", "order": 2}, {"cast_id": 8, "character": "Dr. Hugh Akston", "credit_id": "53cae5f2c3a368777a00037e", "gender": 2, "id": 537, "name": "Stephen Tobolowsky", "order": 3}, {"cast_id": 9, "character": "John Galt", "credit_id": "53cae5fac3a3687767000365", "gender": 2, "id": 159386, "name": "Kristoffer Polaha", "order": 4}, {"cast_id": 10, "character": "Ellis Wyatt", "credit_id": "53cae602c3a36877640003cb", "gender": 2, "id": 37027, "name": "Lew Temple", "order": 5}, {"cast_id": 11, "character": "Midas Mulligan", "credit_id": "53cae60ac3a36877750003d1", "gender": 2, "id": 11889, "name": "Mark Moses", "order": 6}, {"cast_id": 12, "character": "Dagny Taggart", "credit_id": "53cae611c3a3687767000367", "gender": 1, "id": 73836, "name": "Laura Regan", "order": 7}, {"cast_id": 13, "character": "Francisco d'Anconia", "credit_id": "53cae619c3a36877610003fa", "gender": 2, "id": 22462, "name": "Joaquim de Almeida", "order": 8}, {"cast_id": 14, "character": "Wesley Mouch", "credit_id": "53cae621c3a36877610003fc", "gender": 2, "id": 93228, "name": "Louis Herthum", "order": 9}, {"cast_id": 15, "character": "James Taggart", "credit_id": "53cae629c3a368776a000395", "gender": 2, "id": 19974, "name": "Greg Germann", "order": 10}, {"cast_id": 16, "character": "Cuffy Meigs", "credit_id": "53cae631c3a368776d000407", "gender": 2, "id": 85154, "name": "Tony Denison", "order": 11}, {"cast_id": 17, "character": "Gerald Starnes", "credit_id": "53cae638c3a368776a000397", "gender": 2, "id": 51582, "name": "Ned Vaughn", "order": 12}, {"cast_id": 18, "character": "Jeff Allen / Narrator", "credit_id": "53cae63ec3a3687771000380", "gender": 2, "id": 47878, "name": "Jeff Yagher", "order": 13}, {"cast_id": 19, "character": "Dispatcher", "credit_id": "53cae645c3a368776700036b", "gender": 2, "id": 15011, "name": "Brent Briscoe", "order": 14}]</t>
  </si>
  <si>
    <t>[{"credit_id": "5640baa39251417057001429", "department": "Production", "gender": 1, "id": 434, "job": "Casting", "name": "Lisa Beach"}, {"credit_id": "5640bab8c3a3687606000001", "department": "Production", "gender": 1, "id": 436, "job": "Casting", "name": "Sarah Katzman"}, {"credit_id": "5640bb04c3a368761000000a", "department": "Costume &amp; Make-Up", "gender": 1, "id": 6881, "job": "Costume Design", "name": "Erica Edell Phillips"}, {"credit_id": "5640ba91c3a36850740015e9", "department": "Editing", "gender": 2, "id": 15325, "job": "Editor", "name": "Tony Ciccone"}, {"credit_id": "5640b99bc3a36850700015ba", "department": "Camera", "gender": 2, "id": 42119, "job": "Director of Photography", "name": "Gale Tattersall"}, {"credit_id": "5640b987c3a368506d001600", "department": "Sound", "gender": 2, "id": 43609, "job": "Music", "name": "Elia Cmiral"}, {"credit_id": "5640b96fc3a36850670014d5", "department": "Production", "gender": 2, "id": 70818, "job": "Producer", "name": "Harmon Kaslow"}, {"credit_id": "52fe4db79251416c9111f795", "department": "Writing", "gender": 2, "id": 91784, "job": "Co-Writer", "name": "Brian Patrick O'Toole"}, {"credit_id": "52fe4db79251416c9111f79b", "department": "Writing", "gender": 1, "id": 109405, "job": "Novel", "name": "Ayn Rand"}, {"credit_id": "5640bb1ec3a3687602000011", "department": "Production", "gender": 2, "id": 970836, "job": "Casting Associate", "name": "Jeremy Gordon"}, {"credit_id": "52fe4db79251416c9111f7a1", "department": "Production", "gender": 0, "id": 996331, "job": "Producer", "name": "John Aglialoro"}, {"credit_id": "52fe4db79251416c9111f78f", "department": "Writing", "gender": 0, "id": 1098665, "job": "Co-Writer", "name": "Duncan Scott"}, {"credit_id": "53cae5d5c3a36877750003cc", "department": "Directing", "gender": 0, "id": 1343882, "job": "Director", "name": "James Manera"}]</t>
  </si>
  <si>
    <t>[{"cast_id": 1, "character": "Anthony Adams", "credit_id": "52fe458b9251416c7505a34d", "gender": 2, "id": 36422, "name": "Luke Wilson", "order": 0}, {"cast_id": 2, "character": "Dignan", "credit_id": "52fe458b9251416c7505a351", "gender": 2, "id": 887, "name": "Owen Wilson", "order": 1}, {"cast_id": 4, "character": "Inez", "credit_id": "52fe458b9251416c7505a355", "gender": 1, "id": 74940, "name": "Lumi Cavazos", "order": 2}, {"cast_id": 12, "character": "Future Man", "credit_id": "52fe458b9251416c7505a383", "gender": 2, "id": 71555, "name": "Andrew Wilson", "order": 3}, {"cast_id": 13, "character": "Bob Mapplethorpe", "credit_id": "52fe458b9251416c7505a387", "gender": 0, "id": 52797, "name": "Robert Musgrave", "order": 4}, {"cast_id": 14, "character": "Bernice", "credit_id": "52fe458b9251416c7505a38b", "gender": 0, "id": 148593, "name": "Haley Miller", "order": 5}, {"cast_id": 15, "character": "Mr. Henry", "credit_id": "52fe458b9251416c7505a38f", "gender": 2, "id": 3085, "name": "James Caan", "order": 6}, {"cast_id": 29, "character": "Dr. Nichols", "credit_id": "52fe458b9251416c7505a3e1", "gender": 2, "id": 42006, "name": "Ned Dowd", "order": 7}, {"cast_id": 30, "character": "Grace", "credit_id": "52fe458b9251416c7505a3e5", "gender": 0, "id": 1117323, "name": "Shea Fowler", "order": 8}, {"cast_id": 31, "character": "H. Clay Murchison", "credit_id": "52fe458b9251416c7505a3e9", "gender": 0, "id": 1117324, "name": "Brian Tenenbaum", "order": 9}, {"cast_id": 32, "character": "Stacy Sinclair", "credit_id": "52fe458b9251416c7505a3ed", "gender": 0, "id": 955807, "name": "Jenni Tooley", "order": 10}, {"cast_id": 33, "character": "Temple", "credit_id": "52fe458b9251416c7505a3f1", "gender": 0, "id": 1117325, "name": "Temple Nash", "order": 11}]</t>
  </si>
  <si>
    <t>[{"credit_id": "52fe458b9251416c7505a3bf", "department": "Production", "gender": 2, "id": 3388, "job": "Executive Producer", "name": "James L. Brooks"}, {"credit_id": "52fe458b9251416c7505a367", "department": "Writing", "gender": 2, "id": 887, "job": "Author", "name": "Owen Wilson"}, {"credit_id": "52fe458b9251416c7505a37f", "department": "Writing", "gender": 2, "id": 887, "job": "Screenplay", "name": "Owen Wilson"}, {"credit_id": "52fe458b9251416c7505a35b", "department": "Directing", "gender": 2, "id": 5655, "job": "Director", "name": "Wes Anderson"}, {"credit_id": "52fe458b9251416c7505a361", "department": "Writing", "gender": 2, "id": 5655, "job": "Author", "name": "Wes Anderson"}, {"credit_id": "52fe458b9251416c7505a379", "department": "Writing", "gender": 2, "id": 5655, "job": "Screenplay", "name": "Wes Anderson"}, {"credit_id": "52fe458b9251416c7505a3d1", "department": "Sound", "gender": 2, "id": 5666, "job": "Original Music Composer", "name": "Mark Mothersbaugh"}, {"credit_id": "52fe458b9251416c7505a3d7", "department": "Camera", "gender": 2, "id": 5667, "job": "Director of Photography", "name": "Robert D. Yeoman"}, {"credit_id": "52fe458b9251416c7505a3dd", "department": "Editing", "gender": 2, "id": 5668, "job": "Editor", "name": "David Moritz"}, {"credit_id": "52fe458b9251416c7505a39b", "department": "Production", "gender": 2, "id": 15207, "job": "Producer", "name": "L.M. Kit Carson"}, {"credit_id": "52fe458b9251416c7505a3cb", "department": "Production", "gender": 2, "id": 17797, "job": "Executive Producer", "name": "Michael Taylor"}, {"credit_id": "52fe458b9251416c7505a3a7", "department": "Production", "gender": 1, "id": 21067, "job": "Producer", "name": "Polly Platt"}, {"credit_id": "52fe458b9251416c7505a3b9", "department": "Production", "gender": 1, "id": 71324, "job": "Executive Producer", "name": "Barbara Boyle"}, {"credit_id": "52fe458b9251416c7505a3c5", "department": "Production", "gender": 2, "id": 57572, "job": "Executive Producer", "name": "Richard Sakai"}, {"credit_id": "52fe458b9251416c7505a3ad", "department": "Production", "gender": 2, "id": 71555, "job": "Producer", "name": "Andrew Wilson"}, {"credit_id": "52fe458b9251416c7505a3a1", "department": "Production", "gender": 0, "id": 221695, "job": "Producer", "name": "Michael Lang"}, {"credit_id": "52fe458b9251416c7505a395", "department": "Production", "gender": 1, "id": 951099, "job": "Producer", "name": "Cynthia Hargrave"}, {"credit_id": "52fe458b9251416c7505a3b3", "department": "Production", "gender": 0, "id": 1117322, "job": "Producer", "name": "Ray Zimmerman"}]</t>
  </si>
  <si>
    <t>[{"cast_id": 3, "character": "Dova", "credit_id": "52fe44b7c3a36847f80a5f5f", "gender": 2, "id": 2876, "name": "Matt Dillon", "order": 0}, {"cast_id": 4, "character": "Janet Boudreaux", "credit_id": "52fe44b7c3a36847f80a5f63", "gender": 1, "id": 6450, "name": "Faye Dunaway", "order": 1}, {"cast_id": 5, "character": "Milo", "credit_id": "52fe44b7c3a36847f80a5f67", "gender": 2, "id": 33, "name": "Gary Sinise", "order": 2}, {"cast_id": 6, "character": "Law", "credit_id": "52fe44b7c3a36847f80a5f6b", "gender": 2, "id": 886, "name": "William Fichtner", "order": 3}, {"cast_id": 7, "character": "Guy Foucard", "credit_id": "52fe44b7c3a36847f80a5f6f", "gender": 2, "id": 110, "name": "Viggo Mortensen", "order": 4}, {"cast_id": 8, "character": "Jack", "credit_id": "52fe44b7c3a36847f80a5f73", "gender": 2, "id": 34691, "name": "John Spencer", "order": 5}, {"cast_id": 9, "character": "Danny Boudreaux", "credit_id": "52fe44b7c3a36847f80a5f77", "gender": 2, "id": 22108, "name": "Skeet Ulrich", "order": 6}, {"cast_id": 12, "character": "Agent Marv Rose", "credit_id": "54ebe01192514112d8000593", "gender": 2, "id": 13936, "name": "Frankie Faison", "order": 7}, {"cast_id": 13, "character": "Jenny Ferguson", "credit_id": "54ebe021c3a3686d5800062f", "gender": 0, "id": 58692, "name": "Melinda McGraw", "order": 8}, {"cast_id": 14, "character": "Dino", "credit_id": "54ebe02fc3a3686d660007b8", "gender": 2, "id": 588, "name": "M. Emmet Walsh", "order": 9}, {"cast_id": 15, "character": "A.T.F. Agent G.D. Browning", "credit_id": "54ebe03fc3a3686d58000639", "gender": 2, "id": 3266, "name": "Joe Mantegna", "order": 10}]</t>
  </si>
  <si>
    <t>[{"credit_id": "52fe44b7c3a36847f80a5f55", "department": "Directing", "gender": 2, "id": 1979, "job": "Director", "name": "Kevin Spacey"}, {"credit_id": "52fe44b7c3a36847f80a5f7d", "department": "Sound", "gender": 2, "id": 19016, "job": "Original Music Composer", "name": "Michael Brook"}, {"credit_id": "52fe44b7c3a36847f80a5f5b", "department": "Writing", "gender": 0, "id": 56249, "job": "Screenplay", "name": "Christian Forte"}, {"credit_id": "52fe44b7c3a36847f80a5f83", "department": "Camera", "gender": 2, "id": 56250, "job": "Director of Photography", "name": "Mark Plummer"}]</t>
  </si>
  <si>
    <t>[{"cast_id": 7, "character": "Mahatma Gandhi", "credit_id": "52fe46b89251416c9105d6ed", "gender": 2, "id": 92686, "name": "Darshan Jariwala", "order": 0}, {"cast_id": 8, "character": "Harilal Gandhi", "credit_id": "52fe46b89251416c9105d6f1", "gender": 2, "id": 87328, "name": "Akshaye Khanna", "order": 1}, {"cast_id": 9, "character": "Gulab Gandhi", "credit_id": "52fe46b89251416c9105d6f5", "gender": 1, "id": 120429, "name": "Bhumika Chawla", "order": 2}, {"cast_id": 10, "character": "Kasturba Gandhi", "credit_id": "52fe46b89251416c9105d6f9", "gender": 0, "id": 120430, "name": "Shefali Shah", "order": 3}, {"cast_id": 11, "character": "Kanti Gandhi", "credit_id": "52fe46b89251416c9105d6fd", "gender": 0, "id": 85529, "name": "Vinay Jain", "order": 4}]</t>
  </si>
  <si>
    <t>[{"credit_id": "52fe46b89251416c9105d6e9", "department": "Editing", "gender": 2, "id": 37242, "job": "Editor", "name": "A. Sreekar Prasad"}, {"credit_id": "52fe46b89251416c9105d6d1", "department": "Production", "gender": 2, "id": 72118, "job": "Producer", "name": "Anil Kapoor"}, {"credit_id": "52fe46b89251416c9105d6cb", "department": "Directing", "gender": 0, "id": 120426, "job": "Director", "name": "Feroz Abbas Khan"}, {"credit_id": "52fe46b89251416c9105d6d7", "department": "Writing", "gender": 0, "id": 120426, "job": "Writer", "name": "Feroz Abbas Khan"}, {"credit_id": "52fe46b89251416c9105d6dd", "department": "Sound", "gender": 0, "id": 120427, "job": "Music", "name": "Piyush Kanojia"}, {"credit_id": "52fe46b89251416c9105d6e3", "department": "Crew", "gender": 0, "id": 120428, "job": "Cinematography", "name": "David McDonald"}]</t>
  </si>
  <si>
    <t>[{"cast_id": 16, "character": "Himself", "credit_id": "52fe44c0c3a36847f80a7e61", "gender": 0, "id": 56080, "name": "Javal Davis", "order": 0}, {"cast_id": 17, "character": "Himself", "credit_id": "52fe44c0c3a36847f80a7e65", "gender": 0, "id": 56081, "name": "Ken Davis", "order": 1}, {"cast_id": 18, "character": "Himself", "credit_id": "52fe44c0c3a36847f80a7e69", "gender": 0, "id": 56082, "name": "Tony Diaz", "order": 2}, {"cast_id": 19, "character": "Himself", "credit_id": "52fe44c0c3a36847f80a7e6d", "gender": 0, "id": 56083, "name": "Tim Dugan", "order": 3}, {"cast_id": 20, "character": "Herself", "credit_id": "52fe44c0c3a36847f80a7e71", "gender": 0, "id": 56084, "name": "Lynndie England", "order": 4}, {"cast_id": 21, "character": "Himself", "credit_id": "52fe44c0c3a36847f80a7e75", "gender": 0, "id": 56085, "name": "Jefferey Frost", "order": 5}, {"cast_id": 22, "character": "Herself", "credit_id": "52fe44c0c3a36847f80a7e79", "gender": 0, "id": 56086, "name": "Megan Ambuhl Graner", "order": 6}, {"cast_id": 23, "character": "Herself", "credit_id": "52fe44c0c3a36847f80a7e7d", "gender": 0, "id": 56087, "name": "Sabrina Harman", "order": 7}, {"cast_id": 24, "character": "Himself", "credit_id": "52fe44c0c3a36847f80a7e81", "gender": 0, "id": 56088, "name": "Janis Karpinski", "order": 8}, {"cast_id": 25, "character": "Himself", "credit_id": "52fe44c0c3a36847f80a7e85", "gender": 0, "id": 56089, "name": "Roman Krol", "order": 9}, {"cast_id": 26, "character": "Himself", "credit_id": "52fe44c0c3a36847f80a7e89", "gender": 0, "id": 56090, "name": "Brent Pack", "order": 10}, {"cast_id": 27, "character": "Himself", "credit_id": "52fe44c0c3a36847f80a7e8d", "gender": 0, "id": 56091, "name": "Jeremy Sivits", "order": 11}]</t>
  </si>
  <si>
    <t>[{"credit_id": "52fe44c0c3a36847f80a7e2d", "department": "Camera", "gender": 2, "id": 149, "job": "Director of Photography", "name": "Robert Richardson"}, {"credit_id": "52fe44c0c3a36847f80a7e0f", "department": "Sound", "gender": 2, "id": 531, "job": "Original Music Composer", "name": "Danny Elfman"}, {"credit_id": "52fe44c0c3a36847f80a7e09", "department": "Directing", "gender": 2, "id": 18533, "job": "Director", "name": "Errol Morris"}, {"credit_id": "52fe44c0c3a36847f80a7e5d", "department": "Production", "gender": 2, "id": 18533, "job": "Producer", "name": "Errol Morris"}, {"credit_id": "52fe44c0c3a36847f80a7e39", "department": "Production", "gender": 0, "id": 31519, "job": "Executive Producer", "name": "Jeff Skoll"}, {"credit_id": "52fe44c0c3a36847f80a7e15", "department": "Art", "gender": 2, "id": 56071, "job": "Production Design", "name": "Steve Hardie"}, {"credit_id": "52fe44c0c3a36847f80a7e1b", "department": "Editing", "gender": 0, "id": 56072, "job": "Editor", "name": "Andy Grieve"}, {"credit_id": "52fe44c0c3a36847f80a7e21", "department": "Editing", "gender": 2, "id": 56073, "job": "Editor", "name": "Steven Hathaway"}, {"credit_id": "52fe44c0c3a36847f80a7e27", "department": "Editing", "gender": 2, "id": 56074, "job": "Editor", "name": "Dan Mooney"}, {"credit_id": "52fe44c0c3a36847f80a7e33", "department": "Camera", "gender": 0, "id": 56075, "job": "Director of Photography", "name": "Robert Chappell"}, {"credit_id": "52fe44c0c3a36847f80a7e3f", "department": "Production", "gender": 0, "id": 56076, "job": "Executive Producer", "name": "Diane Weyermann"}, {"credit_id": "52fe44c0c3a36847f80a7e45", "department": "Production", "gender": 0, "id": 56077, "job": "Executive Producer", "name": "Martin Levin"}, {"credit_id": "52fe44c0c3a36847f80a7e4b", "department": "Production", "gender": 0, "id": 56078, "job": "Executive Producer", "name": "Julia Sheehan"}, {"credit_id": "52fe44c0c3a36847f80a7e57", "department": "Production", "gender": 0, "id": 56079, "job": "Producer", "name": "Julie Ahlberg"}, {"credit_id": "566af3a792514174110093a3", "department": "Production", "gender": 2, "id": 1547770, "job": "Executive Producer", "name": "Robert Fernandez"}]</t>
  </si>
  <si>
    <t>[{"cast_id": 2, "character": "Don", "credit_id": "52fe47099251416c9106825d", "gender": 2, "id": 2778, "name": "Dennis Hopper", "order": 1}, {"cast_id": 3, "character": "Dr. Brean", "credit_id": "52fe47099251416c91068261", "gender": 2, "id": 7685, "name": "Raymond Burr", "order": 2}, {"cast_id": 4, "character": "Kathy", "credit_id": "52fe47099251416c91068265", "gender": 1, "id": 19434, "name": "Sharon Farrell", "order": 3}, {"cast_id": 5, "character": "Cebe", "credit_id": "52fe47099251416c91068269", "gender": 1, "id": 3011, "name": "Linda Manz", "order": 4}, {"cast_id": 26, "character": "Charlie", "credit_id": "5691f0a3c3a3684cfc000da9", "gender": 2, "id": 14062, "name": "Don Gordon", "order": 5}]</t>
  </si>
  <si>
    <t>[{"credit_id": "52fe47099251416c9106826f", "department": "Directing", "gender": 2, "id": 2778, "job": "Director", "name": "Dennis Hopper"}, {"credit_id": "5691ef9192514115c2000c5e", "department": "Writing", "gender": 2, "id": 2778, "job": "Writer", "name": "Dennis Hopper"}, {"credit_id": "5691efc8c3a3684cff000d66", "department": "Production", "gender": 2, "id": 8955, "job": "Executive Producer", "name": "Paul Lewis"}, {"credit_id": "5691f02992514115ce000de8", "department": "Art", "gender": 2, "id": 9823, "job": "Set Decoration", "name": "Peter Young"}, {"credit_id": "5691f03292514115c8000dbc", "department": "Costume &amp; Make-Up", "gender": 0, "id": 16550, "job": "Hairstylist", "name": "Salli Bailey"}, {"credit_id": "5691f04c92514115ce000def", "department": "Costume &amp; Make-Up", "gender": 0, "id": 16550, "job": "Makeup Artist", "name": "Salli Bailey"}, {"credit_id": "5691f00bc3a3684d04000db4", "department": "Art", "gender": 0, "id": 32772, "job": "Production Design", "name": "Leon Ericksen"}, {"credit_id": "5691f056c3a3684cf6000d57", "department": "Directing", "gender": 2, "id": 1121654, "job": "Assistant Director", "name": "Jacques Hubert"}, {"credit_id": "5691efefc3a3684d04000da9", "department": "Camera", "gender": 0, "id": 1377622, "job": "Director of Photography", "name": "Marc Champion"}, {"credit_id": "5691efe3c3a3684cf6000d46", "department": "Sound", "gender": 0, "id": 1379159, "job": "Original Music Composer", "name": "Tom Lavin"}, {"credit_id": "5691efb692514115c8000da1", "department": "Production", "gender": 0, "id": 1394644, "job": "Producer", "name": "Jean Gontier"}, {"credit_id": "5691f000c3a3684cff000d75", "department": "Production", "gender": 1, "id": 1397151, "job": "Casting", "name": "Lindsay Walker"}, {"credit_id": "5691ef80c3a3684d08000d86", "department": "Writing", "gender": 0, "id": 1561092, "job": "Writer", "name": "Leonard Yakir"}, {"credit_id": "5691efd992514115ce000ddc", "department": "Production", "gender": 0, "id": 1561092, "job": "Producer", "name": "Leonard Yakir"}, {"credit_id": "5691ef89c3a3684d0b000c21", "department": "Writing", "gender": 0, "id": 1561093, "job": "Writer", "name": "Brenda Nielson"}, {"credit_id": "5691efa6c3a3684cff000d5e", "department": "Writing", "gender": 0, "id": 1561094, "job": "Writer", "name": "Gary Jules Jouvenat"}, {"credit_id": "5691efbe92514115bf000cef", "department": "Production", "gender": 0, "id": 1561094, "job": "Producer", "name": "Gary Jules Jouvenat"}, {"credit_id": "5691efd192514115bf000cf4", "department": "Production", "gender": 0, "id": 1561095, "job": "Associate Producer", "name": "Aaron Sadovnick"}, {"credit_id": "5691eff7c3a3684cff000d70", "department": "Editing", "gender": 0, "id": 1561096, "job": "Editor", "name": "Doris Dyck"}, {"credit_id": "5691f013c3a3684d04000db8", "department": "Art", "gender": 0, "id": 1561097, "job": "Art Direction", "name": "David Hiscox"}]</t>
  </si>
  <si>
    <t>[{"cast_id": 1, "character": "Tucker", "credit_id": "52fe470fc3a36847f8121399", "gender": 2, "id": 21088, "name": "Alan Tudyk", "order": 0}, {"cast_id": 2, "character": "Dale", "credit_id": "52fe470fc3a36847f812139d", "gender": 2, "id": 51383, "name": "Tyler Labine", "order": 1}, {"cast_id": 3, "character": "Allison", "credit_id": "52fe470fc3a36847f81213a1", "gender": 1, "id": 74618, "name": "Katrina Bowden", "order": 2}, {"cast_id": 4, "character": "Chad", "credit_id": "52fe470fc3a36847f81213a5", "gender": 2, "id": 59926, "name": "Jesse Moss", "order": 3}, {"cast_id": 11, "character": "Sheriff", "credit_id": "52fe470fc3a36847f81213c1", "gender": 2, "id": 64670, "name": "Philip Granger", "order": 4}, {"cast_id": 12, "character": "Jason", "credit_id": "52fe470fc3a36847f81213c5", "gender": 2, "id": 58371, "name": "Brandon Jay McLaren", "order": 5}, {"cast_id": 13, "character": "Naomi", "credit_id": "52fe470fc3a36847f81213c9", "gender": 0, "id": 168554, "name": "Christie Laing", "order": 6}, {"cast_id": 14, "character": "Chloe", "credit_id": "52fe470fc3a36847f81213cd", "gender": 1, "id": 27775, "name": "Chelan Simmons", "order": 7}, {"cast_id": 15, "character": "Chuck", "credit_id": "52fe470fc3a36847f81213d1", "gender": 0, "id": 236702, "name": "Travis Nelson", "order": 8}, {"cast_id": 16, "character": "Todd", "credit_id": "52fe470fc3a36847f81213d5", "gender": 0, "id": 212952, "name": "Alex Arsenault", "order": 9}, {"cast_id": 17, "character": "Mitch", "credit_id": "52fe470fc3a36847f81213d9", "gender": 0, "id": 236703, "name": "Adam Beauchesne", "order": 10}, {"cast_id": 18, "character": "Mike", "credit_id": "52fe470fc3a36847f81213dd", "gender": 0, "id": 236704, "name": "Joseph Allan Sutherland", "order": 11}, {"cast_id": 19, "character": "Cheryl", "credit_id": "52fe470fc3a36847f81213e1", "gender": 0, "id": 236705, "name": "Karen Reigh", "order": 12}, {"cast_id": 20, "character": "Chad's Dad", "credit_id": "52fe470fc3a36847f81213e5", "gender": 0, "id": 236706, "name": "Tye Evans", "order": 13}, {"cast_id": 21, "character": "BJ Hillbilly", "credit_id": "52fe470fc3a36847f81213e9", "gender": 0, "id": 236707, "name": "Bill Baksa", "order": 14}]</t>
  </si>
  <si>
    <t>[{"credit_id": "52fe470fc3a36847f8121401", "department": "Production", "gender": 2, "id": 6223, "job": "Producer", "name": "Deepak Nayar"}, {"credit_id": "52fe470fc3a36847f8121413", "department": "Production", "gender": 2, "id": 19541, "job": "Executive Producer", "name": "Mark Ryan"}, {"credit_id": "52fe470fc3a36847f81213bd", "department": "Camera", "gender": 2, "id": 31906, "job": "Director of Photography", "name": "David Geddes"}, {"credit_id": "52fe470fc3a36847f81213ab", "department": "Directing", "gender": 2, "id": 52479, "job": "Director", "name": "Eli Craig"}, {"credit_id": "52fe470fc3a36847f81213b1", "department": "Writing", "gender": 2, "id": 52479, "job": "Writer", "name": "Eli Craig"}, {"credit_id": "52fe470fc3a36847f812140d", "department": "Production", "gender": 0, "id": 57366, "job": "Executive Producer", "name": "Thomas Augsberger"}, {"credit_id": "52fe470fc3a36847f8121407", "department": "Sound", "gender": 2, "id": 59939, "job": "Original Music Composer", "name": "Mike Shields"}, {"credit_id": "52fe470fc3a36847f81213b7", "department": "Writing", "gender": 0, "id": 137482, "job": "Writer", "name": "Morgan Jurgenson"}, {"credit_id": "52fe470fc3a36847f81213ef", "department": "Production", "gender": 0, "id": 137482, "job": "Producer", "name": "Morgan Jurgenson"}, {"credit_id": "52fe470fc3a36847f8121419", "department": "Editing", "gender": 1, "id": 455575, "job": "Editor", "name": "Bridget Durnford"}, {"credit_id": "52fe470fc3a36847f81213f5", "department": "Production", "gender": 0, "id": 936268, "job": "Producer", "name": "Albert Klychak"}, {"credit_id": "52fe470fc3a36847f81213fb", "department": "Production", "gender": 0, "id": 936269, "job": "Producer", "name": "Rosanne Milliken"}]</t>
  </si>
  <si>
    <t>[{"cast_id": 1, "character": "Robert Malone", "credit_id": "52fe47f0c3a36847f8150587", "gender": 2, "id": 2641, "name": "Martin Landau", "order": 0}, {"cast_id": 2, "character": "Mary", "credit_id": "52fe47f0c3a36847f815058b", "gender": 1, "id": 9560, "name": "Ellen Burstyn", "order": 1}, {"cast_id": 3, "character": "Mike", "credit_id": "52fe47f0c3a36847f815058f", "gender": 2, "id": 36801, "name": "Adam Scott", "order": 2}, {"cast_id": 5, "character": "alex malone", "credit_id": "52fe47f0c3a36847f8150599", "gender": 1, "id": 9281, "name": "Elizabeth Banks", "order": 3}]</t>
  </si>
  <si>
    <t>[{"credit_id": "52fe47f0c3a36847f8150595", "department": "Directing", "gender": 2, "id": 989831, "job": "Director", "name": "Nicholas Fackler"}, {"credit_id": "591d994cc3a3687a4b01e2d5", "department": "Production", "gender": 0, "id": 1819100, "job": "Producer", "name": "James Lawler"}]</t>
  </si>
  <si>
    <t>[{"cast_id": 1, "character": "Johnny Munroe", "credit_id": "52fe491cc3a36847f8189709", "gender": 2, "id": 4165, "name": "John Wayne", "order": 0}, {"cast_id": 2, "character": "Maura Alexander Munroe", "credit_id": "52fe491cc3a36847f818970d", "gender": 1, "id": 41245, "name": "Laraine Day", "order": 1}, {"cast_id": 3, "character": "Frederick Alexander (as Sir Cedric Hardwicke)v", "credit_id": "52fe491cc3a36847f8189711", "gender": 2, "id": 99461, "name": "Cedric Hardwicke", "order": 2}, {"cast_id": 4, "character": "Miss Ellen Braithwaite", "credit_id": "52fe491cc3a36847f8189715", "gender": 1, "id": 3362, "name": "Judith Anderson", "order": 3}, {"cast_id": 6, "character": "Ricky Vegas", "credit_id": "52fe491cc3a36847f8189719", "gender": 2, "id": 5401, "name": "Anthony Quinn", "order": 4}, {"cast_id": 7, "character": "Pop Mathews", "credit_id": "52fe491cc3a36847f818971d", "gender": 2, "id": 30537, "name": "James Gleason", "order": 5}, {"cast_id": 12, "character": "Fog", "credit_id": "55410f0dc3a3681d9c001eca", "gender": 2, "id": 30292, "name": "Grant Withers", "order": 6}, {"cast_id": 13, "character": "Joe", "credit_id": "55410f19c3a3681da0001dc1", "gender": 2, "id": 8496, "name": "Paul Fix", "order": 7}]</t>
  </si>
  <si>
    <t>[{"credit_id": "52fe491cc3a36847f8189729", "department": "Writing", "gender": 2, "id": 30294, "job": "Screenplay", "name": "Borden Chase"}, {"credit_id": "52fe491cc3a36847f8189723", "department": "Directing", "gender": 2, "id": 95723, "job": "Director", "name": "Richard Wallace"}, {"credit_id": "52fe491cc3a36847f818972f", "department": "Writing", "gender": 2, "id": 100914, "job": "Screenplay", "name": "John Twist"}, {"credit_id": "52fe491cc3a36847f8189735", "department": "Writing", "gender": 0, "id": 1193825, "job": "Novel", "name": "C.E. Scoggins"}]</t>
  </si>
  <si>
    <t>[{"cast_id": 1, "character": "Pete Kepler", "credit_id": "52fe45d9c3a36847f80de175", "gender": 2, "id": 1893, "name": "Casey Affleck", "order": 0}, {"cast_id": 2, "character": "Skye Davidson", "credit_id": "52fe45d9c3a36847f80de179", "gender": 1, "id": 11661, "name": "Kate Hudson", "order": 1}, {"cast_id": 3, "character": "Blue Baxter", "credit_id": "52fe45d9c3a36847f80de17d", "gender": 2, "id": 2839, "name": "Brendan Sexton III", "order": 2}, {"cast_id": 6, "character": "Ely Jackson", "credit_id": "52fe45dac3a36847f80de18d", "gender": 1, "id": 6886, "name": "Christina Ricci", "order": 3}, {"cast_id": 7, "character": "Cale", "credit_id": "52fe45dac3a36847f80de191", "gender": 2, "id": 824, "name": "Ethan Suplee", "order": 4}, {"cast_id": 8, "character": "Sandy", "credit_id": "52fe45dac3a36847f80de195", "gender": 1, "id": 3282, "name": "Sara Gilbert", "order": 5}, {"cast_id": 9, "character": "Billy Baxter", "credit_id": "52fe45dac3a36847f80de199", "gender": 2, "id": 133, "name": "Peter Sarsgaard", "order": 6}, {"cast_id": 10, "character": "Prof. Lance Davidson", "credit_id": "52fe45dac3a36847f80de19d", "gender": 2, "id": 11512, "name": "John Heard", "order": 7}, {"cast_id": 12, "character": "Haley Gordon", "credit_id": "52fe45dac3a36847f80de1a7", "gender": 0, "id": 1189668, "name": "Isidra Vega", "order": 8}, {"cast_id": 13, "character": "Dr. Gordon", "credit_id": "52fe45dac3a36847f80de1ab", "gender": 0, "id": 101026, "name": "Rene Rivera", "order": 9}, {"cast_id": 14, "character": "Deputy Keeler", "credit_id": "52fe45dac3a36847f80de1af", "gender": 2, "id": 137417, "name": "Lee Holmes", "order": 10}, {"cast_id": 15, "character": "Caroline Baxter", "credit_id": "52fe45dac3a36847f80de1b3", "gender": 1, "id": 5148, "name": "Lucinda Jenney", "order": 11}, {"cast_id": 16, "character": "Sheriff Jackson", "credit_id": "52fe45dac3a36847f80de1b7", "gender": 2, "id": 1473, "name": "Daniel von Bargen", "order": 12}, {"cast_id": 17, "character": "Agent Frank Bellows", "credit_id": "52fe45dac3a36847f80de1bb", "gender": 2, "id": 11086, "name": "Michael Ironside", "order": 13}, {"cast_id": 18, "character": "Agent Summers", "credit_id": "52fe45dac3a36847f80de1bf", "gender": 1, "id": 53923, "name": "Aunjanue Ellis", "order": 14}, {"cast_id": 19, "character": "KBLU Radio DJ (voice)", "credit_id": "52fe45dac3a36847f80de1c3", "gender": 0, "id": 203660, "name": "Fred Schneider", "order": 15}, {"cast_id": 20, "character": "Mickey Moonday (voice)", "credit_id": "52fe45dac3a36847f80de1c7", "gender": 2, "id": 23626, "name": "Liev Schreiber", "order": 16}]</t>
  </si>
  <si>
    <t>[{"credit_id": "52fe45dac3a36847f80de1a3", "department": "Crew", "gender": 2, "id": 17598, "job": "Cinematography", "name": "Enrique Chediak"}, {"credit_id": "52fe45dac3a36847f80de183", "department": "Directing", "gender": 2, "id": 66800, "job": "Director", "name": "Morgan J. Freeman"}, {"credit_id": "52fe45dac3a36847f80de189", "department": "Writing", "gender": 2, "id": 66800, "job": "Writer", "name": "Morgan J. Freeman"}]</t>
  </si>
  <si>
    <t>[{"cast_id": 7, "character": "Constance", "credit_id": "52fe477c9251416c7509b2f1", "gender": 1, "id": 101250, "name": "Kim Poirier", "order": 1}, {"cast_id": 8, "character": "Lilly", "credit_id": "52fe477c9251416c7509b2f5", "gender": 1, "id": 52396, "name": "Stefanie von Pfetten", "order": 2}, {"cast_id": 9, "character": "Roger", "credit_id": "52fe477c9251416c7509b2f9", "gender": 2, "id": 58907, "name": "Elias Toufexis", "order": 3}, {"cast_id": 10, "character": "Alex", "credit_id": "52fe477c9251416c7509b2fd", "gender": 1, "id": 43928, "name": "Meghan Ory", "order": 4}, {"cast_id": 11, "character": "Gibby", "credit_id": "52fe477c9251416c7509b301", "gender": 2, "id": 101251, "name": "Ennis Esmer", "order": 5}, {"cast_id": 12, "character": "Vikki Vickers", "credit_id": "52fe477c9251416c7509b305", "gender": 0, "id": 101252, "name": "Krista Morin", "order": 6}, {"cast_id": 13, "character": "Bobby Johnson", "credit_id": "52fe477c9251416c7509b309", "gender": 2, "id": 101253, "name": "Marc Trottier", "order": 7}, {"cast_id": 14, "character": "Natasha", "credit_id": "52fe477c9251416c7509b30d", "gender": 1, "id": 101254, "name": "Carrie Colak", "order": 8}, {"cast_id": 15, "character": "Detective Francis Kirk", "credit_id": "52fe477c9251416c7509b311", "gender": 0, "id": 25849, "name": "Richard Burgi", "order": 9}, {"cast_id": 16, "character": "Detective Amanda Watts", "credit_id": "52fe477c9251416c7509b315", "gender": 1, "id": 44711, "name": "Nicole Eggert", "order": 10}, {"cast_id": 17, "character": "Luke", "credit_id": "52fe477c9251416c7509b319", "gender": 2, "id": 43265, "name": "Corey Sevier", "order": 11}]</t>
  </si>
  <si>
    <t>[{"credit_id": "52fe477c9251416c7509b2e1", "department": "Writing", "gender": 2, "id": 56981, "job": "Writer", "name": "Franco Battista"}, {"credit_id": "52fe477c9251416c7509b2e7", "department": "Production", "gender": 2, "id": 56982, "job": "Executive Producer", "name": "Tom Berry"}, {"credit_id": "52fe477c9251416c7509b2ed", "department": "Writing", "gender": 2, "id": 56982, "job": "Writer", "name": "Tom Berry"}, {"credit_id": "52fe477c9251416c7509b2d5", "department": "Directing", "gender": 2, "id": 58912, "job": "Director", "name": "Matthew Hastings"}, {"credit_id": "52fe477c9251416c7509b2db", "department": "Writing", "gender": 2, "id": 58912, "job": "Writer", "name": "Matthew Hastings"}]</t>
  </si>
  <si>
    <t>[{"cast_id": 7, "character": "Rebecca Jamison", "credit_id": "54643575c3a36804c5000cbc", "gender": 0, "id": 1385063, "name": "Olivia DeJonge", "order": 0}, {"cast_id": 3, "character": "Tyler Jamison", "credit_id": "54449e070e0a26633a006c44", "gender": 2, "id": 1198286, "name": "Ed Oxenbould", "order": 1}, {"cast_id": 2, "character": "Mother", "credit_id": "54449dfb0e0a26633a006c40", "gender": 1, "id": 17696, "name": "Kathryn Hahn", "order": 2}, {"cast_id": 5, "character": "Dad", "credit_id": "54449e200e0a266333006e40", "gender": 2, "id": 116409, "name": "Benjamin Kanes", "order": 3}, {"cast_id": 9, "character": "Nana", "credit_id": "546435850e0a2635c3000aeb", "gender": 1, "id": 204271, "name": "Deanna Dunagan", "order": 4}, {"cast_id": 4, "character": "Pop-Pop", "credit_id": "54449e130e0a26632d006aba", "gender": 2, "id": 19489, "name": "Peter McRobbie", "order": 5}, {"cast_id": 8, "character": "Cruise Passenger", "credit_id": "5464357ec3a36804ac000cc0", "gender": 0, "id": 1385064, "name": "Dave Jia", "order": 6}, {"cast_id": 12, "character": "Cruise Passenger", "credit_id": "546435a3c3a36804ac000ccf", "gender": 0, "id": 1385067, "name": "Sajida De Leon", "order": 7}, {"cast_id": 43, "character": "Stacey", "credit_id": "584ba6c1c3a3683972007e5c", "gender": 0, "id": 1473142, "name": "Celia Keenan-Bolger", "order": 8}, {"cast_id": 44, "character": "Conductor", "credit_id": "584ba76092514133ad0077da", "gender": 2, "id": 1689287, "name": "Samuel Stricklen", "order": 9}, {"cast_id": 45, "character": "Dr. Sam", "credit_id": "584ba7b792514133b3007e82", "gender": 0, "id": 172156, "name": "Patch Darragh", "order": 10}, {"cast_id": 46, "character": "Miguel", "credit_id": "584ba859c3a368397a007f3b", "gender": 0, "id": 1720659, "name": "Jorge Cordova", "order": 11}, {"cast_id": 47, "character": "Man on the Street", "credit_id": "584ba93a92514133b9007e7f", "gender": 0, "id": 1720660, "name": "Steve Annan", "order": 12}, {"cast_id": 48, "character": "Young Becca", "credit_id": "584bab3292514133b1007e8e", "gender": 0, "id": 1621144, "name": "Ocean James", "order": 13}, {"cast_id": 49, "character": "Young Tyler", "credit_id": "584bab9492514133bd007954", "gender": 0, "id": 1720663, "name": "Seamus Moroney", "order": 14}, {"cast_id": 6, "character": "Train Passenger (uncredited)", "credit_id": "546435660e0a2635c3000ae4", "gender": 0, "id": 1385062, "name": "Erica Lynne Marszalek", "order": 15}, {"cast_id": 10, "character": "Police officer (uncredited)", "credit_id": "546435900e0a262946000d6d", "gender": 0, "id": 1385065, "name": "John Buscemi", "order": 16}, {"cast_id": 16, "character": "Police Officer (uncredited)", "credit_id": "546435c60e0a262935000cb9", "gender": 2, "id": 1385071, "name": "Richard Barlow", "order": 17}, {"cast_id": 15, "character": "Train Passenger (uncredited)", "credit_id": "546435bdc3a36804b4000c0f", "gender": 0, "id": 1385070, "name": "Shawn Gonzalez", "order": 18}, {"cast_id": 14, "character": "Police Officer (uncredited)", "credit_id": "546435b40e0a262942000c7f", "gender": 0, "id": 1385069, "name": "Brian Gildea", "order": 19}, {"cast_id": 13, "character": "J. Smith (uncredited)", "credit_id": "546435ac0e0a26293b000cf1", "gender": 0, "id": 1385068, "name": "Shelby Lackman", "order": 20}, {"cast_id": 11, "character": "Police Officer (uncredited)", "credit_id": "546435990e0a262935000cac", "gender": 0, "id": 1385066, "name": "Jon Douglas Rainey", "order": 21}]</t>
  </si>
  <si>
    <t>[{"credit_id": "5539c400c3a3687845007bc0", "department": "Production", "gender": 2, "id": 5669, "job": "Casting", "name": "Douglas Aibel"}, {"credit_id": "54449dbdc3a3683e0e006a58", "department": "Directing", "gender": 2, "id": 11614, "job": "Director", "name": "M. Night Shyamalan"}, {"credit_id": "546436060e0a262942000c9c", "department": "Production", "gender": 2, "id": 11614, "job": "Producer", "name": "M. Night Shyamalan"}, {"credit_id": "546435dec3a36804a3000cd3", "department": "Writing", "gender": 2, "id": 11614, "job": "Writer", "name": "M. Night Shyamalan"}, {"credit_id": "5539c40c92514138a9003a32", "department": "Art", "gender": 0, "id": 17677, "job": "Production Design", "name": "Naaman Marshall"}, {"credit_id": "5660dd18c3a36875f9005663", "department": "Camera", "gender": 1, "id": 33678, "job": "Director of Photography", "name": "Maryse Alberti"}, {"credit_id": "546435e90e0a262942000c95", "department": "Production", "gender": 0, "id": 65243, "job": "Producer", "name": "Marc Bienstock"}, {"credit_id": "5539c3e2925141651800a770", "department": "Production", "gender": 2, "id": 84348, "job": "Producer", "name": "Jason Blum"}, {"credit_id": "5539c4e6925141275e002772", "department": "Writing", "gender": 0, "id": 91069, "job": "Storyboard", "name": "Brick Mason"}, {"credit_id": "5539c4949251414081003175", "department": "Costume &amp; Make-Up", "gender": 0, "id": 582811, "job": "Hairstylist", "name": "Teresa Morgan "}, {"credit_id": "5908cc7c925141646c010b4f", "department": "Art", "gender": 2, "id": 885544, "job": "Art Direction", "name": "Scott G. Anderson"}, {"credit_id": "546435fdc3a36804c5000cde", "department": "Production", "gender": 0, "id": 995456, "job": "Executive Producer", "name": "Steven Schneider"}, {"credit_id": "546435f20e0a262946000d87", "department": "Production", "gender": 0, "id": 1121600, "job": "Producer", "name": "Ashwin Rajan"}, {"credit_id": "5539c47cc3a3684c5b00412a", "department": "Costume &amp; Make-Up", "gender": 1, "id": 1190648, "job": "Costume Design", "name": "Amy Westcott"}, {"credit_id": "5539c514c3a3681be4005ec9", "department": "Visual Effects", "gender": 0, "id": 1297858, "job": "Visual Effects Producer", "name": "Jennifer Wessner"}, {"credit_id": "5539c3c0c3a3684c5b00411a", "department": "Crew", "gender": 0, "id": 1366030, "job": "Stunts", "name": "Drew Leary"}, {"credit_id": "5539c4f4c3a3681be4005ebf", "department": "Crew", "gender": 0, "id": 1377245, "job": "Compositors", "name": "David De Leon"}, {"credit_id": "5539c4ab925141651800a781", "department": "Crew", "gender": 0, "id": 1401857, "job": "Post Production Assistant", "name": "Phillip Dawe"}, {"credit_id": "5539c4c7925141275e002770", "department": "Production", "gender": 0, "id": 1450333, "job": "Production Supervisor", "name": "John Burton West"}, {"credit_id": "5539c3ccc3a3685cf80029aa", "department": "Crew", "gender": 0, "id": 1458401, "job": "Stunts", "name": "Laurie Singer"}, {"credit_id": "5539c3f59251416874000716", "department": "Editing", "gender": 0, "id": 1458402, "job": "Editor", "name": "Luke Franco Ciarrocch"}, {"credit_id": "5539c4739251413f5a003086", "department": "Art", "gender": 0, "id": 1458403, "job": "Set Decoration", "name": "Christine Wick"}, {"credit_id": "5539c4ba925141651800a785", "department": "Crew", "gender": 0, "id": 1458404, "job": "Post Production Supervisor", "name": "Matthew Shapiro"}, {"credit_id": "5539c4ffc3a3681be4005ec2", "department": "Crew", "gender": 0, "id": 1458405, "job": "Compositors", "name": "Anton Moss"}, {"credit_id": "5539c522c3a36840220007e5", "department": "Visual Effects", "gender": 0, "id": 1458406, "job": "Visual Effects Producer", "name": "Bob Lowery"}, {"credit_id": "5539c54e92514138a9003a52", "department": "Crew", "gender": 0, "id": 1458407, "job": "Special Effects", "name": "Dane Wilson"}]</t>
  </si>
  <si>
    <t>[{"cast_id": 2, "character": "Angel Salazar", "credit_id": "52fe44649251416c7503326b", "gender": 2, "id": 100700, "name": "Izzy Diaz", "order": 0}, {"cast_id": 3, "character": "Lawyer McCoy", "credit_id": "52fe44649251416c7503326f", "gender": 2, "id": 100701, "name": "Rob Devaney", "order": 1}, {"cast_id": 4, "character": "Master Sergeant Sweet", "credit_id": "52fe44649251416c75033273", "gender": 2, "id": 100703, "name": "Ty Jones", "order": 2}, {"cast_id": 5, "character": "Soldier", "credit_id": "52fe44649251416c75033277", "gender": 0, "id": 100705, "name": "Anas Wellman", "order": 3}, {"cast_id": 6, "character": "Sergeant Jim Vasquez", "credit_id": "52fe44649251416c7503327b", "gender": 2, "id": 100707, "name": "Mike Figueroa", "order": 4}]</t>
  </si>
  <si>
    <t>[{"credit_id": "52fe44649251416c75033267", "department": "Directing", "gender": 2, "id": 1150, "job": "Director", "name": "Brian De Palma"}, {"credit_id": "52fe44649251416c75033281", "department": "Writing", "gender": 2, "id": 1150, "job": "Writer", "name": "Brian De Palma"}, {"credit_id": "52fe44649251416c750332b1", "department": "Editing", "gender": 2, "id": 1264, "job": "Editor", "name": "Bill Pankow"}, {"credit_id": "5367800b0e0a2647c800587c", "department": "Production", "gender": 2, "id": 3192, "job": "Casting", "name": "Billy Hopkins"}, {"credit_id": "52fe44649251416c750332bd", "department": "Art", "gender": 2, "id": 11818, "job": "Art Direction", "name": "Michael Diner"}, {"credit_id": "52fe44649251416c75033287", "department": "Production", "gender": 2, "id": 13233, "job": "Producer", "name": "Jason Kliot"}, {"credit_id": "52fe44649251416c75033293", "department": "Production", "gender": 1, "id": 13234, "job": "Producer", "name": "Joana Vicente"}, {"credit_id": "536780210e0a2647d4005375", "department": "Production", "gender": 0, "id": 19689, "job": "Casting", "name": "Paul Schnee"}, {"credit_id": "52fe44649251416c7503328d", "department": "Production", "gender": 0, "id": 19949, "job": "Producer", "name": "Simone Urdl"}, {"credit_id": "52fe44649251416c75033299", "department": "Production", "gender": 0, "id": 19950, "job": "Producer", "name": "Jennifer Weiss"}, {"credit_id": "52fe44649251416c7503329f", "department": "Production", "gender": 0, "id": 31515, "job": "Executive Producer", "name": "Mark Cuban"}, {"credit_id": "52fe44649251416c750332a5", "department": "Production", "gender": 2, "id": 31520, "job": "Executive Producer", "name": "Todd Wagner"}, {"credit_id": "52fe44649251416c750332b7", "department": "Art", "gender": 2, "id": 958043, "job": "Production Design", "name": "Phillip Barker"}, {"credit_id": "52fe44649251416c750332ab", "department": "Camera", "gender": 0, "id": 962907, "job": "Director of Photography", "name": "Jonathon Cliff"}, {"credit_id": "536780360e0a2647ce005537", "department": "Costume &amp; Make-Up", "gender": 0, "id": 1316805, "job": "Costume Design", "name": "Jamila Aladdin"}]</t>
  </si>
  <si>
    <t>[{"cast_id": 1001, "character": "Maureen Doherty", "credit_id": "565baa4e925141691b004e09", "gender": 1, "id": 14061, "name": "Jacqueline Bisset", "order": 1}, {"cast_id": 1002, "character": "Scott Doherty", "credit_id": "565baa6ac3a3685079004ddd", "gender": 2, "id": 28472, "name": "Adam Garcia", "order": 2}, {"cast_id": 1003, "character": "Patrick Doherty", "credit_id": "565baa90c3a3685069004f00", "gender": 2, "id": 37421, "name": "James Naughton", "order": 3}, {"cast_id": 1004, "character": "Oliver Doherty", "credit_id": "565baac5c3a3685066004d83", "gender": 2, "id": 14344, "name": "Stuart Wilson", "order": 4}, {"cast_id": 1005, "character": "Kelly Vance", "credit_id": "565baaf1c3a3685081004a58", "gender": 1, "id": 65535, "name": "Alice Evans", "order": 5}, {"cast_id": 1007, "character": "", "credit_id": "57f59d6c9251413613001325", "gender": 2, "id": 1629954, "name": "Cachaco", "order": 6}, {"cast_id": 1008, "character": "", "credit_id": "57f59df2c3a36816100011e6", "gender": 1, "id": 1611152, "name": "Elia Enid Cadilla", "order": 7}, {"cast_id": 1009, "character": "", "credit_id": "57f59dfe925141360900133a", "gender": 1, "id": 1533928, "name": "Id\u00e9e Charriez", "order": 8}, {"cast_id": 1010, "character": "", "credit_id": "57f59e4492514136030012f7", "gender": 0, "id": 147373, "name": "Jaime Bello", "order": 9}]</t>
  </si>
  <si>
    <t>[{"credit_id": "57f1d3a89251414645002cf9", "department": "Costume &amp; Make-Up", "gender": 1, "id": 64314, "job": "Costume Design", "name": "Diana Noris"}, {"credit_id": "52fe4839c3a368484e0ee99d", "department": "Directing", "gender": 0, "id": 568267, "job": "Director", "name": "Klaus Menzel"}, {"credit_id": "57f59f1dc3a3681625001399", "department": "Writing", "gender": 0, "id": 568267, "job": "Writer", "name": "Klaus Menzel"}, {"credit_id": "57f59e9b92514136130013fe", "department": "Art", "gender": 0, "id": 965663, "job": "Set Decoration", "name": "M\u00f3nica Monserrate"}, {"credit_id": "57f59ec592514136160012dd", "department": "Sound", "gender": 0, "id": 1335080, "job": "Sound", "name": "Antonio Betancourt"}, {"credit_id": "57f59e8a925141360d001369", "department": "Art", "gender": 0, "id": 1617049, "job": "Art Direction", "name": "Mayna Magruder"}]</t>
  </si>
  <si>
    <t>[{"cast_id": 32, "character": "Reid", "credit_id": "55563052c3a368777e002fbd", "gender": 0, "id": 1467369, "name": "Reid Warner", "order": 0}, {"cast_id": 33, "character": "Darrin", "credit_id": "55563062c3a368778200361c", "gender": 0, "id": 1467370, "name": "Darrin Bragg", "order": 1}, {"cast_id": 5, "character": "Ben", "credit_id": "52fe494ac3a36847f8192be1", "gender": 0, "id": 227364, "name": "Ben Rovner", "order": 2}, {"cast_id": 8, "character": "Jelena", "credit_id": "52fe494ac3a36847f8192bf1", "gender": 0, "id": 1075097, "name": "Jelena Nik", "order": 3}, {"cast_id": 13, "character": "Jim Nelson", "credit_id": "5522837e9251417be2004b94", "gender": 2, "id": 154472, "name": "Roy Abramsohn", "order": 4}, {"cast_id": 34, "character": "Frank Novak", "credit_id": "555630fec3a3687774003139", "gender": 2, "id": 46930, "name": "Frank Novak", "order": 5}, {"cast_id": 11, "character": "Glenn Campbell", "credit_id": "52fe494ac3a36847f8192bfd", "gender": 0, "id": 1287575, "name": "Glenn Campbell", "order": 6}, {"cast_id": 35, "character": "Little A'Le'Inn Waitress", "credit_id": "5556312f9251411e5f002f96", "gender": 0, "id": 1467371, "name": "Concepcion West", "order": 7}, {"cast_id": 36, "character": "Kooky Rachel Local", "credit_id": "555631429251411e5f002f9d", "gender": 0, "id": 1467372, "name": "James Decker", "order": 8}, {"cast_id": 37, "character": "Lazar's Insider Security", "credit_id": "5556315d9251411e54002f4b", "gender": 0, "id": 1467373, "name": "Patrick Sullivan", "order": 9}, {"cast_id": 38, "character": "Employee", "credit_id": "555631799251411e5b00306a", "gender": 0, "id": 1403498, "name": "David Thornsberry", "order": 10}, {"cast_id": 39, "character": "Area 51 Employee's Wife", "credit_id": "555631929251411e510031c6", "gender": 0, "id": 1467374, "name": "Jenna Thornsberry", "order": 11}, {"cast_id": 40, "character": "Employee Daughter", "credit_id": "555631a5c3a3687782003640", "gender": 0, "id": 1467375, "name": "Amelia Thornsberry", "order": 12}, {"cast_id": 4, "character": "Reid's Mom", "credit_id": "52fe494ac3a36847f8192bdd", "gender": 0, "id": 227080, "name": "Sandra Staggs", "order": 13}, {"cast_id": 41, "character": "Reid's Dad", "credit_id": "555631ee9251411e54002f5c", "gender": 0, "id": 1178650, "name": "Wray Featherstone", "order": 16}, {"cast_id": 42, "character": "Jennefer Ludwigsen", "credit_id": "555632119251411e5f002fb9", "gender": 1, "id": 1467376, "name": "Jennefer Folsom", "order": 17}, {"cast_id": 43, "character": "Jennefer's Mom", "credit_id": "555632309251412ff9001928", "gender": 0, "id": 1189637, "name": "Suze Lanier-Bramlett", "order": 18}, {"cast_id": 44, "character": "Son of Jennifer", "credit_id": "55563246c3a368776a002e76", "gender": 0, "id": 1467377, "name": "Saxton Cole Hurley", "order": 19}, {"cast_id": 45, "character": "Hybrid", "credit_id": "55563253c3a368778200367a", "gender": 0, "id": 124224, "name": "Bradley Laise", "order": 20}, {"cast_id": 46, "character": "Reid's Sister", "credit_id": "592bce54c3a36877ee0715bd", "gender": 1, "id": 558915, "name": "Jolene Andersen", "order": 21}]</t>
  </si>
  <si>
    <t>[{"credit_id": "55560718c3a368776c0028e3", "department": "Production", "gender": 1, "id": 859, "job": "Casting", "name": "Valerie McCaffrey"}, {"credit_id": "55560723c3a368777e002b37", "department": "Art", "gender": 0, "id": 19863, "job": "Production Design", "name": "Patrick M. Sullivan Jr."}, {"credit_id": "555606c59251412ff9001449", "department": "Production", "gender": 0, "id": 59522, "job": "Executive Producer", "name": "Stuart Ford"}, {"credit_id": "5556074b9251412ff9001474", "department": "Art", "gender": 2, "id": 60457, "job": "Set Decoration", "name": "Mark J. Mullins"}, {"credit_id": "5556073b9251411e5b002c0a", "department": "Art", "gender": 0, "id": 76055, "job": "Art Direction", "name": "Danielle Clemenza"}, {"credit_id": "52fe494ac3a36847f8192bd9", "department": "Production", "gender": 2, "id": 84348, "job": "Producer", "name": "Jason Blum"}, {"credit_id": "52fe494ac3a36847f8192be7", "department": "Directing", "gender": 2, "id": 90591, "job": "Director", "name": "Oren Peli"}, {"credit_id": "5556066b9251412ff9001433", "department": "Writing", "gender": 2, "id": 90591, "job": "Writer", "name": "Oren Peli"}, {"credit_id": "555606d19251412ff900144f", "department": "Production", "gender": 2, "id": 90591, "job": "Executive Producer", "name": "Oren Peli"}, {"credit_id": "5556067ec3a3687772002dcd", "department": "Production", "gender": 0, "id": 995456, "job": "Producer", "name": "Steven Schneider"}, {"credit_id": "555606e0c3a3687772002ded", "department": "Production", "gender": 0, "id": 995456, "job": "Executive Producer", "name": "Steven Schneider"}, {"credit_id": "5556068c9251411e62002a49", "department": "Production", "gender": 1, "id": 1030966, "job": "Line Producer", "name": "Jeanette Brill"}, {"credit_id": "5556072fc3a368776c0028e7", "department": "Art", "gender": 0, "id": 1096444, "job": "Art Direction", "name": "Zach Bangma"}, {"credit_id": "555606b69251411e5b002bb7", "department": "Production", "gender": 0, "id": 1125683, "job": "Executive Producer", "name": "Amir Zbeda"}, {"credit_id": "555606989251411e51002bea", "department": "Production", "gender": 2, "id": 1125685, "job": "Line Producer", "name": "Rick Osako"}, {"credit_id": "555606fb9251411e62002aa1", "department": "Editing", "gender": 0, "id": 1464945, "job": "Editor", "name": "Blake Maniquis"}, {"credit_id": "555606a6c3a368776f00318d", "department": "Production", "gender": 0, "id": 1467332, "job": "Co-Producer", "name": "Jake Morrison"}, {"credit_id": "555606ef9251411e54002a84", "department": "Camera", "gender": 0, "id": 1467333, "job": "Director of Photography", "name": "Todd Grossman"}, {"credit_id": "55560709c3a3687772002e0e", "department": "Editing", "gender": 0, "id": 1467334, "job": "Editor", "name": "Jake York"}, {"credit_id": "555607599251411e62002ab4", "department": "Costume &amp; Make-Up", "gender": 0, "id": 1467337, "job": "Costume Design", "name": "Amy Brownson"}]</t>
  </si>
  <si>
    <t>[{"cast_id": 1, "character": "C\u00e9sar", "credit_id": "52fe496fc3a368484e12b303", "gender": 2, "id": 16867, "name": "Luis Tosar", "order": 0}, {"cast_id": 3, "character": "Clara", "credit_id": "52fe496fc3a368484e12b30d", "gender": 0, "id": 587930, "name": "Marta Etura ", "order": 1}, {"cast_id": 4, "character": "Marcos", "credit_id": "52fe496fc3a368484e12b311", "gender": 2, "id": 27462, "name": "Alberto San Juan", "order": 2}, {"cast_id": 6, "character": "Sra. Ver\u00f3nica", "credit_id": "52fe496fc3a368484e12b31b", "gender": 0, "id": 132999, "name": "Petra Mart\u00ednez", "order": 3}, {"cast_id": 7, "character": "\u00darsula", "credit_id": "52fe496fc3a368484e12b31f", "gender": 0, "id": 1116138, "name": "Iris Almeida", "order": 4}, {"cast_id": 14, "character": "Vecino 4\u00baB", "credit_id": "5967e1f6c3a368791a007fb7", "gender": 0, "id": 54519, "name": "Carlos Lasarte", "order": 5}, {"cast_id": 15, "character": "Mujer de la limpieza", "credit_id": "5967e20dc3a36879cb00801a", "gender": 0, "id": 1283850, "name": "Amparo Fern\u00e1ndez", "order": 6}, {"cast_id": 16, "character": "Padre de \u00darsula", "credit_id": "5967e261c3a368729800880d", "gender": 2, "id": 935934, "name": "Pep Tosar", "order": 7}, {"cast_id": 19, "character": "Polic\u00eda 1", "credit_id": "597e18879251415d7801bbb0", "gender": 0, "id": 1047252, "name": "Tony Corvillo", "order": 8}, {"cast_id": 20, "character": "Polic\u00eda 2", "credit_id": "597e18a79251415d5d01b27f", "gender": 0, "id": 1092533, "name": "Xavier Pujolr\u00e0s", "order": 9}]</t>
  </si>
  <si>
    <t>[{"credit_id": "52fe496fc3a368484e12b32b", "department": "Camera", "gender": 2, "id": 54520, "job": "Director of Photography", "name": "Pablo Rosso"}, {"credit_id": "52fe496fc3a368484e12b309", "department": "Directing", "gender": 2, "id": 54525, "job": "Director", "name": "Jaume Balaguer\u00f3"}, {"credit_id": "52fe496fc3a368484e12b317", "department": "Writing", "gender": 0, "id": 54528, "job": "Screenplay", "name": "Alberto Marini"}, {"credit_id": "5967e2ffc3a36875e90087bd", "department": "Production", "gender": 0, "id": 54528, "job": "Executive Producer", "name": "Alberto Marini"}, {"credit_id": "5967e34c92514132e1008679", "department": "Production", "gender": 0, "id": 69872, "job": "Co-Executive Producer", "name": "Eckehardt Von Damm"}, {"credit_id": "52fe496fc3a368484e12b337", "department": "Production", "gender": 1, "id": 967367, "job": "Casting", "name": "Cristina Campos"}, {"credit_id": "52fe496fc3a368484e12b325", "department": "Sound", "gender": 0, "id": 1018976, "job": "Original Music Composer", "name": "Lucas Vidal"}, {"credit_id": "52fe496fc3a368484e12b331", "department": "Editing", "gender": 0, "id": 1143013, "job": "Editor", "name": "Guillermo de la Cal"}, {"credit_id": "52fe496fc3a368484e12b33d", "department": "Art", "gender": 0, "id": 1143014, "job": "Production Design", "name": "Javier Alvari\u00f1o"}, {"credit_id": "52fe496fc3a368484e12b343", "department": "Costume &amp; Make-Up", "gender": 0, "id": 1143015, "job": "Costume Design", "name": "Marian Coromina"}, {"credit_id": "597e1926c3a36853dd018f17", "department": "Production", "gender": 0, "id": 1304421, "job": "Associate Producer", "name": "Elisa Salinas"}]</t>
  </si>
  <si>
    <t>[{"cast_id": 1, "character": "David", "credit_id": "52fe45ad9251416c7505e9d1", "gender": 2, "id": 1333, "name": "Andy Serkis", "order": 0}, {"cast_id": 2, "character": "Peter", "credit_id": "52fe45ad9251416c7505e9d5", "gender": 2, "id": 34551, "name": "Reece Shearsmith", "order": 1}, {"cast_id": 4, "character": "Tracey", "credit_id": "52fe45ad9251416c7505e9df", "gender": 1, "id": 106049, "name": "Jennifer Ellison", "order": 2}, {"cast_id": 5, "character": "Andrew", "credit_id": "52fe45ad9251416c7505e9e3", "gender": 0, "id": 79885, "name": "Steven O'Donnell", "order": 3}, {"cast_id": 6, "character": "Bouncer", "credit_id": "52fe45ad9251416c7505e9e7", "gender": 0, "id": 1086858, "name": "James Bierman", "order": 4}, {"cast_id": 7, "character": "Club Receptionist", "credit_id": "52fe45ad9251416c7505e9eb", "gender": 0, "id": 1086859, "name": "Cat Meacher", "order": 5}, {"cast_id": 8, "character": "Man in Suit", "credit_id": "52fe45ad9251416c7505e9ef", "gender": 0, "id": 89798, "name": "Danny Nussbaum", "order": 6}, {"cast_id": 9, "character": "Muk Li San", "credit_id": "52fe45ad9251416c7505e9f3", "gender": 0, "id": 1086860, "name": "Logan Wong", "order": 7}, {"cast_id": 10, "character": "Chun Yo Fu", "credit_id": "52fe45ad9251416c7505e9f7", "gender": 0, "id": 1086861, "name": "Jonathan Chan-Pensley", "order": 8}, {"cast_id": 11, "character": "Steven", "credit_id": "52fe45ad9251416c7505e9fb", "gender": 0, "id": 1047358, "name": "Simon Schatzberger", "order": 9}, {"cast_id": 12, "character": "Villager with Dog", "credit_id": "52fe45ad9251416c7505e9ff", "gender": 2, "id": 73040, "name": "Doug Bradley", "order": 10}, {"cast_id": 13, "character": "The Farmer", "credit_id": "52fe45ad9251416c7505ea03", "gender": 2, "id": 60348, "name": "Dave Legeno", "order": 11}, {"cast_id": 14, "character": "Farmer's Wife", "credit_id": "52fe45ad9251416c7505ea07", "gender": 1, "id": 56471, "name": "Katy Murphy", "order": 12}, {"cast_id": 15, "character": "Farmer's Daughter 1", "credit_id": "52fe45ad9251416c7505ea0b", "gender": 1, "id": 73355, "name": "Georgia Groome", "order": 13}, {"cast_id": 16, "character": "Farmer's Daughter 2", "credit_id": "52fe45ad9251416c7505ea0f", "gender": 0, "id": 1086862, "name": "Eden Watson", "order": 14}]</t>
  </si>
  <si>
    <t>[{"credit_id": "54b7cf1dc3a3686c6f002094", "department": "Art", "gender": 2, "id": 945, "job": "Production Design", "name": "Crispian Sallis"}, {"credit_id": "52fe45ad9251416c7505ea1b", "department": "Directing", "gender": 2, "id": 80384, "job": "Director", "name": "Paul Andrew Williams"}, {"credit_id": "52fe45ad9251416c7505ea27", "department": "Production", "gender": 0, "id": 116608, "job": "Producer", "name": "Martin Pope"}, {"credit_id": "52fe45ad9251416c7505ea33", "department": "Production", "gender": 0, "id": 1035047, "job": "Casting", "name": "Tania Polentarutti"}, {"credit_id": "52fe45ad9251416c7505ea21", "department": "Editing", "gender": 2, "id": 1035076, "job": "Editor", "name": "Tom Hemmings"}, {"credit_id": "54b7e18d9251411d730021bf", "department": "Crew", "gender": 0, "id": 1037760, "job": "Makeup Effects", "name": "Paul Hyett"}, {"credit_id": "52fe45ad9251416c7505ea39", "department": "Costume &amp; Make-Up", "gender": 1, "id": 1053074, "job": "Costume Design", "name": "Marianne Agertoft"}, {"credit_id": "52fe45ad9251416c7505ea15", "department": "Camera", "gender": 0, "id": 1147899, "job": "Director of Photography", "name": "Christopher Ross"}, {"credit_id": "54b7e33ac3a36820b7001b5d", "department": "Crew", "gender": 0, "id": 1225721, "job": "Stunt Coordinator", "name": "Gareth Milne"}, {"credit_id": "57286666c3a3686ed1000604", "department": "Production", "gender": 0, "id": 1273195, "job": "Producer", "name": "Ken Marshall"}, {"credit_id": "54b7e2f1c3a3686c6100226b", "department": "Sound", "gender": 0, "id": 1337412, "job": "Foley", "name": "Jason Swanscott"}, {"credit_id": "54b7e157c3a3686c680027c1", "department": "Costume &amp; Make-Up", "gender": 0, "id": 1355313, "job": "Makeup Artist", "name": "Caroline Silk"}, {"credit_id": "54b7e53c9251411d6d002495", "department": "Production", "gender": 0, "id": 1376810, "job": "Location Manager", "name": "Sian Sutherland"}, {"credit_id": "54b7e2c9c3a3686c6f00225b", "department": "Sound", "gender": 0, "id": 1393301, "job": "Foley", "name": "Ricky Butt"}, {"credit_id": "54b7e3b59251411d730021ef", "department": "Camera", "gender": 0, "id": 1393341, "job": "Still Photographer", "name": "Oliver Upton"}, {"credit_id": "54b7e3209251411d64002306", "department": "Visual Effects", "gender": 0, "id": 1395761, "job": "Visual Effects Producer", "name": "Sean Wheelan"}, {"credit_id": "54b7e2b89251411d66002391", "department": "Sound", "gender": 0, "id": 1411085, "job": "Dolby Consultant", "name": "Chris Sturmer"}, {"credit_id": "54b7e4a19251411d790022df", "department": "Costume &amp; Make-Up", "gender": 0, "id": 1411106, "job": "Costume Supervisor", "name": "Fiona McCann"}, {"credit_id": "54b7e2dcc3a3686c5f002216", "department": "Sound", "gender": 0, "id": 1411670, "job": "Foley", "name": "Claire Mahoney"}, {"credit_id": "54b7e508c3a36820b7001b80", "department": "Editing", "gender": 0, "id": 1411676, "job": "Digital Intermediate", "name": "Andy Richards"}, {"credit_id": "54b7e10bc3a3686c6b0029f8", "department": "Art", "gender": 0, "id": 1413926, "job": "Art Direction", "name": "Jo Newberry"}, {"credit_id": "54b7e176c3a3686c71001fa8", "department": "Crew", "gender": 0, "id": 1413927, "job": "Makeup Effects", "name": "Kristyan Mallett"}, {"credit_id": "54b7e1ad9251411d730021c4", "department": "Production", "gender": 0, "id": 1413929, "job": "Production Manager", "name": "Nina Sagemoen"}, {"credit_id": "54b7e1e49251411d730021cf", "department": "Crew", "gender": 0, "id": 1413930, "job": "Property Master", "name": "Mickey Woolfson"}, {"credit_id": "54b7e1fe9251411d730021d5", "department": "Crew", "gender": 0, "id": 1413931, "job": "Scenic Artist", "name": "Susan Ross"}, {"credit_id": "54b7e2119251411d700022c8", "department": "Crew", "gender": 0, "id": 1413932, "job": "Scenic Artist", "name": "Barry Tracy"}, {"credit_id": "54b7e22e9251411d640022ec", "department": "Crew", "gender": 0, "id": 1413933, "job": "Scenic Artist", "name": "Colin Worrall"}, {"credit_id": "54b7e268c3a36820b7001b4a", "department": "Sound", "gender": 0, "id": 1413935, "job": "Sound Effects Editor", "name": "Tony Gibson"}, {"credit_id": "54b7e2829251411d790022a8", "department": "Editing", "gender": 0, "id": 1413936, "job": "Dialogue Editor", "name": "Darren McQuade"}, {"credit_id": "54b7e2989251411d6600238b", "department": "Editing", "gender": 0, "id": 1413937, "job": "Dialogue Editor", "name": "Roger Dobson"}, {"credit_id": "54b7e3029251411d790022b0", "department": "Sound", "gender": 0, "id": 1413938, "job": "Foley", "name": "Ted Swanscott"}, {"credit_id": "54b7e369c3a3686c5f002226", "department": "Camera", "gender": 2, "id": 1413941, "job": "Camera Operator", "name": "Richard Bevan"}, {"credit_id": "54b7e3a29251411d6d00246b", "department": "Crew", "gender": 0, "id": 1413942, "job": "Second Unit Cinematographer", "name": "John Watters"}, {"credit_id": "54b7e3cec3a36820b7001b68", "department": "Camera", "gender": 0, "id": 1413943, "job": "Still Photographer", "name": "Nigel Hillier"}, {"credit_id": "54b7e3e29251411d700022f9", "department": "Camera", "gender": 0, "id": 1413944, "job": "Still Photographer", "name": "Birgit Elsaesser"}, {"credit_id": "54b7e3fc9251411d660023bc", "department": "Lighting", "gender": 0, "id": 1413945, "job": "Gaffer", "name": "Andy McBrearty"}, {"credit_id": "54b7e430c3a3686c5d00240e", "department": "Lighting", "gender": 2, "id": 1413946, "job": "Rigging Gaffer", "name": "Ken Lowe"}, {"credit_id": "54b7e481c3a3686c6f002287", "department": "Lighting", "gender": 0, "id": 1413947, "job": "Rigging Gaffer", "name": "Lee Martin"}, {"credit_id": "54b7e4eb9251411d660023d9", "department": "Editing", "gender": 0, "id": 1413949, "job": "Digital Intermediate", "name": "Richard Hart"}, {"credit_id": "54b7e54f9251411d770023b0", "department": "Directing", "gender": 0, "id": 1413950, "job": "Script Supervisor", "name": "Danuta Skarszewska"}, {"credit_id": "54b7e5699251411d660023ef", "department": "Production", "gender": 0, "id": 1413951, "job": "Location Manager", "name": "Camilla Shepherd"}, {"credit_id": "54b7e57c9251411d6d00249d", "department": "Production", "gender": 0, "id": 1413952, "job": "Location Manager", "name": "David Seaton"}, {"credit_id": "54b7e5a49251411d70002320", "department": "Production", "gender": 0, "id": 1413954, "job": "Production Accountant", "name": "Peter Eardley"}]</t>
  </si>
  <si>
    <t>[{"cast_id": 13, "character": "George Lass", "credit_id": "52fe46209251416c7506dfab", "gender": 1, "id": 1218072, "name": "Ellen Muth", "order": 0}, {"cast_id": 2, "character": "Roxy Harvey", "credit_id": "52fe46209251416c7506df77", "gender": 1, "id": 77353, "name": "Jasmine Guy", "order": 1}, {"cast_id": 3, "character": "Mason", "credit_id": "52fe46209251416c7506df7b", "gender": 2, "id": 68287, "name": "Callum Blue", "order": 2}, {"cast_id": 4, "character": "Daisy Adair", "credit_id": "52fe46209251416c7506df7f", "gender": 1, "id": 41819, "name": "Sarah Wynter", "order": 3}, {"cast_id": 6, "character": "Reggie Lass", "credit_id": "52fe46209251416c7506df89", "gender": 1, "id": 74365, "name": "Britt McKillip", "order": 4}, {"cast_id": 7, "character": "Delores Herbig", "credit_id": "52fe46209251416c7506df8d", "gender": 0, "id": 189719, "name": "Christine Willes", "order": 5}, {"cast_id": 8, "character": "Joy Lass", "credit_id": "52fe46209251416c7506df91", "gender": 1, "id": 65528, "name": "Cynthia Stevenson", "order": 6}, {"cast_id": 9, "character": "Cameron Kane", "credit_id": "52fe46209251416c7506df95", "gender": 2, "id": 31166, "name": "Henry Ian Cusick", "order": 7}, {"cast_id": 14, "character": "Jennifer Hardick", "credit_id": "55e7ef2d9251413e2f00161b", "gender": 1, "id": 88619, "name": "Shenae Grimes", "order": 8}, {"cast_id": 15, "character": "Melange Receptionist", "credit_id": "55e7ef43c3a3682c5d00180a", "gender": 0, "id": 90466, "name": "Ferelith Young", "order": 9}, {"cast_id": 16, "character": "Millie", "credit_id": "55e7ef50c3a3682c64001401", "gender": 0, "id": 1318889, "name": "Jennifer Rae Westley", "order": 10}, {"cast_id": 17, "character": "Amy", "credit_id": "55e7ef5b9251413e3e001733", "gender": 0, "id": 80024, "name": "Meghanne Kessels", "order": 11}, {"cast_id": 18, "character": "Jenny", "credit_id": "55e7ef6a9251413e3800157b", "gender": 1, "id": 111920, "name": "Cindy Busby", "order": 12}, {"cast_id": 19, "character": "Tiffany", "credit_id": "55e7ef77c3a3682c6b0015e5", "gender": 0, "id": 1504486, "name": "M\u00e9lanie St-Pierre", "order": 13}, {"cast_id": 20, "character": "Tara's Mother", "credit_id": "55e7ef839251413e38001583", "gender": 0, "id": 548204, "name": "Miranda Handford", "order": 14}, {"cast_id": 21, "character": "Thief", "credit_id": "56bbae7892514144de000722", "gender": 2, "id": 227058, "name": "Luis Oliva", "order": 15}]</t>
  </si>
  <si>
    <t>[{"credit_id": "52fe46209251416c7506df85", "department": "Directing", "gender": 2, "id": 18356, "job": "Director", "name": "Stephen Herek"}, {"credit_id": "52fe46209251416c7506dfa7", "department": "Writing", "gender": 2, "id": 17311, "job": "Characters", "name": "Bryan Fuller"}, {"credit_id": "52fe46209251416c7506dfa1", "department": "Writing", "gender": 2, "id": 168463, "job": "Screenplay", "name": "Stephen Godchaux"}, {"credit_id": "52fe46209251416c7506df9b", "department": "Writing", "gender": 2, "id": 168464, "job": "Screenplay", "name": "John Masius"}]</t>
  </si>
  <si>
    <t>[{"cast_id": 2, "character": "Narrator (voice)", "credit_id": "52fe44ea9251416c750456bb", "gender": 2, "id": 2231, "name": "Samuel L. Jackson", "order": 0}, {"cast_id": 9, "character": "They're all bitches Penguin (voice)", "credit_id": "52fe44ea9251416c750456d7", "gender": 2, "id": 26485, "name": "Jim Belushi", "order": 1}, {"cast_id": 19, "character": "Helen (voice)", "credit_id": "5980ed4ac3a3680cc80037e8", "gender": 1, "id": 2395, "name": "Whoopi Goldberg", "order": 2}, {"cast_id": 3, "character": "Melissa (voice)", "credit_id": "52fe44ea9251416c750456bf", "gender": 1, "id": 18979, "name": "Christina Applegate", "order": 3}, {"cast_id": 5, "character": "Insecure Penguin (voice)", "credit_id": "52fe44ea9251416c750456c7", "gender": 2, "id": 21593, "name": "Jason Biggs", "order": 4}, {"cast_id": 4, "character": "Penguin on Belly (voice)", "credit_id": "52fe44ea9251416c750456c3", "gender": 2, "id": 1206, "name": "Jason Alexander", "order": 5}, {"cast_id": 6, "character": "Jimmy (voice)", "credit_id": "52fe44ea9251416c750456cb", "gender": 2, "id": 59258, "name": "Lewis Black", "order": 6}, {"cast_id": 7, "character": "Sidney (voice)", "credit_id": "52fe44ea9251416c750456cf", "gender": 2, "id": 57551, "name": "Mario Cantone", "order": 7}, {"cast_id": 8, "character": "Online Penguin (voice)", "credit_id": "52fe44ea9251416c750456d3", "gender": 2, "id": 31837, "name": "Dane Cook", "order": 8}, {"cast_id": 18, "character": "I Need a Z-Pack Penguin (voice)", "credit_id": "57a97b6bc3a3687273003efb", "gender": 1, "id": 60073, "name": "Brie Larson", "order": 9}]</t>
  </si>
  <si>
    <t>[{"credit_id": "52fe44ea9251416c750456fb", "department": "Editing", "gender": 2, "id": 5175, "job": "Editor", "name": "Michael R. Miller"}, {"credit_id": "52fe44ea9251416c750456e9", "department": "Production", "gender": 2, "id": 11405, "job": "Producer", "name": "David Permut"}, {"credit_id": "52fe44ea9251416c750456ef", "department": "Sound", "gender": 2, "id": 21611, "job": "Original Music Composer", "name": "Peter Rodgers Melnick"}, {"credit_id": "52fe44ea9251416c750456dd", "department": "Writing", "gender": 2, "id": 72450, "job": "Screenplay", "name": "Bob Saget"}, {"credit_id": "52fe44ea9251416c750456b7", "department": "Directing", "gender": 2, "id": 72450, "job": "Director", "name": "Bob Saget"}, {"credit_id": "52fe44ea9251416c750456e3", "department": "Production", "gender": 2, "id": 72450, "job": "Producer", "name": "Bob Saget"}, {"credit_id": "52fe44ea9251416c750456f5", "department": "Camera", "gender": 0, "id": 72459, "job": "Director of Photography", "name": "Scott Billups"}, {"credit_id": "52fe44ea9251416c75045701", "department": "Production", "gender": 0, "id": 72460, "job": "Executive Producer", "name": "Marc Hirshberg"}, {"credit_id": "52fe44ea9251416c75045707", "department": "Production", "gender": 2, "id": 72461, "job": "Executive Producer", "name": "Randy Manis"}]</t>
  </si>
  <si>
    <t>[{"cast_id": 1, "character": "George", "credit_id": "52fe47e59251416c750a905d", "gender": 2, "id": 78887, "name": "Billy Ray Cyrus", "order": 0}, {"cast_id": 2, "character": "Pamela", "credit_id": "52fe47e59251416c750a9061", "gender": 1, "id": 58691, "name": "Heather Locklear", "order": 1}, {"cast_id": 3, "character": "Rachel", "credit_id": "52fe47e59251416c750a9065", "gender": 0, "id": 84943, "name": "Ahnaise Christmas", "order": 2}, {"cast_id": 5, "character": "Beth", "credit_id": "52fe47e59251416c750a906d", "gender": 1, "id": 14722, "name": "Arabella Field", "order": 3}, {"cast_id": 23, "character": "Kate", "credit_id": "53db738f0e0a261897001437", "gender": 1, "id": 168380, "name": "Mo Collins", "order": 4}, {"cast_id": 6, "character": "Young Willy", "credit_id": "52fe47e59251416c750a9071", "gender": 2, "id": 84944, "name": "Sidney Franklin", "order": 5}, {"cast_id": 7, "character": "Michael", "credit_id": "52fe47e59251416c750a9075", "gender": 2, "id": 15251, "name": "Robert Gossett", "order": 6}, {"cast_id": 8, "character": "Alan", "credit_id": "52fe47e59251416c750a9079", "gender": 0, "id": 84945, "name": "David Haack", "order": 7}, {"cast_id": 9, "character": "Vicki", "credit_id": "52fe47e59251416c750a907d", "gender": 1, "id": 45041, "name": "Judith Hoag", "order": 8}, {"cast_id": 10, "character": "Freddy", "credit_id": "52fe47e59251416c750a9081", "gender": 0, "id": 84946, "name": "Ted Hutton", "order": 9}, {"cast_id": 11, "character": "T.V. Commentator", "credit_id": "52fe47e59251416c750a9085", "gender": 0, "id": 84947, "name": "Steven B. Jarnicki", "order": 10}, {"cast_id": 12, "character": "Steve", "credit_id": "52fe47e59251416c750a9089", "gender": 2, "id": 41125, "name": "Eric Allan Kramer", "order": 11}, {"cast_id": 13, "character": "Young George Barron", "credit_id": "52fe47e59251416c750a908d", "gender": 0, "id": 84949, "name": "Kevin Montgomery", "order": 12}, {"cast_id": 14, "character": "Ally", "credit_id": "52fe47e59251416c750a9091", "gender": 1, "id": 84948, "name": "Katie Leclerc", "order": 13}, {"cast_id": 15, "character": "Mira", "credit_id": "52fe47e59251416c750a9095", "gender": 0, "id": 84950, "name": "Cheryl Noe", "order": 14}, {"cast_id": 16, "character": "Rick", "credit_id": "52fe47e59251416c750a9099", "gender": 0, "id": 84951, "name": "Gene Rathswohl", "order": 15}, {"cast_id": 17, "character": "Margie", "credit_id": "52fe47e59251416c750a909d", "gender": 1, "id": 1934, "name": "Patricia Neal", "order": 16}, {"cast_id": 18, "character": "Ellie", "credit_id": "52fe47e59251416c750a90a1", "gender": 1, "id": 84952, "name": "Olesya Rulin", "order": 17}, {"cast_id": 19, "character": "Doctor", "credit_id": "52fe47e59251416c750a90a5", "gender": 0, "id": 84953, "name": "Stephen Michael Shearer", "order": 18}, {"cast_id": 20, "character": "Linda", "credit_id": "52fe47e59251416c750a90a9", "gender": 0, "id": 84954, "name": "Mona Jo Trowbridge", "order": 19}, {"cast_id": 21, "character": "Willy", "credit_id": "52fe47e59251416c750a90ad", "gender": 2, "id": 84955, "name": "Myk Watford", "order": 20}, {"cast_id": 22, "character": "Tony", "credit_id": "52fe47e59251416c750a90b1", "gender": 2, "id": 22821, "name": "David Zayas", "order": 21}]</t>
  </si>
  <si>
    <t>[{"cast_id": 7, "character": "Sam", "credit_id": "52fe4ef1c3a36847f82b2333", "gender": 2, "id": 8289, "name": "Billy Crudup", "order": 0}, {"cast_id": 8, "character": "Quentin", "credit_id": "52fe4ef1c3a36847f82b2337", "gender": 2, "id": 21028, "name": "Anton Yelchin", "order": 1}, {"cast_id": 9, "character": "Emily", "credit_id": "52fe4ef1c3a36847f82b233b", "gender": 1, "id": 7427, "name": "Felicity Huffman", "order": 2}, {"cast_id": 10, "character": "Kate", "credit_id": "52fe4ef1c3a36847f82b233f", "gender": 1, "id": 77948, "name": "Selena Gomez", "order": 3}, {"cast_id": 11, "character": "Del", "credit_id": "52fe4ef1c3a36847f82b2343", "gender": 2, "id": 2975, "name": "Laurence Fishburne", "order": 4}, {"cast_id": 12, "character": "", "credit_id": "52fe4ef1c3a36847f82b2347", "gender": 2, "id": 3905, "name": "William H. Macy", "order": 5}, {"cast_id": 13, "character": "Lisa Martin", "credit_id": "52fe4ef1c3a36847f82b234b", "gender": 1, "id": 78324, "name": "Jamie Chung", "order": 6}, {"cast_id": 14, "character": "Peaches", "credit_id": "52fe4ef1c3a36847f82b234f", "gender": 1, "id": 132354, "name": "Kate Micucci", "order": 7}, {"cast_id": 18, "character": "Lizzie", "credit_id": "5631f2e59251416d52004516", "gender": 0, "id": 1327013, "name": "Zoe Graham", "order": 8}, {"cast_id": 19, "character": "Josh", "credit_id": "57ddc9079251416faf000523", "gender": 2, "id": 148096, "name": "Miles Heizer", "order": 9}, {"cast_id": 20, "character": "Mary Beth", "credit_id": "57ddc92ac3a3682de200053e", "gender": 0, "id": 1680859, "name": "Alexandra Lovelace", "order": 10}]</t>
  </si>
  <si>
    <t>[{"credit_id": "52fe4ef1c3a36847f82b2311", "department": "Directing", "gender": 2, "id": 3905, "job": "Director", "name": "William H. Macy"}, {"credit_id": "52fe4ef1c3a36847f82b2317", "department": "Writing", "gender": 2, "id": 3905, "job": "Writer", "name": "William H. Macy"}, {"credit_id": "52fe4ef1c3a36847f82b232f", "department": "Editing", "gender": 2, "id": 20568, "job": "Editor", "name": "John Axelrad"}, {"credit_id": "551e5743c3a3683a1c0027b5", "department": "Production", "gender": 2, "id": 954441, "job": "Producer", "name": "Jeff Rice"}, {"credit_id": "551e57389251413753002483", "department": "Production", "gender": 2, "id": 983720, "job": "Producer", "name": "Keith Kjarval"}, {"credit_id": "52fe4ef1c3a36847f82b2329", "department": "Camera", "gender": 2, "id": 1031598, "job": "Director of Photography", "name": "Eric Lin"}, {"credit_id": "52fe4ef1c3a36847f82b231d", "department": "Writing", "gender": 0, "id": 1279651, "job": "Writer", "name": "Jeff Robison"}, {"credit_id": "52fe4ef1c3a36847f82b2323", "department": "Writing", "gender": 0, "id": 1279652, "job": "Writer", "name": "Casey Twenter"}, {"credit_id": "551e57279251413748002ae3", "department": "Production", "gender": 0, "id": 1449168, "job": "Producer", "name": "Brad Greiner"}]</t>
  </si>
  <si>
    <t>[{"cast_id": 2, "character": "Henry (voice)", "credit_id": "541ceae10e0a261235006c77", "gender": 2, "id": 1205, "name": "Richard Gere", "order": 1}, {"cast_id": 3, "character": "Lefty Gomez (voice)", "credit_id": "541ceaebc3a36801ad006795", "gender": 2, "id": 40481, "name": "Luis Guzm\u00e1n", "order": 2}, {"cast_id": 4, "character": "Babe Ruth (voice)", "credit_id": "541ceaf50e0a261e7a002480", "gender": 2, "id": 9046, "name": "Chazz Palminteri", "order": 3}, {"cast_id": 5, "character": "Nurse Cyndi (voice)", "credit_id": "541ceaff0e0a261235006c8f", "gender": 1, "id": 87255, "name": "Cyndi Lauper", "order": 4}, {"cast_id": 6, "character": "Jack's Mom (voice)", "credit_id": "541ceb09c3a3687132002329", "gender": 1, "id": 61880, "name": "Lucie Arnaz", "order": 5}, {"cast_id": 7, "character": "Dr. Acosta (voice)", "credit_id": "541ceb130e0a26123f006bc0", "gender": 2, "id": 1004, "name": "Danny Aiello", "order": 6}, {"cast_id": 8, "character": "Thurmon Munson (voice)", "credit_id": "541ceb1cc3a36801ad0067b1", "gender": 2, "id": 10557, "name": "Paul Simon", "order": 7}, {"cast_id": 9, "character": "Jack (voice)", "credit_id": "541ceb28c3a3686bc100241f", "gender": 2, "id": 78144, "name": "Austin Williams", "order": 8}, {"cast_id": 10, "character": "Himself (voice)", "credit_id": "542bb2d00e0a2658ab0015d1", "gender": 2, "id": 60957, "name": "Reggie Jackson", "order": 9}, {"cast_id": 13, "character": "Additional Voices", "credit_id": "5609d93d92514171a3000aef", "gender": 0, "id": 1178792, "name": "Jason Harris", "order": 10}]</t>
  </si>
  <si>
    <t>[{"credit_id": "541cead50e0a261243006c9e", "department": "Writing", "gender": 2, "id": 955442, "job": "Screenplay", "name": "David I. Stern"}, {"credit_id": "5543dac3c3a3680cdf0027db", "department": "Production", "gender": 0, "id": 1229003, "job": "Production Supervisor", "name": "Gary McCarver"}, {"credit_id": "541ceac2c3a36837e60040f5", "department": "Directing", "gender": 0, "id": 1365766, "job": "Director", "name": "Barrett Esposito"}, {"credit_id": "553b317b92514112560091aa", "department": "Art", "gender": 0, "id": 1447499, "job": "Art Department Manager", "name": "Bill Schwab"}]</t>
  </si>
  <si>
    <t>[{"cast_id": 0, "character": "Harris", "credit_id": "555a872f9251411fef00028b", "gender": 2, "id": 2387, "name": "Patrick Stewart", "order": 1}, {"cast_id": 1, "character": "Dawn", "credit_id": "555a873fc3a36810ed000250", "gender": 1, "id": 57854, "name": "Cheryl Hines", "order": 2}, {"cast_id": 2, "character": "Dr. Roberts", "credit_id": "555a874b925141620e00054f", "gender": 2, "id": 21163, "name": "Gary Cole", "order": 3}, {"cast_id": 3, "character": "James", "credit_id": "555a8757c3a36810ed000254", "gender": 2, "id": 53926, "name": "Jon Heder", "order": 4}, {"cast_id": 4, "character": "B", "credit_id": "555a8764c3a36810890002d7", "gender": 0, "id": 80219, "name": "James Roday", "order": 5}, {"cast_id": 5, "character": "Randy", "credit_id": "555a877cc3a3682f6100368d", "gender": 2, "id": 7133, "name": "Max Casella", "order": 6}, {"cast_id": 7, "character": "Karen", "credit_id": "555a87b09251411fef0002b3", "gender": 1, "id": 78430, "name": "Julianna Guill", "order": 8}, {"cast_id": 8, "character": "Karen", "credit_id": "555a87cd925141620e000573", "gender": 1, "id": 472632, "name": "Christina Chong", "order": 9}, {"cast_id": 9, "character": "Walt", "credit_id": "555a87e6925141620e000579", "gender": 2, "id": 26657, "name": "David Bamber", "order": 10}, {"cast_id": 10, "character": "Marta", "credit_id": "555a87fdc3a36810890002fe", "gender": 1, "id": 18066, "name": "Juliet Aubrey", "order": 11}, {"cast_id": 11, "character": "Tim", "credit_id": "555a880c925141620e000580", "gender": 2, "id": 55583, "name": "Lex Shrapnel", "order": 12}, {"cast_id": 12, "character": "Larry", "credit_id": "555a88209251412576000ecf", "gender": 0, "id": 1336757, "name": "Nate Fallows", "order": 13}, {"cast_id": 13, "character": "Glen", "credit_id": "555a8837c3a36810240002d8", "gender": 2, "id": 39679, "name": "Steve John Shepherd", "order": 14}, {"cast_id": 14, "character": "Nurse Wilda", "credit_id": "555a8848925141620e000590", "gender": 0, "id": 1347547, "name": "Shawn Southwick", "order": 15}]</t>
  </si>
  <si>
    <t>[{"credit_id": "5661bb9ac3a36875f1007efd", "department": "Editing", "gender": 2, "id": 29380, "job": "Editor", "name": "Steven Ramirez"}, {"credit_id": "56674c9692514129bb001fb6", "department": "Production", "gender": 2, "id": 29380, "job": "Associate Producer", "name": "Steven Ramirez"}, {"credit_id": "5661bbb89251417906007d77", "department": "Production", "gender": 1, "id": 29940, "job": "Casting", "name": "Gillian Hawser"}, {"credit_id": "5661bb2d9251417918007a05", "department": "Production", "gender": 2, "id": 44127, "job": "Producer", "name": "Larry King"}, {"credit_id": "5661bbc7c3a36875f9008595", "department": "Production", "gender": 1, "id": 61860, "job": "Casting", "name": "Marianne Stanicheva"}, {"credit_id": "56674c7192514129bb001fa8", "department": "Production", "gender": 0, "id": 63491, "job": "Co-Producer", "name": "Steven A. Lee"}, {"credit_id": "555a88acc3a368111e0002d1", "department": "Directing", "gender": 2, "id": 86164, "job": "Director", "name": "Mitch Davis"}, {"credit_id": "5661bb15925141790f007fea", "department": "Production", "gender": 2, "id": 86164, "job": "Producer", "name": "Mitch Davis"}, {"credit_id": "555a88c3c3a36810240002fe", "department": "Writing", "gender": 2, "id": 86164, "job": "Writer", "name": "Mitch Davis"}, {"credit_id": "5661bd37925141790f0080ea", "department": "Sound", "gender": 0, "id": 554888, "job": "Sound Effects Editor", "name": "Charles Maynes"}, {"credit_id": "5661bbda925141790c007ae5", "department": "Production", "gender": 2, "id": 956271, "job": "Casting", "name": "Jory Weitz"}, {"credit_id": "5661ba96c3a36875ed00754d", "department": "Production", "gender": 0, "id": 1029829, "job": "Producer", "name": "Ken Bretschneider"}, {"credit_id": "5661bb749251417904007add", "department": "Camera", "gender": 0, "id": 1085738, "job": "Director of Photography", "name": "Ty Arnold"}, {"credit_id": "5661bc65c3a36875e0008ad8", "department": "Visual Effects", "gender": 2, "id": 1135297, "job": "Visual Effects Supervisor", "name": "Ryan Spike Dauner"}, {"credit_id": "56674ca892514129b500208c", "department": "Sound", "gender": 0, "id": 1191535, "job": "Original Music Composer", "name": "Christian Davis"}, {"credit_id": "5661bcd892514179130080dd", "department": "Sound", "gender": 0, "id": 1191535, "job": "Music Supervisor", "name": "Christian Davis"}, {"credit_id": "555a88d2925141605400178d", "department": "Writing", "gender": 0, "id": 1264748, "job": "Writer", "name": "Tyler McKellar"}, {"credit_id": "5661bc039251417904007b27", "department": "Art", "gender": 0, "id": 1271611, "job": "Set Decoration", "name": "Arta Tozzi"}, {"credit_id": "5661bd1f9251417904007b8c", "department": "Sound", "gender": 1, "id": 1344831, "job": "Foley", "name": "Tara Blume"}, {"credit_id": "5661bb41c3a36875f1007ebe", "department": "Production", "gender": 0, "id": 1347547, "job": "Producer", "name": "Shawn Southwick"}, {"credit_id": "5661bc7a925141790f0080a4", "department": "Crew", "gender": 2, "id": 1350254, "job": "Stunt Coordinator", "name": "Dian Hristov"}, {"credit_id": "5661bcfe9251412204006a78", "department": "Directing", "gender": 0, "id": 1350262, "job": "Script Supervisor", "name": "Mila Maslarova"}, {"credit_id": "5661bc1c9251417918007a8b", "department": "Editing", "gender": 0, "id": 1372424, "job": "Dialogue Editor", "name": "Carlos Sanches"}, {"credit_id": "5661bbef9251417913008076", "department": "Art", "gender": 0, "id": 1412693, "job": "Production Design", "name": "Axel Nicolet"}, {"credit_id": "5661bca4925141790c007b3c", "department": "Camera", "gender": 0, "id": 1429361, "job": "Steadicam Operator", "name": "Kiril Valchanov"}, {"credit_id": "5661bc8fc3a36875e200801b", "department": "Lighting", "gender": 0, "id": 1459226, "job": "Gaffer", "name": "Hristo Idakiev"}, {"credit_id": "5661bb88925141790f00803a", "department": "Editing", "gender": 0, "id": 1544711, "job": "Editor", "name": "Danny Ramirez"}, {"credit_id": "5661bc389251417913008096", "department": "Visual Effects", "gender": 2, "id": 1544712, "job": "Special Effects Supervisor", "name": "Ivo Jivkov"}, {"credit_id": "5661bc519251417904007b47", "department": "Visual Effects", "gender": 0, "id": 1544713, "job": "Visual Effects Producer", "name": "Ammon Jones"}, {"credit_id": "5661bcc4c3a36875f1007f9a", "department": "Sound", "gender": 0, "id": 1544715, "job": "Music Editor", "name": "Caleb Blood"}, {"credit_id": "5661bceac3a36875e0008b11", "department": "Sound", "gender": 0, "id": 1544716, "job": "Orchestrator", "name": "Nicholas Greer"}, {"credit_id": "56674c89c3a36809020022aa", "department": "Production", "gender": 0, "id": 1546536, "job": "Line Producer", "name": "Jill Nunley"}]</t>
  </si>
  <si>
    <t>[{"cast_id": 3, "character": "Jayne Valseca", "credit_id": "52fe49b4c3a368484e13a577", "gender": 1, "id": 10399, "name": "Teri Polo", "order": 0}, {"cast_id": 4, "character": "Eduardo Valseca", "credit_id": "52fe49b4c3a368484e13a57b", "gender": 2, "id": 65344, "name": "Esai Morales", "order": 1}, {"cast_id": 8, "character": "Raul", "credit_id": "545bafd00e0a26042c001c4f", "gender": 2, "id": 61852, "name": "Nicholas Gonzalez", "order": 3}, {"cast_id": 9, "character": "Olivia", "credit_id": "545baff2c3a3685362001925", "gender": 1, "id": 46423, "name": "Olivia d'Abo", "order": 4}, {"cast_id": 10, "character": "Cal Wimberly", "credit_id": "5970c2e7c3a3687fc7035f84", "gender": 2, "id": 68527, "name": "William R. Moses", "order": 5}, {"cast_id": 11, "character": "Gustavo Otero", "credit_id": "5970c331c3a3686f7c01dd28", "gender": 2, "id": 56733, "name": "Danny Mora", "order": 6}, {"cast_id": 12, "character": "Luz Valseca", "credit_id": "5970c3819251414fde002e75", "gender": 0, "id": 209686, "name": "Gizza Elizondo", "order": 7}, {"cast_id": 13, "character": "Maria Valseca", "credit_id": "5970c3efc3a368551d0007de", "gender": 1, "id": 966902, "name": "Nikki Hahn", "order": 8}, {"cast_id": 14, "character": "El Jefe", "credit_id": "5970c4c99251417fef000983", "gender": 2, "id": 73132, "name": "Marco Rodr\u00edguez", "order": 9}, {"cast_id": 15, "character": "Barker", "credit_id": "5970c5b0c3a3686fc7021f04", "gender": 2, "id": 66148, "name": "Javier Grajeda", "order": 10}, {"cast_id": 16, "character": "Septien", "credit_id": "5970c627c3a36815930033b7", "gender": 2, "id": 183070, "name": "Julian Acosta", "order": 11}, {"cast_id": 17, "character": "Antonieta Garcia", "credit_id": "5970c665c3a368716202611c", "gender": 0, "id": 61220, "name": "Ina Barron", "order": 12}, {"cast_id": 18, "character": "Hernando", "credit_id": "5970c6c8c3a368551d000ad5", "gender": 2, "id": 1676023, "name": "Miguel Angel Caballero", "order": 13}, {"cast_id": 19, "character": "Officer Martinez", "credit_id": "5970c7419251417fef000c00", "gender": 0, "id": 1855094, "name": "Marcos De Silvas", "order": 14}, {"cast_id": 20, "character": "Thin Man", "credit_id": "5970c77dc3a368551d000b6a", "gender": 0, "id": 1120542, "name": "Joey Anaya", "order": 15}]</t>
  </si>
  <si>
    <t>[{"credit_id": "5970c931c3a36816080031da", "department": "Editing", "gender": 2, "id": 11776, "job": "Editor", "name": "Charles Bornstein"}, {"credit_id": "5970c9bfc3a3686f7c01e34a", "department": "Art", "gender": 2, "id": 21640, "job": "Production Design", "name": "Robb Wilson King"}, {"credit_id": "545bafb7c3a368535300196a", "department": "Writing", "gender": 2, "id": 30478, "job": "Teleplay", "name": "J.B. White"}, {"credit_id": "5970c964c3a3681593003654", "department": "Production", "gender": 1, "id": 41654, "job": "Casting", "name": "Lindsay Chag"}, {"credit_id": "52fe49b4c3a368484e13a56f", "department": "Directing", "gender": 2, "id": 60045, "job": "Director", "name": "Eric Bross"}, {"credit_id": "5970c8ff9251417fef000d59", "department": "Camera", "gender": 2, "id": 60052, "job": "Director of Photography", "name": "Horacio Marqu\u00ednez"}, {"credit_id": "5970c8aac3a3681608003172", "department": "Sound", "gender": 0, "id": 71829, "job": "Original Music Composer", "name": "Joseph Juli\u00e1n Gonz\u00e1lez"}, {"credit_id": "5970c8249251412d4c038f8b", "department": "Production", "gender": 0, "id": 935563, "job": "Producer", "name": "Tosca Musk"}, {"credit_id": "5970c7f6c3a3687fc70363f0", "department": "Production", "gender": 2, "id": 946129, "job": "Producer", "name": "Kyle A. Clark"}, {"credit_id": "5970cde6c3a368551d00102f", "department": "Crew", "gender": 2, "id": 1031469, "job": "Stunt Coordinator", "name": "Eddie Perez"}, {"credit_id": "5970cb069251412d3d03bf14", "department": "Costume &amp; Make-Up", "gender": 0, "id": 1099632, "job": "Key Makeup Artist", "name": "Allison Bryan"}, {"credit_id": "5970cf439251416c67020231", "department": "Directing", "gender": 2, "id": 1129907, "job": "Script Supervisor", "name": "Barry L. Caldwell"}, {"credit_id": "5970ced49251412d4103a555", "department": "Costume &amp; Make-Up", "gender": 0, "id": 1317391, "job": "Costume Supervisor", "name": "Maria Lorenzana"}, {"credit_id": "5970cd2f9251416c67020072", "department": "Sound", "gender": 0, "id": 1350236, "job": "ADR Editor", "name": "Angela Hemingway"}, {"credit_id": "5970cd9b9251417f9d001178", "department": "Sound", "gender": 0, "id": 1350237, "job": "Supervising Sound Editor", "name": "Steven Iba"}, {"credit_id": "545baf800e0a261fbd002033", "department": "Writing", "gender": 0, "id": 1382430, "job": "Novel", "name": "Mark Ebner"}, {"credit_id": "545bafabc3a3685358001a79", "department": "Writing", "gender": 0, "id": 1382432, "job": "Novel", "name": "Jayne Valseca"}, {"credit_id": "5970cc43c3a3686f7c01e542", "department": "Sound", "gender": 0, "id": 1409545, "job": "Sound Effects Editor", "name": "Joshua Adeniji"}, {"credit_id": "5970ce71c3a3687fc70368de", "department": "Camera", "gender": 2, "id": 1409781, "job": "Still Photographer", "name": "Jack L. Zeman"}, {"credit_id": "5970cb6f9251417fef000fb7", "department": "Costume &amp; Make-Up", "gender": 2, "id": 1540361, "job": "Makeup Department Head", "name": "Michael Spezzano"}, {"credit_id": "5970ccc79251412d3d03c0a3", "department": "Editing", "gender": 0, "id": 1542741, "job": "Dialogue Editor", "name": "Scott Brewster"}, {"credit_id": "5970ca2ec3a3687fc703659e", "department": "Art", "gender": 0, "id": 1545930, "job": "Set Decoration", "name": "Nya Patrinos"}, {"credit_id": "5970cba1c3a36871620265ac", "department": "Directing", "gender": 0, "id": 1801526, "job": "First Assistant Director", "name": "J. Tom Archuleta"}, {"credit_id": "5970ca8b9251415e8601fff7", "department": "Costume &amp; Make-Up", "gender": 0, "id": 1855099, "job": "Costume Design", "name": "Sherry Thompson"}, {"credit_id": "5970cbe49251417f9d000ffc", "department": "Art", "gender": 0, "id": 1855100, "job": "Property Master", "name": "Charles C. Eguia Jr."}, {"credit_id": "5970cd5e9251416c6702009c", "department": "Sound", "gender": 0, "id": 1855101, "job": "Foley Editor", "name": "Nash Cubero Jr."}, {"credit_id": "5970cf0e9251415e860203e6", "department": "Sound", "gender": 0, "id": 1855103, "job": "Music Editor", "name": "Monique Valadez"}]</t>
  </si>
  <si>
    <t>[{"cast_id": 4, "character": "Evan Lake", "credit_id": "546b106892514117ea000f96", "gender": 2, "id": 2963, "name": "Nicolas Cage", "order": 0}, {"cast_id": 5, "character": "Milton Schultz", "credit_id": "546b1077c3a3680d6c0011bd", "gender": 2, "id": 21028, "name": "Anton Yelchin", "order": 1}, {"cast_id": 6, "character": "Muhammad Banir", "credit_id": "546b108fc3a3680d780011eb", "gender": 2, "id": 115737, "name": "Alexander Karim", "order": 2}, {"cast_id": 7, "character": "Michelle Zuberain", "credit_id": "546b10ac92514101e900105d", "gender": 1, "id": 1350, "name": "Ir\u00e8ne Jacob", "order": 3}, {"cast_id": 8, "character": "Aasim", "credit_id": "54831f8dc3a36829a300865a", "gender": 2, "id": 122280, "name": "Aymen Hamdouchi", "order": 4}, {"cast_id": 10, "character": "Mbui", "credit_id": "54831fa592514175f500193f", "gender": 0, "id": 1019865, "name": "Adetomiwa Edun", "order": 5}, {"cast_id": 9, "character": "Ghedi", "credit_id": "54831f98c3a36829ae007ee1", "gender": 0, "id": 1395427, "name": "Claudius Peters", "order": 6}, {"cast_id": 11, "character": "James Clifton", "credit_id": "54831fb29251416e74008c3a", "gender": 0, "id": 1395428, "name": "Robert G. Slade", "order": 7}, {"cast_id": 12, "character": "Dr. Wangari", "credit_id": "54831fbf9251416e780085b1", "gender": 0, "id": 1395429, "name": "Derek Ezenagu", "order": 8}, {"cast_id": 13, "character": "Dr. Clayborne", "credit_id": "54831fcec3a36817a5008cd5", "gender": 0, "id": 1219440, "name": "Geff Francis", "order": 9}, {"cast_id": 14, "character": "Mike Warner", "credit_id": "54831fdb9251416e7e008884", "gender": 0, "id": 19044, "name": "Tim Silano", "order": 10}, {"cast_id": 15, "character": "Dr. Sanjar", "credit_id": "54831fe89251416e780085b8", "gender": 2, "id": 20806, "name": "Silas Carson", "order": 11}, {"cast_id": 16, "character": "Dr. Cornel", "credit_id": "54831ff69251416e74008c47", "gender": 2, "id": 62506, "name": "Serban Celea", "order": 12}, {"cast_id": 58, "character": "Bob Deacon", "credit_id": "54f5863f9251412ba7001549", "gender": 2, "id": 110018, "name": "David Lipper", "order": 13}, {"cast_id": 59, "character": "Policeman", "credit_id": "54f58681c3a36834fd001623", "gender": 2, "id": 81136, "name": "Ovidiu Niculescu", "order": 14}]</t>
  </si>
  <si>
    <t>[{"credit_id": "546b104292514117ea000f92", "department": "Directing", "gender": 0, "id": 1035, "job": "Director", "name": "Paul Schrader"}, {"credit_id": "54832073c3a36817a5008ce7", "department": "Writing", "gender": 0, "id": 1035, "job": "Screenplay", "name": "Paul Schrader"}, {"credit_id": "548320a89251416e6c007c4d", "department": "Editing", "gender": 0, "id": 19044, "job": "Editor", "name": "Tim Silano"}, {"credit_id": "5483209cc3a36829ab008aec", "department": "Camera", "gender": 0, "id": 33142, "job": "Director of Photography", "name": "Gabriel Kosuth"}, {"credit_id": "54f582369251412ba20015bd", "department": "Crew", "gender": 0, "id": 33147, "job": "Property Master", "name": "Viorel Ghenea"}, {"credit_id": "54f584f79251412ba400158c", "department": "Production", "gender": 0, "id": 60591, "job": "Casting", "name": "Floriela Grapini"}, {"credit_id": "54f58073c3a368350000157b", "department": "Art", "gender": 0, "id": 61902, "job": "Art Direction", "name": "Adam Head"}, {"credit_id": "5759f6f0925141378a003985", "department": "Production", "gender": 0, "id": 71882, "job": "Producer", "name": "Todd Williams"}, {"credit_id": "54f581729251412ba70013f4", "department": "Costume &amp; Make-Up", "gender": 0, "id": 119554, "job": "Makeup Artist", "name": "Daniela Busoiu"}, {"credit_id": "54f580d5c3a36834f3001399", "department": "Costume &amp; Make-Up", "gender": 1, "id": 119556, "job": "Hairstylist", "name": "Letitia Ghenea"}, {"credit_id": "54832091c3a36829ae007ef1", "department": "Sound", "gender": 0, "id": 544355, "job": "Original Music Composer", "name": "Frederik Wiedmann"}, {"credit_id": "54f5805a9251412ba900140f", "department": "Art", "gender": 2, "id": 1069078, "job": "Production Design", "name": "Russell Barnes"}, {"credit_id": "54f5808c9251412bac0014a5", "department": "Art", "gender": 2, "id": 1099266, "job": "Art Direction", "name": "Serban Porupca"}, {"credit_id": "54f580b69251412ba9001422", "department": "Costume &amp; Make-Up", "gender": 1, "id": 1099544, "job": "Costume Design", "name": "Oana Paunescu"}, {"credit_id": "54f583b59251412bb600159f", "department": "Crew", "gender": 2, "id": 1110992, "job": "Stunt Coordinator", "name": "Danny Baldwin"}, {"credit_id": "548320b59251414efa009023", "department": "Production", "gender": 1, "id": 1193192, "job": "Casting", "name": "Carolyn McLeod"}, {"credit_id": "54f58018c3a36834f300136d", "department": "Production", "gender": 0, "id": 1277050, "job": "Producer", "name": "David Grovic"}, {"credit_id": "54f58444c3a36834f1001569", "department": "Camera", "gender": 0, "id": 1325841, "job": "Camera Operator", "name": "Tony O'Loughlan"}, {"credit_id": "54f58326c3a36834ee001910", "department": "Sound", "gender": 0, "id": 1335147, "job": "Sound Designer", "name": "Trevor Gates"}, {"credit_id": "54f58304c3a3683500001630", "department": "Sound", "gender": 0, "id": 1338480, "job": "Foley", "name": "Vicki Vandegrift"}, {"credit_id": "54f5837b9251412ba7001484", "department": "Sound", "gender": 0, "id": 1338482, "job": "Sound Effects Editor", "name": "Chris Diebold"}, {"credit_id": "54f58524c3a36834ee0019d0", "department": "Costume &amp; Make-Up", "gender": 0, "id": 1346953, "job": "Set Costumer", "name": "Doina Raducut"}, {"credit_id": "54f581a2c3a36834f30013cf", "department": "Art", "gender": 2, "id": 1357335, "job": "Construction Coordinator", "name": "Eugen Anghelescu"}, {"credit_id": "54f583c9c3a36834fa00138a", "department": "Crew", "gender": 2, "id": 1357342, "job": "Stunt Coordinator", "name": "Rasvan Puiu"}, {"credit_id": "54f5850fc3a36835000016d8", "department": "Costume &amp; Make-Up", "gender": 0, "id": 1357345, "job": "Set Costumer", "name": "Madalina Pletoianu"}, {"credit_id": "54f58538c3a36834ee0019d9", "department": "Costume &amp; Make-Up", "gender": 0, "id": 1357346, "job": "Set Costumer", "name": "Veronica Belu"}, {"credit_id": "54f5845cc3a36834fa0013c0", "department": "Camera", "gender": 2, "id": 1357350, "job": "Steadicam Operator", "name": "Alexandru Durac"}, {"credit_id": "54f5849fc3a36834f30014a1", "department": "Lighting", "gender": 0, "id": 1357352, "job": "Gaffer", "name": "Stefan Tarzioru"}, {"credit_id": "54f583629251412bb6001584", "department": "Sound", "gender": 0, "id": 1369374, "job": "Sound Effects Editor", "name": "Kyle Arzt"}, {"credit_id": "54f5829f9251412bb3001612", "department": "Sound", "gender": 0, "id": 1369376, "job": "ADR &amp; Dubbing", "name": "Ryan Briley"}, {"credit_id": "54f582b9c3a36834f3001421", "department": "Editing", "gender": 0, "id": 1369376, "job": "Dialogue Editor", "name": "Ryan Briley"}, {"credit_id": "545bb9ae0e0a261fb90021ea", "department": "Production", "gender": 0, "id": 1382441, "job": "Producer", "name": "Scott Clayton"}, {"credit_id": "545bb9bf0e0a261fb90021f0", "department": "Production", "gender": 0, "id": 1382442, "job": "Producer", "name": "Gary A. Hirsch"}, {"credit_id": "54f584789251412ba2001675", "department": "Camera", "gender": 2, "id": 1401196, "job": "Still Photographer", "name": "Cos Aelenei"}, {"credit_id": "54f5834f9251412bb1001580", "department": "Sound", "gender": 0, "id": 1409545, "job": "Sound Effects Editor", "name": "Joshua Adeniji"}, {"credit_id": "54f5815b9251412ba200155f", "department": "Costume &amp; Make-Up", "gender": 0, "id": 1427457, "job": "Makeup Artist", "name": "Anita Howell Lowe"}, {"credit_id": "54f5809fc3a36834fa0012ad", "department": "Art", "gender": 0, "id": 1434541, "job": "Set Decoration", "name": "Gina Calin"}, {"credit_id": "54f583ef9251412ba400153d", "department": "Crew", "gender": 2, "id": 1434542, "job": "Special Effects", "name": "Ionel Popa"}, {"credit_id": "54f584259251412bac0015fe", "department": "Camera", "gender": 0, "id": 1434543, "job": "Camera Operator", "name": "Mic Collis"}, {"credit_id": "54f5855bc3a36835000016f4", "department": "Editing", "gender": 0, "id": 1434544, "job": "Digital Intermediate", "name": "Barry Goch"}, {"credit_id": "54f5857bc3a36834fd0015d8", "department": "Crew", "gender": 0, "id": 1434545, "job": "Transportation Coordinator", "name": "Relu Cojanu"}, {"credit_id": "54f58599c3a368350000170b", "department": "Directing", "gender": 0, "id": 1434546, "job": "Script Supervisor", "name": "Karlyn Fitzgerald"}, {"credit_id": "54f585b1c3a36834f30014fa", "department": "Directing", "gender": 1, "id": 1434547, "job": "Script Supervisor", "name": "Cornelia Stefan"}, {"credit_id": "54f585d0c3a368350000171c", "department": "Production", "gender": 0, "id": 1434548, "job": "Location Manager", "name": "Titus Scurt"}, {"credit_id": "54f63c8f9251412411000b16", "department": "Costume &amp; Make-Up", "gender": 0, "id": 1434769, "job": "Costume Supervisor", "name": "Ana Maria Cucu"}, {"credit_id": "54f63d2ec3a3683a5d000bdf", "department": "Directing", "gender": 0, "id": 1434773, "job": "Script Supervisor", "name": "Silvia Popescu"}, {"credit_id": "54f63dae9251412405000b22", "department": "Costume &amp; Make-Up", "gender": 0, "id": 1434775, "job": "Costume Supervisor", "name": "Alban Farrawell"}, {"credit_id": "54f63e27925141240e000b06", "department": "Visual Effects", "gender": 0, "id": 1434776, "job": "Visual Effects Producer", "name": "Jason Ghandi"}]</t>
  </si>
  <si>
    <t>[{"cast_id": 4, "character": "Simon", "credit_id": "549eb415c3a3682f1e008039", "gender": 2, "id": 22063, "name": "James Frain", "order": 1}, {"cast_id": 5, "character": "Mina", "credit_id": "549eb43ac3a3680b27006f53", "gender": 1, "id": 515628, "name": "Sofia Black-D'Elia", "order": 2}, {"cast_id": 6, "character": "Olivia", "credit_id": "549eb449c3a3682f23008489", "gender": 1, "id": 82807, "name": "Lydia Leonard", "order": 3}, {"cast_id": 7, "character": "Atal", "credit_id": "549eb45cc3a3682f2300848e", "gender": 2, "id": 29406, "name": "Joey Ansah", "order": 4}, {"cast_id": 8, "character": "Ian", "credit_id": "549eb46a9251414d2700364f", "gender": 2, "id": 17483, "name": "Michael Maloney", "order": 5}, {"cast_id": 9, "character": "Harm Helder", "credit_id": "549eb482c3a3682f210081ee", "gender": 2, "id": 131814, "name": "Michael Brandon", "order": 6}, {"cast_id": 19, "character": "Saba", "credit_id": "555c4feac3a3682d7b000d68", "gender": 0, "id": 1469079, "name": "Jade Hudson", "order": 7}, {"cast_id": 20, "character": "Dagar", "credit_id": "555c5006c3a3682d79000e29", "gender": 0, "id": 1452671, "name": "Avin Shah", "order": 8}, {"cast_id": 21, "character": "Daphne", "credit_id": "555c503c9251416b51000daf", "gender": 0, "id": 933684, "name": "Lisa Kay", "order": 9}]</t>
  </si>
  <si>
    <t>[{"credit_id": "555c4edb9251416b57000d40", "department": "Production", "gender": 0, "id": 75578, "job": "Casting", "name": "Gaby Kester"}, {"credit_id": "555c4e199251416b5d000c7e", "department": "Sound", "gender": 0, "id": 1311704, "job": "Music", "name": "James McWilliam"}, {"credit_id": "549eb3c4925141312f008b00", "department": "Directing", "gender": 0, "id": 1404799, "job": "Director", "name": "Vicky Jewson"}, {"credit_id": "555c4ec6c3a3682d7e000da4", "department": "Editing", "gender": 0, "id": 1404799, "job": "Editor", "name": "Vicky Jewson"}, {"credit_id": "549eb3d5c3a368764f0041a5", "department": "Writing", "gender": 0, "id": 1404799, "job": "Writer", "name": "Vicky Jewson"}, {"credit_id": "549eb3fbc3a3682f23008482", "department": "Production", "gender": 0, "id": 1404800, "job": "Producer", "name": "Rupert Whitaker"}, {"credit_id": "549eb3e89251414d27003648", "department": "Writing", "gender": 0, "id": 1404800, "job": "Writer", "name": "Rupert Whitaker"}, {"credit_id": "555c4e44c3a3682d84000e19", "department": "Camera", "gender": 0, "id": 1469073, "job": "Director of Photography", "name": "Malte Rosenfeld"}, {"credit_id": "555c4eef9251416b63000d53", "department": "Art", "gender": 0, "id": 1469074, "job": "Production Design", "name": "Stephanie Denington"}, {"credit_id": "555c4f059251416b63000d5a", "department": "Art", "gender": 0, "id": 1469075, "job": "Art Direction", "name": "Stuart Cowie"}, {"credit_id": "555c4f1b9251416b53000d40", "department": "Costume &amp; Make-Up", "gender": 0, "id": 1469076, "job": "Costume Design", "name": "Fay Roxburgh"}, {"credit_id": "555c4f829251416b60000cdc", "department": "Costume &amp; Make-Up", "gender": 0, "id": 1469077, "job": "Makeup Department Head", "name": "Antonia Dutton"}, {"credit_id": "555c4fa69251416b5a000c31", "department": "Directing", "gender": 0, "id": 1469078, "job": "Script Supervisor", "name": "Zara Carnegie"}]</t>
  </si>
  <si>
    <t>[{"cast_id": 1, "character": "Robert Caulfield", "credit_id": "52fe44a49251416c7503be85", "gender": 2, "id": 827, "name": "Elliott Gould", "order": 0}, {"cast_id": 2, "character": "Col. Charles Brubaker", "credit_id": "52fe44a49251416c7503be89", "gender": 2, "id": 9274, "name": "James Brolin", "order": 1}, {"cast_id": 3, "character": "Kay Brubaker", "credit_id": "52fe44a49251416c7503be8d", "gender": 1, "id": 30585, "name": "Brenda Vaccaro", "order": 2}, {"cast_id": 4, "character": "Lt. Col. Peter Willis", "credit_id": "52fe44a49251416c7503be91", "gender": 2, "id": 8975, "name": "Sam Waterston", "order": 3}, {"cast_id": 5, "character": "Cmdr. John Walker", "credit_id": "52fe44a49251416c7503be95", "gender": 2, "id": 12951, "name": "O.J. Simpson", "order": 4}, {"cast_id": 6, "character": "Dr. James Kelloway", "credit_id": "52fe44a49251416c7503be99", "gender": 2, "id": 11066, "name": "Hal Holbrook", "order": 5}, {"cast_id": 44, "character": "Judy Drinkwater", "credit_id": "5765ab0892514107e000030b", "gender": 1, "id": 8963, "name": "Karen Black", "order": 6}, {"cast_id": 7, "character": "Albain", "credit_id": "52fe44a49251416c7503be9d", "gender": 2, "id": 10169, "name": "Telly Savalas", "order": 7}, {"cast_id": 15, "character": "Hollis Peaker", "credit_id": "52fe44a49251416c7503bec5", "gender": 2, "id": 1232, "name": "David Huddleston", "order": 8}, {"cast_id": 16, "character": "Walter Loughlin", "credit_id": "52fe44a49251416c7503bec9", "gender": 2, "id": 123632, "name": "David Doyle", "order": 9}, {"cast_id": 17, "character": "Sharon Willis", "credit_id": "52fe44a49251416c7503becd", "gender": 1, "id": 160328, "name": "Lee Bryant", "order": 10}, {"cast_id": 18, "character": "Betty Walker", "credit_id": "52fe44a49251416c7503bed1", "gender": 1, "id": 65398, "name": "Denise Nicholas", "order": 11}, {"cast_id": 19, "character": "Elliot Whitter", "credit_id": "52fe44a49251416c7503bed5", "gender": 2, "id": 13729, "name": "Robert Walden", "order": 12}, {"cast_id": 20, "character": "Control Room Man", "credit_id": "52fe44a49251416c7503bed9", "gender": 0, "id": 65568, "name": "James Sikking", "order": 13}, {"cast_id": 21, "character": "Capsule Communicator", "credit_id": "52fe44a49251416c7503bedd", "gender": 2, "id": 124131, "name": "Alan Fudge", "order": 14}, {"cast_id": 22, "character": "F.B.I. Man Number 1", "credit_id": "5399c6e4c3a3681d15001a34", "gender": 0, "id": 135189, "name": "Jon Cedar", "order": 15}]</t>
  </si>
  <si>
    <t>[{"credit_id": "55fe2597c3a36813370021e6", "department": "Production", "gender": 1, "id": 597, "job": "Casting", "name": "Jane Feinberg"}, {"credit_id": "55fe25a2c3a368132a002450", "department": "Production", "gender": 2, "id": 598, "job": "Casting", "name": "Mike Fenton"}, {"credit_id": "55fe25e8c3a368132c0026d8", "department": "Art", "gender": 2, "id": 906, "job": "Set Decoration", "name": "Rick Simpson"}, {"credit_id": "55fe25c6c3a36813250022cc", "department": "Art", "gender": 2, "id": 1222, "job": "Production Design", "name": "Albert Brenner"}, {"credit_id": "52fe44a49251416c7503beaf", "department": "Sound", "gender": 2, "id": 1760, "job": "Original Music Composer", "name": "Jerry Goldsmith"}, {"credit_id": "52fe44a49251416c7503beb5", "department": "Camera", "gender": 2, "id": 2287, "job": "Director of Photography", "name": "Bill Butler"}, {"credit_id": "55fe261cc3a36813370021fb", "department": "Costume &amp; Make-Up", "gender": 1, "id": 5634, "job": "Costume Design", "name": "Patricia Norris"}, {"credit_id": "55fe26c3c3a368132a002472", "department": "Sound", "gender": 0, "id": 8889, "job": "Sound mixer", "name": "Jerry Jost"}, {"credit_id": "55fe272ac3a368133000267b", "department": "Crew", "gender": 2, "id": 15186, "job": "Stunt Coordinator", "name": "Bill Hickman"}, {"credit_id": "55fe265dc3a3681330002652", "department": "Costume &amp; Make-Up", "gender": 2, "id": 16519, "job": "Makeup Artist", "name": "Michael Westmore"}, {"credit_id": "55fe280392514152a20021da", "department": "Production", "gender": 2, "id": 33485, "job": "Location Manager", "name": "Ron Underwood"}, {"credit_id": "55fe2681c3a368133b002058", "department": "Directing", "gender": 0, "id": 33486, "job": "Assistant Director", "name": "Irby Smith"}, {"credit_id": "55fe25d6c3a36813370021ef", "department": "Art", "gender": 2, "id": 22029, "job": "Art Direction", "name": "David M. Haber"}, {"credit_id": "52fe44a49251416c7503bec1", "department": "Production", "gender": 2, "id": 14994, "job": "Producer", "name": "Paul Lazarus III"}, {"credit_id": "52fe44a49251416c7503bea3", "department": "Directing", "gender": 2, "id": 37710, "job": "Director", "name": "Peter Hyams"}, {"credit_id": "52fe44a49251416c7503bea9", "department": "Writing", "gender": 2, "id": 37710, "job": "Screenplay", "name": "Peter Hyams"}, {"credit_id": "55fe26f7c3a36813250022ff", "department": "Crew", "gender": 0, "id": 55241, "job": "Special Effects", "name": "Henry Millar"}, {"credit_id": "55fe254f92514152a8002281", "department": "Production", "gender": 2, "id": 58183, "job": "Associate Producer", "name": "Michael I. Rachmil"}, {"credit_id": "52fe44a49251416c7503bebb", "department": "Editing", "gender": 0, "id": 66216, "job": "Editor", "name": "James Mitchell"}, {"credit_id": "55fe27b192514152aa00239b", "department": "Camera", "gender": 2, "id": 555085, "job": "Still Photographer", "name": "Bruce McBroom"}, {"credit_id": "55fe283f92514152a20021e0", "department": "Directing", "gender": 0, "id": 1338851, "job": "Script Supervisor", "name": "Marshall J. Wolins"}, {"credit_id": "55fe2642c3a36813250022e2", "department": "Costume &amp; Make-Up", "gender": 0, "id": 1512154, "job": "Hairstylist", "name": "Emma M. diVittorio"}, {"credit_id": "55fe26ac92514152a20021b2", "department": "Sound", "gender": 2, "id": 1512155, "job": "Boom Operator", "name": "Joseph Kite"}, {"credit_id": "55fe26e592514152a80022b5", "department": "Crew", "gender": 0, "id": 1512156, "job": "Special Effects", "name": "Bruce Mattox"}, {"credit_id": "55fe2716c3a368133000266f", "department": "Crew", "gender": 0, "id": 1512157, "job": "Special Effects", "name": "Robert Spurlock"}, {"credit_id": "55fe2788c3a3681334002430", "department": "Camera", "gender": 0, "id": 1512158, "job": "Camera Operator", "name": "James R. Connell"}]</t>
  </si>
  <si>
    <t>[{"cast_id": 4, "character": "Joey", "credit_id": "52fe4b36c3a36847f81f7fe5", "gender": 2, "id": 85142, "name": "Paul Ben-Victor", "order": 0}, {"cast_id": 5, "character": "Charlie", "credit_id": "52fe4b36c3a36847f81f7fe9", "gender": 2, "id": 68812, "name": "Ed Asner", "order": 1}, {"cast_id": 7, "character": "Billie", "credit_id": "52fe4b36c3a36847f81f7fed", "gender": 0, "id": 928306, "name": "Jordenn Thompson", "order": 2}, {"cast_id": 8, "character": "Ruth", "credit_id": "52fe4b36c3a36847f81f7ff1", "gender": 1, "id": 10556, "name": "Carol Kane", "order": 3}, {"cast_id": 9, "character": "Danny", "credit_id": "52fe4b36c3a36847f81f7ff5", "gender": 2, "id": 4688, "name": "Michael Rapaport", "order": 4}, {"cast_id": 10, "character": "Nicole", "credit_id": "52fe4b36c3a36847f81f7ff9", "gender": 1, "id": 178425, "name": "Kelly Osbourne", "order": 5}, {"cast_id": 11, "character": "Henry", "credit_id": "52fe4b36c3a36847f81f7ffd", "gender": 2, "id": 47054, "name": "Howard Rosenman", "order": 6}, {"cast_id": 12, "character": "Tillie", "credit_id": "52fe4b36c3a36847f81f8001", "gender": 0, "id": 56105, "name": "Ren\u00e9e Taylor", "order": 7}, {"cast_id": 13, "character": "", "credit_id": "52fe4b36c3a36847f81f8005", "gender": 1, "id": 57395, "name": "Natasha Henstridge", "order": 8}, {"cast_id": 14, "character": "Ellen", "credit_id": "52fe4b36c3a36847f81f8009", "gender": 1, "id": 1980, "name": "Mary McCormack", "order": 9}, {"cast_id": 15, "character": "Alice", "credit_id": "52fe4b36c3a36847f81f800d", "gender": 1, "id": 53930, "name": "Tina Majorino", "order": 10}, {"cast_id": 16, "character": "Mason", "credit_id": "52fe4b36c3a36847f81f8011", "gender": 2, "id": 36055, "name": "Costas Mandylor", "order": 11}, {"cast_id": 17, "character": "Matt", "credit_id": "52fe4b36c3a36847f81f8015", "gender": 2, "id": 90610, "name": "Vincent Ventresca", "order": 12}, {"cast_id": 18, "character": "Eddie", "credit_id": "52fe4b36c3a36847f81f8019", "gender": 2, "id": 52421, "name": "Christian J. Meoli", "order": 13}, {"cast_id": 19, "character": "T.J.", "credit_id": "52fe4b36c3a36847f81f801d", "gender": 2, "id": 1214865, "name": "B.J. Britt", "order": 14}]</t>
  </si>
  <si>
    <t>[{"credit_id": "5617d84d92514166e2001e21", "department": "Production", "gender": 1, "id": 5914, "job": "Casting", "name": "Mary Vernieu"}, {"credit_id": "5617d7bb9251412af4002de6", "department": "Camera", "gender": 2, "id": 7034, "job": "Director of Photography", "name": "Tom Richmond"}, {"credit_id": "5617d823c3a3680fb6002ae5", "department": "Editing", "gender": 0, "id": 7437, "job": "Editor", "name": "Pam Wise"}, {"credit_id": "5617d7459251412af2002c62", "department": "Writing", "gender": 2, "id": 12966, "job": "Story", "name": "Michael Goldberg"}, {"credit_id": "5617d7a4c3a3680fba002cbe", "department": "Sound", "gender": 2, "id": 17767, "job": "Music", "name": "Geoff Zanelli"}, {"credit_id": "5617d7e2c3a3680fa0002f5f", "department": "Editing", "gender": 0, "id": 22013, "job": "Editor", "name": "Shawn Paper"}, {"credit_id": "52fe4b36c3a36847f81f7fd5", "department": "Directing", "gender": 1, "id": 40385, "job": "Director", "name": "Marcia Bennett"}, {"credit_id": "5617d876c3a3680fa40030a6", "department": "Art", "gender": 1, "id": 39110, "job": "Set Decoration", "name": "Linda Spheeris"}, {"credit_id": "52fe4b36c3a36847f81f7fdb", "department": "Writing", "gender": 2, "id": 85142, "job": "Screenplay", "name": "Paul Ben-Victor"}, {"credit_id": "5617d77192514166e2001dfe", "department": "Production", "gender": 2, "id": 85142, "job": "Producer", "name": "Paul Ben-Victor"}, {"credit_id": "5617d72b9251412af4002dd0", "department": "Writing", "gender": 2, "id": 85142, "job": "Story", "name": "Paul Ben-Victor"}, {"credit_id": "5617d91cc3a3680fa40030bb", "department": "Costume &amp; Make-Up", "gender": 0, "id": 589854, "job": "Makeup Artist", "name": "Siobhan Carmody"}, {"credit_id": "5617d83a9251412aef002cea", "department": "Production", "gender": 1, "id": 1024910, "job": "Casting", "name": "Lindsay Graham"}, {"credit_id": "5617d8bdc3a3680fa40030ad", "department": "Costume &amp; Make-Up", "gender": 0, "id": 1031770, "job": "Costume Design", "name": "Nicole Schott"}, {"credit_id": "5617d862c3a3680fa40030a2", "department": "Art", "gender": 1, "id": 1046590, "job": "Production Design", "name": "Nanci Roberts"}, {"credit_id": "5617d9499251412af4002e1e", "department": "Directing", "gender": 0, "id": 1296822, "job": "Script Supervisor", "name": "Aprill Winney"}, {"credit_id": "5617d8fc92514166e2001e35", "department": "Costume &amp; Make-Up", "gender": 0, "id": 1338146, "job": "Makeup Department Head", "name": "Natalie Wood"}, {"credit_id": "5617d6fe9251412af4002dc3", "department": "Writing", "gender": 0, "id": 1520696, "job": "Screenplay", "name": "Greg Ferkel"}, {"credit_id": "5617d712c3a3680fa9002c3b", "department": "Writing", "gender": 0, "id": 1520697, "job": "Screenplay", "name": "Leah Kornfeld-Friedman"}, {"credit_id": "5617d788c3a3680fa9002c50", "department": "Production", "gender": 0, "id": 1520698, "job": "Producer", "name": "Gregory Segal"}, {"credit_id": "5617d8d592514166e2001e2e", "department": "Costume &amp; Make-Up", "gender": 0, "id": 1520701, "job": "Hairstylist", "name": "Nikki Smith"}]</t>
  </si>
  <si>
    <t>[{"cast_id": 16, "character": "Colleen Collette", "credit_id": "553e0cc7c3a36879e70013a3", "gender": 1, "id": 1459885, "name": "Lily-Rose Depp", "order": 0}, {"cast_id": 12, "character": "Colleen McKenzie", "credit_id": "553e0b06c3a3687db1002cd5", "gender": 1, "id": 576173, "name": "Harley Quinn Smith", "order": 1}, {"cast_id": 8, "character": "Yogi Bayer", "credit_id": "54892ed792514161c7000cf7", "gender": 2, "id": 15033, "name": "Justin Long", "order": 2}, {"cast_id": 5, "character": "Hunter Calloway", "credit_id": "54892ebe92514161d3000cca", "gender": 2, "id": 86654, "name": "Austin Butler", "order": 3}, {"cast_id": 9, "character": "Ichabod", "credit_id": "54892ee092514161cc000c87", "gender": 2, "id": 11702, "name": "Adam Brody", "order": 4}, {"cast_id": 21, "character": "Old Man Arcane", "credit_id": "578544ef92514101f9000b08", "gender": 2, "id": 60286, "name": "Ralph Garman", "order": 5}, {"cast_id": 18, "character": "Bob Collette", "credit_id": "5785427f925141021e000991", "gender": 2, "id": 25147, "name": "Tony Hale", "order": 6}, {"cast_id": 7, "character": "Tabitha", "credit_id": "54892ed092514161dc000cda", "gender": 1, "id": 10871, "name": "Natasha Lyonne", "order": 7}, {"cast_id": 4, "character": "Adrien Arcand", "credit_id": "54892eb892514161dc000cd5", "gender": 2, "id": 9640, "name": "Haley Joel Osment", "order": 8}, {"cast_id": 19, "character": "Ms. Maurice", "credit_id": "578542d7c3a3680bec00097d", "gender": 1, "id": 65007, "name": "Vanessa Paradis", "order": 9}, {"cast_id": 39, "character": "'Peg Mom", "credit_id": "58b3759bc3a368529700ce97", "gender": 0, "id": 1766047, "name": "Ashley Greene", "order": 10}, {"cast_id": 40, "character": "'Peg Son", "credit_id": "58b378d092514177f600e423", "gender": 0, "id": 1766056, "name": "Jack Depp", "order": 11}, {"cast_id": 11, "character": "Gordon Greenleaf", "credit_id": "54892f3bc3a3686f5b000c47", "gender": 2, "id": 53280, "name": "Tyler Posey", "order": 12}, {"cast_id": 3, "character": "Ms. Wicklund", "credit_id": "54892e9492514161c9000c01", "gender": 1, "id": 589162, "name": "G\u00e9nesis Rodr\u00edguez", "order": 13}, {"cast_id": 0, "character": "Guy Lapointe", "credit_id": "540ad77b0e0a262b3a00213b", "gender": 2, "id": 85, "name": "Johnny Depp", "order": 14}, {"cast_id": 6, "character": "The Bratzis", "credit_id": "54892ec592514161c7000cf5", "gender": 2, "id": 19303, "name": "Kevin Smith", "order": 15}, {"cast_id": 10, "character": "Dispatcher", "credit_id": "54892ee5c3a3686f52000cfe", "gender": 2, "id": 7624, "name": "Stan Lee", "order": 16}, {"cast_id": 13, "character": "Mrs. McKenzie", "credit_id": "553e0beec3a36879e7001383", "gender": 0, "id": 23658, "name": "Jennifer Schwalbach Smith", "order": 17}, {"cast_id": 14, "character": "Canadian Bat, Man!", "credit_id": "553e0c6192514135c8005b8b", "gender": 2, "id": 34947, "name": "Kevin Conroy", "order": 18}, {"cast_id": 17, "character": "Rogue Cop", "credit_id": "578541b1c3a3680bb3000914", "gender": 2, "id": 19302, "name": "Jason Mewes", "order": 19}, {"cast_id": 22, "character": "Toilet Paper Man", "credit_id": "5785455492514101cd000be9", "gender": 0, "id": 1356001, "name": "Harley Morenstein", "order": 20}, {"cast_id": 23, "character": "Principal Invincible", "credit_id": "57854598c3a3684f940070e7", "gender": 1, "id": 1395348, "name": "Sasheer Zamata", "order": 21}, {"cast_id": 25, "character": "German Soldier (uncredited)", "credit_id": "5785468bc3a3684ef70075a0", "gender": 0, "id": 74510, "name": "Joel Shock", "order": 22}, {"cast_id": 26, "character": "Disgruntled Eh-2-Zed Customer (uncredited)", "credit_id": "578546cd92514104bb003fd8", "gender": 2, "id": 1113050, "name": "Christopher Drake", "order": 23}]</t>
  </si>
  <si>
    <t>[{"credit_id": "54892e6892514161c7000ce9", "department": "Directing", "gender": 2, "id": 19303, "job": "Director", "name": "Kevin Smith"}, {"credit_id": "5861b3a7c3a3681a6b036daa", "department": "Editing", "gender": 2, "id": 19303, "job": "Editor", "name": "Kevin Smith"}, {"credit_id": "54892e7392514161c7000ceb", "department": "Writing", "gender": 2, "id": 19303, "job": "Writer", "name": "Kevin Smith"}, {"credit_id": "5861b2fb92514115d303777a", "department": "Production", "gender": 0, "id": 23658, "job": "Producer", "name": "Jennifer Schwalbach Smith"}, {"credit_id": "5861b31dc3a3681a6803c81d", "department": "Camera", "gender": 2, "id": 960350, "job": "Director of Photography", "name": "James Laxton"}, {"credit_id": "5861b396c3a3681a65032265", "department": "Art", "gender": 0, "id": 962464, "job": "Production Design", "name": "Cabot McMullen"}, {"credit_id": "587fd59b925141777d000135", "department": "Crew", "gender": 1, "id": 996220, "job": "Stunts", "name": "Jessie Graff"}, {"credit_id": "5861b331c3a3681a77036361", "department": "Sound", "gender": 2, "id": 1113050, "job": "Original Music Composer", "name": "Christopher Drake"}, {"credit_id": "5861b2e892514115c7037ef4", "department": "Production", "gender": 0, "id": 1161120, "job": "Producer", "name": "Jordan Monsanto"}, {"credit_id": "5861b2d6c3a3681a7203b257", "department": "Production", "gender": 1, "id": 1331168, "job": "Producer", "name": "Elizabeth Destro"}, {"credit_id": "5861b36fc3a3681a6503223f", "department": "Costume &amp; Make-Up", "gender": 0, "id": 1444286, "job": "Costume Design", "name": "Carol Beadle"}, {"credit_id": "5861b3c4c3a3681a7d033e76", "department": "Directing", "gender": 1, "id": 1534675, "job": "Script Supervisor", "name": "Andrea Manners"}, {"credit_id": "5861b3ea9251414e3a011cc8", "department": "Camera", "gender": 0, "id": 1728355, "job": "Camera Operator", "name": "Michael Otis Ropert"}, {"credit_id": "5861b3f7c3a3681a77036469", "department": "Camera", "gender": 0, "id": 1728356, "job": "Camera Operator", "name": "Nicole Lobell"}]</t>
  </si>
  <si>
    <t>[{"cast_id": 0, "character": "Lt. Pete Cunnigham", "credit_id": "5602f754c3a368552f002087", "gender": 2, "id": 53922, "name": "Ed Quinn", "order": 0}, {"cast_id": 1, "character": "Commander Sheer", "credit_id": "5602f7649251416e950007c2", "gender": 2, "id": 21259, "name": "Michael Dudikoff", "order": 1}, {"cast_id": 2, "character": "Vice President Bentley", "credit_id": "5602f77392514122c00026e2", "gender": 2, "id": 119870, "name": "Rick Fox", "order": 2}, {"cast_id": 3, "character": "Carl", "credit_id": "5602f783c3a36855230025e1", "gender": 0, "id": 1513914, "name": "Chad \"Gunner\" Lail", "order": 3}, {"cast_id": 37, "character": "CIA Agent Stacy Thomas", "credit_id": "57dc7e40c3a3682307000cfe", "gender": 1, "id": 58045, "name": "Molly Hagan", "order": 4}, {"cast_id": 5, "character": "Billy", "credit_id": "5602f7a5c3a36855410025b5", "gender": 0, "id": 1412782, "name": "Mikal Vega", "order": 5}, {"cast_id": 6, "character": "Travis", "credit_id": "5602f7b2c3a3685532002404", "gender": 0, "id": 1513916, "name": "Kevin Kent", "order": 6}, {"cast_id": 7, "character": "Margaret", "credit_id": "5602f7c192514122c3002550", "gender": 0, "id": 1253634, "name": "Lolo Jones", "order": 7}, {"cast_id": 8, "character": "AJ Prescott", "credit_id": "5602f7d29251416e950007cf", "gender": 2, "id": 145543, "name": "Damon Lipari", "order": 8}, {"cast_id": 9, "character": "Bradley", "credit_id": "5602f7e2c3a368552f00209a", "gender": 0, "id": 1513917, "name": "Geoff Reeves", "order": 9}, {"cast_id": 10, "character": "Dave", "credit_id": "5602f7f2c3a368553a0026e7", "gender": 0, "id": 1354563, "name": "Massimo Dobrovic", "order": 10}, {"cast_id": 11, "character": "Amanda", "credit_id": "5602f80292514104a20022aa", "gender": 1, "id": 94427, "name": "Stephanie Honor\u00e9", "order": 11}, {"cast_id": 12, "character": "Senator Abrams", "credit_id": "5602f816c3a3685521002c22", "gender": 2, "id": 101847, "name": "Lance E. Nichols", "order": 12}, {"cast_id": 13, "character": "Farmer", "credit_id": "5602f82392514122c00026fd", "gender": 2, "id": 990136, "name": "Judd Lormand", "order": 13}, {"cast_id": 14, "character": "Tiger Voice", "credit_id": "5602f835c3a368552b002929", "gender": 0, "id": 1513918, "name": "Dan La Porta", "order": 14}, {"cast_id": 36, "character": "Larry", "credit_id": "56a7ae3e9251413c340011a2", "gender": 2, "id": 175630, "name": "Charlie Talbert", "order": 15}]</t>
  </si>
  <si>
    <t>[{"credit_id": "5602f97992514122c3002579", "department": "Production", "gender": 0, "id": 46091, "job": "Producer", "name": "Benjamin Sacks"}, {"credit_id": "5602f854c3a3685521002c29", "department": "Camera", "gender": 2, "id": 56353, "job": "Director of Photography", "name": "Don E. FauntLeRoy"}, {"credit_id": "5602f92292514122ca002466", "department": "Production", "gender": 0, "id": 60401, "job": "Executive Producer", "name": "Phillip B. Goldfine"}, {"credit_id": "5602f8fac3a368553200242f", "department": "Editing", "gender": 0, "id": 85965, "job": "Editor", "name": "Chuck Bush"}, {"credit_id": "5602f992c3a3685523002613", "department": "Production", "gender": 2, "id": 150955, "job": "Producer", "name": "Jason Hewitt"}, {"credit_id": "5602f9b192514122ca002482", "department": "Writing", "gender": 0, "id": 208236, "job": "Screenplay", "name": "Matthew Carpenter"}, {"credit_id": "5602f877c3a368552f0020a5", "department": "Art", "gender": 0, "id": 928351, "job": "Production Design", "name": "Claire Sanchez"}, {"credit_id": "5602f9309251416e950007f5", "department": "Production", "gender": 0, "id": 1031200, "job": "Executive Producer", "name": "Nicolas Chartier"}, {"credit_id": "5602f8a492514122ca002455", "department": "Production", "gender": 1, "id": 1314062, "job": "Casting", "name": "Lisa Marie Dupree"}, {"credit_id": "5602f9119251416e950007f3", "department": "Production", "gender": 0, "id": 1349963, "job": "Co-Producer", "name": "Michael Wickstrom"}, {"credit_id": "5602f8f292514104a20022ce", "department": "Editing", "gender": 2, "id": 1393858, "job": "Editor", "name": "Stanton Barrett"}, {"credit_id": "5602f94692514122be0026ea", "department": "Production", "gender": 2, "id": 1393858, "job": "Executive Producer", "name": "Stanton Barrett"}, {"credit_id": "5602f9c992514122cd00269c", "department": "Directing", "gender": 2, "id": 1393858, "job": "Director", "name": "Stanton Barrett"}, {"credit_id": "5602f8b592514104a20022c6", "department": "Costume &amp; Make-Up", "gender": 0, "id": 1467373, "job": "Costume Design", "name": "Patrick Sullivan"}, {"credit_id": "5602f94f92514122cd00268b", "department": "Production", "gender": 0, "id": 1511810, "job": "Executive Producer", "name": "Babacar Diene"}, {"credit_id": "5602f8e392514122ca00245e", "department": "Sound", "gender": 0, "id": 1513919, "job": "Original Music Composer", "name": "Patrick de Caumette"}, {"credit_id": "5602f93b92514104a20022d6", "department": "Production", "gender": 0, "id": 1513920, "job": "Executive Producer", "name": "A.K. Waters"}, {"credit_id": "5602f9a192514122ca002474", "department": "Writing", "gender": 0, "id": 1513920, "job": "Story", "name": "A.K. Waters"}, {"credit_id": "5602f95892514122be0026ed", "department": "Production", "gender": 0, "id": 1513921, "job": "Executive Producer", "name": "Michael Hare"}, {"credit_id": "5602f96ec3a368552b00294f", "department": "Production", "gender": 0, "id": 1513922, "job": "Producer", "name": "Robert Markovich"}, {"credit_id": "5602f9889251416f0f0007c2", "department": "Production", "gender": 0, "id": 1513923, "job": "Producer", "name": "Steve Shellanksi"}]</t>
  </si>
  <si>
    <t>[{"cast_id": 1, "character": "Jan D\u00edte junior", "credit_id": "52fe44fa9251416c75047829", "gender": 0, "id": 72791, "name": "Ivan Barnev", "order": 0}, {"cast_id": 2, "character": "Jan D\u00edte senior", "credit_id": "52fe44fa9251416c7504782d", "gender": 0, "id": 72792, "name": "Old\u0159ich Kaiser", "order": 1}, {"cast_id": 3, "character": "L\u00edza", "credit_id": "52fe44fa9251416c75047831", "gender": 1, "id": 3932, "name": "Julia Jentsch", "order": 2}, {"cast_id": 4, "character": "Walden", "credit_id": "52fe44fa9251416c75047835", "gender": 0, "id": 72793, "name": "Mari\u00e1n Labuda", "order": 3}, {"cast_id": 5, "character": "Skriv\u00e1nek", "credit_id": "52fe44fa9251416c75047839", "gender": 0, "id": 72794, "name": "Martin Huba", "order": 4}, {"cast_id": 6, "character": "Professor", "credit_id": "52fe44fa9251416c7504783d", "gender": 0, "id": 30743, "name": "Milan Lasica", "order": 5}, {"cast_id": 7, "character": "Brandejs", "credit_id": "52fe44fa9251416c75047841", "gender": 2, "id": 72795, "name": "Josef Abrh\u00e1m", "order": 6}, {"cast_id": 9, "character": "Karel", "credit_id": "52fe44fa9251416c75047845", "gender": 0, "id": 72797, "name": "Jarom\u00edr Dulava", "order": 7}, {"cast_id": 20, "character": "Hotelchef", "credit_id": "52fe44fa9251416c7504787f", "gender": 2, "id": 140438, "name": "Ji\u0159\u00ed L\u00e1bus", "order": 8}]</t>
  </si>
  <si>
    <t>[{"credit_id": "52fe44fa9251416c7504784b", "department": "Directing", "gender": 2, "id": 11720, "job": "Director", "name": "Ji\u0159\u00ed Menzel"}, {"credit_id": "52fe44fa9251416c75047857", "department": "Writing", "gender": 2, "id": 11720, "job": "Screenplay", "name": "Ji\u0159\u00ed Menzel"}, {"credit_id": "52fe44fa9251416c75047851", "department": "Writing", "gender": 0, "id": 11721, "job": "Novel", "name": "Bohumil Hrabal"}, {"credit_id": "52fe44fa9251416c75047863", "department": "Camera", "gender": 2, "id": 11725, "job": "Director of Photography", "name": "Jarom\u00edr \u0160ofr"}, {"credit_id": "52fe44fa9251416c7504785d", "department": "Production", "gender": 0, "id": 72798, "job": "Producer", "name": "Rudolf Biermann"}, {"credit_id": "52fe44fa9251416c75047869", "department": "Editing", "gender": 0, "id": 72800, "job": "Editor", "name": "Ji\u0159\u00ed Bro\u017eek"}, {"credit_id": "52fe44fa9251416c7504786f", "department": "Art", "gender": 0, "id": 72801, "job": "Production Design", "name": "Milan B\u00fdcek"}, {"credit_id": "52fe44fa9251416c75047875", "department": "Costume &amp; Make-Up", "gender": 2, "id": 72802, "job": "Costume Design", "name": "Milan \u010corba"}, {"credit_id": "52fe44fa9251416c7504787b", "department": "Sound", "gender": 0, "id": 544222, "job": "Original Music Composer", "name": "Ale\u0161 B\u0159ezina"}]</t>
  </si>
  <si>
    <t>[{"cast_id": 5, "character": "Zinos Kazantsakis", "credit_id": "52fe44669251416c9100f5ff", "gender": 0, "id": 5498, "name": "Adam Bousdoukos", "order": 0}, {"cast_id": 20, "character": "Shayn Weiss", "credit_id": "52fe44669251416c9100f631", "gender": 0, "id": 5117, "name": "Birol \u00dcnel", "order": 1}, {"cast_id": 22, "character": "Ilias Kazantsakis", "credit_id": "52fe44669251416c9100f635", "gender": 2, "id": 677, "name": "Moritz Bleibtreu", "order": 2}, {"cast_id": 12, "character": "Thomas Neumann", "credit_id": "52fe44669251416c9100f60f", "gender": 2, "id": 7805, "name": "Wotan Wilke M\u00f6hring", "order": 3}, {"cast_id": 8, "character": "Anna Mondstein", "credit_id": "52fe44669251416c9100f603", "gender": 1, "id": 19998, "name": "Dorka Gryllus", "order": 4}, {"cast_id": 10, "character": "Nadine Kruger", "credit_id": "52fe44669251416c9100f607", "gender": 1, "id": 53846, "name": "Pheline Roggan", "order": 5}, {"cast_id": 13, "character": "Sokrates", "credit_id": "52fe44669251416c9100f613", "gender": 2, "id": 5123, "name": "Demir G\u00f6kg\u00f6l", "order": 7}, {"cast_id": 14, "character": "Nadines Grossmutter", "credit_id": "52fe44669251416c9100f617", "gender": 1, "id": 16782, "name": "Monica Bleibtreu", "order": 8}, {"cast_id": 15, "character": "Ziege", "credit_id": "52fe44669251416c9100f61b", "gender": 2, "id": 5600, "name": "Marc Hosemann", "order": 9}, {"cast_id": 16, "character": "Milli", "credit_id": "52fe44669251416c9100f61f", "gender": 0, "id": 5124, "name": "Cem Akin", "order": 10}, {"cast_id": 17, "character": "Frau Schuster vom Finanzamt", "credit_id": "52fe44669251416c9100f623", "gender": 0, "id": 5119, "name": "Catrin Striebeck", "order": 11}, {"cast_id": 18, "character": "Assistant", "credit_id": "52fe44669251416c9100f627", "gender": 2, "id": 56604, "name": "Hendrik von B\u00fcltzingsl\u00f6wen", "order": 12}, {"cast_id": 23, "character": "Herr Meyer (Gesundheitsamt)", "credit_id": "5364e68c0e0a2647d8001378", "gender": 2, "id": 5235, "name": "Jan Fedder", "order": 13}, {"cast_id": 24, "character": "Herr Jung", "credit_id": "5364e6bb0e0a2647d10012b6", "gender": 2, "id": 1646, "name": "Udo Kier", "order": 14}, {"cast_id": 25, "character": "Kommissarin", "credit_id": "5364e6d00e0a2647d8001380", "gender": 0, "id": 1169263, "name": "Maria Ketikidou", "order": 15}, {"cast_id": 26, "character": "Lutz", "credit_id": "569b9b3ec3a36872c70030bd", "gender": 2, "id": 1133520, "name": "Lucas Gregorowicz", "order": 16}, {"cast_id": 27, "character": "Lucia Faust", "credit_id": "5761104892514175c8000d5d", "gender": 1, "id": 1186434, "name": "Anna Bederke", "order": 17}, {"cast_id": 28, "character": "Knochenbrecher", "credit_id": "576111589251410d420008aa", "gender": 0, "id": 109085, "name": "Ugur Y\u00fccel", "order": 18}]</t>
  </si>
  <si>
    <t>[{"credit_id": "52fe44669251416c9100f5fb", "department": "Directing", "gender": 2, "id": 5125, "job": "Director", "name": "Fatih Akin"}, {"credit_id": "52fe44669251416c9100f62d", "department": "Writing", "gender": 0, "id": 5498, "job": "Screenplay", "name": "Adam Bousdoukos"}]</t>
  </si>
  <si>
    <t>[{"cast_id": 1, "character": "Karl Childers", "credit_id": "52fe44ee9251416c75045e63", "gender": 2, "id": 879, "name": "Billy Bob Thornton", "order": 0}, {"cast_id": 4, "character": "Doyle Hargraves", "credit_id": "52fe44ee9251416c75045e6b", "gender": 2, "id": 20309, "name": "Dwight Yoakam", "order": 1}, {"cast_id": 5, "character": "Charles Bushman", "credit_id": "52fe44ee9251416c75045e6f", "gender": 0, "id": 22131, "name": "J. T. Walsh", "order": 2}, {"cast_id": 17, "character": "Vaughan Cunningham", "credit_id": "52fe44ee9251416c75045eb1", "gender": 2, "id": 27772, "name": "John Ritter", "order": 3}, {"cast_id": 15, "character": "Frank Wheatley", "credit_id": "52fe44ee9251416c75045ea9", "gender": 2, "id": 155, "name": "Lucas Black", "order": 4}, {"cast_id": 3, "character": "Karl's Father", "credit_id": "52fe44ee9251416c75045e67", "gender": 2, "id": 3087, "name": "Robert Duvall", "order": 5}, {"cast_id": 16, "character": "Linda Wheatley", "credit_id": "52fe44ee9251416c75045ead", "gender": 1, "id": 71886, "name": "Natalie Canerday", "order": 6}, {"cast_id": 19, "character": "Jerry Woolridge", "credit_id": "58046246c3a3686e9f002ac1", "gender": 2, "id": 14848, "name": "James Hampton", "order": 7}, {"cast_id": 20, "character": "Melinda Brady", "credit_id": "58046258c3a3686ea9002e11", "gender": 1, "id": 52881, "name": "Christine Renee Ward", "order": 8}, {"cast_id": 18, "character": "Frostee Cream Boy", "credit_id": "548a883d9251412611000adf", "gender": 0, "id": 4429, "name": "Jim Jarmusch", "order": 9}, {"cast_id": 22, "character": "Terence", "credit_id": "5804627f925141265a0031b1", "gender": 0, "id": 1549384, "name": "Vic Chesnutt", "order": 11}, {"cast_id": 23, "character": "Bill Cox", "credit_id": "5804629492514126680032de", "gender": 2, "id": 308843, "name": "Rick Dial", "order": 12}, {"cast_id": 24, "character": "Scooter", "credit_id": "5804629e92514126680032e4", "gender": 2, "id": 15011, "name": "Brent Briscoe", "order": 13}, {"cast_id": 25, "character": "Albert", "credit_id": "580462aa925141265f00314b", "gender": 0, "id": 1695755, "name": "Tim Holder", "order": 14}, {"cast_id": 26, "character": "Morris", "credit_id": "580462b392514126550032dd", "gender": 0, "id": 1201770, "name": "Bruce Hampton", "order": 15}, {"cast_id": 27, "character": "Monty Johnson", "credit_id": "580462bfc3a3686eb80031f9", "gender": 2, "id": 100230, "name": "Mickey Jones", "order": 16}, {"cast_id": 28, "character": "Randy Horsefeathers", "credit_id": "580462d192514126610033ef", "gender": 0, "id": 1584865, "name": "Ian Moore", "order": 17}]</t>
  </si>
  <si>
    <t>[{"credit_id": "52fe44ee9251416c75045e7b", "department": "Writing", "gender": 2, "id": 879, "job": "Screenplay", "name": "Billy Bob Thornton"}, {"credit_id": "52fe44ee9251416c75045e75", "department": "Directing", "gender": 2, "id": 879, "job": "Director", "name": "Billy Bob Thornton"}, {"credit_id": "52fe44ee9251416c75045e81", "department": "Writing", "gender": 2, "id": 879, "job": "Theatre Play", "name": "Billy Bob Thornton"}, {"credit_id": "52fe44ee9251416c75045ea5", "department": "Editing", "gender": 2, "id": 20649, "job": "Editor", "name": "Hughes Winborne"}, {"credit_id": "52fe44ee9251416c75045e8d", "department": "Production", "gender": 2, "id": 36188, "job": "Executive Producer", "name": "Larry Meistrich"}, {"credit_id": "52fe44ee9251416c75045e9f", "department": "Camera", "gender": 2, "id": 34191, "job": "Director of Photography", "name": "Barry Markowitz"}, {"credit_id": "52fe44ee9251416c75045e87", "department": "Production", "gender": 2, "id": 56759, "job": "Producer", "name": "David L. Bushell"}, {"credit_id": "52fe44ee9251416c75045e93", "department": "Production", "gender": 2, "id": 72537, "job": "Producer", "name": "Brandon Rosser"}, {"credit_id": "52fe44ee9251416c75045e99", "department": "Sound", "gender": 2, "id": 72538, "job": "Original Music Composer", "name": "Daniel Lanois"}]</t>
  </si>
  <si>
    <t>[{"cast_id": 1021, "character": "Florence Cathcart", "credit_id": "52fe4985c3a368484e12fb07", "gender": 1, "id": 15556, "name": "Rebecca Hall", "order": 0}, {"cast_id": 1022, "character": "Robert Mallory", "credit_id": "52fe4985c3a368484e12fb0b", "gender": 2, "id": 17287, "name": "Dominic West", "order": 1}, {"cast_id": 1023, "character": "Maud Hill", "credit_id": "52fe4985c3a368484e12fb0f", "gender": 1, "id": 11356, "name": "Imelda Staunton", "order": 2}, {"cast_id": 1032, "character": "Tom", "credit_id": "52fe4985c3a368484e12fb37", "gender": 2, "id": 239020, "name": "Isaac Hempstead-Wright", "order": 3}, {"cast_id": 1024, "character": "Constance Strickland", "credit_id": "52fe4985c3a368484e12fb13", "gender": 1, "id": 29235, "name": "Lucy Cohu", "order": 4}, {"cast_id": 1068, "character": "Freddie Strickland", "credit_id": "57cc791892514159890013b1", "gender": 2, "id": 107380, "name": "Cal Macaninch", "order": 5}, {"cast_id": 1025, "character": "Reverend Hugh Purslow", "credit_id": "52fe4985c3a368484e12fb17", "gender": 2, "id": 940, "name": "John Shrapnel", "order": 6}, {"cast_id": 1026, "character": "Harriet Cathcart", "credit_id": "52fe4985c3a368484e12fb1b", "gender": 1, "id": 15094, "name": "Diana Kent", "order": 7}, {"cast_id": 1027, "character": "Alexander Cathcart", "credit_id": "52fe4985c3a368484e12fb1f", "gender": 2, "id": 120833, "name": "Richard Durden", "order": 8}, {"cast_id": 1028, "character": "Victor Parry", "credit_id": "52fe4985c3a368484e12fb23", "gender": 2, "id": 582938, "name": "Alfie Field", "order": 9}, {"cast_id": 1029, "character": "Vera Flood", "credit_id": "52fe4985c3a368484e12fb27", "gender": 1, "id": 185464, "name": "Tilly Vosburgh", "order": 10}, {"cast_id": 1070, "character": "Albert Flood", "credit_id": "57cc7ac7c3a368735e0012a2", "gender": 2, "id": 3076, "name": "Ian Hanmore", "order": 11}, {"cast_id": 1034, "character": "George Vandermeer", "credit_id": "52fe4985c3a368484e12fb3f", "gender": 2, "id": 176191, "name": "Andrew Havill", "order": 12}, {"cast_id": 1069, "character": "Dorothy Vandermeer", "credit_id": "57cc7a8792514126130030b1", "gender": 1, "id": 66791, "name": "Anastasia Hille", "order": 13}, {"cast_id": 1035, "character": "Edward Judd", "credit_id": "52fe4985c3a368484e12fb43", "gender": 2, "id": 119783, "name": "Joseph Mawle", "order": 14}, {"cast_id": 1037, "character": "Malcolm McNair", "credit_id": "52fe4985c3a368484e12fb4b", "gender": 2, "id": 85071, "name": "Shaun Dooley", "order": 16}, {"cast_id": 1071, "character": "Sergeant Evans", "credit_id": "57cc7c2092514159fb0014f2", "gender": 0, "id": 1102427, "name": "Steven Cree", "order": 17}, {"cast_id": 1072, "character": "Julian Dowden", "credit_id": "57cc7cba92514159cf001574", "gender": 2, "id": 1674638, "name": "Felix Soper", "order": 18}, {"cast_id": 1073, "character": "John Franklin", "credit_id": "57cc7d1b92514159fb0015a8", "gender": 2, "id": 202360, "name": "Sidney Johnston", "order": 19}, {"cast_id": 1074, "character": "Alistair Howell", "credit_id": "57cc7d3592514159a4001614", "gender": 2, "id": 1674639, "name": "Spike White", "order": 20}, {"cast_id": 1075, "character": "Chris Hartley", "credit_id": "57cc7d8ac3a368308d00344c", "gender": 2, "id": 1674640, "name": "Charlie Callaghan", "order": 21}, {"cast_id": 1076, "character": "William Ramsbottom", "credit_id": "57cc7f6692514159cf001741", "gender": 2, "id": 1674642, "name": "James Kirkham", "order": 22}, {"cast_id": 1077, "character": "Richard McGorian", "credit_id": "57cc805cc3a368308d003678", "gender": 2, "id": 1674643, "name": "Ewan Andrew Walker", "order": 23}, {"cast_id": 1078, "character": "Max Tebbitts", "credit_id": "57cc8142c3a368735e001711", "gender": 2, "id": 1466262, "name": "Adam Thomas Wright", "order": 24}, {"cast_id": 1079, "character": "Child Impostor", "credit_id": "57cc8154c3a36830ae003327", "gender": 2, "id": 1674645, "name": "Ben Greaves-Neal", "order": 25}, {"cast_id": 1080, "character": "Captain Mills", "credit_id": "57cc8250c3a36830ae0033e3", "gender": 0, "id": 1182304, "name": "Daniel Pirrie", "order": 26}, {"cast_id": 1081, "character": "Edgar Hirsthwit", "credit_id": "57cc82a592514159cf0019ef", "gender": 2, "id": 947789, "name": "Nicholas Amer", "order": 27}, {"cast_id": 1082, "character": "Teacher 1", "credit_id": "57cc88a092514159cf001dfc", "gender": 2, "id": 582918, "name": "Nick Murphy ", "order": 28}, {"cast_id": 1083, "character": "1920's Lady (uncredited)", "credit_id": "57cc89f0c3a36872e8001c28", "gender": 1, "id": 1674664, "name": "Vera Horton", "order": 29}, {"cast_id": 1084, "character": "School Master (uncredited)", "credit_id": "57cc8a0592514159cf001ed7", "gender": 2, "id": 1090947, "name": "Neil Broome", "order": 30}]</t>
  </si>
  <si>
    <t>[{"credit_id": "54e6fd789251416f58000ee8", "department": "Production", "gender": 1, "id": 2635, "job": "Casting", "name": "Shaheen Baig"}, {"credit_id": "5496cbbdc3a3686ae300626c", "department": "Sound", "gender": 0, "id": 16683, "job": "Sound Designer", "name": "James Harrison"}, {"credit_id": "566d5158c3a36836b400e36a", "department": "Camera", "gender": 2, "id": 34194, "job": "Steadicam Operator", "name": "Paul Edwards"}, {"credit_id": "52fe4985c3a368484e12fb33", "department": "Writing", "gender": 2, "id": 110833, "job": "Screenplay", "name": "Stephen Volk"}, {"credit_id": "5609cda5c3a36868170008cf", "department": "Costume &amp; Make-Up", "gender": 1, "id": 119117, "job": "Costume Design", "name": "Caroline Harris"}, {"credit_id": "52fe4985c3a368484e12fb51", "department": "Editing", "gender": 0, "id": 125261, "job": "Editor", "name": "Victoria Boydell"}, {"credit_id": "5651a76dc3a36833e7006b5e", "department": "Writing", "gender": 2, "id": 582918, "job": "Screenplay", "name": "Nick Murphy "}, {"credit_id": "52fe4984c3a368484e12fadf", "department": "Directing", "gender": 2, "id": 582918, "job": "Director", "name": "Nick Murphy "}, {"credit_id": "52fe4984c3a368484e12fae5", "department": "Sound", "gender": 2, "id": 582922, "job": "Original Music Composer", "name": "Daniel Pemberton"}, {"credit_id": "54e6fddac3a3685af90010c3", "department": "Camera", "gender": 2, "id": 582924, "job": "Director of Photography", "name": "Eduard Grau"}, {"credit_id": "52fe4985c3a368484e12faf7", "department": "Art", "gender": 0, "id": 582928, "job": "Production Design", "name": "Jon Henson"}, {"credit_id": "52fe4985c3a368484e12fafd", "department": "Art", "gender": 0, "id": 582929, "job": "Set Decoration", "name": "Robert Wischhusen-Hayes"}, {"credit_id": "5496cb20c3a3680ff5004b90", "department": "Sound", "gender": 0, "id": 1079085, "job": "Foley", "name": "Sue Harding"}, {"credit_id": "570bbfc4c3a3680b770082b8", "department": "Art", "gender": 0, "id": 1087547, "job": "Supervising Art Director", "name": "Nicki McCallum"}, {"credit_id": "5496cc72c3a3686af30059f5", "department": "Camera", "gender": 0, "id": 1181554, "job": "Still Photographer", "name": "Alex Bailey"}, {"credit_id": "5496cc3fc3a3681153004189", "department": "Crew", "gender": 0, "id": 1339652, "job": "Stunt Coordinator", "name": "Abbi Collins"}, {"credit_id": "5496cb37c3a3686ae100680d", "department": "Sound", "gender": 0, "id": 1380898, "job": "Foley", "name": "Rowena Wilkinson"}, {"credit_id": "5496ce529251416e1e005afe", "department": "Production", "gender": 0, "id": 1400804, "job": "Location Manager", "name": "Cindy Thomson"}, {"credit_id": "5496ca169251416e1e005aaa", "department": "Art", "gender": 0, "id": 1402090, "job": "Art Direction", "name": "Fiona Gavin"}, {"credit_id": "5496ca7fc3a36831b8003bba", "department": "Production", "gender": 0, "id": 1402091, "job": "Production Manager", "name": "Emma Pike"}, {"credit_id": "5496cadb9251413f750045ef", "department": "Crew", "gender": 0, "id": 1402092, "job": "Property Master", "name": "Jim Elliott"}, {"credit_id": "5496cbf29251416e2b0062cd", "department": "Crew", "gender": 0, "id": 1402093, "job": "Special Effects", "name": "Neal Champion"}, {"credit_id": "5496cc199251416e1e005ace", "department": "Visual Effects", "gender": 0, "id": 1402094, "job": "Visual Effects Supervisor", "name": "Sean Farrow"}, {"credit_id": "5496cd1c9251417a81003d9f", "department": "Camera", "gender": 0, "id": 1402096, "job": "Steadicam Operator", "name": "Peter Robertson"}, {"credit_id": "5496cd6ec3a3680ff5004bbd", "department": "Camera", "gender": 0, "id": 1402097, "job": "Steadicam Operator", "name": "Mike Scott"}, {"credit_id": "5496cd8cc3a3686af3005a09", "department": "Camera", "gender": 0, "id": 1402098, "job": "Helicopter Camera", "name": "Dave McKay"}, {"credit_id": "5496cde3c3a3680fc60042bd", "department": "Editing", "gender": 0, "id": 1402099, "job": "Digital Intermediate", "name": "James Clarke"}, {"credit_id": "5496ce1c92514130fc004b90", "department": "Crew", "gender": 0, "id": 1402100, "job": "Unit Publicist", "name": "Ian Johnson"}, {"credit_id": "5496ce359251416e2b0062fa", "department": "Production", "gender": 0, "id": 1402101, "job": "Location Manager", "name": "Helene Lenszner"}, {"credit_id": "5496ce799251416e2b006307", "department": "Production", "gender": 0, "id": 1402102, "job": "Publicist", "name": "Suzanne Noble"}, {"credit_id": "5496ce9a9251417a81003dc2", "department": "Directing", "gender": 0, "id": 1402103, "job": "Script Supervisor", "name": "Lucy Enfield"}]</t>
  </si>
  <si>
    <t>[{"cast_id": 13, "character": "Paxton", "credit_id": "52fe430cc3a36847f8036a43", "gender": 2, "id": 19487, "name": "Jay Hernandez", "order": 0}, {"cast_id": 14, "character": "Josh", "credit_id": "52fe430cc3a36847f8036a47", "gender": 2, "id": 33934, "name": "Derek Richardson", "order": 1}, {"cast_id": 15, "character": "Oli", "credit_id": "52fe430cc3a36847f8036a4b", "gender": 2, "id": 33935, "name": "Eythor Gudjonsson", "order": 2}, {"cast_id": 16, "character": "Natalya", "credit_id": "52fe430cc3a36847f8036a4f", "gender": 1, "id": 33936, "name": "Barbara Nedeljakova", "order": 3}, {"cast_id": 17, "character": "Svetlana", "credit_id": "52fe430cc3a36847f8036a53", "gender": 0, "id": 33937, "name": "Jana Kaderabkova", "order": 4}, {"cast_id": 18, "character": "The Dutch Businessman", "credit_id": "52fe430cc3a36847f8036a57", "gender": 2, "id": 33938, "name": "Jan Vlas\u00e1k", "order": 5}, {"cast_id": 19, "character": "Alex", "credit_id": "52fe430cc3a36847f8036a5b", "gender": 0, "id": 33939, "name": "Lubomir Bukovy", "order": 6}, {"cast_id": 20, "character": "Miike Takashi", "credit_id": "52fe430cc3a36847f8036a5f", "gender": 0, "id": 17282, "name": "Takashi Miike", "order": 7}, {"cast_id": 22, "character": "Yuki", "credit_id": "52fe430cc3a36847f8036a67", "gender": 0, "id": 1265216, "name": "Keiko Seiko", "order": 9}, {"cast_id": 23, "character": "Vala", "credit_id": "52fe430cc3a36847f8036a6b", "gender": 0, "id": 1265217, "name": "Jana Havlickova", "order": 10}, {"cast_id": 31, "character": "The American Client", "credit_id": "52fe430cc3a36847f8036a91", "gender": 2, "id": 1216133, "name": "Rick Hoffman", "order": 11}, {"cast_id": 25, "character": "The German Surgeon", "credit_id": "52fe430cc3a36847f8036a6f", "gender": 0, "id": 1265218, "name": "Petr Janis", "order": 12}, {"cast_id": 32, "character": "Kana", "credit_id": "54e3bc81c3a368454b00931d", "gender": 1, "id": 1154564, "name": "Jennifer Lim", "order": 13}, {"cast_id": 46, "character": "American Stoner", "credit_id": "595114d592514128e100b686", "gender": 2, "id": 16847, "name": "Eli Roth", "order": 14}, {"cast_id": 47, "character": "The Butcher", "credit_id": "59be3bd7925141353d025bb0", "gender": 0, "id": 1172639, "name": "Josef Bradna", "order": 15}]</t>
  </si>
  <si>
    <t>[{"credit_id": "52fe430cc3a36847f8036a0f", "department": "Production", "gender": 2, "id": 138, "job": "Executive Producer", "name": "Quentin Tarantino"}, {"credit_id": "52fe430cc3a36847f8036a15", "department": "Production", "gender": 0, "id": 6867, "job": "Producer", "name": "Chris Briggs"}, {"credit_id": "52fe430cc3a36847f8036a1b", "department": "Production", "gender": 2, "id": 6869, "job": "Producer", "name": "Mike Fleiss"}, {"credit_id": "52fe430cc3a36847f8036a27", "department": "Editing", "gender": 2, "id": 7184, "job": "Editor", "name": "George Folsey Jr."}, {"credit_id": "569bac66c3a36872bb0031df", "department": "Editing", "gender": 0, "id": 8762, "job": "Dialogue Editor", "name": "Scott G.G. Haller"}, {"credit_id": "59be40219251413525025911", "department": "Visual Effects", "gender": 2, "id": 11419, "job": "Visual Effects Coordinator", "name": "Robert Kurtzman"}, {"credit_id": "52fe430cc3a36847f8036a81", "department": "Production", "gender": 2, "id": 11641, "job": "Executive Producer", "name": "Scott Spiegel"}, {"credit_id": "52fe430cc3a36847f8036a33", "department": "Art", "gender": 2, "id": 16492, "job": "Production Design", "name": "Franco-Giacomo Carbone"}, {"credit_id": "52fe430cc3a36847f8036a3f", "department": "Costume &amp; Make-Up", "gender": 2, "id": 16492, "job": "Costume Design", "name": "Franco-Giacomo Carbone"}, {"credit_id": "569babfbc3a36872b000363c", "department": "Sound", "gender": 2, "id": 42035, "job": "Supervising Sound Editor", "name": "Sean McCormack"}, {"credit_id": "59be3f1c925141353d025f33", "department": "Sound", "gender": 2, "id": 42036, "job": "ADR Supervisor", "name": "Kami Asgar"}, {"credit_id": "52fe430cc3a36847f8036a09", "department": "Directing", "gender": 2, "id": 16847, "job": "Director", "name": "Eli Roth"}, {"credit_id": "52fe430cc3a36847f8036a75", "department": "Writing", "gender": 2, "id": 16847, "job": "Writer", "name": "Eli Roth"}, {"credit_id": "52fe430cc3a36847f8036a7b", "department": "Production", "gender": 2, "id": 16847, "job": "Producer", "name": "Eli Roth"}, {"credit_id": "52fe430cc3a36847f8036a21", "department": "Camera", "gender": 0, "id": 33931, "job": "Director of Photography", "name": "Milan Chadima"}, {"credit_id": "52fe430cc3a36847f8036a2d", "department": "Production", "gender": 0, "id": 33932, "job": "Casting", "name": "Filipp Grammatikos"}, {"credit_id": "52fe430cc3a36847f8036a39", "department": "Art", "gender": 0, "id": 33933, "job": "Art Direction", "name": "David Baxa"}, {"credit_id": "52fe430cc3a36847f8036a8d", "department": "Sound", "gender": 2, "id": 19659, "job": "Original Music Composer", "name": "Nathan Barr"}, {"credit_id": "59be3ce3925141353d025cd1", "department": "Production", "gender": 1, "id": 19662, "job": "Casting", "name": "Kelly Wagner"}, {"credit_id": "59be3ee0c3a3681b58024683", "department": "Art", "gender": 0, "id": 25749, "job": "Property Master", "name": "Milan Babik"}, {"credit_id": "52fe430cc3a36847f8036a87", "department": "Production", "gender": 2, "id": 52358, "job": "Executive Producer", "name": "Boaz Yakin"}, {"credit_id": "59be3d519251413551026339", "department": "Art", "gender": 0, "id": 548427, "job": "Set Decoration", "name": "Karel Van\u00e1sek"}, {"credit_id": "59be3d7bc3a3681b97028e6a", "department": "Costume &amp; Make-Up", "gender": 0, "id": 1204440, "job": "Costume Design", "name": "Paloma Soledad"}, {"credit_id": "569bac89c3a36872d000318d", "department": "Art", "gender": 0, "id": 1334494, "job": "Art Department Coordinator", "name": "Martina Ter-Akopow\u00e1"}, {"credit_id": "569bac14c3a36872cb00352b", "department": "Sound", "gender": 0, "id": 1357671, "job": "Sound Editor", "name": "Tim Tuchrello"}, {"credit_id": "59be3dba9251413561027caa", "department": "Costume &amp; Make-Up", "gender": 0, "id": 1360875, "job": "Makeup Artist", "name": "Jana Dopitov\u00e1"}, {"credit_id": "569babd09251410cca00323d", "department": "Sound", "gender": 2, "id": 1391571, "job": "Sound Re-Recording Mixer", "name": "Bob Beemer"}, {"credit_id": "59be40fc925141356d025f3e", "department": "Lighting", "gender": 0, "id": 1398935, "job": "Gaffer", "name": "Petr Konr\u00e1d"}, {"credit_id": "569bad919251410cc60032fd", "department": "Camera", "gender": 2, "id": 1401151, "job": "Still Photographer", "name": "Rico Torres"}, {"credit_id": "59be42de925141354a026ddf", "department": "Sound", "gender": 2, "id": 1404546, "job": "Music Editor", "name": "Brian Richards"}, {"credit_id": "569babe1c3a36872d0003173", "department": "Sound", "gender": 0, "id": 1406241, "job": "Supervising Sound Editor", "name": "Brian Best"}, {"credit_id": "59be3ff7c3a3681bae02449d", "department": "Visual Effects", "gender": 0, "id": 1410154, "job": "Special Effects Supervisor", "name": "Martin Pryca"}, {"credit_id": "59be406fc3a3681bc00268f2", "department": "Crew", "gender": 2, "id": 1449958, "job": "Stunt Coordinator", "name": "Pavel Vokoun"}, {"credit_id": "569bacb9c3a36872b0003655", "department": "Directing", "gender": 2, "id": 1483854, "job": "Script Supervisor", "name": "Kazi Kopecka"}, {"credit_id": "569baba6c3a36872d0003164", "department": "Sound", "gender": 0, "id": 1537463, "job": "Sound Re-Recording Mixer", "name": "Tateum Kohut"}, {"credit_id": "569bac39c3a36872d0003180", "department": "Sound", "gender": 0, "id": 1548101, "job": "Sound Editor", "name": "Herwig Maurer"}, {"credit_id": "569babbf9251410cc6003291", "department": "Sound", "gender": 0, "id": 1564777, "job": "Boom Operator", "name": "Petr Stuchl\u00edk"}, {"credit_id": "569bac49925141376e0001d6", "department": "Sound", "gender": 0, "id": 1564778, "job": "Sound Editor", "name": "Marcelo Teson"}, {"credit_id": "569bad5fc3a36872c0003526", "department": "Production", "gender": 0, "id": 1564780, "job": "Production Coordinator", "name": "Vlasta Hynek"}, {"credit_id": "59be3c77925141350b0278df", "department": "Production", "gender": 2, "id": 1889469, "job": "Casting", "name": "Ivan Vorl\u00edcek"}, {"credit_id": "59be3de2c3a3681b97028efa", "department": "Costume &amp; Make-Up", "gender": 0, "id": 1889471, "job": "Key Makeup Artist", "name": "Rini Lemanova"}, {"credit_id": "59be3e11925141356d025bc8", "department": "Costume &amp; Make-Up", "gender": 2, "id": 1889473, "job": "Makeup Designer", "name": "Andy Schoneberg"}, {"credit_id": "59be3fb0c3a3681b6e024fba", "department": "Sound", "gender": 0, "id": 1889480, "job": "Boom Operator", "name": "Pavel Vencl"}, {"credit_id": "59be40d9925141356d025f16", "department": "Camera", "gender": 0, "id": 1889484, "job": "Key Grip", "name": "Ludek Hynek"}, {"credit_id": "59be4121925141355102678b", "department": "Camera", "gender": 0, "id": 1889488, "job": "Steadicam Operator", "name": "Vlada Muller"}, {"credit_id": "59be41e1c3a3681b86028633", "department": "Costume &amp; Make-Up", "gender": 0, "id": 1889490, "job": "Wardrobe Supervisor", "name": "Jitka Novotna"}, {"credit_id": "59be4222925141354a026ce4", "department": "Production", "gender": 0, "id": 1889491, "job": "Location Manager", "name": "Honza Ondrovcak"}, {"credit_id": "59be4246925141356d026086", "department": "Production", "gender": 0, "id": 1889492, "job": "Location Manager", "name": "Jan Ondrovcak"}, {"credit_id": "59be427bc3a3681bd4026915", "department": "Sound", "gender": 0, "id": 1889495, "job": "Music Supervisor", "name": "Gerry Cueller"}, {"credit_id": "59be429ac3a3681b150258ec", "department": "Sound", "gender": 0, "id": 1889497, "job": "Music Supervisor", "name": "Greg Danylyshyn"}, {"credit_id": "59be42bcc3a3681bc0026ba8", "department": "Sound", "gender": 0, "id": 1889499, "job": "Orchestrator", "name": "Karen Guthery"}]</t>
  </si>
  <si>
    <t>[{"cast_id": 2, "character": "Tristram Shandy / Walter Shandy / himself", "credit_id": "52fe44a8c3a36847f80a2acb", "gender": 2, "id": 4581, "name": "Steve Coogan", "order": 0}, {"cast_id": 9, "character": "Capt. Toby Shandy / himself", "credit_id": "52fe44a8c3a36847f80a2ae7", "gender": 2, "id": 47632, "name": "Rob Brydon", "order": 1}, {"cast_id": 11, "character": "Elizabeth Shandy / herself", "credit_id": "52fe44a8c3a36847f80a2aef", "gender": 1, "id": 22809, "name": "Keeley Hawes", "order": 2}, {"cast_id": 10, "character": "Susannah / herself", "credit_id": "52fe44a8c3a36847f80a2aeb", "gender": 1, "id": 1834, "name": "Shirley Henderson", "order": 3}, {"cast_id": 18, "character": "Trim", "credit_id": "53cd57510e0a265de7004430", "gender": 2, "id": 584994, "name": "Raymond Waring", "order": 4}, {"cast_id": 12, "character": "Tristam Shandy, 6 years", "credit_id": "52fe44a8c3a36847f80a2af3", "gender": 0, "id": 55400, "name": "Conal Murphy", "order": 5}, {"cast_id": 13, "character": "Tristam Shandy, 9 years", "credit_id": "52fe44a8c3a36847f80a2af7", "gender": 0, "id": 55401, "name": "Joe Williams", "order": 6}, {"cast_id": 19, "character": "Obadiah", "credit_id": "53cd57ae0e0a265dfc004218", "gender": 0, "id": 200365, "name": "Paul Kynman", "order": 7}, {"cast_id": 20, "character": "London doctor", "credit_id": "53cd57d00e0a265e010042ab", "gender": 2, "id": 95259, "name": "Mark Tandy", "order": 8}, {"cast_id": 22, "character": "Dr Slop", "credit_id": "53cd583b0e0a265df0004355", "gender": 2, "id": 7028, "name": "Dylan Moran", "order": 9}, {"cast_id": 23, "character": "Surgeon", "credit_id": "53cd58a60e0a265df30044dd", "gender": 2, "id": 45587, "name": "Jack Shepherd", "order": 10}, {"cast_id": 24, "character": "Parson", "credit_id": "53cd58d70e0a265dea0044ca", "gender": 2, "id": 80536, "name": "David Walliams", "order": 11}, {"cast_id": 25, "character": "Mark", "credit_id": "53cd58f80e0a265ded004450", "gender": 2, "id": 18325, "name": "Jeremy Northam", "order": 12}, {"cast_id": 26, "character": "Ed", "credit_id": "53cd59100e0a265df0004363", "gender": 2, "id": 30082, "name": "Benedict Wong", "order": 13}, {"cast_id": 3, "character": "Jennie", "credit_id": "52fe44a8c3a36847f80a2acf", "gender": 1, "id": 2038, "name": "Naomie Harris", "order": 14}, {"cast_id": 27, "character": "Make-up Assistant", "credit_id": "53cd595c0e0a265dea0044d2", "gender": 1, "id": 86477, "name": "Claire Keelan", "order": 15}, {"cast_id": 8, "character": "Jenny", "credit_id": "52fe44a8c3a36847f80a2ae3", "gender": 1, "id": 9015, "name": "Kelly Macdonald", "order": 16}, {"cast_id": 29, "character": "Leo", "credit_id": "53cd59ffc3a368776a002dd4", "gender": 0, "id": 1240511, "name": "Mark Hadfield", "order": 17}, {"cast_id": 30, "character": "Debbie", "credit_id": "53cd5a19c3a3687761002ded", "gender": 1, "id": 42998, "name": "Elizabeth Berrington", "order": 18}, {"cast_id": 31, "character": "Ingoldsby", "credit_id": "53cd5a33c3a3687767002ec6", "gender": 2, "id": 20999, "name": "Mark Williams", "order": 19}, {"cast_id": 32, "character": "Sandy", "credit_id": "53cd5a53c3a368777a002cba", "gender": 0, "id": 1344638, "name": "Jenny Ogilvie", "order": 20}, {"cast_id": 33, "character": "Himself", "credit_id": "53cd5b4f0e0a265ded004480", "gender": 2, "id": 1241692, "name": "Tony Wilson", "order": 21}, {"cast_id": 34, "character": "Tony's Director", "credit_id": "53cd5b790e0a265dea0044f7", "gender": 1, "id": 207040, "name": "Justine Mitchell", "order": 22}, {"cast_id": 35, "character": "Gary", "credit_id": "53cd5b9b0e0a265de700448d", "gender": 2, "id": 176, "name": "Kieran O'Brien", "order": 23}, {"cast_id": 36, "character": "Adrian", "credit_id": "53cd5bbd0e0a265df3004510", "gender": 2, "id": 11279, "name": "Roger Allam", "order": 24}, {"cast_id": 7, "character": "Lindsey", "credit_id": "52fe44a8c3a36847f80a2adf", "gender": 1, "id": 55398, "name": "Ashley Jensen", "order": 25}, {"cast_id": 37, "character": "Simon", "credit_id": "53cd5c320e0a265df000439c", "gender": 2, "id": 10726, "name": "James Fleet", "order": 26}, {"cast_id": 38, "character": "Joe", "credit_id": "53cd5c4c0e0a265ded004493", "gender": 2, "id": 10985, "name": "Ian Hart", "order": 27}, {"cast_id": 39, "character": "Anita", "credit_id": "53cd5c6b0e0a265dfa004378", "gender": 1, "id": 47723, "name": "Ronni Ancona", "order": 28}, {"cast_id": 40, "character": "Greg", "credit_id": "53cd5c820e0a265dfc004273", "gender": 2, "id": 16700, "name": "Greg Wise", "order": 29}, {"cast_id": 41, "character": "Prop Guy", "credit_id": "53cd5c970e0a265dfa00437e", "gender": 0, "id": 1344639, "name": "Paul Rider", "order": 30}, {"cast_id": 5, "character": "Patrick Curator / Parson Yorick", "credit_id": "52fe44a8c3a36847f80a2ad7", "gender": 2, "id": 11275, "name": "Stephen Fry", "order": 31}, {"cast_id": 6, "character": "Joanna", "credit_id": "52fe44a8c3a36847f80a2adb", "gender": 1, "id": 3902, "name": "Sara Stewart", "order": 32}, {"cast_id": 4, "character": "Widow Wadman / Herself", "credit_id": "52fe44a8c3a36847f80a2ad3", "gender": 1, "id": 12214, "name": "Gillian Anderson", "order": 33}, {"cast_id": 42, "character": "New York Times Reporter", "credit_id": "53cd5d1e0e0a265df300452e", "gender": 0, "id": 1344640, "name": "Stephen Rodrick", "order": 35}, {"cast_id": 43, "character": "Sound Mixer", "credit_id": "53cd5d4c0e0a265dea004528", "gender": 2, "id": 14344, "name": "Stuart Wilson", "order": 36}, {"cast_id": 49, "character": "Rachel", "credit_id": "549a0b0fc3a3682f1b0007fd", "gender": 1, "id": 151949, "name": "Rosie Cavaliero", "order": 37}, {"cast_id": 46, "character": "Fire Dancer", "credit_id": "53cd5ef10e0a265df00043ef", "gender": 0, "id": 1344641, "name": "Damon Caliendo", "order": 38}, {"cast_id": 47, "character": "Playing Film Crew", "credit_id": "53cd5f220e0a265df3004554", "gender": 0, "id": 1344642, "name": "Andy Callaghan", "order": 39}, {"cast_id": 48, "character": "Redcoat Officer", "credit_id": "53cd5f6a0e0a265de70044df", "gender": 0, "id": 1344643, "name": "Richard Tree", "order": 40}, {"cast_id": 50, "character": "Midwife", "credit_id": "57dceee392514179a2003380", "gender": 1, "id": 133668, "name": "Mary Healey", "order": 41}]</t>
  </si>
  <si>
    <t>[{"credit_id": "52fe44a8c3a36847f80a2ac7", "department": "Directing", "gender": 2, "id": 172, "job": "Director", "name": "Michael Winterbottom"}, {"credit_id": "52fe44a8c3a36847f80a2afd", "department": "Production", "gender": 0, "id": 173, "job": "Producer", "name": "Andrew Eaton"}, {"credit_id": "52fe44a8c3a36847f80a2b09", "department": "Camera", "gender": 2, "id": 179, "job": "Director of Photography", "name": "Marcel Zyskind"}, {"credit_id": "52fe44a8c3a36847f80a2b0f", "department": "Editing", "gender": 2, "id": 20461, "job": "Editor", "name": "Peter Christelis"}, {"credit_id": "52fe44a8c3a36847f80a2b03", "department": "Sound", "gender": 0, "id": 55402, "job": "Original Music Composer", "name": "Edward Nogria"}]</t>
  </si>
  <si>
    <t>[{"cast_id": 3, "character": "Curtis LaForche", "credit_id": "52fe46e6c3a368484e0aa285", "gender": 2, "id": 335, "name": "Michael Shannon", "order": 0}, {"cast_id": 4, "character": "Samantha LaForche", "credit_id": "52fe46e6c3a368484e0aa289", "gender": 1, "id": 83002, "name": "Jessica Chastain", "order": 1}, {"cast_id": 5, "character": "Nat", "credit_id": "52fe46e6c3a368484e0aa28d", "gender": 1, "id": 59450, "name": "Katy Mixon", "order": 2}, {"cast_id": 6, "character": "Dewart", "credit_id": "52fe46e6c3a368484e0aa291", "gender": 2, "id": 74242, "name": "Shea Whigham", "order": 3}, {"cast_id": 7, "character": "Kyle", "credit_id": "52fe46e6c3a368484e0aa295", "gender": 2, "id": 1472, "name": "Ray McKinnon", "order": 4}, {"cast_id": 10, "character": "Hannah LaForche", "credit_id": "52fe46e6c3a368484e0aa2a5", "gender": 1, "id": 938292, "name": "Tova Stewart", "order": 5}, {"cast_id": 11, "character": "Cammie", "credit_id": "52fe46e6c3a368484e0aa2a9", "gender": 0, "id": 938309, "name": "Natasha Randall", "order": 6}, {"cast_id": 12, "character": "Russell", "credit_id": "52fe46e6c3a368484e0aa2ad", "gender": 0, "id": 1117503, "name": "Ron Kennard", "order": 7}, {"cast_id": 13, "character": "Lewis", "credit_id": "52fe46e6c3a368484e0aa2b1", "gender": 0, "id": 1117504, "name": "Scott Knisley", "order": 8}, {"cast_id": 14, "character": "Jim", "credit_id": "52fe46e6c3a368484e0aa2b5", "gender": 2, "id": 79416, "name": "Robert Longstreet", "order": 9}, {"cast_id": 15, "character": "Special Ed Teacher", "credit_id": "52fe46e6c3a368484e0aa2b9", "gender": 0, "id": 1117505, "name": "Heather Caldwell", "order": 10}, {"cast_id": 16, "character": "Woman in Road", "credit_id": "52fe46e6c3a368484e0aa2bd", "gender": 0, "id": 1117506, "name": "Sheila Hullihen", "order": 11}, {"cast_id": 25, "character": "Insurance Agent", "credit_id": "5710c05ec3a3685373005e06", "gender": 1, "id": 1394795, "name": "Maryanne Nagel", "order": 12}, {"cast_id": 26, "character": "Sarah", "credit_id": "5710c06d9251416d95003189", "gender": 1, "id": 1907, "name": "Kathy Baker", "order": 13}, {"cast_id": 27, "character": "Kendra", "credit_id": "5710c080c3a3684ff10049f8", "gender": 1, "id": 534231, "name": "LisaGay Hamilton", "order": 14}, {"cast_id": 28, "character": "Army-Navy Dave", "credit_id": "5710c09cc3a36841220034c3", "gender": 2, "id": 33262, "name": "Stuart Greer", "order": 15}, {"cast_id": 29, "character": "Dave", "credit_id": "5710c0b392514108c5000fcd", "gender": 0, "id": 81665, "name": "Bart Flynn", "order": 16}, {"cast_id": 30, "character": "Psychiatrist", "credit_id": "5710c0cbc3a36853700066ea", "gender": 0, "id": 1409984, "name": "Jeffrey Grover", "order": 17}]</t>
  </si>
  <si>
    <t>[{"credit_id": "5910dc799251414edb0380ec", "department": "Production", "gender": 1, "id": 16398, "job": "Executive Producer", "name": "Sarah Green"}, {"credit_id": "52fe46e6c3a368484e0aa27b", "department": "Directing", "gender": 2, "id": 71872, "job": "Director", "name": "Jeff Nichols"}, {"credit_id": "52fe46e6c3a368484e0aa281", "department": "Writing", "gender": 2, "id": 71872, "job": "Screenplay", "name": "Jeff Nichols"}, {"credit_id": "537a0f3fc3a3685554005efa", "department": "Camera", "gender": 2, "id": 71880, "job": "Director of Photography", "name": "Adam Stone"}, {"credit_id": "52fe46e6c3a368484e0aa29b", "department": "Production", "gender": 1, "id": 79415, "job": "Producer", "name": "Sophia Lin"}, {"credit_id": "537a0f21c3a3685531005f0d", "department": "Production", "gender": 0, "id": 585679, "job": "Casting", "name": "Lillian Pyles"}, {"credit_id": "537a0f81c3a368553a005e2a", "department": "Art", "gender": 0, "id": 928074, "job": "Production Design", "name": "Chad Keith"}, {"credit_id": "537a0f66c3a368553a005e24", "department": "Editing", "gender": 0, "id": 928336, "job": "Editor", "name": "Parke Gregg"}, {"credit_id": "537a0f52c3a3685525005d46", "department": "Sound", "gender": 0, "id": 937895, "job": "Music", "name": "David Wingo"}, {"credit_id": "52fe46e6c3a368484e0aa2a1", "department": "Production", "gender": 0, "id": 937957, "job": "Producer", "name": "Tyler Davidson"}, {"credit_id": "537a0fb1c3a3685531005f19", "department": "Art", "gender": 2, "id": 984533, "job": "Set Decoration", "name": "Adam Willis"}, {"credit_id": "537a0f99c3a3685554005f07", "department": "Art", "gender": 1, "id": 996410, "job": "Art Direction", "name": "Jennifer Klide"}, {"credit_id": "537a0fc4c3a3685554005f21", "department": "Costume &amp; Make-Up", "gender": 0, "id": 1321356, "job": "Costume Design", "name": "Karen Malecki"}]</t>
  </si>
  <si>
    <t>[{"cast_id": 1002, "character": "Frankie Scarlatti", "credit_id": "52fe4791c3a36847f813cc55", "gender": 2, "id": 526, "name": "Lukas Haas", "order": 0}, {"cast_id": 1003, "character": "Phil Terragarossa", "credit_id": "52fe4791c3a36847f813cc59", "gender": 2, "id": 41247, "name": "Len Cariou", "order": 1}, {"cast_id": 1004, "character": "Angelo 'Al' Scarlatti", "credit_id": "52fe4791c3a36847f813cc5d", "gender": 2, "id": 20752, "name": "Alex Rocco", "order": 2}, {"cast_id": 1005, "character": "Amanda", "credit_id": "52fe4791c3a36847f813cc61", "gender": 1, "id": 381, "name": "Katherine Helmond", "order": 3}, {"cast_id": 1007, "character": "Geno Scarlatti", "credit_id": "57a19f48c3a368479d005c81", "gender": 2, "id": 103829, "name": "Jason Presson", "order": 4}, {"cast_id": 1011, "character": "Donald", "credit_id": "57a19fd992514108eb00812e", "gender": 2, "id": 57422, "name": "Jared Rushton", "order": 5}, {"cast_id": 1008, "character": "Mama Assunta", "credit_id": "57a19f6b9251416767005d74", "gender": 1, "id": 110539, "name": "Renata Vanni", "order": 6}, {"cast_id": 1009, "character": "Papa Charlie", "credit_id": "57a19f959251410206004f3a", "gender": 0, "id": 1660632, "name": "Angelo Bertolini", "order": 7}, {"cast_id": 1010, "character": "Melissa Anne Montgomery", "credit_id": "57a19fbb925141100f004fac", "gender": 0, "id": 1660633, "name": "Joelle Jacobi", "order": 8}, {"cast_id": 1012, "character": "Harold Williams", "credit_id": "59110c15c3a36864fc039309", "gender": 2, "id": 1720476, "name": "Henry Harris", "order": 9}, {"cast_id": 1015, "character": "Mr. Lowry", "credit_id": "59af4229925141072f05db0c", "gender": 2, "id": 7085, "name": "Sydney Lassick", "order": 10}, {"cast_id": 1016, "character": "Sheriff Saunders", "credit_id": "59af42c9925141070705be6b", "gender": 2, "id": 19453, "name": "Tom Bower", "order": 11}]</t>
  </si>
  <si>
    <t>[{"credit_id": "598de1cb9251417901015f6c", "department": "Camera", "gender": 2, "id": 8523, "job": "Director of Photography", "name": "Russell Carpenter"}, {"credit_id": "52fe4791c3a36847f813cc51", "department": "Writing", "gender": 2, "id": 583023, "job": "Writer", "name": "Frank LaLoggia"}, {"credit_id": "52fe4791c3a36847f813cc67", "department": "Directing", "gender": 2, "id": 583023, "job": "Director", "name": "Frank LaLoggia"}, {"credit_id": "598de1c4c3a368758e0162d1", "department": "Sound", "gender": 2, "id": 583023, "job": "Original Music Composer", "name": "Frank LaLoggia"}]</t>
  </si>
  <si>
    <t>[{"cast_id": 3, "character": "Laura Marshall", "credit_id": "52fe44399251416c7502d259", "gender": 1, "id": 350, "name": "Laura Linney", "order": 0}, {"cast_id": 4, "character": "Ben Marshall", "credit_id": "52fe44399251416c7502d25d", "gender": 2, "id": 10989, "name": "Rupert Grint", "order": 1}, {"cast_id": 5, "character": "Evie Walton", "credit_id": "52fe44399251416c7502d261", "gender": 1, "id": 477, "name": "Julie Walters", "order": 2}, {"cast_id": 6, "character": "Bryony", "credit_id": "52fe44399251416c7502d265", "gender": 1, "id": 32248, "name": "Michelle Duncan", "order": 3}, {"cast_id": 12, "character": "Peter", "credit_id": "53f0cf06c3a3685aff002c22", "gender": 0, "id": 95023, "name": "Oliver Milburn", "order": 4}, {"cast_id": 13, "character": "Sarah", "credit_id": "53f0cf1dc3a3685af2002c95", "gender": 1, "id": 66442, "name": "Tamsin Egerton", "order": 5}, {"cast_id": 14, "character": "Robert", "credit_id": "53f0cf31c3a3685aff002c27", "gender": 2, "id": 32357, "name": "Nicholas Farrell", "order": 6}, {"cast_id": 15, "character": "Mr. Fincham", "credit_id": "53f0cf49c3a3685af8002bc5", "gender": 2, "id": 14950, "name": "Jim Norton", "order": 7}, {"cast_id": 17, "character": "Chandra", "credit_id": "5928f9789251413ba003f78b", "gender": 0, "id": 1229194, "name": "Chandra Ruegg", "order": 8}, {"cast_id": 20, "character": "Emma Pagent", "credit_id": "5929a7369251413b5404c0bf", "gender": 1, "id": 141355, "name": "Rose Keegan", "order": 9}, {"cast_id": 16, "character": "Tough Looking Man", "credit_id": "5928f8d89251413b8a042d47", "gender": 0, "id": 40478, "name": "Ricky Champ", "order": 10}, {"cast_id": 18, "character": "Waiter", "credit_id": "5929a59fc3a36877fd044db3", "gender": 0, "id": 1824595, "name": "Jacques Kerr", "order": 11}, {"cast_id": 19, "character": "Trendy Mum", "credit_id": "5929a63f9251413b4504ff00", "gender": 1, "id": 80369, "name": "Annabelle Apsion", "order": 12}, {"cast_id": 21, "character": "Policeman", "credit_id": "5929a7a29251413b5404c121", "gender": 2, "id": 1087561, "name": "Iain McColl", "order": 13}, {"cast_id": 22, "character": "Old Man", "credit_id": "5929a9a1c3a368780a048961", "gender": 0, "id": 1824609, "name": "Don Wetherhead", "order": 14}]</t>
  </si>
  <si>
    <t>[{"credit_id": "52fe44399251416c7502d26b", "department": "Production", "gender": 1, "id": 27038, "job": "Producer", "name": "Julia Chasman"}, {"credit_id": "52fe44399251416c7502d255", "department": "Writing", "gender": 2, "id": 35005, "job": "Screenplay", "name": "Jeremy Brock"}, {"credit_id": "52fe44399251416c7502d24f", "department": "Directing", "gender": 2, "id": 35005, "job": "Director", "name": "Jeremy Brock"}, {"credit_id": "52fe44399251416c7502d283", "department": "Editing", "gender": 2, "id": 28157, "job": "Editor", "name": "Trevor Waite"}, {"credit_id": "52fe44399251416c7502d27d", "department": "Camera", "gender": 2, "id": 30313, "job": "Director of Photography", "name": "David Katznelson"}, {"credit_id": "52fe44399251416c7502d271", "department": "Sound", "gender": 2, "id": 69956, "job": "Original Music Composer", "name": "John Renbourn"}, {"credit_id": "52fe44399251416c7502d277", "department": "Sound", "gender": 2, "id": 69957, "job": "Original Music Composer", "name": "Clive Carroll"}]</t>
  </si>
  <si>
    <t>[{"cast_id": 2, "character": "David", "credit_id": "5457f60f0e0a26116500021f", "gender": 2, "id": 17178, "name": "Patrick Wilson", "order": 1}, {"cast_id": 3, "character": "Tom", "credit_id": "5457f61fc3a368399d0001c9", "gender": 2, "id": 35595, "name": "Scott Foley", "order": 2}, {"cast_id": 4, "character": "Geena", "credit_id": "5457f631c3a368399700020c", "gender": 1, "id": 81133, "name": "Amy Acker", "order": 3}, {"cast_id": 5, "character": "Ward", "credit_id": "5457f6470e0a261165000224", "gender": 2, "id": 49002, "name": "Donald Faison", "order": 4}, {"cast_id": 7, "character": "Stacy", "credit_id": "5457f67ec3a3683997000212", "gender": 1, "id": 52776, "name": "Dagmara Domi\u0144czyk", "order": 6}, {"cast_id": 8, "character": "Robin Peters", "credit_id": "5457f6afc3a36839a700021c", "gender": 1, "id": 37045, "name": "Nicollette Sheridan", "order": 7}, {"cast_id": 9, "character": "Bruce", "credit_id": "5457f6d9c3a36839ac0001f4", "gender": 2, "id": 17305, "name": "Greg Grunberg", "order": 8}, {"cast_id": 10, "character": "Amanda", "credit_id": "55c808b29251415baa00008e", "gender": 1, "id": 100867, "name": "Marika Dominczyk", "order": 9}]</t>
  </si>
  <si>
    <t>[{"credit_id": "5457f5f40e0a26116f00020a", "department": "Directing", "gender": 2, "id": 35595, "job": "Director", "name": "Scott Foley"}, {"credit_id": "5457f5e20e0a2611620001de", "department": "Writing", "gender": 2, "id": 35595, "job": "Writer", "name": "Scott Foley"}]</t>
  </si>
  <si>
    <t>[{"cast_id": 2, "character": "Lieutenant 'Lefty' Enright", "credit_id": "52fe46c79251416c750833b9", "gender": 2, "id": 2778, "name": "Dennis Hopper", "order": 0}, {"cast_id": 8, "character": "Vanita 'Stretch' Brock", "credit_id": "52fe46c79251416c750833cd", "gender": 1, "id": 86923, "name": "Caroline Williams", "order": 1}, {"cast_id": 4, "character": "Drayton Sawyer, the Cook", "credit_id": "52fe46c79251416c750833bd", "gender": 2, "id": 104014, "name": "Jim Siedow", "order": 2}, {"cast_id": 5, "character": "'Chop-Top' Sawyer", "credit_id": "52fe46c79251416c750833c1", "gender": 0, "id": 27737, "name": "Bill Moseley", "order": 3}, {"cast_id": 6, "character": "Leatherface 'Bubba' Sawyer", "credit_id": "52fe46c79251416c750833c5", "gender": 2, "id": 422214, "name": "Bill Johnson", "order": 4}, {"cast_id": 7, "character": "Grandpa Sawyer", "credit_id": "52fe46c79251416c750833c9", "gender": 0, "id": 589733, "name": "Ken Evert ", "order": 5}, {"cast_id": 9, "character": "Patrolman", "credit_id": "52fe46c79251416c750833d1", "gender": 0, "id": 194120, "name": "Harlan Jordan", "order": 6}, {"cast_id": 10, "character": "Detective", "credit_id": "52fe46c79251416c750833d5", "gender": 2, "id": 180566, "name": "Kirk Sisco", "order": 7}, {"cast_id": 11, "character": "Cut-Rite Manager", "credit_id": "52fe46c79251416c750833d9", "gender": 0, "id": 236486, "name": "James N. Harrell", "order": 8}, {"cast_id": 12, "character": "L.G. McPeters", "credit_id": "52fe46c79251416c750833dd", "gender": 0, "id": 2851, "name": "Lou Perryman", "order": 9}, {"cast_id": 13, "character": "Sports Anchorman", "credit_id": "52fe46c79251416c750833e1", "gender": 0, "id": 218098, "name": "Kinky Friedman", "order": 10}, {"cast_id": 16, "character": "Man in Hotel Corridor", "credit_id": "598b1963925141329e02b4b3", "gender": 2, "id": 10051, "name": "Tobe Hooper", "order": 11}]</t>
  </si>
  <si>
    <t>[{"credit_id": "52fe46c79251416c750833ed", "department": "Writing", "gender": 2, "id": 10051, "job": "Screenplay", "name": "Tobe Hooper"}, {"credit_id": "52fe46c79251416c750833b5", "department": "Directing", "gender": 2, "id": 10051, "job": "Director", "name": "Tobe Hooper"}, {"credit_id": "598b19a5c3a3681f6e033b58", "department": "Sound", "gender": 2, "id": 10051, "job": "Music", "name": "Tobe Hooper"}, {"credit_id": "52fe46c79251416c750833e7", "department": "Writing", "gender": 2, "id": 15207, "job": "Screenplay", "name": "L.M. Kit Carson"}, {"credit_id": "598b19999251414bdd02fd99", "department": "Production", "gender": 2, "id": 33008, "job": "Producer", "name": "Menahem Golan"}, {"credit_id": "598b197a9251416b5002df4d", "department": "Production", "gender": 2, "id": 33009, "job": "Producer", "name": "Yoram Globus"}, {"credit_id": "598b19e2925141329e02b533", "department": "Editing", "gender": 2, "id": 58705, "job": "Editor", "name": "Alain Jakubowicz"}, {"credit_id": "598b19fb92514137060245b2", "department": "Sound", "gender": 0, "id": 75406, "job": "Sound Designer", "name": "Wayne Bell"}, {"credit_id": "598b19d2c3a368786502d2fe", "department": "Camera", "gender": 0, "id": 986265, "job": "Director of Photography", "name": "Richard Kooris"}, {"credit_id": "598b19c6c3a3681f6e033b7c", "department": "Sound", "gender": 0, "id": 1414158, "job": "Music", "name": "Jerry Lambert"}, {"credit_id": "598b1a07c3a36874f2032f06", "department": "Sound", "gender": 0, "id": 1614193, "job": "Sound Designer", "name": "Oscar Mitt"}]</t>
  </si>
  <si>
    <t>[{"cast_id": 1, "character": "Sheriff Pat Garrett", "credit_id": "52fe445f9251416c75032789", "gender": 2, "id": 5563, "name": "James Coburn", "order": 0}, {"cast_id": 2, "character": "William H. Bonney (Billy the Kid)", "credit_id": "52fe445f9251416c7503278d", "gender": 2, "id": 10823, "name": "Kris Kristofferson", "order": 1}, {"cast_id": 4, "character": "Sheriff Kip McKinney", "credit_id": "52fe445f9251416c75032795", "gender": 2, "id": 58423, "name": "Richard Jaeckel", "order": 2}, {"cast_id": 16, "character": "Mrs. Baker", "credit_id": "52fe44609251416c750327db", "gender": 1, "id": 4069, "name": "Katy Jurado", "order": 3}, {"cast_id": 17, "character": "Lemuel", "credit_id": "52fe44609251416c750327df", "gender": 2, "id": 14001, "name": "Chill Wills", "order": 4}, {"cast_id": 18, "character": "Chisum", "credit_id": "52fe44609251416c750327e3", "gender": 2, "id": 40433, "name": "Barry Sullivan", "order": 5}, {"cast_id": 19, "character": "Governor Wallace", "credit_id": "52fe44609251416c750327e7", "gender": 2, "id": 4765, "name": "Jason Robards", "order": 6}, {"cast_id": 3, "character": "Alias", "credit_id": "52fe445f9251416c75032791", "gender": 2, "id": 1487, "name": "Bob Dylan", "order": 7}, {"cast_id": 20, "character": "Ollinger", "credit_id": "52fe44609251416c750327eb", "gender": 2, "id": 1107, "name": "R. G. Armstrong", "order": 8}, {"cast_id": 21, "character": "Eno", "credit_id": "52fe44609251416c750327ef", "gender": 2, "id": 8962, "name": "Luke Askew", "order": 9}, {"cast_id": 22, "character": "Poe", "credit_id": "52fe44609251416c750327f3", "gender": 2, "id": 41269, "name": "John Beck", "order": 10}, {"cast_id": 23, "character": "Holly", "credit_id": "52fe44609251416c750327f7", "gender": 2, "id": 3174, "name": "Richard Bright", "order": 11}, {"cast_id": 24, "character": "J.W. Bell", "credit_id": "52fe44609251416c750327fb", "gender": 2, "id": 2454, "name": "Matt Clark", "order": 12}, {"cast_id": 25, "character": "Maria", "credit_id": "52fe44609251416c750327ff", "gender": 0, "id": 84919, "name": "Rita Coolidge", "order": 13}, {"cast_id": 28, "character": "Lewellen Howland", "credit_id": "5599e960c3a3685e9b002bbd", "gender": 2, "id": 49353, "name": "Jack Dodson", "order": 14}, {"cast_id": 29, "character": "Alamosa Bill Kermit", "credit_id": "5599e969c3a3684baa00296d", "gender": 2, "id": 4965, "name": "Jack Elam", "order": 15}, {"cast_id": 30, "character": "Paco", "credit_id": "5599e972c3a3685f1f0027d1", "gender": 2, "id": 8259, "name": "Emilio Fern\u00e1ndez", "order": 16}, {"cast_id": 40, "character": "Ida Garrett", "credit_id": "55edfc24c3a3686f170050bb", "gender": 1, "id": 544591, "name": "Aurora Clavel", "order": 17}, {"cast_id": 32, "character": "Pete Maxwell", "credit_id": "5599e98fc3a36855e0003884", "gender": 2, "id": 8496, "name": "Paul Fix", "order": 19}, {"cast_id": 33, "character": "Black Harris", "credit_id": "5599e998c3a3684baa002974", "gender": 2, "id": 8262, "name": "L.Q. Jones", "order": 20}, {"cast_id": 34, "character": "Sheriff Colin Baker", "credit_id": "5599e9a9c3a3685f5a0028ce", "gender": 2, "id": 14253, "name": "Slim Pickens", "order": 21}, {"cast_id": 35, "character": "Charlie Bowdre", "credit_id": "5599e9b592514155d6002901", "gender": 2, "id": 1270, "name": "Charles Martin Smith", "order": 22}, {"cast_id": 36, "character": "Luke", "credit_id": "5599e9bf92514109db002549", "gender": 2, "id": 5048, "name": "Harry Dean Stanton", "order": 23}, {"cast_id": 37, "character": "Ruthie Lee", "credit_id": "5599e9cac3a3685f80002bc1", "gender": 1, "id": 80135, "name": "Rutanya Alda", "order": 24}, {"cast_id": 38, "character": "Tom O'Folliard", "credit_id": "5599e9ddc3a3685e9b002bca", "gender": 2, "id": 64065, "name": "Rudy Wurlitzer", "order": 25}, {"cast_id": 39, "character": "Mr. Horrell", "credit_id": "5599e9eb92514155e4002a36", "gender": 2, "id": 89582, "name": "Gene Evans", "order": 26}, {"cast_id": 41, "character": "Silva", "credit_id": "58e3c79dc3a36872ee021d02", "gender": 2, "id": 31321, "name": "Jorge Russek", "order": 27}, {"cast_id": 42, "character": "Mrs. Horrell", "credit_id": "58e3c7e8c3a368730201ef6e", "gender": 1, "id": 31266, "name": "Claudia Bryar", "order": 28}, {"cast_id": 43, "character": "Norris", "credit_id": "58e3c813c3a36872af01e72c", "gender": 2, "id": 32786, "name": "John Davis Chandler", "order": 29}, {"cast_id": 44, "character": "Denver", "credit_id": "58e3c873c3a36872ee021da4", "gender": 0, "id": 24324, "name": "Michael T. Mikler", "order": 30}, {"cast_id": 45, "character": "Rupert", "credit_id": "58e3c89592514127e80223d6", "gender": 2, "id": 67064, "name": "Walter Kelley", "order": 31}, {"cast_id": 46, "character": "Cody", "credit_id": "58e3c8aac3a36872ee021dd4", "gender": 2, "id": 3339, "name": "Elisha Cook Jr.", "order": 32}, {"cast_id": 47, "character": "Beaver", "credit_id": "58e3c8d2c3a368732601fda2", "gender": 2, "id": 1013613, "name": "Donnie Fritts", "order": 33}, {"cast_id": 48, "character": "Josh", "credit_id": "58e3c8fe9251412819020364", "gender": 0, "id": 6463, "name": "Dub Taylor", "order": 34}, {"cast_id": 49, "character": "Deputy (uncredited)", "credit_id": "58e3c93292514179de013a93", "gender": 1, "id": 6905, "name": "Bruce Dern", "order": 35}, {"cast_id": 50, "character": "Will (uncredited)", "credit_id": "58e3c94c92514127ec022c7e", "gender": 0, "id": 7767, "name": "Sam Peckinpah", "order": 36}, {"cast_id": 51, "character": "(uncredited)", "credit_id": "58e3c997c3a368731a022260", "gender": 1, "id": 553157, "name": "Elizabeth Dupeyr\u00f3n", "order": 37}]</t>
  </si>
  <si>
    <t>[{"credit_id": "52fe445f9251416c750327a7", "department": "Sound", "gender": 2, "id": 1487, "job": "Original Music Composer", "name": "Bob Dylan"}, {"credit_id": "52fe445f9251416c750327cb", "department": "Editing", "gender": 2, "id": 1724, "job": "Editor", "name": "Roger Spottiswoode"}, {"credit_id": "52fe445f9251416c750327c5", "department": "Editing", "gender": 2, "id": 1918, "job": "Editor", "name": "Richard Halsey"}, {"credit_id": "52fe445f9251416c750327a1", "department": "Production", "gender": 2, "id": 5053, "job": "Producer", "name": "Gordon Carroll"}, {"credit_id": "58e3cb28c3a368732601ff1e", "department": "Art", "gender": 2, "id": 7688, "job": "Set Decoration", "name": "Ray Moyer"}, {"credit_id": "52fe445f9251416c750327d7", "department": "Directing", "gender": 0, "id": 7767, "job": "Director", "name": "Sam Peckinpah"}, {"credit_id": "52fe44609251416c7503280b", "department": "Art", "gender": 2, "id": 12495, "job": "Art Direction", "name": "Ted Haworth"}, {"credit_id": "52fe445f9251416c750327d1", "department": "Editing", "gender": 2, "id": 13721, "job": "Editor", "name": "Robert L. Wolfe"}, {"credit_id": "52fe445f9251416c750327ad", "department": "Camera", "gender": 2, "id": 14944, "job": "Director of Photography", "name": "John Coquillon"}, {"credit_id": "58e3ccda92514127f602161d", "department": "Sound", "gender": 0, "id": 16521, "job": "Sound", "name": "Harry W. Tetrick"}, {"credit_id": "52fe445f9251416c750327b9", "department": "Editing", "gender": 0, "id": 20924, "job": "Editor", "name": "Garth Craven"}, {"credit_id": "58e3ce6b92514127e8022823", "department": "Camera", "gender": 0, "id": 41372, "job": "Second Unit Director of Photography", "name": "Gabriel Torres"}, {"credit_id": "52fe44609251416c75032805", "department": "Production", "gender": 1, "id": 55321, "job": "Casting", "name": "Patricia Mock"}, {"credit_id": "52fe445f9251416c7503279b", "department": "Writing", "gender": 2, "id": 64065, "job": "Screenplay", "name": "Rudy Wurlitzer"}, {"credit_id": "52fe445f9251416c750327b3", "department": "Editing", "gender": 0, "id": 69954, "job": "Editor", "name": "David Berlatsky"}, {"credit_id": "52fe445f9251416c750327bf", "department": "Editing", "gender": 2, "id": 69955, "job": "Editor", "name": "Tony de Zarraga"}, {"credit_id": "58e3cc3dc3a3684aa40122c5", "department": "Directing", "gender": 2, "id": 70250, "job": "Assistant Director", "name": "Newt Arnold"}, {"credit_id": "58e3cc7492514179de013d06", "department": "Crew", "gender": 0, "id": 70987, "job": "Second Unit", "name": "Gordon T. Dawson"}, {"credit_id": "58e3d07d9251412835021487", "department": "Sound", "gender": 2, "id": 74811, "job": "Scoring Mixer", "name": "Dan Wallin"}, {"credit_id": "58e3cfecc3a36872f6020aa6", "department": "Sound", "gender": 2, "id": 100203, "job": "Musician", "name": "Jim Keltner"}, {"credit_id": "58e3ccb7c3a3684a79012cc9", "department": "Art", "gender": 0, "id": 143906, "job": "Property Master", "name": "Robert J. Visciglia Sr."}, {"credit_id": "58e3ce1092514127f002215f", "department": "Crew", "gender": 2, "id": 160598, "job": "Stunts", "name": "Bill Hart"}, {"credit_id": "58e3ceb4c3a368731a022667", "department": "Sound", "gender": 2, "id": 224966, "job": "Music Editor", "name": "Dan Carlin Sr."}, {"credit_id": "58e3cc1c92514127f0022007", "department": "Production", "gender": 0, "id": 1002740, "job": "Production Manager", "name": "Alfonso S\u00e1nchez Tello"}, {"credit_id": "58e3cdcb92514127f60216ce", "department": "Sound", "gender": 0, "id": 1299143, "job": "Supervising Sound Editor", "name": "Bill Wistrom"}, {"credit_id": "58e3cbf9925141281902054a", "department": "Production", "gender": 0, "id": 1419936, "job": "Unit Production Manager", "name": "Jim Henderling"}, {"credit_id": "58e3ce8d9251412819020737", "department": "Costume &amp; Make-Up", "gender": 0, "id": 1433316, "job": "Wardrobe Supervisor", "name": "Michael Butler"}, {"credit_id": "58e3cdf4c3a36872af01ead9", "department": "Visual Effects", "gender": 0, "id": 1507551, "job": "Visual Effects", "name": "Augie Lohman"}, {"credit_id": "58e3cd2992514127f6021657", "department": "Sound", "gender": 0, "id": 1511706, "job": "Sound", "name": "Charles M. Wilborn"}, {"credit_id": "58e3cbdbc3a368731a0223ee", "department": "Costume &amp; Make-Up", "gender": 0, "id": 1604462, "job": "Makeup Artist", "name": "Herbert Smith"}, {"credit_id": "58e3ce3bc3a368732602013c", "department": "Camera", "gender": 0, "id": 1604462, "job": "Camera Operator", "name": "Herbert Smith"}, {"credit_id": "58e3d0a9c3a368731a0227f8", "department": "Crew", "gender": 0, "id": 1631429, "job": "Animal Wrangler", "name": "'Chema' Hernandez"}, {"credit_id": "58e3cefb92514127f0022207", "department": "Sound", "gender": 0, "id": 1789636, "job": "Musician", "name": "Carl Fortina"}]</t>
  </si>
  <si>
    <t>[{"cast_id": 2, "character": "Julian", "credit_id": "52fe4988c3a368484e130441", "gender": 2, "id": 30614, "name": "Ryan Gosling", "order": 0}, {"cast_id": 4, "character": "Jenna", "credit_id": "52fe4988c3a368484e130445", "gender": 1, "id": 5470, "name": "Kristin Scott Thomas", "order": 1}, {"cast_id": 5, "character": "Gordon", "credit_id": "52fe4988c3a368484e130449", "gender": 2, "id": 1840, "name": "Gordon Brown", "order": 2}, {"cast_id": 10, "character": "Billy", "credit_id": "52fe4988c3a368484e130465", "gender": 2, "id": 52891, "name": "Tom Burke", "order": 3}, {"cast_id": 11, "character": "Chang", "credit_id": "52fe4988c3a368484e130469", "gender": 2, "id": 1102621, "name": "Vithaya Pansringarm", "order": 4}, {"cast_id": 12, "character": "Byron", "credit_id": "52fe4988c3a368484e13046d", "gender": 0, "id": 971590, "name": "Byron Gibson", "order": 5}, {"cast_id": 13, "character": "Pol Col. KIM", "credit_id": "52fe4988c3a368484e130471", "gender": 2, "id": 521673, "name": "Sahajak Boonthanakit", "order": 6}, {"cast_id": 14, "character": "Mai", "credit_id": "52fe4988c3a368484e130475", "gender": 0, "id": 1206367, "name": "Yayaying Rhatha Phongam", "order": 7}, {"cast_id": 15, "character": "Daeng", "credit_id": "52fe4988c3a368484e130479", "gender": 2, "id": 1163445, "name": "Charlie Ruedpokanon", "order": 8}, {"cast_id": 16, "character": "Kanita", "credit_id": "52fe4988c3a368484e13047d", "gender": 0, "id": 1268084, "name": "Wannisa Peungpa", "order": 9}, {"cast_id": 17, "character": "Papa San", "credit_id": "52fe4988c3a368484e130481", "gender": 0, "id": 1268085, "name": "Narucha Chaimareung", "order": 10}]</t>
  </si>
  <si>
    <t>[{"credit_id": "57a5ab5d9251412ee300a4e3", "department": "Sound", "gender": 0, "id": 8377, "job": "Original Music Composer", "name": "Cliff Martinez"}, {"credit_id": "53dd2c23c3a3686c6000003d", "department": "Production", "gender": 0, "id": 3081, "job": "Casting", "name": "Des Hamilton"}, {"credit_id": "548cc48ac3a36820b8002b86", "department": "Camera", "gender": 0, "id": 5018, "job": "Director of Photography", "name": "Larry Smith"}, {"credit_id": "52fe4988c3a368484e13043d", "department": "Directing", "gender": 2, "id": 21183, "job": "Director", "name": "Nicolas Winding Refn"}, {"credit_id": "52fe4988c3a368484e13044f", "department": "Writing", "gender": 2, "id": 21183, "job": "Writer", "name": "Nicolas Winding Refn"}, {"credit_id": "52fe4988c3a368484e130455", "department": "Production", "gender": 0, "id": 119105, "job": "Producer", "name": "Lene B\u00f8rglum"}, {"credit_id": "52fe4988c3a368484e130461", "department": "Editing", "gender": 2, "id": 966286, "job": "Editor", "name": "Matthew Newman"}]</t>
  </si>
  <si>
    <t>[{"cast_id": 3, "character": "Blaise", "credit_id": "52fe4585c3a36847f80cc007", "gender": 2, "id": 27978, "name": "Denis Lavant", "order": 0}, {"cast_id": 15, "character": "Camille", "credit_id": "52fe4585c3a36847f80cc033", "gender": 1, "id": 151180, "name": "Isild Le Besco", "order": 1}, {"cast_id": 5, "character": "Eddie", "credit_id": "52fe4585c3a36847f80cc00b", "gender": 0, "id": 47796, "name": "Pascal Bongard", "order": 2}, {"cast_id": 6, "character": "Antoine", "credit_id": "52fe4585c3a36847f80cc00f", "gender": 0, "id": 123914, "name": "Jean-Michel Guerin", "order": 3}, {"cast_id": 7, "character": "Edwige", "credit_id": "52fe4585c3a36847f80cc013", "gender": 0, "id": 17527, "name": "Martine Demaret", "order": 4}, {"cast_id": 9, "character": "Laure", "credit_id": "52fe4585c3a36847f80cc017", "gender": 0, "id": 123916, "name": "Rapha\u00eblle Misrahi", "order": 5}, {"cast_id": 10, "character": "Florence", "credit_id": "52fe4585c3a36847f80cc01b", "gender": 1, "id": 25340, "name": "Emmanuelle Bercot", "order": 6}, {"cast_id": 11, "character": "Le grand-p\u00e8re", "credit_id": "52fe4585c3a36847f80cc01f", "gender": 0, "id": 123917, "name": "Marcel Fix", "order": 7}, {"cast_id": 14, "character": "Fred", "credit_id": "52fe4585c3a36847f80cc02f", "gender": 0, "id": 72592, "name": "Yann Tr\u00e9gou\u00ebt", "order": 8}]</t>
  </si>
  <si>
    <t>[{"credit_id": "52fe4585c3a36847f80cbffd", "department": "Directing", "gender": 0, "id": 123912, "job": "Director", "name": "Christophe Ali"}, {"credit_id": "52fe4585c3a36847f80cc025", "department": "Writing", "gender": 0, "id": 123912, "job": "Writer", "name": "Christophe Ali"}, {"credit_id": "52fe4585c3a36847f80cc003", "department": "Directing", "gender": 0, "id": 123913, "job": "Director", "name": "Nicolas Bonilauri"}, {"credit_id": "52fe4585c3a36847f80cc02b", "department": "Writing", "gender": 0, "id": 123913, "job": "Writer", "name": "Nicolas Bonilauri"}]</t>
  </si>
  <si>
    <t>[{"cast_id": 4, "character": "Rosalba", "credit_id": "52fe4789c3a368484e0cc689", "gender": 1, "id": 52605, "name": "Eva Longoria", "order": 0}, {"cast_id": 5, "character": "Gordon", "credit_id": "52fe4789c3a368484e0cc68d", "gender": 2, "id": 2224, "name": "Christian Slater", "order": 1}, {"cast_id": 6, "character": "Priest Rafael", "credit_id": "52fe4789c3a368484e0cc691", "gender": 2, "id": 76094, "name": "Oscar Nunez", "order": 2}, {"cast_id": 7, "character": "Cleotilde", "credit_id": "52fe4789c3a368484e0cc695", "gender": 1, "id": 36628, "name": "Kate del Castillo", "order": 3}, {"cast_id": 8, "character": "Cecilia", "credit_id": "5888eb1cc3a368413b00ad0f", "gender": 0, "id": 1745065, "name": "M\u00f3nica Huarte", "order": 4}, {"cast_id": 9, "character": "Virgelina", "credit_id": "5888eb4e9251416306012bbd", "gender": 1, "id": 573817, "name": "Yvette Yates", "order": 5}, {"cast_id": 10, "character": "Lucrecia", "credit_id": "5888eb889251411bd500b541", "gender": 1, "id": 2051, "name": "Mar\u00eda Conchita Alonso", "order": 6}, {"cast_id": 11, "character": "le pr\u00eatre Rafael jeune", "credit_id": "5888ebc89251411bbe00b4f2", "gender": 0, "id": 1745067, "name": "Luis Ch\u00e1vez", "order": 7}, {"cast_id": 12, "character": "Campo Elias", "credit_id": "5888ebf2c3a368413b00ad90", "gender": 2, "id": 8695, "name": "Guillermo D\u00edaz", "order": 8}, {"cast_id": 13, "character": "Camacho", "credit_id": "5888ec399251416300011b99", "gender": 2, "id": 55259, "name": "Paul Rodr\u00edguez", "order": 9}, {"cast_id": 14, "character": "la patronne", "credit_id": "5888ec55c3a36859e9011c30", "gender": 1, "id": 20187, "name": "Camryn Manheim", "order": 10}, {"cast_id": 15, "character": "Magnolia", "credit_id": "5888ec839251416306012c9c", "gender": 1, "id": 159657, "name": "Judy Reyes", "order": 11}, {"cast_id": 16, "character": "Ubaldina", "credit_id": "5888ecc1c3a36859e9011c9e", "gender": 1, "id": 56732, "name": "Fernanda Romero", "order": 12}, {"cast_id": 17, "character": "Nadja", "credit_id": "5888ecd5c3a368409300a3ea", "gender": 0, "id": 1745073, "name": "Hope Dworaczyk Smith", "order": 13}, {"cast_id": 19, "character": "Boss' Assistant", "credit_id": "59a97b93925141579d02ef70", "gender": 2, "id": 66525, "name": "Jesse Garcia", "order": 15}]</t>
  </si>
  <si>
    <t>[{"credit_id": "52fe4789c3a368484e0cc679", "department": "Directing", "gender": 1, "id": 84437, "job": "Director", "name": "Gabriela Tagliavini"}, {"credit_id": "52fe4789c3a368484e0cc67f", "department": "Writing", "gender": 1, "id": 84437, "job": "Adaptation", "name": "Gabriela Tagliavini"}, {"credit_id": "52fe4789c3a368484e0cc685", "department": "Writing", "gender": 0, "id": 550535, "job": "Novel", "name": "James Canon"}]</t>
  </si>
  <si>
    <t>[{"cast_id": 15, "character": "The Stranger", "credit_id": "52fe44cec3a36847f80ab085", "gender": 2, "id": 17276, "name": "Gerard Butler", "order": 0}, {"cast_id": 6, "character": "Lizzie", "credit_id": "52fe44cec3a36847f80ab051", "gender": 1, "id": 1246, "name": "Emily Mortimer", "order": 1}, {"cast_id": 5, "character": "Frankie", "credit_id": "52fe44cec3a36847f80ab04d", "gender": 2, "id": 3065, "name": "Jack McElhone", "order": 2}, {"cast_id": 3, "character": "Marie", "credit_id": "52fe44cec3a36847f80ab045", "gender": 1, "id": 3294, "name": "Sharon Small", "order": 3}, {"cast_id": 1, "character": "Miss MacKenzie", "credit_id": "52fe44cec3a36847f80ab03d", "gender": 1, "id": 56471, "name": "Katy Murphy", "order": 4}, {"cast_id": 22, "character": "Catriona", "credit_id": "5916f8a392514156f5031647", "gender": 1, "id": 1391414, "name": "Jayd Johnson", "order": 5}, {"cast_id": 4, "character": "Nell", "credit_id": "52fe44cec3a36847f80ab049", "gender": 1, "id": 56473, "name": "Mary Riggans", "order": 6}, {"cast_id": 21, "character": "Davey", "credit_id": "58a0aa699251412b63000f78", "gender": 2, "id": 107380, "name": "Cal Macaninch", "order": 7}, {"cast_id": 25, "character": "Ally", "credit_id": "5916f8d792514105da027a38", "gender": 2, "id": 1602370, "name": "John Kazek", "order": 8}, {"cast_id": 23, "character": "Janet", "credit_id": "5916f8b6925141572303129a", "gender": 0, "id": 3077, "name": "Anne Marie Timoney", "order": 9}, {"cast_id": 26, "character": "Waitress", "credit_id": "5916f913c3a36842c1031856", "gender": 1, "id": 56476, "name": "Andrea Gibb", "order": 10}, {"cast_id": 2, "character": "Serious Girl", "credit_id": "52fe44cec3a36847f80ab041", "gender": 0, "id": 56472, "name": "Sophie Main", "order": 11}, {"cast_id": 20, "character": "Librarian", "credit_id": "58323f62c3a3685bad02bd3b", "gender": 1, "id": 1543046, "name": "Elaine MacKenzie Ellis", "order": 12}, {"cast_id": 24, "character": "Post Office Clerk", "credit_id": "5916f8c992514157230312a6", "gender": 2, "id": 119101, "name": "Rony Bridges", "order": 13}]</t>
  </si>
  <si>
    <t>[{"credit_id": "57abaf1f9251416bf1000e6b", "department": "Production", "gender": 0, "id": 3081, "job": "Casting", "name": "Des Hamilton"}, {"credit_id": "57abafdec3a368257a000e98", "department": "Art", "gender": 1, "id": 15588, "job": "Production Design", "name": "Jennifer Kernke"}, {"credit_id": "5696f75bc3a3683aea000905", "department": "Sound", "gender": 0, "id": 22047, "job": "Original Music Composer", "name": "Alex Heffes"}, {"credit_id": "57abafe8c3a368257a000e9c", "department": "Art", "gender": 0, "id": 35011, "job": "Art Direction", "name": "Mags Horspool "}, {"credit_id": "52fe44cec3a36847f80ab081", "department": "Editing", "gender": 0, "id": 18077, "job": "Editor", "name": "Oral Norrie Ottey"}, {"credit_id": "52fe44cec3a36847f80ab057", "department": "Directing", "gender": 0, "id": 56474, "job": "Director", "name": "Shona Auerbach"}, {"credit_id": "52fe44cec3a36847f80ab07b", "department": "Camera", "gender": 0, "id": 56474, "job": "Director of Photography", "name": "Shona Auerbach"}, {"credit_id": "52fe44cec3a36847f80ab05d", "department": "Writing", "gender": 1, "id": 56476, "job": "Screenplay", "name": "Andrea Gibb"}, {"credit_id": "52fe44cec3a36847f80ab069", "department": "Production", "gender": 1, "id": 58326, "job": "Producer", "name": "Caroline Wood"}]</t>
  </si>
  <si>
    <t>[{"cast_id": 3, "character": "Chrissie", "credit_id": "52fe43cf9251416c7501f185", "gender": 1, "id": 38581, "name": "Rachael Leigh Cook", "order": 0}, {"cast_id": 4, "character": "Ray Dokes", "credit_id": "52fe43cf9251416c7501f189", "gender": 2, "id": 7002, "name": "Luke Kirby", "order": 1}, {"cast_id": 5, "character": "Pete Culpepper", "credit_id": "52fe43cf9251416c7501f18d", "gender": 2, "id": 30613, "name": "Keith Carradine", "order": 2}, {"cast_id": 6, "character": "Etta Parr", "credit_id": "52fe43cf9251416c7501f191", "gender": 1, "id": 52969, "name": "Lisa Ray", "order": 3}, {"cast_id": 7, "character": "Jim Burns", "credit_id": "52fe43cf9251416c7501f195", "gender": 2, "id": 6804, "name": "Graham Greene", "order": 4}, {"cast_id": 8, "character": "Jackson Jones", "credit_id": "52fe43cf9251416c7501f199", "gender": 2, "id": 8874, "name": "Ernie Hudson", "order": 5}]</t>
  </si>
  <si>
    <t>[{"credit_id": "52fe43cf9251416c7501f1ab", "department": "Camera", "gender": 2, "id": 55612, "job": "Director of Photography", "name": "Paul Sarossy"}, {"credit_id": "52fe43cf9251416c7501f17b", "department": "Directing", "gender": 2, "id": 69168, "job": "Director", "name": "Leonard Farlinger"}, {"credit_id": "52fe43cf9251416c7501f181", "department": "Writing", "gender": 2, "id": 69169, "job": "Screenplay", "name": "Brad Smith"}, {"credit_id": "52fe43cf9251416c7501f19f", "department": "Production", "gender": 0, "id": 69170, "job": "Producer", "name": "Jennifer Jonas"}, {"credit_id": "52fe43cf9251416c7501f1a5", "department": "Sound", "gender": 0, "id": 69171, "job": "Original Music Composer", "name": "Bill Frisell"}, {"credit_id": "52fe43cf9251416c7501f1b1", "department": "Editing", "gender": 0, "id": 69172, "job": "Editor", "name": "Glenn Berman"}]</t>
  </si>
  <si>
    <t>[{"cast_id": 4, "character": "Arthur Martin", "credit_id": "52fe47d9c3a36847f814b8eb", "gender": 2, "id": 77860, "name": "Jacques Gamblin", "order": 0}, {"cast_id": 5, "character": "Bahia Benmahmoud", "credit_id": "52fe47d9c3a36847f814b8ef", "gender": 1, "id": 17074, "name": "Sara Forestier", "order": 1}, {"cast_id": 9, "character": "Mohamed Benmahmoud, le p\u00e8re de Bahia", "credit_id": "52fe47d9c3a36847f814b905", "gender": 2, "id": 5445, "name": "Zinedine Soualem", "order": 2}, {"cast_id": 10, "character": "Lucien Martin, le p\u00e8re d'Arthur", "credit_id": "52fe47d9c3a36847f814b909", "gender": 2, "id": 72090, "name": "Jacques Boudet", "order": 3}, {"cast_id": 11, "character": "C\u00e9cile Benhmamoud, la m\u00e8re de Bahia", "credit_id": "52fe47d9c3a36847f814b90d", "gender": 0, "id": 17463, "name": "Carole Franck", "order": 4}, {"cast_id": 12, "character": "Annette Martin, la m\u00e8re d'Arthur", "credit_id": "52fe47d9c3a36847f814b911", "gender": 1, "id": 19936, "name": "Mich\u00e8le Moretti", "order": 5}, {"cast_id": 13, "character": "Annette \u00e0 30 ans", "credit_id": "52fe47d9c3a36847f814b915", "gender": 0, "id": 229140, "name": "Julia Vaidis-Bogard", "order": 6}, {"cast_id": 14, "character": "Nassim", "credit_id": "52fe47d9c3a36847f814b919", "gender": 0, "id": 185408, "name": "Nabil Massad", "order": 7}, {"cast_id": 20, "character": "Hassan Hassini", "credit_id": "52ffdc269251416ae4105c90", "gender": 0, "id": 1083559, "name": "Zakariya Gouram", "order": 8}, {"cast_id": 21, "character": "Arthur Martin adolescent", "credit_id": "52ffdc9f9251416ad80ee4cc", "gender": 0, "id": 1083767, "name": "Adrien Stoclet", "order": 9}, {"cast_id": 22, "character": "Arthur Martin enfant", "credit_id": "52ffdd4b9251416adb0fbdd6", "gender": 0, "id": 1293192, "name": "Camille Gigot", "order": 10}, {"cast_id": 23, "character": "Bahia Benmahmoud enfant", "credit_id": "52ffddd69251416ad51120f4", "gender": 0, "id": 1293193, "name": "Laura Genovino", "order": 11}, {"cast_id": 24, "character": "Annette enfant", "credit_id": "52ffde789251416ad210d865", "gender": 0, "id": 1293194, "name": "Rose Marit", "order": 12}, {"cast_id": 26, "character": "Le pianiste", "credit_id": "5300d4b6c3a3683fcf36643c", "gender": 0, "id": 307837, "name": "Yann Goven", "order": 14}, {"cast_id": 27, "character": "Une ado, la premi\u00e8re copine d'Arthur", "credit_id": "566787a9925141740e000a67", "gender": 0, "id": 1386241, "name": "Camille Chalons", "order": 15}, {"cast_id": 28, "character": "La femme qui n'a jamais vot\u00e9", "credit_id": "566787ce925141740e000a73", "gender": 0, "id": 1146844, "name": "Delphine Baril", "order": 16}]</t>
  </si>
  <si>
    <t>[{"credit_id": "52fe47d9c3a36847f814b937", "department": "Costume &amp; Make-Up", "gender": 0, "id": 55818, "job": "Costume Design", "name": "M\u00e9lanie Gautier"}, {"credit_id": "52fe47d9c3a36847f814b925", "department": "Production", "gender": 0, "id": 72940, "job": "Casting", "name": "Aur\u00e9lie Guichard"}, {"credit_id": "52fe47d9c3a36847f814b8f5", "department": "Directing", "gender": 0, "id": 225887, "job": "Director", "name": "Michel Leclerc"}, {"credit_id": "52fe47d9c3a36847f814b8fb", "department": "Writing", "gender": 0, "id": 225887, "job": "Writer", "name": "Michel Leclerc"}, {"credit_id": "52fe47d9c3a36847f814b901", "department": "Writing", "gender": 0, "id": 523463, "job": "Writer", "name": "Baya Kasmi"}, {"credit_id": "52fe47d9c3a36847f814b91f", "department": "Camera", "gender": 0, "id": 1018986, "job": "Director of Photography", "name": "Vincent Mathias"}, {"credit_id": "52fe47d9c3a36847f814b92b", "department": "Editing", "gender": 0, "id": 1067074, "job": "Editor", "name": "Nathalie Hubert"}, {"credit_id": "52fe47d9c3a36847f814b931", "department": "Art", "gender": 0, "id": 1152354, "job": "Production Design", "name": "Jean-Marc Tran Tan Ba"}]</t>
  </si>
  <si>
    <t>[{"cast_id": 4, "character": "Mica", "credit_id": "52fe4ca0c3a36847f8237697", "gender": 2, "id": 60077, "name": "Douglas Smith", "order": 0}, {"cast_id": 5, "character": "Laura", "credit_id": "52fe4ca0c3a36847f823769b", "gender": 1, "id": 37153, "name": "Zo\u00eb Kravitz", "order": 1}, {"cast_id": 6, "character": "Sophie", "credit_id": "52fe4ca0c3a36847f823769f", "gender": 1, "id": 17006, "name": "Ariadna Gil", "order": 2}, {"cast_id": 7, "character": "Richard", "credit_id": "52fe4ca0c3a36847f82376a3", "gender": 2, "id": 20173, "name": "Don McKellar", "order": 3}, {"cast_id": 8, "character": "The Lifeguard", "credit_id": "52fe4ca0c3a36847f82376a7", "gender": 0, "id": 1102261, "name": "Kim Ly", "order": 4}, {"cast_id": 9, "character": "Guillermo Garibai", "credit_id": "52fe4ca0c3a36847f82376ab", "gender": 2, "id": 116994, "name": "Gonzalo Vega", "order": 5}, {"cast_id": 10, "character": "Catherine", "credit_id": "5504b414c3a36862e5001707", "gender": 1, "id": 530, "name": "Carrie-Anne Moss", "order": 6}]</t>
  </si>
  <si>
    <t>[{"credit_id": "52fe4ca0c3a36847f8237693", "department": "Writing", "gender": 0, "id": 77125, "job": "Writer", "name": "Javier Gull\u00f3n"}, {"credit_id": "52fe4ca0c3a36847f8237687", "department": "Directing", "gender": 0, "id": 1148217, "job": "Director", "name": "Analeine Cal y Mayor"}, {"credit_id": "52fe4ca0c3a36847f823768d", "department": "Writing", "gender": 0, "id": 1148217, "job": "Writer", "name": "Analeine Cal y Mayor"}]</t>
  </si>
  <si>
    <t>[{"cast_id": 3, "character": "Barbara Baekeland", "credit_id": "52fe43bd9251416c7501c387", "gender": 1, "id": 1231, "name": "Julianne Moore", "order": 0}, {"cast_id": 4, "character": "Brooks Baekeland", "credit_id": "52fe43bd9251416c7501c38b", "gender": 2, "id": 8435, "name": "Stephen Dillane", "order": 1}, {"cast_id": 5, "character": "Tony Baekeland", "credit_id": "52fe43bd9251416c7501c38f", "gender": 2, "id": 37632, "name": "Eddie Redmayne", "order": 2}, {"cast_id": 6, "character": "Blanca", "credit_id": "52fe43bd9251416c7501c393", "gender": 1, "id": 3623, "name": "Elena Anaya", "order": 3}, {"cast_id": 11, "character": "Sam Green", "credit_id": "52fe43bd9251416c7501c3af", "gender": 2, "id": 12791, "name": "Hugh Dancy", "order": 4}, {"cast_id": 12, "character": "Nini Daly", "credit_id": "537d164fc3a36854f1001ad2", "gender": 1, "id": 77287, "name": "Anne Reid", "order": 5}, {"cast_id": 13, "character": "Aschwin Lippe", "credit_id": "537d1672c3a36854f9001b73", "gender": 0, "id": 933278, "name": "Martin Huberty", "order": 6}, {"cast_id": 14, "character": "Midge Vanden Heuvel", "credit_id": "537d16acc3a36854f9001b7d", "gender": 0, "id": 1034509, "name": "Minnie Marx", "order": 7}, {"cast_id": 15, "character": "Joost Vanden Heuvel", "credit_id": "537d16e2c3a36854f4001bb5", "gender": 0, "id": 1322269, "name": "Jim Arnold", "order": 8}, {"cast_id": 16, "character": "Simone Lippe", "credit_id": "537d170bc3a36854f1001ae6", "gender": 1, "id": 103119, "name": "Mapi Gal\u00e1n", "order": 9}, {"cast_id": 17, "character": "Carlos Dur\u00e1n", "credit_id": "537d1749c3a36854e8001c06", "gender": 0, "id": 133525, "name": "Abel Folk", "order": 10}, {"cast_id": 18, "character": "Pilar Dur\u00e1n", "credit_id": "537d176cc3a36854f1001afa", "gender": 1, "id": 19907, "name": "Bel\u00e9n Rueda", "order": 11}, {"cast_id": 19, "character": "Jean Pierre Souvestre", "credit_id": "537d178fc3a36854f1001afe", "gender": 2, "id": 24496, "name": "Sim\u00f3n Andreu", "order": 12}, {"cast_id": 20, "character": "Black Jake Mart\u00ednez", "credit_id": "537d17c2c3a36854f7001b2d", "gender": 2, "id": 50994, "name": "Unax Ugalde", "order": 13}, {"cast_id": 21, "character": "Lorna Moffat", "credit_id": "537d17ecc3a36854f7001b2f", "gender": 1, "id": 1289925, "name": "Melina Matthews", "order": 14}]</t>
  </si>
  <si>
    <t>[{"credit_id": "52fe43bd9251416c7501c39f", "department": "Sound", "gender": 0, "id": 51897, "job": "Original Music Composer", "name": "Fernando Vel\u00e1zquez"}, {"credit_id": "52fe43bd9251416c7501c399", "department": "Production", "gender": 1, "id": 57427, "job": "Producer", "name": "Pamela Koffler"}, {"credit_id": "52fe43bd9251416c7501c383", "department": "Writing", "gender": 2, "id": 65151, "job": "Screenplay", "name": "Howard A. Rodman"}, {"credit_id": "56ca185a9251411ea8008aa6", "department": "Production", "gender": 2, "id": 65151, "job": "Executive Producer", "name": "Howard A. Rodman"}, {"credit_id": "52fe43bd9251416c7501c37d", "department": "Directing", "gender": 2, "id": 66983, "job": "Director", "name": "Tom Kalin"}, {"credit_id": "52fe43bd9251416c7501c3a5", "department": "Camera", "gender": 2, "id": 66984, "job": "Director of Photography", "name": "Juan Miguel Azpiroz"}, {"credit_id": "52fe43bd9251416c7501c3ab", "department": "Editing", "gender": 2, "id": 66985, "job": "Editor", "name": "John F. Lyons"}]</t>
  </si>
  <si>
    <t>[{"cast_id": 12, "character": "Nick Harvey", "credit_id": "52fe43c19251416c7501ccf5", "gender": 2, "id": 1372, "name": "Karl Urban", "order": 0}, {"cast_id": 17, "character": "Julie-Anne Bryson", "credit_id": "52fe43c19251416c7501cd11", "gender": 1, "id": 33310, "name": "Tandi Wright", "order": 1}, {"cast_id": 18, "character": "Garry Holden", "credit_id": "52fe43c19251416c7501cd15", "gender": 0, "id": 67121, "name": "Simon Ferry", "order": 2}, {"cast_id": 19, "character": "David Gray", "credit_id": "52fe43c19251416c7501cd19", "gender": 2, "id": 67119, "name": "Matthew Sunderland", "order": 3}, {"cast_id": 20, "character": "Helen Dickson", "credit_id": "52fe43c19251416c7501cd1d", "gender": 1, "id": 67120, "name": "Lois Lawn", "order": 4}, {"cast_id": 22, "character": "Paul Knox", "credit_id": "52fe43c19251416c7501cd25", "gender": 0, "id": 67122, "name": "Paul Glover", "order": 5}, {"cast_id": 21, "character": "Stu Guthrie", "credit_id": "52fe43c19251416c7501cd21", "gender": 2, "id": 67123, "name": "William Kircher", "order": 6}, {"cast_id": 23, "character": "Chiquita Holden", "credit_id": "52fe43c19251416c7501cd29", "gender": 0, "id": 67124, "name": "Georgia Fabish", "order": 7}, {"cast_id": 24, "character": "Stacey Percy", "credit_id": "52fe43c19251416c7501cd2d", "gender": 0, "id": 67125, "name": "Fayth Rasmussen", "order": 8}, {"cast_id": 25, "character": "Jimmy Dickson", "credit_id": "52fe43c19251416c7501cd31", "gender": 0, "id": 67126, "name": "Timothy Bartlett", "order": 9}, {"cast_id": 26, "character": "Bank Manager", "credit_id": "52fe43c19251416c7501cd35", "gender": 0, "id": 67129, "name": "Murray Davidson", "order": 10}, {"cast_id": 27, "character": "Dion Percy", "credit_id": "52fe43c19251416c7501cd39", "gender": 0, "id": 67128, "name": "Baxter Cannell", "order": 11}, {"cast_id": 28, "character": "Ross Percy", "credit_id": "52fe43c19251416c7501cd3d", "gender": 0, "id": 67127, "name": "Tony Bishop", "order": 12}, {"cast_id": 29, "character": "AOS / ATS Officer", "credit_id": "52fe43c19251416c7501cd41", "gender": 0, "id": 67130, "name": "Dave Dudfield", "order": 13}, {"cast_id": 30, "character": "Garry Holden's Mother", "credit_id": "52fe43c19251416c7501cd45", "gender": 1, "id": 11336, "name": "Brenda Kendall", "order": 14}, {"cast_id": 31, "character": "Brian Wilson", "credit_id": "52fe43c19251416c7501cd49", "gender": 0, "id": 67131, "name": "Nick Duval-Smith", "order": 15}, {"cast_id": 32, "character": "Rene Aarsen", "credit_id": "52fe43c19251416c7501cd4d", "gender": 0, "id": 67134, "name": "Richard Knowles", "order": 16}, {"cast_id": 33, "character": "Leo Wilson", "credit_id": "52fe43c19251416c7501cd51", "gender": 0, "id": 67135, "name": "Thomas Lee-Batley", "order": 17}, {"cast_id": 34, "character": "Dorothy Crimp", "credit_id": "52fe43c19251416c7501cd55", "gender": 0, "id": 67132, "name": "Natalie Ellis", "order": 18}, {"cast_id": 35, "character": "Aleki Tali", "credit_id": "52fe43c19251416c7501cd59", "gender": 0, "id": 67133, "name": "Fatu Ioane", "order": 19}, {"cast_id": 37, "character": "Chris Cole", "credit_id": "5881e7b7c3a368144f00ac13", "gender": 0, "id": 29082, "name": "Bruce Phillips", "order": 20}, {"cast_id": 38, "character": "Darren Buist", "credit_id": "5881ea34925141303e00b006", "gender": 0, "id": 1086827, "name": "Ryan O'Kane", "order": 21}, {"cast_id": 39, "character": "Darren Gibbs", "credit_id": "5881ea5cc3a368146000b9cd", "gender": 2, "id": 212730, "name": "Michael Whalley", "order": 22}]</t>
  </si>
  <si>
    <t>[{"credit_id": "52fe43c19251416c7501cceb", "department": "Art", "gender": 2, "id": 1317, "job": "Production Design", "name": "Philip Ivey"}, {"credit_id": "52fe43c09251416c7501ccbb", "department": "Production", "gender": 2, "id": 65595, "job": "Producer", "name": "Timothy White"}, {"credit_id": "52fe43c09251416c7501ccc1", "department": "Writing", "gender": 0, "id": 67107, "job": "Author", "name": "Bill O'Brien"}, {"credit_id": "52fe43c19251416c7501ccc7", "department": "Directing", "gender": 2, "id": 67106, "job": "Director", "name": "Robert Sarkies"}, {"credit_id": "52fe43c19251416c7501cd5f", "department": "Writing", "gender": 2, "id": 67106, "job": "Author", "name": "Robert Sarkies"}, {"credit_id": "52fe43c19251416c7501cccd", "department": "Production", "gender": 0, "id": 67110, "job": "Producer", "name": "Steven O'Meagher"}, {"credit_id": "52fe43c19251416c7501ccd3", "department": "Production", "gender": 2, "id": 67111, "job": "Producer", "name": "Tim White"}, {"credit_id": "52fe43c19251416c7501ccd9", "department": "Writing", "gender": 0, "id": 67109, "job": "Author", "name": "Graeme Tetley"}, {"credit_id": "52fe43c19251416c7501ccdf", "department": "Camera", "gender": 0, "id": 67113, "job": "Director of Photography", "name": "Greig Fraser"}, {"credit_id": "52fe43c19251416c7501cce5", "department": "Sound", "gender": 1, "id": 67112, "job": "Original Music Composer", "name": "Victoria Kelly"}, {"credit_id": "52fe43c19251416c7501ccf1", "department": "Art", "gender": 0, "id": 67114, "job": "Art Direction", "name": "David Kolff"}, {"credit_id": "52fe43c19251416c7501ccfb", "department": "Costume &amp; Make-Up", "gender": 0, "id": 67116, "job": "Costume Design", "name": "Lesley Burkes-Harding"}, {"credit_id": "52fe43c19251416c7501cd01", "department": "Art", "gender": 0, "id": 67115, "job": "Art Direction", "name": "Ken Turner"}, {"credit_id": "52fe43c19251416c7501cd07", "department": "Editing", "gender": 0, "id": 67118, "job": "Editor", "name": "Annie Collins"}, {"credit_id": "52fe43c19251416c7501cd0d", "department": "Production", "gender": 0, "id": 67117, "job": "Casting", "name": "Rachael Bullock"}, {"credit_id": "5881eb6b925141303400bca8", "department": "Crew", "gender": 0, "id": 1079558, "job": "Stunt Coordinator", "name": "Augie Davis"}]</t>
  </si>
  <si>
    <t>[{"cast_id": 1, "character": "Cadet Carey Mahoney", "credit_id": "52fe44e9c3a36847f80b15c9", "gender": 2, "id": 26472, "name": "Steve Guttenberg", "order": 0}, {"cast_id": 2, "character": "Cadet Karen Thompson", "credit_id": "52fe44e9c3a36847f80b15cd", "gender": 1, "id": 2109, "name": "Kim Cattrall", "order": 1}, {"cast_id": 3, "character": "Lt. Thaddeus Harris", "credit_id": "52fe44e9c3a36847f80b15d1", "gender": 2, "id": 27237, "name": "G. W. Bailey", "order": 2}, {"cast_id": 4, "character": "Cadet Moses Hightower", "credit_id": "52fe44e9c3a36847f80b15d5", "gender": 2, "id": 57349, "name": "Bubba Smith", "order": 3}, {"cast_id": 6, "character": "Cadet Leslie Barbara", "credit_id": "52fe44e9c3a36847f80b15df", "gender": 2, "id": 57350, "name": "Donovan Scott", "order": 4}, {"cast_id": 7, "character": "Cmndt. Eric Lassard", "credit_id": "52fe44e9c3a36847f80b15e3", "gender": 2, "id": 57351, "name": "George Gaynes", "order": 5}, {"cast_id": 8, "character": "Cadet George Mart\u00edn", "credit_id": "52fe44e9c3a36847f80b15e7", "gender": 2, "id": 57352, "name": "Andrew Rubin", "order": 6}, {"cast_id": 9, "character": "Cadet Eugene Tackleberry", "credit_id": "52fe44e9c3a36847f80b15eb", "gender": 2, "id": 57353, "name": "David Graf", "order": 7}, {"cast_id": 10, "character": "Sgt. Debbie Callahan", "credit_id": "52fe44e9c3a36847f80b15ef", "gender": 1, "id": 22252, "name": "Leslie Easterbrook", "order": 8}, {"cast_id": 11, "character": "Cadet Larvelle Jones", "credit_id": "52fe44e9c3a36847f80b15f3", "gender": 2, "id": 14672, "name": "Michael Winslow", "order": 9}, {"cast_id": 12, "character": "Mrs. Fackler", "credit_id": "52fe44e9c3a36847f80b15f7", "gender": 0, "id": 57354, "name": "Debralee Scott", "order": 10}, {"cast_id": 13, "character": "Cadet Douglas Fackler", "credit_id": "52fe44e9c3a36847f80b15fb", "gender": 2, "id": 57356, "name": "Bruce Mahler", "order": 11}, {"cast_id": 14, "character": "Capt. Reed", "credit_id": "52fe44e9c3a36847f80b15ff", "gender": 2, "id": 57357, "name": "Ted Ross", "order": 12}, {"cast_id": 15, "character": "Cadet Chad Copeland", "credit_id": "52fe44e9c3a36847f80b1603", "gender": 2, "id": 9997, "name": "Scott Thomson", "order": 13}, {"cast_id": 16, "character": "Cadet Kyle Blankes", "credit_id": "52fe44e9c3a36847f80b1607", "gender": 2, "id": 57358, "name": "Brant von Hoffman", "order": 14}, {"cast_id": 25, "character": "Laverne Hooks", "credit_id": "53c0c2160e0a2615890081ca", "gender": 1, "id": 186816, "name": "Marion Ramsey", "order": 15}, {"cast_id": 26, "character": "Booking Sergeant", "credit_id": "54ff7bfa9251413dab000575", "gender": 0, "id": 1351508, "name": "Roger Dunn", "order": 16}, {"cast_id": 52, "character": "Mrs. Thompson", "credit_id": "57238c779251416444001c23", "gender": 1, "id": 127037, "name": "Joyce Gordon", "order": 17}, {"cast_id": 53, "character": "Hooker", "credit_id": "59baf69dc3a36861d6001115", "gender": 1, "id": 103769, "name": "Georgina Spelvin", "order": 18}]</t>
  </si>
  <si>
    <t>[{"credit_id": "52fe44e9c3a36847f80b1637", "department": "Editing", "gender": 2, "id": 4671, "job": "Editor", "name": "Zach Staenberg"}, {"credit_id": "56828992c3a3684be30148d6", "department": "Art", "gender": 2, "id": 15223, "job": "Set Decoration", "name": "Steve Shewchuk"}, {"credit_id": "52fe44e9c3a36847f80b1631", "department": "Editing", "gender": 2, "id": 14339, "job": "Editor", "name": "Robert Brown"}, {"credit_id": "52fe44e9c3a36847f80b15db", "department": "Directing", "gender": 2, "id": 28904, "job": "Director", "name": "Hugh Wilson"}, {"credit_id": "52fe44e9c3a36847f80b1619", "department": "Writing", "gender": 2, "id": 28904, "job": "Screenplay", "name": "Hugh Wilson"}, {"credit_id": "56828969c3a3684bcc015389", "department": "Art", "gender": 0, "id": 29651, "job": "Production Design", "name": "Trevor Williams"}, {"credit_id": "52fe44e9c3a36847f80b161f", "department": "Production", "gender": 2, "id": 33096, "job": "Producer", "name": "Paul Maslansky"}, {"credit_id": "52fe44e9c3a36847f80b1613", "department": "Writing", "gender": 2, "id": 12991, "job": "Screenplay", "name": "Pat Proft"}, {"credit_id": "5682890592514132db011fc2", "department": "Writing", "gender": 2, "id": 12991, "job": "Story", "name": "Pat Proft"}, {"credit_id": "52fe44e9c3a36847f80b1625", "department": "Sound", "gender": 2, "id": 43393, "job": "Original Music Composer", "name": "Robert Folk"}, {"credit_id": "56828a2a925141133400b7a3", "department": "Production", "gender": 1, "id": 12942, "job": "Casting", "name": "Fern Champion"}, {"credit_id": "52fe44e9c3a36847f80b160d", "department": "Writing", "gender": 2, "id": 57359, "job": "Screenplay", "name": "Neal Israel"}, {"credit_id": "568288f5c3a3686075012c4a", "department": "Writing", "gender": 2, "id": 57359, "job": "Story", "name": "Neal Israel"}, {"credit_id": "52fe44e9c3a36847f80b162b", "department": "Camera", "gender": 0, "id": 57360, "job": "Director of Photography", "name": "Michael D. Margulies"}, {"credit_id": "56828bd99251412e52012864", "department": "Sound", "gender": 0, "id": 74778, "job": "Sound Re-Recording Mixer", "name": "Don MacDougall"}, {"credit_id": "56828cd2c3a3684bcc015410", "department": "Sound", "gender": 0, "id": 74781, "job": "Sound Re-Recording Mixer", "name": "Richard Tyler"}, {"credit_id": "56828aac92514169d0000030", "department": "Sound", "gender": 2, "id": 74810, "job": "Music Editor", "name": "Douglas M. Lackey"}, {"credit_id": "56828a1e92514169d000000f", "department": "Production", "gender": 0, "id": 13433, "job": "Casting", "name": "Pamela Basker"}, {"credit_id": "568289bcc3a3684bcc015399", "department": "Costume &amp; Make-Up", "gender": 2, "id": 183220, "job": "Costume Design", "name": "Christopher Ryan"}, {"credit_id": "568289fdc3a36828f5009c65", "department": "Production", "gender": 0, "id": 1036418, "job": "Production Manager", "name": "James Margellos"}, {"credit_id": "568289e2c3a3684bcc0153a1", "department": "Costume &amp; Make-Up", "gender": 0, "id": 1193692, "job": "Makeup Artist", "name": "Ken Brooke"}, {"credit_id": "56828ad2c3a368227b009fa4", "department": "Editing", "gender": 0, "id": 1204031, "job": "Assistant Editor", "name": "Howard Heard"}, {"credit_id": "568289d492514132db011fee", "department": "Costume &amp; Make-Up", "gender": 2, "id": 1286355, "job": "Hairstylist", "name": "James D. Brown"}, {"credit_id": "56828a94c3a3682abc00dbf3", "department": "Crew", "gender": 0, "id": 1425491, "job": "Stunt Coordinator", "name": "Joe Dunne"}, {"credit_id": "56828bb192514169d0000055", "department": "Sound", "gender": 2, "id": 1429544, "job": "Sound Editor", "name": "William Hooper"}, {"credit_id": "56828914c3a3684be90137cf", "department": "Directing", "gender": 0, "id": 1481658, "job": "Script Supervisor", "name": "Penelope Hynam"}, {"credit_id": "56828c30c3a3684bcc0153f6", "department": "Sound", "gender": 0, "id": 1550344, "job": "Production Sound Mixer", "name": "David Lee"}, {"credit_id": "56828a72c3a36860e9013c9e", "department": "Camera", "gender": 0, "id": 1555251, "job": "Still Photographer", "name": "Shin Sugino"}, {"credit_id": "56828a809251414f6300d59c", "department": "Camera", "gender": 0, "id": 1555252, "job": "Camera Operator", "name": "Peter Luxford"}, {"credit_id": "56828ac09251417def01472a", "department": "Production", "gender": 1, "id": 1555253, "job": "Production Coordinator", "name": "Suzanne Lore"}, {"credit_id": "56828b219251414ecb005a60", "department": "Sound", "gender": 0, "id": 1555255, "job": "Supervising Sound Editor", "name": "Anthony Ippolito"}, {"credit_id": "56828b459251414f6300d5c8", "department": "Sound", "gender": 0, "id": 1555256, "job": "Sound Editor", "name": "John M. Colwell"}, {"credit_id": "56828b7c925141133400b7dc", "department": "Sound", "gender": 0, "id": 1555258, "job": "Sound Editor", "name": "Stanley Paul"}, {"credit_id": "56828bc392514131df011971", "department": "Sound", "gender": 0, "id": 1555259, "job": "Sound Re-Recording Mixer", "name": "John L. Mack"}]</t>
  </si>
  <si>
    <t>[{"cast_id": 7, "character": "Emmeline", "credit_id": "52fe4418c3a36847f8081fbf", "gender": 1, "id": 15110, "name": "Brooke Shields", "order": 0}, {"cast_id": 8, "character": "Richard", "credit_id": "52fe4418c3a36847f8081fc3", "gender": 2, "id": 42740, "name": "Christopher Atkins", "order": 1}, {"cast_id": 9, "character": "Paddy Button", "credit_id": "52fe4418c3a36847f8081fc7", "gender": 2, "id": 7192, "name": "Leo McKern", "order": 2}, {"cast_id": 10, "character": "Arthur Lestrange", "credit_id": "52fe4418c3a36847f8081fcb", "gender": 0, "id": 10775, "name": "William Daniels", "order": 3}, {"cast_id": 11, "character": "Lookout", "credit_id": "52fe4418c3a36847f8081fcf", "gender": 0, "id": 44841, "name": "Jeffrey Kleiser", "order": 4}, {"cast_id": 13, "character": "Officer", "credit_id": "52fe4418c3a36847f8081fd7", "gender": 2, "id": 44843, "name": "Gus Mercurio", "order": 6}, {"cast_id": 15, "character": "Young Emmeline", "credit_id": "52fe4418c3a36847f8081fe1", "gender": 1, "id": 136853, "name": "Elva Josephson", "order": 7}, {"cast_id": 16, "character": "Young Richard", "credit_id": "52fe4418c3a36847f8081fe5", "gender": 2, "id": 136854, "name": "Glenn Kohan", "order": 8}, {"cast_id": 17, "character": "Little Paddy", "credit_id": "530b65a492514111110050f0", "gender": 2, "id": 1037039, "name": "Bradley Pryce", "order": 9}, {"cast_id": 18, "character": "Infant Paddy", "credit_id": "530b65b4925141111a004c6d", "gender": 0, "id": 1296157, "name": "Chad Timmerman", "order": 10}, {"cast_id": 19, "character": "Sailor", "credit_id": "530b65c69251415e710022f0", "gender": 0, "id": 136855, "name": "Gert Jacoby", "order": 11}, {"cast_id": 20, "character": "Sailor", "credit_id": "530b65d9925141111700506c", "gender": 0, "id": 136856, "name": "Alex Hamilton", "order": 12}, {"cast_id": 21, "character": "Sailor", "credit_id": "530b65e59251411114004dd2", "gender": 0, "id": 136857, "name": "Richard Evanson", "order": 13}]</t>
  </si>
  <si>
    <t>[{"credit_id": "52fe4418c3a36847f8081faf", "department": "Camera", "gender": 2, "id": 3569, "job": "Director of Photography", "name": "N\u00e9stor Almendros"}, {"credit_id": "52fe4418c3a36847f8081fb5", "department": "Sound", "gender": 2, "id": 7728, "job": "Original Music Composer", "name": "Basil Poledouris"}, {"credit_id": "52fe4418c3a36847f8081fa3", "department": "Directing", "gender": 2, "id": 8876, "job": "Director", "name": "Randal Kleiser"}, {"credit_id": "52fe4418c3a36847f8081fbb", "department": "Production", "gender": 2, "id": 8876, "job": "Producer", "name": "Randal Kleiser"}, {"credit_id": "52fe4418c3a36847f8081fdd", "department": "Writing", "gender": 2, "id": 27538, "job": "Writer", "name": "Douglas Day Stewart"}, {"credit_id": "52fe4418c3a36847f8081fa9", "department": "Writing", "gender": 0, "id": 44840, "job": "Novel", "name": "Henry De Vere Stacpoole"}]</t>
  </si>
  <si>
    <t>[{"cast_id": 7, "character": "Charles", "credit_id": "52fe426ec3a36847f801e2a1", "gender": 2, "id": 3291, "name": "Hugh Grant", "order": 0}, {"cast_id": 8, "character": "Carrie", "credit_id": "52fe426ec3a36847f801e2a5", "gender": 1, "id": 1533, "name": "Andie MacDowell", "order": 1}, {"cast_id": 9, "character": "Tom", "credit_id": "52fe426ec3a36847f801e2a9", "gender": 2, "id": 10726, "name": "James Fleet", "order": 2}, {"cast_id": 10, "character": "Gareth", "credit_id": "52fe426ec3a36847f801e2ad", "gender": 2, "id": 4001, "name": "Simon Callow", "order": 3}, {"cast_id": 11, "character": "Matthew", "credit_id": "52fe426ec3a36847f801e2b1", "gender": 2, "id": 10727, "name": "John Hannah", "order": 4}, {"cast_id": 12, "character": "Fiona", "credit_id": "52fe426ec3a36847f801e2b5", "gender": 1, "id": 5470, "name": "Kristin Scott Thomas", "order": 5}, {"cast_id": 13, "character": "David", "credit_id": "52fe426ec3a36847f801e2b9", "gender": 2, "id": 10728, "name": "David Bower", "order": 6}, {"cast_id": 14, "character": "Scarlett", "credit_id": "52fe426ec3a36847f801e2bd", "gender": 1, "id": 10729, "name": "Charlotte Coleman", "order": 7}, {"cast_id": 15, "character": "Father Gerald", "credit_id": "52fe426ec3a36847f801e2c1", "gender": 2, "id": 10730, "name": "Rowan Atkinson", "order": 8}, {"cast_id": 16, "character": "Henrietta", "credit_id": "52fe426ec3a36847f801e2c5", "gender": 1, "id": 10731, "name": "Anna Chancellor", "order": 9}, {"cast_id": 17, "character": "Angus", "credit_id": "52fe426ec3a36847f801e2c9", "gender": 0, "id": 10736, "name": "Timothy Walker", "order": 10}, {"cast_id": 25, "character": "Laura", "credit_id": "52fe426ec3a36847f801e2f7", "gender": 1, "id": 117557, "name": "Sara Crowe", "order": 11}, {"cast_id": 26, "character": "Vicar", "credit_id": "52fe426ec3a36847f801e2fb", "gender": 0, "id": 1075073, "name": "Ronald Herdman", "order": 12}, {"cast_id": 27, "character": "Laura's Mother", "credit_id": "52fe426ec3a36847f801e2ff", "gender": 0, "id": 151439, "name": "Elspet Gray", "order": 13}, {"cast_id": 28, "character": "Laura's Father", "credit_id": "52fe426ec3a36847f801e303", "gender": 2, "id": 189281, "name": "Philip Voss", "order": 14}, {"cast_id": 29, "character": "George the Boor at The Boatman", "credit_id": "52fe426ec3a36847f801e307", "gender": 2, "id": 2479, "name": "Rupert Vansittart", "order": 15}, {"cast_id": 30, "character": "Frightful Folk Duo", "credit_id": "52fe426ec3a36847f801e30b", "gender": 1, "id": 141354, "name": "Nicola Walker", "order": 16}, {"cast_id": 31, "character": "Best Man", "credit_id": "52fe426ec3a36847f801e30f", "gender": 2, "id": 137927, "name": "Struan Rodger", "order": 17}, {"cast_id": 32, "character": "Bernard the Groom - Wedding Two", "credit_id": "570d8efcc3a3680a2c00046f", "gender": 2, "id": 26717, "name": "David Haig", "order": 18}, {"cast_id": 33, "character": "Lydia the Bride - Wedding Two", "credit_id": "570d8f1392514124e8000446", "gender": 1, "id": 32990, "name": "Sophie Thompson", "order": 19}, {"cast_id": 34, "character": "Hamish - Wedding Two", "credit_id": "570d8f2692514124ef00047b", "gender": 2, "id": 13328, "name": "Corin Redgrave", "order": 20}, {"cast_id": 35, "character": "Naughty Nicki - Wedding Two", "credit_id": "570d8f3a92514124e3000458", "gender": 0, "id": 1220019, "name": "Amanda Mealing", "order": 21}, {"cast_id": 36, "character": "Henrietta - Wedding Two", "credit_id": "570d8f5192514124f20004f6", "gender": 1, "id": 10731, "name": "Anna Chancellor", "order": 22}, {"cast_id": 37, "character": "Shop Assistant - Wedding Two", "credit_id": "570d8f6dc3a3680a3000051a", "gender": 1, "id": 70961, "name": "Bernice Stegers", "order": 23}, {"cast_id": 38, "character": "Lord Hibbott - Wedding Two", "credit_id": "570d8f7e92514124e60004b3", "gender": 2, "id": 135180, "name": "Robert Lang", "order": 24}, {"cast_id": 39, "character": "Sir John Delaney - Wedding Two", "credit_id": "570d8f9492514124f2000515", "gender": 2, "id": 55037, "name": "Jeremy Kemp", "order": 25}, {"cast_id": 40, "character": "Vicar - Wedding Three", "credit_id": "570d8fa9c3a3680a2a000489", "gender": 2, "id": 1229281, "name": "Ken Drury", "order": 26}, {"cast_id": 41, "character": "Best Man - Wedding Three", "credit_id": "570d8fbb92514124f2000529", "gender": 2, "id": 137927, "name": "Struan Rodger", "order": 27}, {"cast_id": 42, "character": "Miss Piggy - Wedding Two", "credit_id": "589b9873c3a3687e51000794", "gender": 0, "id": 210169, "name": "Polly Kemp", "order": 28}]</t>
  </si>
  <si>
    <t>[{"credit_id": "52fe426ec3a36847f801e2f3", "department": "Art", "gender": 1, "id": 8383, "job": "Production Design", "name": "Maggie Gray"}, {"credit_id": "52fe426ec3a36847f801e2cf", "department": "Art", "gender": 1, "id": 8384, "job": "Set Decoration", "name": "Anna Pinnock"}, {"credit_id": "52fe426ec3a36847f801e2e7", "department": "Production", "gender": 2, "id": 2236, "job": "Executive Producer", "name": "Tim Bevan"}, {"credit_id": "52fe426ec3a36847f801e2ed", "department": "Production", "gender": 2, "id": 2238, "job": "Executive Producer", "name": "Eric Fellner"}, {"credit_id": "52fe426ec3a36847f801e2d5", "department": "Production", "gender": 1, "id": 5489, "job": "Casting", "name": "Michelle Guish"}, {"credit_id": "52fe426ec3a36847f801e28b", "department": "Writing", "gender": 2, "id": 7018, "job": "Screenplay", "name": "Richard Curtis"}, {"credit_id": "52fe426ec3a36847f801e285", "department": "Production", "gender": 2, "id": 7019, "job": "Producer", "name": "Duncan Kenworthy"}, {"credit_id": "52fe426ec3a36847f801e297", "department": "Camera", "gender": 2, "id": 7021, "job": "Director of Photography", "name": "Michael Coulter"}, {"credit_id": "52fe426ec3a36847f801e27f", "department": "Directing", "gender": 2, "id": 10723, "job": "Director", "name": "Mike Newell"}, {"credit_id": "52fe426ec3a36847f801e291", "department": "Sound", "gender": 2, "id": 10724, "job": "Music", "name": "Richard Rodney Bennett"}, {"credit_id": "52fe426ec3a36847f801e29d", "department": "Editing", "gender": 2, "id": 10725, "job": "Editor", "name": "Jon Gregory"}, {"credit_id": "52fe426ec3a36847f801e2db", "department": "Sound", "gender": 0, "id": 10740, "job": "Supervising Sound Editor", "name": "Sue Baker"}, {"credit_id": "52fe426ec3a36847f801e2e1", "department": "Sound", "gender": 0, "id": 10741, "job": "Sound Designer", "name": "Gerry Bates"}]</t>
  </si>
  <si>
    <t>[{"cast_id": 1, "character": "Jeff Spicoli", "credit_id": "52fe455d9251416c75053e6b", "gender": 2, "id": 2228, "name": "Sean Penn", "order": 0}, {"cast_id": 2, "character": "Stacy Hamilton", "credit_id": "52fe455d9251416c75053e6f", "gender": 1, "id": 10431, "name": "Jennifer Jason Leigh", "order": 1}, {"cast_id": 3, "character": "Brad Hamilton", "credit_id": "52fe455d9251416c75053e73", "gender": 2, "id": 777, "name": "Judge Reinhold", "order": 2}, {"cast_id": 8, "character": "Linda Barrett", "credit_id": "52fe455d9251416c75053e85", "gender": 1, "id": 16171, "name": "Phoebe Cates", "order": 3}, {"cast_id": 7, "character": "Mark 'Rat' Ratner", "credit_id": "52fe455d9251416c75053e81", "gender": 2, "id": 118946, "name": "Brian Backer", "order": 4}, {"cast_id": 6, "character": "Mike Damone", "credit_id": "52fe455d9251416c75053e7d", "gender": 2, "id": 61217, "name": "Robert Romanus", "order": 5}, {"cast_id": 9, "character": "Mr. Hand", "credit_id": "52fe455d9251416c75053e89", "gender": 2, "id": 4093, "name": "Ray Walston", "order": 6}, {"cast_id": 10, "character": "Arnold", "credit_id": "52fe455d9251416c75053e8d", "gender": 2, "id": 9997, "name": "Scott Thomson", "order": 7}, {"cast_id": 11, "character": "Mr. Vargas", "credit_id": "52fe455d9251416c75053e91", "gender": 2, "id": 3418, "name": "Vincent Schiavelli", "order": 8}, {"cast_id": 12, "character": "Lisa", "credit_id": "52fe455d9251416c75053e95", "gender": 1, "id": 13656, "name": "Amanda Wyss", "order": 9}, {"cast_id": 25, "character": "Ron Johnson", "credit_id": "578c1db2c3a368623000039c", "gender": 0, "id": 144304, "name": "D.W. Brown", "order": 10}, {"cast_id": 13, "character": "Charles Jefferson", "credit_id": "52fe455d9251416c75053e99", "gender": 2, "id": 2178, "name": "Forest Whitaker", "order": 11}, {"cast_id": 14, "character": "Cindy", "credit_id": "52fe455d9251416c75053e9d", "gender": 1, "id": 83151, "name": "Kelli Maroney", "order": 12}, {"cast_id": 26, "character": "Dennis Taylor", "credit_id": "578c1e1c92514108640003cd", "gender": 2, "id": 1652467, "name": "Tom Nolan", "order": 13}, {"cast_id": 27, "character": "Pat Bernardo", "credit_id": "578c1e80c3a36862300003f6", "gender": 1, "id": 1232231, "name": "Blair Tefkin", "order": 14}, {"cast_id": 15, "character": "Stoner Bud", "credit_id": "52fe455d9251416c75053ea1", "gender": 2, "id": 7036, "name": "Eric Stoltz", "order": 15}, {"cast_id": 28, "character": "Robber", "credit_id": "578c1ecd9251410e4f0055a5", "gender": 2, "id": 785, "name": "James Russo", "order": 16}, {"cast_id": 16, "character": "Brad's Bud", "credit_id": "52fe455d9251416c75053ea5", "gender": 2, "id": 2963, "name": "Nicolas Cage", "order": 17}, {"cast_id": 45, "character": "Curtis Spicoli", "credit_id": "59bb2de49251413267003d7b", "gender": 0, "id": 1888068, "name": "Patrick Brennan", "order": 18}, {"cast_id": 43, "character": "Greg", "credit_id": "59bb23029251413231002f39", "gender": 2, "id": 1527199, "name": "James Bolt", "order": 19}, {"cast_id": 17, "character": "Stoner Bud", "credit_id": "52fe455d9251416c75053ea9", "gender": 2, "id": 11085, "name": "Anthony Edwards", "order": 20}, {"cast_id": 46, "character": "Dina Phillips", "credit_id": "59bb329cc3a3680ef0004709", "gender": 1, "id": 142622, "name": "Pamela Springsteen", "order": 21}, {"cast_id": 29, "character": "Dr. Miller", "credit_id": "578c1f0cc3a3685b440049bc", "gender": 2, "id": 769, "name": "Martin Brest", "order": 22}, {"cast_id": 42, "character": "Desmond", "credit_id": "59bb1db2c3a3680f430025e7", "gender": 0, "id": 102709, "name": "David Price", "order": 23}, {"cast_id": 47, "character": "Pirate King", "credit_id": "59bb32e0c3a3680f50004532", "gender": 2, "id": 22302, "name": "Stuart Cornfeld", "order": 24}, {"cast_id": 24, "character": "Pizza Guy", "credit_id": "5747ce2d92514135d10010e8", "gender": 2, "id": 37043, "name": "Taylor Negron", "order": 25}, {"cast_id": 44, "character": "Perry's Pizza Waitress", "credit_id": "59bb23b69251413267002d9f", "gender": 0, "id": 1504128, "name": "Shelly O'Neill", "order": 26}, {"cast_id": 38, "character": "Businessman", "credit_id": "581f5a79c3a368555b0006e9", "gender": 2, "id": 63214, "name": "Sonny Carl Davis", "order": 27}, {"cast_id": 48, "character": "Beautiful Girl in Car", "credit_id": "59bb336f92514132920043e7", "gender": 1, "id": 11656, "name": "Nancy Wilson", "order": 28}, {"cast_id": 39, "character": "Mrs. Vargas", "credit_id": "58c267c6c3a36842bd009b50", "gender": 1, "id": 52144, "name": "Lana Clarkson", "order": 29}, {"cast_id": 40, "character": "Playmate", "credit_id": "59bb13ffc3a3680f2e0017d7", "gender": 1, "id": 101662, "name": "Lori Sutton", "order": 30}, {"cast_id": 41, "character": "Playmate", "credit_id": "59bb14c2925141325400185a", "gender": 1, "id": 1217468, "name": "Ava Lazar", "order": 31}, {"cast_id": 49, "character": "Angry Twin", "credit_id": "59bb399d9251413273004c7a", "gender": 0, "id": 119868, "name": "Douglas Brian Martin", "order": 32}, {"cast_id": 50, "character": "Angry Twin", "credit_id": "59bb39c0925141327d004b62", "gender": 0, "id": 67569, "name": "Steven M. Martin", "order": 33}]</t>
  </si>
  <si>
    <t>[{"credit_id": "52fe455d9251416c75053eb5", "department": "Production", "gender": 2, "id": 1254, "job": "Producer", "name": "Art Linson"}, {"credit_id": "52fe455d9251416c75053ec7", "department": "Camera", "gender": 2, "id": 2507, "job": "Director of Photography", "name": "Matthew F. Leonetti"}, {"credit_id": "578c2bbe9251410864000aee", "department": "Costume &amp; Make-Up", "gender": 1, "id": 7719, "job": "Costume Design", "name": "Marilyn Vance"}, {"credit_id": "578c2b34c3a3687a4600c77b", "department": "Production", "gender": 2, "id": 7690, "job": "Executive Producer", "name": "C.O. Erickson"}, {"credit_id": "578c2e47c3a3685b440051bf", "department": "Production", "gender": 2, "id": 7690, "job": "Unit Production Manager", "name": "C.O. Erickson"}, {"credit_id": "52fe455d9251416c75053ebb", "department": "Writing", "gender": 2, "id": 11649, "job": "Screenplay", "name": "Cameron Crowe"}, {"credit_id": "52fe455d9251416c75053ec1", "department": "Writing", "gender": 2, "id": 11649, "job": "Novel", "name": "Cameron Crowe"}, {"credit_id": "578c2b86c3a3686230000abc", "department": "Art", "gender": 2, "id": 12436, "job": "Art Direction", "name": "Daniel A. Lomino"}, {"credit_id": "578c2b619251417aca00c448", "department": "Production", "gender": 2, "id": 14538, "job": "Casting", "name": "Don Phillips"}, {"credit_id": "578c2ba6c3a3682bb200cb9c", "department": "Art", "gender": 0, "id": 15448, "job": "Set Decoration", "name": "Cloudia Rebar"}, {"credit_id": "578c2c839251410864000b5d", "department": "Costume &amp; Make-Up", "gender": 2, "id": 24313, "job": "Makeup Artist", "name": "Frank Griffin"}, {"credit_id": "52fe455d9251416c75053e79", "department": "Directing", "gender": 1, "id": 57434, "job": "Director", "name": "Amy Heckerling"}, {"credit_id": "52fe455d9251416c75053eaf", "department": "Production", "gender": 2, "id": 58869, "job": "Producer", "name": "Irving Azoff"}, {"credit_id": "52fe455d9251416c75053ecd", "department": "Editing", "gender": 2, "id": 69793, "job": "Editor", "name": "Eric Jenkins"}, {"credit_id": "578c2bdb92514108b6000a50", "department": "Costume &amp; Make-Up", "gender": 0, "id": 1027067, "job": "Hairstylist", "name": "Janice D. Brandow"}]</t>
  </si>
  <si>
    <t>[{"cast_id": 11, "character": "Captain Ahab", "credit_id": "52fe435c9251416c7500d6f1", "gender": 2, "id": 8487, "name": "Gregory Peck", "order": 0}, {"cast_id": 12, "character": "Ishmael", "credit_id": "52fe435c9251416c7500d6f5", "gender": 2, "id": 5403, "name": "Richard Basehart", "order": 1}, {"cast_id": 13, "character": "Starbuck", "credit_id": "52fe435c9251416c7500d6f9", "gender": 2, "id": 29655, "name": "Leo Genn", "order": 2}, {"cast_id": 14, "character": "Captain Boomer", "credit_id": "52fe435c9251416c7500d6fd", "gender": 2, "id": 11130, "name": "James Robertson Justice", "order": 3}, {"cast_id": 15, "character": "Stubbs", "credit_id": "52fe435c9251416c7500d701", "gender": 2, "id": 19463, "name": "Harry Andrews", "order": 4}, {"cast_id": 16, "character": "The Manxman", "credit_id": "52fe435c9251416c7500d705", "gender": 2, "id": 8239, "name": "Bernard Miles", "order": 5}, {"cast_id": 17, "character": "Queequeg", "credit_id": "52fe435c9251416c7500d709", "gender": 2, "id": 91971, "name": "Friedrich von Ledebur", "order": 6}, {"cast_id": 18, "character": "Peleg", "credit_id": "52fe435c9251416c7500d70d", "gender": 2, "id": 90643, "name": "Mervyn Johns", "order": 7}, {"cast_id": 19, "character": "Father Mapple", "credit_id": "52fe435c9251416c7500d711", "gender": 2, "id": 40, "name": "Orson Welles", "order": 8}, {"cast_id": 20, "character": "Barman", "credit_id": "52fe435c9251416c7500d715", "gender": 2, "id": 6593, "name": "John Huston", "order": 9}]</t>
  </si>
  <si>
    <t>[{"credit_id": "52fe435c9251416c7500d6bd", "department": "Directing", "gender": 2, "id": 6593, "job": "Director", "name": "John Huston"}, {"credit_id": "52fe435c9251416c7500d6cf", "department": "Writing", "gender": 2, "id": 6593, "job": "Screenplay", "name": "John Huston"}, {"credit_id": "52fe435c9251416c7500d6db", "department": "Production", "gender": 2, "id": 6593, "job": "Producer", "name": "John Huston"}, {"credit_id": "551820a1c3a36862f6004158", "department": "Directing", "gender": 2, "id": 9951, "job": "Assistant Director", "name": "Kevin McClory"}, {"credit_id": "52fe435c9251416c7500d6e7", "department": "Camera", "gender": 2, "id": 10339, "job": "Director of Photography", "name": "Oswald Morris"}, {"credit_id": "52fe435c9251416c7500d6ed", "department": "Editing", "gender": 2, "id": 14745, "job": "Editor", "name": "Russell Lloyd"}, {"credit_id": "52fe435c9251416c7500d6c3", "department": "Writing", "gender": 2, "id": 42842, "job": "Author", "name": "Herman Melville"}, {"credit_id": "52fe435c9251416c7500d6c9", "department": "Writing", "gender": 2, "id": 62923, "job": "Screenplay", "name": "Ray Bradbury"}, {"credit_id": "52fe435c9251416c7500d6d5", "department": "Production", "gender": 0, "id": 64861, "job": "Producer", "name": "Vaughan N. Dean"}, {"credit_id": "52fe435c9251416c7500d6e1", "department": "Sound", "gender": 2, "id": 64862, "job": "Original Music Composer", "name": "Philip Sainton"}]</t>
  </si>
  <si>
    <t>[{"cast_id": 1, "character": "Monty Brogan", "credit_id": "52fe42f6c3a36847f8030283", "gender": 2, "id": 819, "name": "Edward Norton", "order": 0}, {"cast_id": 3, "character": "Jacob Elinsky", "credit_id": "52fe42f6c3a36847f8030287", "gender": 2, "id": 1233, "name": "Philip Seymour Hoffman", "order": 1}, {"cast_id": 6, "character": "Frank Slaughtery", "credit_id": "52fe42f6c3a36847f8030297", "gender": 2, "id": 12834, "name": "Barry Pepper", "order": 2}, {"cast_id": 7, "character": "Naturelle Riviera", "credit_id": "52fe42f6c3a36847f803029b", "gender": 1, "id": 5916, "name": "Rosario Dawson", "order": 3}, {"cast_id": 8, "character": "Mary D'Annuzio", "credit_id": "52fe42f6c3a36847f803029f", "gender": 1, "id": 10690, "name": "Anna Paquin", "order": 4}, {"cast_id": 9, "character": "James Brogan", "credit_id": "52fe42f6c3a36847f80302a3", "gender": 2, "id": 1248, "name": "Brian Cox", "order": 5}, {"cast_id": 10, "character": "Kostya Novotny", "credit_id": "52fe42f6c3a36847f80302a7", "gender": 2, "id": 27036, "name": "Tony Siragusa", "order": 6}, {"cast_id": 11, "character": "Uncle Nikolai", "credit_id": "52fe42f6c3a36847f80302ab", "gender": 2, "id": 27037, "name": "Levan Uchaneishvili", "order": 7}, {"cast_id": 27, "character": "Senka Valghobek", "credit_id": "53efe03ac3a3685ae2001801", "gender": 0, "id": 1255887, "name": "Misha Kuznetsov", "order": 8}, {"cast_id": 28, "character": "Agent Flood", "credit_id": "53efe078c3a3685ae7001955", "gender": 2, "id": 17490, "name": "Isiah Whitlock Jr.", "order": 9}, {"cast_id": 29, "character": "Agent Cunningham", "credit_id": "53efe09ac3a3685add0017dd", "gender": 0, "id": 51865, "name": "Michael Genet", "order": 10}, {"cast_id": 30, "character": "Khari", "credit_id": "53efe1000e0a2675af001f64", "gender": 2, "id": 543256, "name": "Patrice O'Neal", "order": 11}, {"cast_id": 31, "character": "Salvatore Dominick", "credit_id": "53efe1290e0a2675bc001e46", "gender": 0, "id": 122546, "name": "Al Palagonia", "order": 12}, {"cast_id": 26, "character": "Marcuse", "credit_id": "52fe42f6c3a36847f8030301", "gender": 2, "id": 11022, "name": "Aaron Stanford", "order": 13}, {"cast_id": 25, "character": "Daphne", "credit_id": "52fe42f6c3a36847f80302fd", "gender": 1, "id": 37046, "name": "Dania Ramirez", "order": 14}, {"cast_id": 44, "character": "Dasha", "credit_id": "56a3c389c3a368389b0037ed", "gender": 0, "id": 1567422, "name": "Larissa Drekonja", "order": 15}, {"cast_id": 45, "character": "Coventry Administrator", "credit_id": "56a3c3c59251411e150022c3", "gender": 1, "id": 1214165, "name": "Michole Briana White", "order": 16}, {"cast_id": 46, "character": "Agent Allen", "credit_id": "59a876c592514157a501be53", "gender": 0, "id": 207297, "name": "Tony Devon", "order": 17}]</t>
  </si>
  <si>
    <t>[{"credit_id": "52fe42f6c3a36847f80302cf", "department": "Camera", "gender": 2, "id": 275, "job": "Director of Photography", "name": "Rodrigo Prieto"}, {"credit_id": "52fe42f6c3a36847f80302c3", "department": "Production", "gender": 2, "id": 2219, "job": "Producer", "name": "Tobey Maguire"}, {"credit_id": "52fe42f6c3a36847f80302b7", "department": "Production", "gender": 2, "id": 4446, "job": "Producer", "name": "Jon Kilik"}, {"credit_id": "52fe42f6c3a36847f80302bd", "department": "Production", "gender": 2, "id": 5281, "job": "Producer", "name": "Spike Lee"}, {"credit_id": "52fe42f6c3a36847f80302f9", "department": "Directing", "gender": 2, "id": 5281, "job": "Director", "name": "Spike Lee"}, {"credit_id": "52fe42f6c3a36847f80302c9", "department": "Sound", "gender": 2, "id": 5287, "job": "Original Music Composer", "name": "Terence Blanchard"}, {"credit_id": "52fe42f6c3a36847f80302d5", "department": "Editing", "gender": 2, "id": 5289, "job": "Editor", "name": "Barry Alexander Brown"}, {"credit_id": "52fe42f6c3a36847f80302e1", "department": "Art", "gender": 2, "id": 9546, "job": "Production Design", "name": "James Chinlund"}, {"credit_id": "52fe42f6c3a36847f80302f3", "department": "Art", "gender": 0, "id": 9549, "job": "Set Decoration", "name": "Ondine Karady"}, {"credit_id": "52fe42f6c3a36847f803028d", "department": "Writing", "gender": 2, "id": 9813, "job": "Novel", "name": "David Benioff"}, {"credit_id": "52fe42f6c3a36847f8030293", "department": "Writing", "gender": 2, "id": 9813, "job": "Screenplay", "name": "David Benioff"}, {"credit_id": "52fe42f6c3a36847f80302b1", "department": "Production", "gender": 1, "id": 27038, "job": "Producer", "name": "Julia Chasman"}, {"credit_id": "52fe42f6c3a36847f80302db", "department": "Production", "gender": 0, "id": 27039, "job": "Casting", "name": "Aisha Coley"}, {"credit_id": "52fe42f6c3a36847f80302e7", "department": "Art", "gender": 2, "id": 27040, "job": "Art Direction", "name": "Nicholas Lundy"}, {"credit_id": "52fe42f6c3a36847f80302ed", "department": "Costume &amp; Make-Up", "gender": 1, "id": 27041, "job": "Costume Design", "name": "Sandra Hernandez"}, {"credit_id": "5678865ec3a368475700094b", "department": "Editing", "gender": 2, "id": 99426, "job": "Dialogue Editor", "name": "Fred Rosenberg"}, {"credit_id": "5678867a925141118a0009e8", "department": "Sound", "gender": 2, "id": 1333223, "job": "Supervising Sound Editor", "name": "Philip Stockton"}, {"credit_id": "567886b5925141117b00095f", "department": "Sound", "gender": 2, "id": 1337461, "job": "Sound Re-Recording Mixer", "name": "Michael Barry"}, {"credit_id": "567886fc9251411190000960", "department": "Sound", "gender": 2, "id": 1390523, "job": "Sound Effects Editor", "name": "Sean Garnhart"}, {"credit_id": "56788706c3a3684750000aca", "department": "Sound", "gender": 2, "id": 1390523, "job": "Sound Re-Recording Mixer", "name": "Sean Garnhart"}, {"credit_id": "567887d1925141118700097b", "department": "Camera", "gender": 0, "id": 1399974, "job": "Steadicam Operator", "name": "Andrew Casey"}, {"credit_id": "56788738925141118a0009fa", "department": "Sound", "gender": 0, "id": 1409889, "job": "Sound Editor", "name": "Jesse Ehredt"}, {"credit_id": "567887b692514111810009c7", "department": "Camera", "gender": 2, "id": 1431630, "job": "Steadicam Operator", "name": "Jim McConkey"}, {"credit_id": "5678887d925141118c000af6", "department": "Art", "gender": 0, "id": 1462312, "job": "Art Department Coordinator", "name": "Alexander Wei"}, {"credit_id": "5678875cc3a3684757000969", "department": "Directing", "gender": 0, "id": 1486764, "job": "Script Supervisor", "name": "Shari L. Carpenter"}, {"credit_id": "56788798c3a3684742000965", "department": "Camera", "gender": 0, "id": 1537446, "job": "Still Photographer", "name": "David Lee"}, {"credit_id": "5678872192514111810009b7", "department": "Sound", "gender": 0, "id": 1552175, "job": "Sound mixer", "name": "Rolf Pardula"}]</t>
  </si>
  <si>
    <t>[{"cast_id": 1, "character": "Violet", "credit_id": "52fe44e4c3a36847f80b0489", "gender": 1, "id": 7906, "name": "Jennifer Tilly", "order": 0}, {"cast_id": 2, "character": "Corky", "credit_id": "52fe44e4c3a36847f80b048d", "gender": 1, "id": 11150, "name": "Gina Gershon", "order": 1}, {"cast_id": 3, "character": "Caesar", "credit_id": "52fe44e4c3a36847f80b0491", "gender": 2, "id": 532, "name": "Joe Pantoliano", "order": 2}, {"cast_id": 4, "character": "Mickey Malnato", "credit_id": "52fe44e4c3a36847f80b0495", "gender": 2, "id": 15213, "name": "John P. Ryan", "order": 3}, {"cast_id": 5, "character": "Johnnie Marzzone", "credit_id": "52fe44e4c3a36847f80b0499", "gender": 2, "id": 22227, "name": "Christopher Meloni", "order": 4}, {"cast_id": 13, "character": "Gino Marzzone", "credit_id": "54e61a66c3a3685fdd000297", "gender": 0, "id": 21544, "name": "Richard C. Sarafian", "order": 5}, {"cast_id": 14, "character": "Sue, Bartender", "credit_id": "54e61a75c3a3685fe2000295", "gender": 1, "id": 96554, "name": "Mary Mara", "order": 6}, {"cast_id": 15, "character": "Jesse", "credit_id": "54e61a80c3a3685fe2000298", "gender": 0, "id": 1429026, "name": "Susie Bright", "order": 7}, {"cast_id": 16, "character": "Woman Cop", "credit_id": "54e61a8dc3a3685fda000272", "gender": 1, "id": 1218682, "name": "Margaret Smith", "order": 8}, {"cast_id": 17, "character": "Shelly", "credit_id": "54e61a9bc3a3685fea0001e2", "gender": 2, "id": 152345, "name": "Barry Kivel", "order": 9}, {"cast_id": 18, "character": "Lou", "credit_id": "54e61aa9c3a3685fd60002a5", "gender": 2, "id": 9659, "name": "Peter Spellos", "order": 10}, {"cast_id": 19, "character": "Cop #1", "credit_id": "54e61ab59251412201000238", "gender": 0, "id": 11891, "name": "Ivan Kane", "order": 11}, {"cast_id": 20, "character": "Cop #2", "credit_id": "54e61ac3c3a3685fee000276", "gender": 2, "id": 24362, "name": "Kevin Michael Richardson", "order": 12}, {"cast_id": 21, "character": "Roy", "credit_id": "54e61acf925141220100023b", "gender": 2, "id": 152638, "name": "Gene Borkan", "order": 13}]</t>
  </si>
  <si>
    <t>[{"credit_id": "54f052b8c3a3686d580079ef", "department": "Editing", "gender": 2, "id": 4671, "job": "Editor", "name": "Zach Staenberg"}, {"credit_id": "54f0527ac3a3686d580079e8", "department": "Sound", "gender": 2, "id": 4949, "job": "Original Music Composer", "name": "Don Davis"}, {"credit_id": "54f052c3c3a3682e71001296", "department": "Production", "gender": 0, "id": 4952, "job": "Casting", "name": "Nancy Foy"}, {"credit_id": "54f052d89251410ebe000fb4", "department": "Art", "gender": 0, "id": 6480, "job": "Production Design", "name": "Eve Cauley"}, {"credit_id": "54f052abc3a3687be2001497", "department": "Camera", "gender": 0, "id": 9341, "job": "Director of Photography", "name": "Bill Pope"}, {"credit_id": "52fe44e4c3a36847f80b04b1", "department": "Writing", "gender": 1, "id": 9339, "job": "Screenplay", "name": "Lilly Wachowski"}, {"credit_id": "52fe44e4c3a36847f80b04b7", "department": "Directing", "gender": 1, "id": 9339, "job": "Director", "name": "Lilly Wachowski"}, {"credit_id": "54f0524ec3a3682e97001060", "department": "Production", "gender": 1, "id": 9339, "job": "Executive Producer", "name": "Lilly Wachowski"}, {"credit_id": "52fe44e4c3a36847f80b049f", "department": "Directing", "gender": 1, "id": 9340, "job": "Director", "name": "Lana Wachowski"}, {"credit_id": "52fe44e4c3a36847f80b04a5", "department": "Writing", "gender": 1, "id": 9340, "job": "Screenplay", "name": "Lana Wachowski"}, {"credit_id": "54f0525e9251417974007e57", "department": "Production", "gender": 1, "id": 9340, "job": "Executive Producer", "name": "Lana Wachowski"}, {"credit_id": "52fe44e4c3a36847f80b04bd", "department": "Costume &amp; Make-Up", "gender": 1, "id": 15329, "job": "Costume Design", "name": "Lizzy Gardiner"}, {"credit_id": "54f052309251413ae8005016", "department": "Production", "gender": 2, "id": 29525, "job": "Producer", "name": "Andrew Lazar"}, {"credit_id": "54f0523f9251417971007df8", "department": "Production", "gender": 2, "id": 50724, "job": "Co-Producer", "name": "Jeffrey Sudzin"}, {"credit_id": "54f052209251417971007df3", "department": "Production", "gender": 0, "id": 1432629, "job": "Producer", "name": "Stuart Boros"}]</t>
  </si>
  <si>
    <t>[{"cast_id": 29, "character": "Sara Goldfarb", "credit_id": "52fe4263c3a36847f801a777", "gender": 1, "id": 9560, "name": "Ellen Burstyn", "order": 0}, {"cast_id": 30, "character": "Harry Goldfarb", "credit_id": "52fe4263c3a36847f801a77b", "gender": 2, "id": 7499, "name": "Jared Leto", "order": 1}, {"cast_id": 31, "character": "Marion Silver", "credit_id": "52fe4263c3a36847f801a77f", "gender": 1, "id": 6161, "name": "Jennifer Connelly", "order": 2}, {"cast_id": 32, "character": "Tyrone C. Love", "credit_id": "52fe4263c3a36847f801a783", "gender": 2, "id": 9562, "name": "Marlon Wayans", "order": 3}, {"cast_id": 33, "character": "Tappy Tibbons", "credit_id": "52fe4263c3a36847f801a787", "gender": 2, "id": 4443, "name": "Christopher McDonald", "order": 4}, {"cast_id": 34, "character": "Ada", "credit_id": "52fe4263c3a36847f801a78b", "gender": 1, "id": 9565, "name": "Louise Lasser", "order": 5}, {"cast_id": 36, "character": "Rae", "credit_id": "52fe4263c3a36847f801a795", "gender": 1, "id": 14548, "name": "Marcia Jean Kurtz", "order": 6}, {"cast_id": 37, "character": "Mrs. Pearlman", "credit_id": "52fe4263c3a36847f801a799", "gender": 0, "id": 171117, "name": "Janet Sarno", "order": 7}, {"cast_id": 38, "character": "Mrs. Scarlini", "credit_id": "52fe4263c3a36847f801a79d", "gender": 1, "id": 11484, "name": "Suzanne Shepherd", "order": 8}, {"cast_id": 39, "character": "Mr. Rabinowitz", "credit_id": "52fe4263c3a36847f801a7a1", "gender": 2, "id": 1173, "name": "Mark Margolis", "order": 9}, {"cast_id": 40, "character": "Mrs. Ovadia", "credit_id": "549736f0c3a3684c150002c5", "gender": 0, "id": 1402326, "name": "Joanne Gordon", "order": 10}, {"cast_id": 41, "character": "Mrs. Miles", "credit_id": "54973742c3a3686ae3006bd2", "gender": 0, "id": 1081123, "name": "Charlotte Aronofsky", "order": 11}, {"cast_id": 42, "character": "Dr. Pill", "credit_id": "55d2573c925141180400050f", "gender": 2, "id": 15415, "name": "Peter Maloney", "order": 12}, {"cast_id": 43, "character": "Tyrone's Mother", "credit_id": "55d257609251411806000528", "gender": 1, "id": 23970, "name": "Denise Dowse", "order": 13}, {"cast_id": 44, "character": "Malin &amp; Block Secretary", "credit_id": "55d25792c3a36834310004d5", "gender": 1, "id": 53937, "name": "Olga Merediz", "order": 14}, {"cast_id": 45, "character": "Dr. Spencer", "credit_id": "55d257d092514117f50004e9", "gender": 2, "id": 6437, "name": "Ben Shenkman", "order": 15}, {"cast_id": 46, "character": "Big Tim", "credit_id": "55d25812c3a368342c00047c", "gender": 2, "id": 65827, "name": "Keith David", "order": 16}, {"cast_id": 47, "character": "Southern Doctor", "credit_id": "55d25838c3a36834240005a9", "gender": 2, "id": 19152, "name": "Dylan Baker", "order": 17}, {"cast_id": 48, "character": "Court Doctor", "credit_id": "55d25863c3a36834310004ed", "gender": 2, "id": 76764, "name": "Bill Buell", "order": 18}, {"cast_id": 49, "character": "Visitor", "credit_id": "55d2588c925141180a0004f0", "gender": 2, "id": 6431, "name": "Darren Aronofsky", "order": 19}, {"cast_id": 50, "character": "Angelic Nurse", "credit_id": "55d258d4925141180000053a", "gender": 0, "id": 189128, "name": "Lianna Pai", "order": 20}, {"cast_id": 51, "character": "Uncle Hank", "credit_id": "55d259bd9251411806000553", "gender": 0, "id": 1163066, "name": "Stanley B. Herman", "order": 21}, {"cast_id": 52, "character": "Big Tim Party Girl", "credit_id": "55d259dfc3a36834280005a1", "gender": 0, "id": 84106, "name": "Nina Zavarin", "order": 22}, {"cast_id": 53, "character": "Big Tim Party Girl", "credit_id": "55d25a1dc3a36834280005a7", "gender": 1, "id": 67581, "name": "Heather Litteer", "order": 23}, {"cast_id": 54, "character": "E.R. Doctor", "credit_id": "55d25a38c3a36834280005ac", "gender": 2, "id": 122545, "name": "Gregg Bello", "order": 24}, {"cast_id": 55, "character": "Ward Attendant Seto", "credit_id": "55d25a6d92514117fb0004f6", "gender": 0, "id": 140409, "name": "Shaun O'Hagan", "order": 25}, {"cast_id": 56, "character": "Prison Guard", "credit_id": "580d306292514171760131cf", "gender": 2, "id": 15442, "name": "Jimmie Ray Weeks", "order": 26}]</t>
  </si>
  <si>
    <t>[{"credit_id": "52fe4263c3a36847f801a72b", "department": "Editing", "gender": 2, "id": 330, "job": "Editor", "name": "Jay Rabinowitz"}, {"credit_id": "52fe4263c3a36847f801a73d", "department": "Production", "gender": 1, "id": 5914, "job": "Casting", "name": "Mary Vernieu"}, {"credit_id": "52fe4263c3a36847f801a713", "department": "Production", "gender": 1, "id": 4447, "job": "Line Producer", "name": "Ann Ruark"}, {"credit_id": "52fe4263c3a36847f801a725", "department": "Camera", "gender": 2, "id": 4867, "job": "Director of Photography", "name": "Matthew Libatique"}, {"credit_id": "52fe4263c3a36847f801a71f", "department": "Sound", "gender": 2, "id": 6377, "job": "Original Music Composer", "name": "Clint Mansell"}, {"credit_id": "52fe4263c3a36847f801a6f5", "department": "Writing", "gender": 2, "id": 6431, "job": "Screenplay", "name": "Darren Aronofsky"}, {"credit_id": "52fe4263c3a36847f801a6e9", "department": "Directing", "gender": 2, "id": 6431, "job": "Director", "name": "Darren Aronofsky"}, {"credit_id": "52fe4263c3a36847f801a701", "department": "Production", "gender": 2, "id": 6433, "job": "Producer", "name": "Eric Watson"}, {"credit_id": "52fe4263c3a36847f801a707", "department": "Production", "gender": 2, "id": 6468, "job": "Executive Producer", "name": "Nick Wechsler"}, {"credit_id": "52fe4263c3a36847f801a6ef", "department": "Writing", "gender": 0, "id": 9535, "job": "Screenplay", "name": "Hubert Selby Jr."}, {"credit_id": "52fe4263c3a36847f801a791", "department": "Writing", "gender": 0, "id": 9535, "job": "Novel", "name": "Hubert Selby Jr."}, {"credit_id": "52fe4263c3a36847f801a6fb", "department": "Production", "gender": 0, "id": 9537, "job": "Producer", "name": "Palmer West"}, {"credit_id": "52fe4263c3a36847f801a70d", "department": "Production", "gender": 2, "id": 9541, "job": "Executive Producer", "name": "Stefan Simchowitz"}, {"credit_id": "52fe4263c3a36847f801a719", "department": "Production", "gender": 2, "id": 9543, "job": "Executive Producer", "name": "Beau Flynn"}, {"credit_id": "52fe4263c3a36847f801a731", "department": "Production", "gender": 0, "id": 9544, "job": "Casting", "name": "Ann Goulder"}, {"credit_id": "52fe4263c3a36847f801a737", "department": "Production", "gender": 1, "id": 9545, "job": "Casting", "name": "Anne McCarthy"}, {"credit_id": "52fe4263c3a36847f801a743", "department": "Art", "gender": 2, "id": 9546, "job": "Production Design", "name": "James Chinlund"}, {"credit_id": "52fe4263c3a36847f801a749", "department": "Art", "gender": 1, "id": 9547, "job": "Art Direction", "name": "Judy Rhee"}, {"credit_id": "52fe4263c3a36847f801a74f", "department": "Art", "gender": 0, "id": 9549, "job": "Set Decoration", "name": "Ondine Karady"}, {"credit_id": "52fe4263c3a36847f801a755", "department": "Costume &amp; Make-Up", "gender": 0, "id": 9550, "job": "Costume Design", "name": "Carolyn Grifel"}, {"credit_id": "52fe4263c3a36847f801a75b", "department": "Costume &amp; Make-Up", "gender": 1, "id": 9551, "job": "Costume Design", "name": "Laura Jean Shannon"}, {"credit_id": "52fe4263c3a36847f801a761", "department": "Production", "gender": 0, "id": 9552, "job": "Unit Production Manager", "name": "Lori Keith Douglas"}, {"credit_id": "52fe4263c3a36847f801a767", "department": "Crew", "gender": 0, "id": 9553, "job": "Post Production Supervisor", "name": "Douglas Wilkinson"}, {"credit_id": "52fe4263c3a36847f801a76d", "department": "Sound", "gender": 0, "id": 9555, "job": "Sound Designer", "name": "Stephen Barden"}, {"credit_id": "52fe4263c3a36847f801a773", "department": "Sound", "gender": 0, "id": 9557, "job": "Sound Designer", "name": "Brian Emrich"}]</t>
  </si>
  <si>
    <t>[{"cast_id": 1, "character": "Margy Frake", "credit_id": "52fe455fc3a368484e0568cb", "gender": 1, "id": 82170, "name": "Jeanne Crain", "order": 0}, {"cast_id": 2, "character": "Pat Gilbert", "credit_id": "52fe455fc3a368484e0568cf", "gender": 2, "id": 13578, "name": "Dana Andrews", "order": 1}, {"cast_id": 3, "character": "Wayne Frake", "credit_id": "52fe455fc3a368484e0568d3", "gender": 2, "id": 152713, "name": "Dick Haymes", "order": 2}, {"cast_id": 4, "character": "Emily Edwards", "credit_id": "52fe455fc3a368484e0568d7", "gender": 1, "id": 41748, "name": "Vivian Blaine", "order": 3}, {"cast_id": 5, "character": "Abel Frake", "credit_id": "52fe455fc3a368484e0568db", "gender": 2, "id": 83474, "name": "Charles Winninger", "order": 4}, {"cast_id": 6, "character": "Melissa Frake", "credit_id": "52fe455fc3a368484e0568df", "gender": 1, "id": 20366, "name": "Fay Bainter", "order": 5}, {"cast_id": 7, "character": "Hippenstahl", "credit_id": "52fe455fc3a368484e0568e3", "gender": 2, "id": 14968, "name": "Donald Meek", "order": 6}, {"cast_id": 8, "character": "McGee", "credit_id": "52fe455fc3a368484e0568e7", "gender": 0, "id": 74875, "name": "Frank McHugh", "order": 7}, {"cast_id": 9, "character": "Dave Miller", "credit_id": "52fe455fc3a368484e0568eb", "gender": 2, "id": 94929, "name": "Percy Kilbride", "order": 8}, {"cast_id": 10, "character": "Barker", "credit_id": "52fe455fc3a368484e0568ef", "gender": 2, "id": 4073, "name": "Harry Morgan", "order": 9}, {"cast_id": 12, "character": "Eleanor", "credit_id": "52fe4560c3a368484e0568f9", "gender": 1, "id": 218828, "name": "Jane Nigh", "order": 10}, {"cast_id": 13, "character": "Tommy Thomas", "credit_id": "52fe4560c3a368484e0568fd", "gender": 0, "id": 96716, "name": "William Marshall", "order": 11}, {"cast_id": 14, "character": "Harry Ware", "credit_id": "52fe4560c3a368484e056901", "gender": 2, "id": 33032, "name": "Phil Brown", "order": 12}]</t>
  </si>
  <si>
    <t>[{"credit_id": "52fe4560c3a368484e0568f5", "department": "Directing", "gender": 2, "id": 80570, "job": "Director", "name": "Walter Lang"}]</t>
  </si>
  <si>
    <t>[{"cast_id": 2, "character": "Mario Su\u00e1rez", "credit_id": "52fe4718c3a368484e0b4b89", "gender": 2, "id": 230213, "name": "Miguel \u00c1ngel Sol\u00e1", "order": 0}, {"cast_id": 4, "character": "Laura Fuentes", "credit_id": "548201069251416e7e006912", "gender": 0, "id": 1395095, "name": "Cecilia Narova", "order": 1}, {"cast_id": 5, "character": "Elena Flores", "credit_id": "54820113c3a36829a30067db", "gender": 0, "id": 6859, "name": "M\u00eda Maestro", "order": 2}, {"cast_id": 6, "character": "Carlos Nebbia", "credit_id": "5482011fc3a3685c0e00077b", "gender": 0, "id": 1395096, "name": "Juan Carlos Copes", "order": 3}]</t>
  </si>
  <si>
    <t>[{"credit_id": "58070fa29251415b900118c7", "department": "Camera", "gender": 2, "id": 7202, "job": "Director of Photography", "name": "Vittorio Storaro"}, {"credit_id": "58070f79c3a3684d4e010135", "department": "Sound", "gender": 2, "id": 9217, "job": "Original Music Composer", "name": "Lalo Schifrin"}, {"credit_id": "52fe4718c3a368484e0b4b85", "department": "Directing", "gender": 2, "id": 96369, "job": "Director", "name": "Carlos Saura"}, {"credit_id": "548200f69251416e7e00690f", "department": "Writing", "gender": 2, "id": 96369, "job": "Writer", "name": "Carlos Saura"}]</t>
  </si>
  <si>
    <t>[{"cast_id": 1, "character": "Richard Boyle", "credit_id": "52fe443dc3a36847f808a5a7", "gender": 2, "id": 4512, "name": "James Woods", "order": 0}, {"cast_id": 2, "character": "Doctor Rock", "credit_id": "52fe443dc3a36847f808a5ab", "gender": 2, "id": 26485, "name": "Jim Belushi", "order": 1}, {"cast_id": 3, "character": "Ambassador Thomas Kelly", "credit_id": "52fe443dc3a36847f808a5af", "gender": 2, "id": 4776, "name": "Michael Murphy", "order": 2}, {"cast_id": 4, "character": "John Cassady", "credit_id": "52fe443dc3a36847f808a5b3", "gender": 2, "id": 47879, "name": "John Savage", "order": 4}, {"cast_id": 5, "character": "Major Maximilliano Casanova", "credit_id": "52fe443dc3a36847f808a5b7", "gender": 2, "id": 41737, "name": "Tony Plana", "order": 5}, {"cast_id": 6, "character": "Jack Morgan", "credit_id": "52fe443dc3a36847f808a5bb", "gender": 2, "id": 47881, "name": "Colby Chester", "order": 6}, {"cast_id": 7, "character": "Cathy Moore", "credit_id": "52fe443dc3a36847f808a5bf", "gender": 1, "id": 47882, "name": "Cynthia Gibb", "order": 7}, {"cast_id": 8, "character": "Colonel Bentley Hyde Sr.", "credit_id": "52fe443dc3a36847f808a5c3", "gender": 2, "id": 47883, "name": "Will MacMillan", "order": 8}, {"cast_id": 9, "character": "Pauline Axelrod", "credit_id": "52fe443dc3a36847f808a5c7", "gender": 1, "id": 47884, "name": "Valerie Wildman", "order": 9}, {"cast_id": 10, "character": "Archbishop Romero", "credit_id": "52fe443dc3a36847f808a5cb", "gender": 2, "id": 47885, "name": "Jos\u00e9 Carlos Ruiz", "order": 10}, {"cast_id": 11, "character": "COlonel Julio Figueroa", "credit_id": "52fe443dc3a36847f808a5cf", "gender": 2, "id": 47886, "name": "Jorge Luke", "order": 11}, {"cast_id": 12, "character": "Army Lieutenant", "credit_id": "52fe443dc3a36847f808a5d3", "gender": 2, "id": 1607, "name": "Juan Fern\u00e1ndez", "order": 12}, {"cast_id": 14, "character": "Human Rights Assistant", "credit_id": "52fe443dc3a36847f808a5db", "gender": 0, "id": 47888, "name": "Rosario Z\u00fa\u00f1iga", "order": 13}, {"cast_id": 30, "character": "Maria", "credit_id": "52fe443dc3a36847f808a639", "gender": 1, "id": 1102, "name": "Elpidia Carrillo", "order": 14}, {"cast_id": 34, "character": "Human Rights Leader", "credit_id": "55d2851892514133fe0004f9", "gender": 0, "id": 1070128, "name": "Salvador S\u00e1nchez", "order": 15}]</t>
  </si>
  <si>
    <t>[{"credit_id": "52fe443dc3a36847f808a635", "department": "Camera", "gender": 2, "id": 149, "job": "Director of Photography", "name": "Robert Richardson"}, {"credit_id": "52fe443dc3a36847f808a5e1", "department": "Directing", "gender": 2, "id": 1152, "job": "Director", "name": "Oliver Stone"}, {"credit_id": "52fe443dc3a36847f808a605", "department": "Production", "gender": 2, "id": 1152, "job": "Producer", "name": "Oliver Stone"}, {"credit_id": "52fe443dc3a36847f808a63f", "department": "Writing", "gender": 2, "id": 1152, "job": "Writer", "name": "Oliver Stone"}, {"credit_id": "52fe443dc3a36847f808a5e7", "department": "Writing", "gender": 2, "id": 1152, "job": "Scenario Writer", "name": "Oliver Stone"}, {"credit_id": "52fe443dc3a36847f808a611", "department": "Production", "gender": 2, "id": 2720, "job": "Executive Producer", "name": "Derek Gibson"}, {"credit_id": "52fe443dc3a36847f808a60b", "department": "Production", "gender": 2, "id": 2721, "job": "Executive Producer", "name": "John Daly"}, {"credit_id": "52fe443dc3a36847f808a62f", "department": "Sound", "gender": 2, "id": 3535, "job": "Original Music Composer", "name": "Georges Delerue"}, {"credit_id": "52fe443dc3a36847f808a5ff", "department": "Art", "gender": 2, "id": 5709, "job": "Production Design", "name": "Bruno Rubeo"}, {"credit_id": "52fe443dc3a36847f808a5f3", "department": "Editing", "gender": 1, "id": 11880, "job": "Editor", "name": "Claire Simpson"}, {"credit_id": "52fe443dc3a36847f808a617", "department": "Production", "gender": 2, "id": 11882, "job": "Producer", "name": "Bob Morones"}, {"credit_id": "52fe443dc3a36847f808a5f9", "department": "Production", "gender": 2, "id": 11882, "job": "Casting", "name": "Bob Morones"}, {"credit_id": "52fe443dc3a36847f808a645", "department": "Writing", "gender": 0, "id": 47889, "job": "Writer", "name": "Rick Boyle"}, {"credit_id": "52fe443dc3a36847f808a5ed", "department": "Writing", "gender": 0, "id": 47889, "job": "Scenario Writer", "name": "Rick Boyle"}, {"credit_id": "52fe443dc3a36847f808a61d", "department": "Production", "gender": 0, "id": 47891, "job": "Producer", "name": "Brad H. Aronson"}, {"credit_id": "52fe443dc3a36847f808a623", "department": "Costume &amp; Make-Up", "gender": 0, "id": 47892, "job": "Costume Design", "name": "Kathryn Morrison"}, {"credit_id": "53e0f2b5c3a3683b570019e0", "department": "Production", "gender": 0, "id": 1350049, "job": "Producer", "name": "Gerald Green"}]</t>
  </si>
  <si>
    <t>[{"cast_id": 1, "character": "Allyson", "credit_id": "52fe4e4c9251416c9112cfbf", "gender": 1, "id": 198927, "name": "Sarah Drew", "order": 0}, {"cast_id": 3, "character": "Sean", "credit_id": "52fe4e4c9251416c9112cfc7", "gender": 2, "id": 1328, "name": "Sean Astin", "order": 1}, {"cast_id": 4, "character": "Sondra", "credit_id": "52fe4e4c9251416c9112cfcb", "gender": 0, "id": 26996, "name": "Patricia Heaton", "order": 2}, {"cast_id": 12, "character": "Izzy", "credit_id": "52fe4e4c9251416c9112cfeb", "gender": 0, "id": 142956, "name": "Logan White", "order": 3}, {"cast_id": 44, "character": "Marco", "credit_id": "57a48670c3a36866230007e9", "gender": 0, "id": 930216, "name": "Robert Amaya ", "order": 4}, {"cast_id": 7, "character": "Joey", "credit_id": "52fe4e4c9251416c9112cfd7", "gender": 2, "id": 232499, "name": "Harry Shum Jr.", "order": 5}, {"cast_id": 6, "character": "Bridgette", "credit_id": "52fe4e4c9251416c9112cfd3", "gender": 1, "id": 968429, "name": "Abbie Cobb", "order": 6}, {"cast_id": 5, "character": "Zoe", "credit_id": "52fe4e4c9251416c9112cfcf", "gender": 1, "id": 61831, "name": "Sammi Hanratty", "order": 7}, {"cast_id": 9, "character": "Pastor Ray", "credit_id": "52fe4e4c9251416c9112cfdf", "gender": 2, "id": 78040, "name": "Alex Kendrick", "order": 8}, {"cast_id": 45, "character": "Kevin", "credit_id": "57a486d29251412e72002b1b", "gender": 2, "id": 235548, "name": "Kevin Downes", "order": 9}, {"cast_id": 26, "character": "Hostess", "credit_id": "55d9a92ec3a36831fc004724", "gender": 0, "id": 106934, "name": "Anjelah N. Johnson", "order": 10}, {"cast_id": 8, "character": "Glenda", "credit_id": "52fe4e4c9251416c9112cfdb", "gender": 1, "id": 51456, "name": "Rhoda Griffis", "order": 11}, {"cast_id": 46, "character": "Tattoo Desk Guy", "credit_id": "57a4873ec3a36866d9002d18", "gender": 0, "id": 1661904, "name": "Manwell Reyes", "order": 12}, {"cast_id": 11, "character": "DJ", "credit_id": "52fe4e4c9251416c9112cfe7", "gender": 0, "id": 930215, "name": "Jason Burkey", "order": 13}, {"cast_id": 14, "character": "Sergeant", "credit_id": "52fe4e4c9251416c9112cff3", "gender": 2, "id": 29934, "name": "Brett Rice", "order": 14}, {"cast_id": 15, "character": "Ronald", "credit_id": "52fe4e4c9251416c9112cff7", "gender": 2, "id": 101847, "name": "Lance E. Nichols", "order": 15}, {"cast_id": 47, "character": "Hank", "credit_id": "57a4878a9251412ee3002aab", "gender": 2, "id": 304848, "name": "Randy McDowell", "order": 16}, {"cast_id": 48, "character": "Restaurant Visionary", "credit_id": "57a4879b92514132cd00299a", "gender": 0, "id": 592932, "name": "Brad Heller", "order": 17}, {"cast_id": 49, "character": "Brandon", "credit_id": "57a487c592514132cd0029b4", "gender": 0, "id": 1274156, "name": "Michael Leone", "order": 18}, {"cast_id": 27, "character": "Bailey", "credit_id": "5603b72292514122c0004192", "gender": 0, "id": 1358561, "name": "Shiloh Nelson", "order": 19}, {"cast_id": 50, "character": "Cabbie", "credit_id": "57a4880892514132fa00294e", "gender": 2, "id": 47932, "name": "David Hunt", "order": 20}, {"cast_id": 2, "character": "Bones", "credit_id": "52fe4e4c9251416c9112cfc3", "gender": 2, "id": 85477, "name": "Trace Adkins", "order": 21}]</t>
  </si>
  <si>
    <t>[{"credit_id": "57a4834a92514132cd0027a7", "department": "Production", "gender": 0, "id": 26996, "job": "Executive Producer", "name": "Patricia Heaton"}, {"credit_id": "57a4836f9251412ee30028e8", "department": "Production", "gender": 2, "id": 47932, "job": "Executive Producer", "name": "David Hunt"}, {"credit_id": "57a4849fc3a36861d7002b2b", "department": "Art", "gender": 2, "id": 66532, "job": "Production Design", "name": "Mark Garner"}, {"credit_id": "57a485de92514132cd0028c7", "department": "Production", "gender": 0, "id": 92534, "job": "Casting", "name": "Beverly Holloway"}, {"credit_id": "57a4845792514116100005c5", "department": "Production", "gender": 2, "id": 116431, "job": "Producer", "name": "David A.R. White"}, {"credit_id": "57a48391925141332d002774", "department": "Production", "gender": 0, "id": 156045, "job": "Executive Producer", "name": "Dave Alan Johnson"}, {"credit_id": "52fe4e4c9251416c9112d015", "department": "Production", "gender": 2, "id": 235548, "job": "Producer", "name": "Kevin Downes"}, {"credit_id": "52fe4e4c9251416c9112d00f", "department": "Writing", "gender": 0, "id": 590281, "job": "Writer", "name": "Andrea Gyertson Nasfell"}, {"credit_id": "52fe4e4c9251416c9112d003", "department": "Directing", "gender": 0, "id": 844266, "job": "Director", "name": "Jon Erwin"}, {"credit_id": "52fe4e4c9251416c9112d021", "department": "Production", "gender": 0, "id": 844266, "job": "Producer", "name": "Jon Erwin"}, {"credit_id": "52fe4e4c9251416c9112d009", "department": "Writing", "gender": 0, "id": 844266, "job": "Writer", "name": "Jon Erwin"}, {"credit_id": "52fe4e4c9251416c9112cffd", "department": "Directing", "gender": 0, "id": 909318, "job": "Director", "name": "Andrew Erwin"}, {"credit_id": "57a48529c3a36865ed0007f7", "department": "Editing", "gender": 0, "id": 909318, "job": "Editor", "name": "Andrew Erwin"}, {"credit_id": "52fe4e4c9251416c9112d01b", "department": "Production", "gender": 0, "id": 909318, "job": "Producer", "name": "Andrew Erwin"}, {"credit_id": "57a48534c3a36867590029db", "department": "Editing", "gender": 2, "id": 1027620, "job": "Editor", "name": "Jonathan Olive"}, {"credit_id": "57a48577c3a3686623000788", "department": "Sound", "gender": 0, "id": 1031536, "job": "Original Music Composer", "name": "Steffan Fantini"}, {"credit_id": "52fe4e4c9251416c9112d02d", "department": "Sound", "gender": 0, "id": 1031536, "job": "Music", "name": "Steffan Fantini"}, {"credit_id": "57a48438c3a36868ee0005e6", "department": "Production", "gender": 0, "id": 1085777, "job": "Producer", "name": "Michael Scott"}, {"credit_id": "57a48464c3a3686623000708", "department": "Production", "gender": 0, "id": 1085785, "job": "Producer", "name": "Russell Wolfe"}, {"credit_id": "57a483c6c3a36866d9002b50", "department": "Production", "gender": 0, "id": 1116038, "job": "Producer", "name": "Daryl C. Lefever"}, {"credit_id": "57a48570c3a368615a002b51", "department": "Sound", "gender": 0, "id": 1152735, "job": "Original Music Composer", "name": "Marc Fantini"}, {"credit_id": "52fe4e4c9251416c9112d027", "department": "Sound", "gender": 0, "id": 1152735, "job": "Music", "name": "Marc Fantini"}, {"credit_id": "57a4844b925141332d0027d0", "department": "Production", "gender": 0, "id": 1152737, "job": "Producer", "name": "Elizabeth Hatcher-Travis"}, {"credit_id": "52fe4e4c9251416c9112d033", "department": "Camera", "gender": 0, "id": 1288071, "job": "Director of Photography", "name": "Kristopher S. Kimlin"}, {"credit_id": "57a4851a9251411765000675", "department": "Costume &amp; Make-Up", "gender": 0, "id": 1332175, "job": "Costume Design", "name": "Anna Redmon"}, {"credit_id": "57a485c092514132cd0028b6", "department": "Sound", "gender": 0, "id": 1547450, "job": "Music Supervisor", "name": "Kevin J. Edelman"}, {"credit_id": "57a48916c3a36868ee0008a3", "department": "Production", "gender": 0, "id": 1661906, "job": "Associate Producer", "name": "Joshua Walsh"}]</t>
  </si>
  <si>
    <t>[{"cast_id": 3, "character": "Donnie Darko", "credit_id": "52fe421dc3a36847f80051fb", "gender": 2, "id": 131, "name": "Jake Gyllenhaal", "order": 0}, {"cast_id": 30, "character": "Gretchen Ross", "credit_id": "52fe421dc3a36847f8005279", "gender": 1, "id": 20089, "name": "Jena Malone", "order": 1}, {"cast_id": 10, "character": "Jim Cunningham", "credit_id": "52fe421dc3a36847f8005217", "gender": 2, "id": 723, "name": "Patrick Swayze", "order": 2}, {"cast_id": 5, "character": "Elizabeth Darko", "credit_id": "52fe421dc3a36847f8005203", "gender": 1, "id": 1579, "name": "Maggie Gyllenhaal", "order": 3}, {"cast_id": 27, "character": "Karen Pomeroy", "credit_id": "52fe421dc3a36847f800526d", "gender": 1, "id": 69597, "name": "Drew Barrymore", "order": 4}, {"cast_id": 29, "character": "Kitty Farmer", "credit_id": "52fe421dc3a36847f8005275", "gender": 1, "id": 5151, "name": "Beth Grant", "order": 5}, {"cast_id": 4, "character": "Eddie Darko", "credit_id": "52fe421dc3a36847f80051ff", "gender": 2, "id": 1578, "name": "Holmes Osborne", "order": 6}, {"cast_id": 6, "character": "Samantha Darko", "credit_id": "52fe421dc3a36847f8005207", "gender": 1, "id": 1580, "name": "Daveigh Chase", "order": 7}, {"cast_id": 7, "character": "Mrs. Rose Darko", "credit_id": "52fe421dc3a36847f800520b", "gender": 1, "id": 1581, "name": "Mary McDonnell", "order": 8}, {"cast_id": 8, "character": "Frank", "credit_id": "52fe421dc3a36847f800520f", "gender": 2, "id": 1582, "name": "James Duval", "order": 9}, {"cast_id": 9, "character": "Dr. Fisher", "credit_id": "52fe421dc3a36847f8005213", "gender": 2, "id": 1583, "name": "Arthur Taxier", "order": 10}, {"cast_id": 35, "character": "Dr. Lilian Thurman", "credit_id": "52fe421dc3a36847f800528d", "gender": 0, "id": 9594, "name": "Katharine Ross", "order": 11}, {"cast_id": 12, "character": "Roberty Sparrow / Grandma Death", "credit_id": "52fe421dc3a36847f800521f", "gender": 1, "id": 1585, "name": "Patience Cleveland", "order": 12}, {"cast_id": 25, "character": "Bob Garland", "credit_id": "52fe421dc3a36847f8005265", "gender": 2, "id": 1598, "name": "David St. James", "order": 13}, {"cast_id": 26, "character": "Joanie James", "credit_id": "52fe421dc3a36847f8005269", "gender": 0, "id": 1599, "name": "Jazzie Mahannah", "order": 14}, {"cast_id": 28, "character": "Cherita Chen", "credit_id": "52fe421dc3a36847f8005271", "gender": 1, "id": 20088, "name": "Jolene Purdy", "order": 15}, {"cast_id": 31, "character": "Principal Cole", "credit_id": "52fe421dc3a36847f800527d", "gender": 2, "id": 20090, "name": "David Moreland", "order": 16}, {"cast_id": 32, "character": "Prof. Kenneth Monnitoff", "credit_id": "52fe421dc3a36847f8005281", "gender": 2, "id": 13526, "name": "Noah Wyle", "order": 17}, {"cast_id": 33, "character": "Susie Bates", "credit_id": "52fe421dc3a36847f8005285", "gender": 1, "id": 20091, "name": "Kristina Malota", "order": 18}, {"cast_id": 34, "character": "Emily Bates", "credit_id": "52fe421dc3a36847f8005289", "gender": 1, "id": 20092, "name": "Marina Malota", "order": 19}, {"cast_id": 36, "character": "David", "credit_id": "52fe421dc3a36847f8005291", "gender": 2, "id": 20093, "name": "Scotty Leavenworth", "order": 20}, {"cast_id": 37, "character": "Anne Fisher", "credit_id": "52fe421dc3a36847f8005295", "gender": 1, "id": 10383, "name": "Phyllis Lyons", "order": 21}, {"cast_id": 38, "character": "Sean Smith", "credit_id": "52fe421dc3a36847f8005299", "gender": 0, "id": 20094, "name": "Gary Lundy", "order": 22}, {"cast_id": 39, "character": "Seth Devlin", "credit_id": "52fe421dc3a36847f800529d", "gender": 0, "id": 20095, "name": "Alex Greenwald", "order": 23}, {"cast_id": 42, "character": "Ronald Fisher", "credit_id": "536558890e0a2647ce001aeb", "gender": 2, "id": 156011, "name": "Stuart Stone", "order": 24}, {"cast_id": 64, "character": "Mystery Woman", "credit_id": "56fb0565925141288e00008d", "gender": 1, "id": 85097, "name": "Joan Blair", "order": 25}, {"cast_id": 43, "character": "Ricky Danforth", "credit_id": "54f8c79992514151c60051f1", "gender": 2, "id": 19274, "name": "Seth Rogen", "order": 26}, {"cast_id": 11, "character": "Police Officer", "credit_id": "52fe421dc3a36847f800521b", "gender": 0, "id": 1584, "name": "Mark Hoffman", "order": 27}]</t>
  </si>
  <si>
    <t>[{"credit_id": "5669f41f9251415eed002409", "department": "Production", "gender": 2, "id": 554, "job": "Executive Producer", "name": "Aaron Ryder"}, {"credit_id": "52fe421dc3a36847f80051f7", "department": "Writing", "gender": 2, "id": 1577, "job": "Screenplay", "name": "Richard Kelly"}, {"credit_id": "52fe421dc3a36847f80051f1", "department": "Directing", "gender": 2, "id": 1577, "job": "Director", "name": "Richard Kelly"}, {"credit_id": "52fe421dc3a36847f8005225", "department": "Production", "gender": 2, "id": 1586, "job": "Producer", "name": "Adam Fields"}, {"credit_id": "52fe421dc3a36847f800522b", "department": "Production", "gender": 2, "id": 1587, "job": "Producer", "name": "Sean McKittrick"}, {"credit_id": "52fe421dc3a36847f8005231", "department": "Production", "gender": 1, "id": 1588, "job": "Producer", "name": "Nancy Juvonen"}, {"credit_id": "52fe421dc3a36847f8005237", "department": "Sound", "gender": 2, "id": 1589, "job": "Original Music Composer", "name": "Michael Andrews"}, {"credit_id": "52fe421dc3a36847f800523d", "department": "Camera", "gender": 2, "id": 1590, "job": "Director of Photography", "name": "Steven Poster"}, {"credit_id": "52fe421dc3a36847f8005243", "department": "Editing", "gender": 0, "id": 1591, "job": "Editor", "name": "Sam Bauer"}, {"credit_id": "52fe421dc3a36847f8005249", "department": "Editing", "gender": 2, "id": 1592, "job": "Editor", "name": "Eric Strand"}, {"credit_id": "52fe421dc3a36847f800524f", "department": "Production", "gender": 2, "id": 1593, "job": "Casting", "name": "Joseph Middleton"}, {"credit_id": "52fe421dc3a36847f8005255", "department": "Production", "gender": 1, "id": 1594, "job": "Casting", "name": "Michelle Morris"}, {"credit_id": "52fe421dc3a36847f800525b", "department": "Sound", "gender": 0, "id": 1596, "job": "Music Editor", "name": "Jennifer Barak"}, {"credit_id": "52fe421dc3a36847f8005261", "department": "Sound", "gender": 0, "id": 1597, "job": "Sound Designer", "name": "Michael Payne"}, {"credit_id": "52fe421dc3a36847f80052a9", "department": "Production", "gender": 1, "id": 69597, "job": "Executive Producer", "name": "Drew Barrymore"}, {"credit_id": "5669f143c3a3683f56001810", "department": "Costume &amp; Make-Up", "gender": 1, "id": 7238, "job": "Costume Design", "name": "April Ferry"}, {"credit_id": "5669f49b92514174110068d3", "department": "Costume &amp; Make-Up", "gender": 1, "id": 5291, "job": "Assistant Costume Designer", "name": "Donna Berwick"}, {"credit_id": "52fe421dc3a36847f80052a3", "department": "Art", "gender": 2, "id": 9648, "job": "Production Design", "name": "Alec Hammond"}, {"credit_id": "5669f3659251417383001f47", "department": "Production", "gender": 2, "id": 18350, "job": "Executive Producer", "name": "Hunt Lowry"}, {"credit_id": "5669f37892514174110068b3", "department": "Production", "gender": 2, "id": 44633, "job": "Executive Producer", "name": "Christopher Ball"}, {"credit_id": "5669f40092514174110068c8", "department": "Production", "gender": 2, "id": 44634, "job": "Executive Producer", "name": "William Tyrer"}, {"credit_id": "5669f33f9251415eed0023e8", "department": "Production", "gender": 0, "id": 57048, "job": "Executive Producer", "name": "Casey La Scala"}, {"credit_id": "5669f31292514174110068a9", "department": "Camera", "gender": 0, "id": 96746, "job": "Steadicam Operator", "name": "David Chameides"}, {"credit_id": "5669f2d39251415eed0023e0", "department": "Sound", "gender": 0, "id": 113837, "job": "Production Sound Mixer", "name": "Coleman Metts"}, {"credit_id": "5669f2229251415ec5002347", "department": "Camera", "gender": 2, "id": 161159, "job": "Still Photographer", "name": "Dale Robinette"}, {"credit_id": "5669f10cc3a3682647001bbc", "department": "Crew", "gender": 0, "id": 1122560, "job": "Stunt Coordinator", "name": "Mickey Giacomazzi"}, {"credit_id": "5669f1f092514169e200228f", "department": "Directing", "gender": 0, "id": 1320713, "job": "Script Supervisor", "name": "Rebecca Asher"}, {"credit_id": "5669f25b925141741100689c", "department": "Costume &amp; Make-Up", "gender": 0, "id": 1401606, "job": "Hair Department Head", "name": "Lori McCoy-Bell"}, {"credit_id": "5669f43cc3a36836990068db", "department": "Production", "gender": 0, "id": 1417407, "job": "Line Producer", "name": "Thomas Hayslip"}, {"credit_id": "5669f2869251415ec5002359", "department": "Costume &amp; Make-Up", "gender": 0, "id": 1537964, "job": "Makeup Department Head", "name": "Lynn Barber"}, {"credit_id": "5669f1af92514173fc006b6d", "department": "Sound", "gender": 0, "id": 1546047, "job": "Music Supervisor", "name": "Manish Raval"}, {"credit_id": "5669f1c892514173ff0069ca", "department": "Sound", "gender": 2, "id": 1546441, "job": "Music Supervisor", "name": "Tom Wolfe"}, {"credit_id": "5669f1779251417383001f16", "department": "Art", "gender": 0, "id": 1547348, "job": "Set Decoration", "name": "Jennie Harris"}, {"credit_id": "5669f20ec3a36836b4006398", "department": "Costume &amp; Make-Up", "gender": 0, "id": 1547350, "job": "Costume Supervisor", "name": "Joseph Markham"}, {"credit_id": "5669f47fc3a36836b40063ec", "department": "Production", "gender": 0, "id": 1547357, "job": "Production Coordinator", "name": "Kim Percival"}]</t>
  </si>
  <si>
    <t>[{"cast_id": 1001, "character": "Rosal\u00edo", "credit_id": "52fe4743c3a368484e0bd8dd", "gender": 2, "id": 76857, "name": "Joaqu\u00edn Cosio", "order": 0}, {"cast_id": 1002, "character": "Carmelo", "credit_id": "52fe4743c3a368484e0bd8e1", "gender": 2, "id": 17689, "name": "Gerardo Taracena", "order": 1}, {"cast_id": 1003, "character": "Eladio", "credit_id": "52fe4743c3a368484e0bd8e5", "gender": 2, "id": 545087, "name": "Jaime Camil", "order": 2}, {"cast_id": 1004, "character": "Julian P\u00e9rez", "credit_id": "52fe4743c3a368484e0bd8e9", "gender": 0, "id": 133762, "name": "Miguel Rodarte", "order": 3}, {"cast_id": 1005, "character": "Chema D\u00edaz", "credit_id": "52fe4743c3a368484e0bd8ed", "gender": 2, "id": 69865, "name": "Jes\u00fas Ochoa", "order": 4}]</t>
  </si>
  <si>
    <t>[{"credit_id": "52fe4743c3a368484e0bd8d9", "department": "Directing", "gender": 0, "id": 545086, "job": "Director", "name": "Beto G\u00f3mez"}]</t>
  </si>
  <si>
    <t>[{"cast_id": 4, "character": "Dreverhaven", "credit_id": "52fe47099251416c7508bcb3", "gender": 2, "id": 13514, "name": "Jan Decleir", "order": 0}, {"cast_id": 5, "character": "Katadreuffe", "credit_id": "52fe47099251416c7508bcb7", "gender": 2, "id": 45754, "name": "Fedja van Hu\u00eat", "order": 1}, {"cast_id": 6, "character": "Joba", "credit_id": "52fe47099251416c7508bcbb", "gender": 1, "id": 79448, "name": "Betty Schuurman", "order": 2}, {"cast_id": 7, "character": "Lorna Te George", "credit_id": "52fe47099251416c7508bcbf", "gender": 0, "id": 143010, "name": "Tamar van den Dop", "order": 3}]</t>
  </si>
  <si>
    <t>[{"credit_id": "52fe47099251416c7508bca3", "department": "Directing", "gender": 0, "id": 123150, "job": "Director", "name": "Mike van Diem"}, {"credit_id": "52fe47099251416c7508bcaf", "department": "Writing", "gender": 0, "id": 123150, "job": "Screenplay", "name": "Mike van Diem"}, {"credit_id": "52fe47099251416c7508bca9", "department": "Writing", "gender": 0, "id": 143009, "job": "Story", "name": "Ferdinand Bordewijk"}]</t>
  </si>
  <si>
    <t>[{"cast_id": 11, "character": "Ross", "credit_id": "52fe44b19251416c7503d9dd", "gender": 2, "id": 17881, "name": "Jason Schwartzman", "order": 0}, {"cast_id": 12, "character": "The Cook", "credit_id": "52fe44b19251416c7503d9e1", "gender": 2, "id": 2295, "name": "Mickey Rourke", "order": 1}, {"cast_id": 13, "character": "Nikki", "credit_id": "52fe44b19251416c7503d9e5", "gender": 1, "id": 328, "name": "Brittany Murphy", "order": 2}, {"cast_id": 14, "character": "Spider Mike", "credit_id": "52fe44b19251416c7503d9e9", "gender": 2, "id": 5723, "name": "John Leguizamo", "order": 3}, {"cast_id": 15, "character": "April Love", "credit_id": "52fe44b19251416c7503d9ed", "gender": 1, "id": 71335, "name": "Chloe Hunter", "order": 4}, {"cast_id": 16, "character": "Frisbee", "credit_id": "52fe44b19251416c7503d9f1", "gender": 2, "id": 11663, "name": "Patrick Fugit", "order": 5}, {"cast_id": 17, "character": "Cookie", "credit_id": "52fe44b19251416c7503d9f5", "gender": 1, "id": 8211, "name": "Mena Suvari", "order": 6}, {"cast_id": 18, "character": "The Man", "credit_id": "52fe44b19251416c7503d9f9", "gender": 2, "id": 21315, "name": "Eric Roberts", "order": 7}, {"cast_id": 19, "character": "Giggles", "credit_id": "5369175bc3a3681212006366", "gender": 1, "id": 84521, "name": "Elisa Bocanegra", "order": 8}, {"cast_id": 20, "character": "Escort", "credit_id": "53691765c3a368124a0065ee", "gender": 1, "id": 92866, "name": "China Chow", "order": 9}, {"cast_id": 21, "character": "Angel", "credit_id": "53691777c3a368124a0065f0", "gender": 2, "id": 61852, "name": "Nicholas Gonzalez", "order": 10}, {"cast_id": 22, "character": "Amy", "credit_id": "53691789c3a368122000652c", "gender": 0, "id": 6281, "name": "Charlotte Ayanna", "order": 11}, {"cast_id": 23, "character": "Fat Boy", "credit_id": "53691792c3a368124a0065f3", "gender": 2, "id": 15760, "name": "Josh Peck", "order": 12}, {"cast_id": 24, "character": "Neighbor", "credit_id": "597018669251416c67013517", "gender": 1, "id": 102, "name": "Deborah Harry", "order": 13}, {"cast_id": 25, "character": "Dr. K", "credit_id": "5970187fc3a3686b04018c21", "gender": 2, "id": 16476, "name": "Larry Drake", "order": 14}, {"cast_id": 26, "character": "Pornclerk", "credit_id": "597018899251412d4c02cec4", "gender": 0, "id": 235434, "name": "Rob Halford", "order": 15}, {"cast_id": 27, "character": "Mullet Cop", "credit_id": "59701894c3a3686fc7014fac", "gender": 2, "id": 53, "name": "Peter Stormare", "order": 16}, {"cast_id": 28, "character": "Moustache Cop", "credit_id": "5970189d925141607b024df0", "gender": 1, "id": 19578, "name": "Alexis Arquette", "order": 17}, {"cast_id": 29, "character": "Doctor", "credit_id": "597018aac3a3687162019f40", "gender": 2, "id": 64809, "name": "Billy Corgan", "order": 18}, {"cast_id": 30, "character": "Emcee", "credit_id": "597018b4c3a3686b04018c5a", "gender": 2, "id": 814, "name": "Tony Kaye", "order": 19}, {"cast_id": 31, "character": "Bartender", "credit_id": "597018c3c3a3686b5a02612d", "gender": 0, "id": 1757534, "name": "Ron Jeremy", "order": 20}]</t>
  </si>
  <si>
    <t>[{"credit_id": "52fe44b19251416c7503d9c7", "department": "Production", "gender": 2, "id": 17231, "job": "Producer", "name": "Chris Hanley"}, {"credit_id": "52fe44b19251416c7503d9cd", "department": "Sound", "gender": 2, "id": 64809, "job": "Music", "name": "Billy Corgan"}, {"credit_id": "52fe44b19251416c7503d9c1", "department": "Production", "gender": 2, "id": 65823, "job": "Producer", "name": "Timothy Wayne Peternel"}, {"credit_id": "52fe44b09251416c7503d9a3", "department": "Directing", "gender": 0, "id": 71329, "job": "Director", "name": "Jonas \u00c5kerlund"}, {"credit_id": "52fe44b19251416c7503d9d9", "department": "Editing", "gender": 0, "id": 71329, "job": "Editor", "name": "Jonas \u00c5kerlund"}, {"credit_id": "52fe44b09251416c7503d9a9", "department": "Writing", "gender": 0, "id": 71330, "job": "Screenplay", "name": "Will De Los Santos"}, {"credit_id": "52fe44b09251416c7503d9af", "department": "Writing", "gender": 0, "id": 71331, "job": "Screenplay", "name": "Creighton Vero"}, {"credit_id": "52fe44b19251416c7503d9b5", "department": "Production", "gender": 0, "id": 71332, "job": "Producer", "name": "Fernando Sulichin"}, {"credit_id": "52fe44b19251416c7503d9bb", "department": "Production", "gender": 0, "id": 71333, "job": "Producer", "name": "Danny Vinik"}, {"credit_id": "52fe44b19251416c7503d9d3", "department": "Camera", "gender": 0, "id": 71334, "job": "Director of Photography", "name": "Eric Broms"}]</t>
  </si>
  <si>
    <t>[{"cast_id": 6, "character": "Helen", "credit_id": "52fe47329251416c9106d2bf", "gender": 1, "id": 12851, "name": "Ally Sheedy", "order": 0}, {"cast_id": 3, "character": "Andy", "credit_id": "52fe47329251416c9106d2b1", "gender": 2, "id": 5129, "name": "Paul Reubens", "order": 1}, {"cast_id": 4, "character": "Joy", "credit_id": "52fe47329251416c9106d2b5", "gender": 1, "id": 1834, "name": "Shirley Henderson", "order": 2}, {"cast_id": 1, "character": "Trish", "credit_id": "52fe47329251416c9106d2a9", "gender": 1, "id": 19, "name": "Allison Janney", "order": 3}, {"cast_id": 2, "character": "Allen", "credit_id": "52fe47329251416c9106d2ad", "gender": 2, "id": 39390, "name": "Michael Kenneth Williams", "order": 4}, {"cast_id": 9, "character": "Harvey", "credit_id": "54ba426892514148bd00353b", "gender": 2, "id": 4250, "name": "Michael Lerner", "order": 5}, {"cast_id": 10, "character": "Timmy", "credit_id": "54ba428f9251411d79005e4b", "gender": 0, "id": 1251975, "name": "Dylan Riley Snyder", "order": 6}, {"cast_id": 11, "character": "Bill", "credit_id": "54ba42a0c3a368145e003795", "gender": 2, "id": 8785, "name": "Ciar\u00e1n Hinds", "order": 7}, {"cast_id": 12, "character": "Mona", "credit_id": "54ba42acc3a3686c6b0072e1", "gender": 0, "id": 56105, "name": "Ren\u00e9e Taylor", "order": 8}, {"cast_id": 13, "character": "Jacqueline", "credit_id": "54ba42c79251413635000e3c", "gender": 1, "id": 44079, "name": "Charlotte Rampling", "order": 9}, {"cast_id": 14, "character": "Mark", "credit_id": "54ba430dc3a3683eeb000f70", "gender": 0, "id": 1414536, "name": "Rich Pecci", "order": 10}, {"cast_id": 15, "character": "Billy", "credit_id": "54ba433092514148bd003546", "gender": 2, "id": 59238, "name": "Chris Marquette", "order": 11}]</t>
  </si>
  <si>
    <t>[{"credit_id": "54ba422f9251414859003360", "department": "Camera", "gender": 2, "id": 6345, "job": "Director of Photography", "name": "Edward Lachman"}, {"credit_id": "57f1d1ae9251414a8d0053cc", "department": "Costume &amp; Make-Up", "gender": 1, "id": 64314, "job": "Costume Design", "name": "Diana Noris"}, {"credit_id": "52fe47329251416c9106d2bb", "department": "Directing", "gender": 2, "id": 66605, "job": "Director", "name": "Todd Solondz"}, {"credit_id": "52fe47329251416c9106d2c5", "department": "Writing", "gender": 2, "id": 66605, "job": "Writer", "name": "Todd Solondz"}, {"credit_id": "5713f28e9251417fb900033d", "department": "Production", "gender": 0, "id": 1607207, "job": "Casting", "name": "Tere L\u00f3pez"}]</t>
  </si>
  <si>
    <t>[{"cast_id": 14, "character": "Mr. Baek", "credit_id": "52fe43cbc3a36847f807029f", "gender": 2, "id": 64880, "name": "Choi Min-sik", "order": 0}, {"cast_id": 15, "character": "Lee Geum-ja", "credit_id": "52fe43cbc3a36847f80702a3", "gender": 1, "id": 25001, "name": "Lee Young-ae", "order": 1}, {"cast_id": 27, "character": "Jenny", "credit_id": "52fe43cbc3a36847f80702e1", "gender": 0, "id": 1117876, "name": "Kwon Yea-young", "order": 2}, {"cast_id": 46, "character": "Ma-nyeo", "credit_id": "53da53a7c3a3681ee5001697", "gender": 0, "id": 1256494, "name": "Go Soo-hee", "order": 4}, {"cast_id": 30, "character": "So-young Woo", "credit_id": "52fe43cbc3a36847f80702ed", "gender": 1, "id": 570303, "name": "Kim Bu-seon", "order": 5}, {"cast_id": 32, "character": "Prison Head", "credit_id": "52fe43cbc3a36847f80702f5", "gender": 2, "id": 39258, "name": "Lee Dae-yeon", "order": 6}, {"cast_id": 33, "character": "Yi-jeong Park", "credit_id": "52fe43cbc3a36847f80702f9", "gender": 0, "id": 554330, "name": "Lee Seung-Shin", "order": 7}, {"cast_id": 34, "character": "Prison Officer", "credit_id": "52fe43cbc3a36847f80702fd", "gender": 0, "id": 1117877, "name": "Lim Su-gyeong", "order": 8}, {"cast_id": 36, "character": "Mr. Chang", "credit_id": "52fe43cbc3a36847f8070305", "gender": 2, "id": 77188, "name": "Oh Dal-su", "order": 9}, {"cast_id": 38, "character": "Preacher", "credit_id": "5319bb7c92514177bc0025b2", "gender": 2, "id": 1299313, "name": "Kim Byeong-ok", "order": 10}, {"cast_id": 39, "character": "TV Announcer", "credit_id": "5319bd0992514177bf0025b9", "gender": 1, "id": 1299317, "name": "Kang Hye-jung", "order": 11}, {"cast_id": 41, "character": "Detective Choi", "credit_id": "5319be0292514177c20025c5", "gender": 0, "id": 1299277, "name": "Nam Il-u", "order": 12}, {"cast_id": 43, "character": "jeon-do-sa", "credit_id": "5319beb692514177bc0025e6", "gender": 2, "id": 1299313, "name": "Kim Byeong-ok", "order": 14}, {"cast_id": 47, "character": "Oh Su-hee", "credit_id": "555ed3b4c3a3683d13000f56", "gender": 1, "id": 980225, "name": "Ra Mi-ran", "order": 16}, {"cast_id": 48, "character": "Geun-shik", "credit_id": "56155251c3a368682401a4c6", "gender": 0, "id": 1255409, "name": "Kim Shi-hoo", "order": 17}, {"cast_id": 49, "character": "Woo So-young's husband", "credit_id": "56ff6cfac3a3686e800014ae", "gender": 2, "id": 150697, "name": "Ko Chang-seok", "order": 18}, {"cast_id": 50, "character": "assassin 1", "credit_id": "57867143c3a3686e8500204b", "gender": 2, "id": 20738, "name": "Song Kang-ho", "order": 19}, {"cast_id": 51, "character": "assassin 2", "credit_id": "578671729251416c5c000c0b", "gender": 0, "id": 25004, "name": "Shin Ha-kyun", "order": 20}]</t>
  </si>
  <si>
    <t>[{"credit_id": "52fe43cbc3a36847f8070271", "department": "Writing", "gender": 2, "id": 10099, "job": "Screenplay", "name": "Park Chan-wook"}, {"credit_id": "52fe43cbc3a36847f8070265", "department": "Directing", "gender": 2, "id": 10099, "job": "Director", "name": "Park Chan-wook"}, {"credit_id": "52fe43cbc3a36847f807027d", "department": "Camera", "gender": 0, "id": 10107, "job": "Director of Photography", "name": "Chung Chung-hoon"}, {"credit_id": "52fe43cbc3a36847f8070289", "department": "Editing", "gender": 2, "id": 10108, "job": "Editor", "name": "Kim Sang-beom"}, {"credit_id": "58fbe2e192514163e30162dd", "department": "Writing", "gender": 1, "id": 37928, "job": "Writer", "name": "Jeong Seo-gyeong"}, {"credit_id": "52fe43cbc3a36847f807030b", "department": "Sound", "gender": 0, "id": 37929, "job": "Original Music Composer", "name": "Choi Seung-hyun"}, {"credit_id": "52fe43cbc3a36847f8070277", "department": "Sound", "gender": 0, "id": 37930, "job": "Music", "name": "Young-wuk Cho"}, {"credit_id": "52fe43cbc3a36847f8070283", "department": "Editing", "gender": 2, "id": 38016, "job": "Editor", "name": "Kim Jae-beom"}, {"credit_id": "52fe43cbc3a36847f807028f", "department": "Art", "gender": 0, "id": 38017, "job": "Production Design", "name": "Hwa-seong Jo"}, {"credit_id": "52fe43cbc3a36847f8070295", "department": "Art", "gender": 0, "id": 38018, "job": "Set Decoration", "name": "In-ho Oh"}, {"credit_id": "52fe43cbc3a36847f80702d9", "department": "Production", "gender": 0, "id": 41288, "job": "Executive Producer", "name": "Miky Lee"}, {"credit_id": "52fe43cbc3a36847f80702c7", "department": "Production", "gender": 0, "id": 43562, "job": "Producer", "name": "Chun-yeong Lee"}, {"credit_id": "52fe43cbc3a36847f80702cd", "department": "Production", "gender": 0, "id": 43563, "job": "Producer", "name": "Tae-hun Lee"}, {"credit_id": "52fe43cbc3a36847f80702b5", "department": "Production", "gender": 0, "id": 1117871, "job": "Producer", "name": "Young-wuk Cho"}, {"credit_id": "52fe43cbc3a36847f80702bb", "department": "Production", "gender": 0, "id": 1117872, "job": "Producer", "name": "J.J. Harris"}, {"credit_id": "52fe43cbc3a36847f80702c1", "department": "Production", "gender": 0, "id": 1117873, "job": "Producer", "name": "Beth Kono"}, {"credit_id": "52fe43cbc3a36847f80702d3", "department": "Production", "gender": 0, "id": 1117874, "job": "Producer", "name": "June Lee"}, {"credit_id": "53357e5d9251414454004490", "department": "Costume &amp; Make-Up", "gender": 0, "id": 1293613, "job": "Costume Design", "name": "Sanggyeong Jo"}]</t>
  </si>
  <si>
    <t>[{"cast_id": 2, "character": "Nannerl Mozart", "credit_id": "52fe4672c3a368484e091411", "gender": 0, "id": 585965, "name": "Marie F\u00e9ret", "order": 0}, {"cast_id": 3, "character": "L\u00e9opold Mozart", "credit_id": "52fe4672c3a368484e091415", "gender": 2, "id": 135665, "name": "Marc Barb\u00e9", "order": 1}, {"cast_id": 4, "character": "Anna-Maria Mozart", "credit_id": "52fe4672c3a368484e091419", "gender": 1, "id": 132182, "name": "Delphine Chuillot", "order": 2}, {"cast_id": 5, "character": "Wolfgang Mozart", "credit_id": "52fe4672c3a368484e09141d", "gender": 0, "id": 1151445, "name": "David Moreau", "order": 3}]</t>
  </si>
  <si>
    <t>[{"credit_id": "52fe4672c3a368484e09140d", "department": "Directing", "gender": 0, "id": 24481, "job": "Director", "name": "Ren\u00e9 F\u00e9ret"}, {"credit_id": "52fe4672c3a368484e091423", "department": "Writing", "gender": 0, "id": 24481, "job": "Writer", "name": "Ren\u00e9 F\u00e9ret"}]</t>
  </si>
  <si>
    <t>[{"cast_id": 18, "character": "Danny Meehan", "credit_id": "52fe4559c3a36847f80c92bd", "gender": 2, "id": 980, "name": "Vinnie Jones", "order": 0}, {"cast_id": 19, "character": "Doc", "credit_id": "52fe4559c3a36847f80c92c1", "gender": 2, "id": 1282, "name": "David Kelly", "order": 1}, {"cast_id": 20, "character": "Governor", "credit_id": "52fe4559c3a36847f80c92c5", "gender": 2, "id": 15196, "name": "David Hemmings", "order": 2}, {"cast_id": 24, "character": "Burton", "credit_id": "52fe4559c3a36847f80c92db", "gender": 2, "id": 53916, "name": "Ralph Brown", "order": 3}, {"cast_id": 25, "character": "Massive", "credit_id": "52fe4559c3a36847f80c92df", "gender": 2, "id": 995, "name": "Vas Blackwood", "order": 4}, {"cast_id": 26, "character": "Trojan", "credit_id": "52fe4559c3a36847f80c92e3", "gender": 0, "id": 1119, "name": "Robbie Gee", "order": 5}, {"cast_id": 27, "character": "Ratchett", "credit_id": "52fe4559c3a36847f80c92e7", "gender": 2, "id": 6969, "name": "Geoff Bell", "order": 6}, {"cast_id": 28, "character": "Sykes", "credit_id": "52fe4559c3a36847f80c92eb", "gender": 2, "id": 61584, "name": "John Forgeham", "order": 7}, {"cast_id": 29, "character": "Tracey", "credit_id": "52fe4559c3a36847f80c92ef", "gender": 1, "id": 9144, "name": "Sally Phillips", "order": 8}, {"cast_id": 30, "character": "Billy the Limpet", "credit_id": "52fe4559c3a36847f80c92f3", "gender": 2, "id": 41042, "name": "Danny Dyer", "order": 9}, {"cast_id": 31, "character": "Bob Likely", "credit_id": "52fe4559c3a36847f80c92f7", "gender": 2, "id": 973, "name": "Jason Flemyng", "order": 10}, {"cast_id": 32, "character": "Monk", "credit_id": "52fe4559c3a36847f80c92fb", "gender": 2, "id": 976, "name": "Jason Statham", "order": 11}, {"cast_id": 33, "character": "Z", "credit_id": "52fe4559c3a36847f80c92ff", "gender": 0, "id": 61585, "name": "Martin Wimbush", "order": 12}, {"cast_id": 34, "character": "Barman", "credit_id": "52fe4559c3a36847f80c9303", "gender": 2, "id": 53678, "name": "David Reid", "order": 13}, {"cast_id": 40, "character": "Second Barman", "credit_id": "52fe4559c3a36847f80c931b", "gender": 0, "id": 61586, "name": "David Cropman", "order": 14}, {"cast_id": 38, "character": "Policeman", "credit_id": "52fe4559c3a36847f80c9313", "gender": 0, "id": 61587, "name": "Tim Perrin", "order": 15}, {"cast_id": 39, "character": "Policeman", "credit_id": "52fe4559c3a36847f80c9317", "gender": 0, "id": 61588, "name": "Paul Mari", "order": 16}, {"cast_id": 37, "character": "Hayter", "credit_id": "52fe4559c3a36847f80c930f", "gender": 0, "id": 61589, "name": "Nicholas Moss", "order": 17}, {"cast_id": 35, "character": "Nitro", "credit_id": "52fe4559c3a36847f80c9307", "gender": 2, "id": 39681, "name": "Stephen Walters", "order": 18}, {"cast_id": 36, "character": "Ketch", "credit_id": "52fe4559c3a36847f80c930b", "gender": 2, "id": 17357, "name": "Andrew Grainger", "order": 19}, {"cast_id": 41, "character": "Chiv", "credit_id": "53e27bafc3a368485c000e5a", "gender": 2, "id": 1833, "name": "Jamie Sives", "order": 20}, {"cast_id": 43, "character": "Mouse", "credit_id": "53e27c550e0a262b910018f7", "gender": 2, "id": 2302, "name": "Adam Fogerty", "order": 21}, {"cast_id": 42, "character": "Cigs", "credit_id": "53e27c0cc3a3684858000f11", "gender": 0, "id": 1211865, "name": "Rocky Marshall", "order": 22}, {"cast_id": 44, "character": "Jerome McFife", "credit_id": "56d9d0ef92514175a300762c", "gender": 2, "id": 1473866, "name": "Elwin 'Chopper' David", "order": 23}]</t>
  </si>
  <si>
    <t>[{"credit_id": "52fe4559c3a36847f80c92ad", "department": "Production", "gender": 2, "id": 457, "job": "Executive Producer", "name": "Albert S. Ruddy"}, {"credit_id": "52fe4559c3a36847f80c9283", "department": "Sound", "gender": 2, "id": 960, "job": "Original Music Composer", "name": "John Murphy"}, {"credit_id": "52fe4559c3a36847f80c927d", "department": "Production", "gender": 2, "id": 956, "job": "Executive Producer", "name": "Guy Ritchie"}, {"credit_id": "52fe4559c3a36847f80c925f", "department": "Production", "gender": 2, "id": 957, "job": "Producer", "name": "Matthew Vaughn"}, {"credit_id": "52fe4559c3a36847f80c92b3", "department": "Sound", "gender": 2, "id": 9315, "job": "Original Music Composer", "name": "Marilyn Manson"}, {"credit_id": "52fe4559c3a36847f80c92b9", "department": "Costume &amp; Make-Up", "gender": 0, "id": 39670, "job": "Costume Design", "name": "Stephanie Collie"}, {"credit_id": "52fe4559c3a36847f80c9259", "department": "Writing", "gender": 0, "id": 41139, "job": "Author", "name": "Tracy Keenan Wynn"}, {"credit_id": "52fe4559c3a36847f80c928f", "department": "Editing", "gender": 2, "id": 49809, "job": "Editor", "name": "Eddie Hamilton"}, {"credit_id": "52fe4559c3a36847f80c9265", "department": "Writing", "gender": 0, "id": 61573, "job": "Author", "name": "Chris Baker"}, {"credit_id": "52fe4559c3a36847f80c926b", "department": "Directing", "gender": 0, "id": 61571, "job": "Director", "name": "Barry Skolnick"}, {"credit_id": "52fe4559c3a36847f80c9271", "department": "Writing", "gender": 0, "id": 61572, "job": "Author", "name": "Charlie Fletcher"}, {"credit_id": "52fe4559c3a36847f80c9277", "department": "Writing", "gender": 0, "id": 61574, "job": "Author", "name": "Andrew Day"}, {"credit_id": "52fe4559c3a36847f80c9289", "department": "Production", "gender": 0, "id": 61576, "job": "Executive Producer", "name": "Cynthia Pett-Dante"}, {"credit_id": "52fe4559c3a36847f80c9295", "department": "Production", "gender": 0, "id": 61577, "job": "Producer", "name": "Georgia Masters"}, {"credit_id": "52fe4559c3a36847f80c929b", "department": "Production", "gender": 2, "id": 61578, "job": "Line Producer", "name": "Adam Bohling"}, {"credit_id": "52fe4559c3a36847f80c92a1", "department": "Camera", "gender": 0, "id": 61579, "job": "Director of Photography", "name": "Alex Barber"}, {"credit_id": "52fe4559c3a36847f80c92a7", "department": "Art", "gender": 0, "id": 61580, "job": "Production Design", "name": "Russell De Rozario"}, {"credit_id": "52fe4559c3a36847f80c92cb", "department": "Art", "gender": 0, "id": 61582, "job": "Art Direction", "name": "Tom Wales"}, {"credit_id": "52fe4559c3a36847f80c92d1", "department": "Art", "gender": 0, "id": 61581, "job": "Set Decoration", "name": "Jenny Lawrence-Smith"}, {"credit_id": "52fe4559c3a36847f80c92d7", "department": "Editing", "gender": 0, "id": 61583, "job": "Editor", "name": "Dayn Williams"}]</t>
  </si>
  <si>
    <t>[{"cast_id": 1, "character": "Blaze", "credit_id": "52fe45a39251416c7505d501", "gender": 2, "id": 66717, "name": "Anthony Wong", "order": 0}, {"cast_id": 2, "character": "Tai", "credit_id": "52fe45a39251416c7505d505", "gender": 2, "id": 63584, "name": "Francis Ng", "order": 1}, {"cast_id": 7, "character": "Boss Fay", "credit_id": "52fe45a39251416c7505d51f", "gender": 2, "id": 20519, "name": "Simon Yam", "order": 2}, {"cast_id": 8, "character": "Wo", "credit_id": "52fe45a39251416c7505d523", "gender": 0, "id": 72731, "name": "Nick Cheung", "order": 3}, {"cast_id": 9, "character": "Sergeant Chen (as Richie Jen)", "credit_id": "52fe45a39251416c7505d527", "gender": 2, "id": 64496, "name": "Richie Ren", "order": 4}, {"cast_id": 3, "character": "Cat", "credit_id": "52fe45a39251416c7505d509", "gender": 0, "id": 12466, "name": "Roy Cheung", "order": 5}, {"cast_id": 10, "character": "Jin", "credit_id": "52fe45a39251416c7505d52b", "gender": 1, "id": 78429, "name": "Josie Ho", "order": 6}, {"cast_id": 11, "character": "Fat (as Lam Suet)", "credit_id": "52fe45a39251416c7505d52f", "gender": 2, "id": 25251, "name": "Lam Suet", "order": 7}, {"cast_id": 12, "character": "Boss Keung", "credit_id": "52fe45a39251416c7505d533", "gender": 2, "id": 83820, "name": "Gordon Lam Ka-Tung", "order": 8}, {"cast_id": 13, "character": "Jeff", "credit_id": "52fe45a39251416c7505d537", "gender": 2, "id": 72732, "name": "Eddie Cheung Siu-Fai", "order": 9}, {"cast_id": 14, "character": "Hooker", "credit_id": "52fe45a39251416c7505d53b", "gender": 0, "id": 26778, "name": "Ellen Chan", "order": 10}, {"cast_id": 15, "character": "Uncle Fortune", "credit_id": "52fe45a39251416c7505d53f", "gender": 0, "id": 1132614, "name": "Tam Bing-Man", "order": 11}, {"cast_id": 16, "character": "Sergeant Shan", "credit_id": "52fe45a39251416c7505d543", "gender": 0, "id": 63582, "name": "Hui Siu-Hung", "order": 12}, {"cast_id": 17, "character": "Underground Doctor", "credit_id": "52fe45a39251416c7505d547", "gender": 0, "id": 1132615, "name": "Ronald Yan", "order": 13}, {"cast_id": 18, "character": "Sergeant Shan's driver", "credit_id": "52fe45a39251416c7505d54b", "gender": 0, "id": 237122, "name": "Wah Wo Wong", "order": 14}]</t>
  </si>
  <si>
    <t>[{"credit_id": "52fe45a39251416c7505d563", "department": "Editing", "gender": 0, "id": 23810, "job": "Editor", "name": "David M. Richardson"}, {"credit_id": "52fe45a39251416c7505d50f", "department": "Directing", "gender": 0, "id": 25236, "job": "Director", "name": "Johnnie To"}, {"credit_id": "57d40f2892514160a40043df", "department": "Camera", "gender": 0, "id": 25240, "job": "Director of Photography", "name": "Cheng Siu-Keung"}, {"credit_id": "52fe45a39251416c7505d557", "department": "Sound", "gender": 2, "id": 58057, "job": "Original Music Composer", "name": "Guy Zerafa"}, {"credit_id": "52fe45a39251416c7505d55d", "department": "Production", "gender": 0, "id": 64487, "job": "Executive Producer", "name": "John Chong"}, {"credit_id": "52fe45a39251416c7505d51b", "department": "Writing", "gender": 0, "id": 72733, "job": "Writer", "name": "Yip Tin-Shing"}, {"credit_id": "52fe45a39251416c7505d515", "department": "Writing", "gender": 2, "id": 93992, "job": "Writer", "name": "Szeto Kam-Yuen"}]</t>
  </si>
  <si>
    <t>[{"cast_id": 6, "character": "James", "credit_id": "52fe47a9c3a368484e0d2fdf", "gender": 2, "id": 9880, "name": "Sam Shepard", "order": 0}, {"cast_id": 11, "character": "Yana", "credit_id": "541751780e0a261c3500609f", "gender": 0, "id": 101400, "name": "Magaly Solier", "order": 1}, {"cast_id": 8, "character": "Ing. Eduardo Apodaca", "credit_id": "52fe47a9c3a368484e0d2fe3", "gender": 2, "id": 17093, "name": "Eduardo Noriega", "order": 2}, {"cast_id": 9, "character": "Mackinley", "credit_id": "52fe47a9c3a368484e0d2fe7", "gender": 2, "id": 9029, "name": "Stephen Rea", "order": 3}, {"cast_id": 2, "character": "Ivan", "credit_id": "52fe47a9c3a368484e0d2fcf", "gender": 0, "id": 553883, "name": "Daniel Aguirre", "order": 4}, {"cast_id": 3, "character": "Doctor", "credit_id": "52fe47a9c3a368484e0d2fd3", "gender": 0, "id": 553884, "name": "Luis Bredow", "order": 5}, {"cast_id": 4, "character": "Young James", "credit_id": "52fe47a9c3a368484e0d2fd7", "gender": 2, "id": 12795, "name": "Nikolaj Coster-Waldau", "order": 6}, {"cast_id": 5, "character": "Sundance Kid", "credit_id": "52fe47a9c3a368484e0d2fdb", "gender": 0, "id": 15497, "name": "P\u00e1draic Delaney", "order": 7}, {"cast_id": 12, "character": "Etta", "credit_id": "541751a3c3a3684cf7005f69", "gender": 1, "id": 115146, "name": "Dominique McElligott", "order": 8}, {"cast_id": 13, "character": "General of the Bolivian Army", "credit_id": "541751e90e0a261c23006255", "gender": 0, "id": 146703, "name": "Cristian Mercado", "order": 9}, {"cast_id": 49, "character": "Caballero ingl\u00e9s", "credit_id": "5986c074c3a3681df0001a08", "gender": 0, "id": 1864468, "name": "Martin Proctor", "order": 10}, {"cast_id": 50, "character": "Tabernera", "credit_id": "5986c11fc3a3680d5100a709", "gender": 0, "id": 1372527, "name": "Mar\u00eda Luque", "order": 11}, {"cast_id": 51, "character": "Jefe indigena", "credit_id": "5986c167c3a3681e2a001daa", "gender": 0, "id": 1864469, "name": "Ra\u00fal Beltr\u00e1n", "order": 12}, {"cast_id": 52, "character": "Lugarteniente indigena", "credit_id": "5986c1b3c3a3681df0001b88", "gender": 0, "id": 1864470, "name": "Luis Aduviri", "order": 13}, {"cast_id": 53, "character": "Director de banco", "credit_id": "5986c1f7c3a3680d5100a82a", "gender": 0, "id": 1864471, "name": "Fernando Gamarra", "order": 14}]</t>
  </si>
  <si>
    <t>[{"credit_id": "5550c0c79251414d170005eb", "department": "Production", "gender": 1, "id": 474, "job": "Casting", "name": "Jina Jay"}, {"credit_id": "52fe47a9c3a368484e0d2fcb", "department": "Directing", "gender": 2, "id": 19841, "job": "Director", "name": "Mateo Gil"}, {"credit_id": "56819ceec3a3684bcc012557", "department": "Camera", "gender": 0, "id": 20693, "job": "Director of Photography", "name": "Juan Ruiz Anch\u00eda"}, {"credit_id": "5417530bc3a3687d9a002fc3", "department": "Editing", "gender": 0, "id": 28500, "job": "Editor", "name": "David Gallart"}, {"credit_id": "5550c0a292514138c8000c07", "department": "Production", "gender": 0, "id": 54131, "job": "Producer", "name": "Andr\u00e9s Santana"}, {"credit_id": "56819cfb92514132db00f592", "department": "Sound", "gender": 0, "id": 67265, "job": "Original Music Composer", "name": "Lucio Godoy"}, {"credit_id": "52fe47a9c3a368484e0d2fed", "department": "Writing", "gender": 2, "id": 1082714, "job": "Writer", "name": "Miguel Barros"}, {"credit_id": "5550c0db9251414d170005ef", "department": "Art", "gender": 0, "id": 1117843, "job": "Production Design", "name": "Juan Pedro De Gaspar"}, {"credit_id": "5550c08bc3a36840a1001a1b", "department": "Production", "gender": 0, "id": 1128094, "job": "Producer", "name": "Ibon Cormenzana"}, {"credit_id": "5986c499925141059d008643", "department": "Crew", "gender": 0, "id": 1173687, "job": "Stunt Coordinator", "name": "Jordi Casares"}, {"credit_id": "56d190d9c3a3681e36008992", "department": "Costume &amp; Make-Up", "gender": 0, "id": 1334537, "job": "Makeup Designer", "name": "Ana L\u00f3pez Puigcerver"}, {"credit_id": "56d1903e925141799e006075", "department": "Sound", "gender": 0, "id": 1400474, "job": "Sound Re-Recording Mixer", "name": "Marc Orts"}, {"credit_id": "56d18ff5c3a3681e50007e71", "department": "Sound", "gender": 0, "id": 1400476, "job": "Dolby Consultant", "name": "Jaume Puig"}, {"credit_id": "5986c39dc3a3681df0001dc7", "department": "Sound", "gender": 0, "id": 1405361, "job": "Foley Editor", "name": "Marc Bech"}, {"credit_id": "56d190bec3a3681e3e009fed", "department": "Costume &amp; Make-Up", "gender": 0, "id": 1409820, "job": "Hair Designer", "name": "Bel\u00e9n L\u00f3pez-Puigcerver"}, {"credit_id": "56d19025c3a3681e36008982", "department": "Sound", "gender": 0, "id": 1434952, "job": "Sound Designer", "name": "Fabiola Ordoyo"}, {"credit_id": "5550c0f1c3a36840a1001a2f", "department": "Art", "gender": 0, "id": 1466011, "job": "Set Decoration", "name": "Angela Nahum"}, {"credit_id": "5550c11692514154c90023c4", "department": "Costume &amp; Make-Up", "gender": 0, "id": 1466012, "job": "Costume Design", "name": "Clara Bilbao"}, {"credit_id": "5550c13692514161b3001f6d", "department": "Costume &amp; Make-Up", "gender": 0, "id": 1466013, "job": "Costume Supervisor", "name": "Pilar Groux"}, {"credit_id": "5550c1489251416a93003a07", "department": "Costume &amp; Make-Up", "gender": 0, "id": 1466014, "job": "Costume Supervisor", "name": "Regina Calvo"}, {"credit_id": "5550c15dc3a3687f63006691", "department": "Directing", "gender": 0, "id": 1466015, "job": "Script Supervisor", "name": "N\u00faria Casanueva"}, {"credit_id": "56d18fbbc3a3681e57008c4e", "department": "Visual Effects", "gender": 0, "id": 1526013, "job": "Visual Effects Supervisor", "name": "Ignacio Lacosta"}, {"credit_id": "56d18ed2c3a3681e3c009de2", "department": "Camera", "gender": 0, "id": 1580204, "job": "First Assistant Camera", "name": "Jos\u00e9 Ram\u00f3n Delgado"}, {"credit_id": "56d18db6c3a3681e50007e2b", "department": "Costume &amp; Make-Up", "gender": 0, "id": 1583565, "job": "Seamstress", "name": "Martha Cabrera"}, {"credit_id": "56d18dccc3a3681e39008783", "department": "Costume &amp; Make-Up", "gender": 0, "id": 1583566, "job": "Seamstress", "name": "Julia Tintaya"}, {"credit_id": "56d18de09251413e68008e9e", "department": "Production", "gender": 0, "id": 1583567, "job": "Casting", "name": "Wendy Alc\u00e1zar"}, {"credit_id": "56d18df5c3a3681e44009ef6", "department": "Production", "gender": 0, "id": 1583568, "job": "Casting", "name": "Ana Sanz"}, {"credit_id": "56d18e94c3a3681e3c009dd7", "department": "Lighting", "gender": 0, "id": 1583569, "job": "Gaffer", "name": "Am\u00e9rico Luna"}, {"credit_id": "56d18ef2925141799e006059", "department": "Camera", "gender": 0, "id": 1583570, "job": "Steadicam Operator", "name": "Rafael Sahade"}, {"credit_id": "56d18f5c9251413e59008c56", "department": "Visual Effects", "gender": 0, "id": 1583571, "job": "Visual Effects Supervisor", "name": "Jaime Cebri\u00e1n"}, {"credit_id": "56d18f8f9251413e5f008c2c", "department": "Visual Effects", "gender": 0, "id": 1583572, "job": "Visual Effects Supervisor", "name": "Jordi Costa"}, {"credit_id": "56d18fd49251413e59008c65", "department": "Editing", "gender": 0, "id": 1583573, "job": "Dialogue Editor", "name": "Mafalda Alba"}, {"credit_id": "56d190099251413e5f008c3e", "department": "Sound", "gender": 0, "id": 1583574, "job": "Foley", "name": "Jos\u00e9 Manuel Lara"}, {"credit_id": "56d19061c3a3681e3c009e0b", "department": "Art", "gender": 0, "id": 1583575, "job": "Art Department Coordinator", "name": "C\u00e9sar Mor\u00f3n"}, {"credit_id": "56d19079c3a3681e4a008756", "department": "Art", "gender": 0, "id": 1583576, "job": "Construction Coordinator", "name": "Sergio Pol"}, {"credit_id": "56d190909251413e6d008fbf", "department": "Crew", "gender": 0, "id": 1583577, "job": "Carpenter", "name": "C\u00e9sar Mamani"}, {"credit_id": "56d190a39251413e6a009268", "department": "Crew", "gender": 0, "id": 1583578, "job": "Property Master", "name": "Serapio Tola"}, {"credit_id": "5986c2cd92514152440023dd", "department": "Directing", "gender": 0, "id": 1864472, "job": "Assistant Director", "name": "Guillermo Escribano"}, {"credit_id": "5986c40dc3a368328701230e", "department": "Sound", "gender": 0, "id": 1864473, "job": "Boom Operator", "name": "Manu Garcia-Escudero"}, {"credit_id": "5986c54d925141059d008727", "department": "Costume &amp; Make-Up", "gender": 0, "id": 1864475, "job": "Tailor", "name": "Emiliano Machaca Osco"}, {"credit_id": "5986c54dc3a3683234014c66", "department": "Costume &amp; Make-Up", "gender": 0, "id": 1864474, "job": "Tailor", "name": "Emiliano Machaca Osco"}, {"credit_id": "5986c5c5c3a3683234014d06", "department": "Production", "gender": 0, "id": 1864476, "job": "Production Coordinator", "name": "Patricia Puerto"}]</t>
  </si>
  <si>
    <t>[{"cast_id": 14, "character": "Lilja", "credit_id": "52fe44b39251416c7503de9d", "gender": 1, "id": 77667, "name": "Oksana Akinshina", "order": 0}, {"cast_id": 10, "character": "Wolodja", "credit_id": "52fe44b39251416c7503de8d", "gender": 2, "id": 71219, "name": "Artyom Bogucharsky", "order": 1}, {"cast_id": 11, "character": "Lilja's mother", "credit_id": "52fe44b39251416c7503de91", "gender": 0, "id": 71220, "name": "Lyubov Agapova", "order": 2}, {"cast_id": 12, "character": "Aunt Anna", "credit_id": "52fe44b39251416c7503de95", "gender": 0, "id": 71221, "name": "Liliya Shinkaryova", "order": 3}, {"cast_id": 13, "character": "Natasha", "credit_id": "52fe44b39251416c7503de99", "gender": 0, "id": 71222, "name": "Elina Benenson", "order": 4}]</t>
  </si>
  <si>
    <t>[{"credit_id": "52fe44b39251416c7503de71", "department": "Sound", "gender": 2, "id": 2863, "job": "Music", "name": "Nathan Larson"}, {"credit_id": "52fe44b29251416c7503de65", "department": "Writing", "gender": 2, "id": 11037, "job": "Screenplay", "name": "Lukas Moodysson"}, {"credit_id": "52fe44b29251416c7503de5f", "department": "Directing", "gender": 2, "id": 11037, "job": "Director", "name": "Lukas Moodysson"}, {"credit_id": "52fe44b39251416c7503de6b", "department": "Production", "gender": 0, "id": 11053, "job": "Producer", "name": "Lars J\u00f6nsson"}, {"credit_id": "52fe44b39251416c7503de77", "department": "Camera", "gender": 0, "id": 11232, "job": "Director of Photography", "name": "Ulf Brant\u00e5s"}, {"credit_id": "52fe44b39251416c7503de7d", "department": "Editing", "gender": 2, "id": 11233, "job": "Editor", "name": "Michal Leszczylowski"}, {"credit_id": "52fe44b39251416c7503de89", "department": "Editing", "gender": 0, "id": 70091, "job": "Editor", "name": "Bernhard Winkler"}, {"credit_id": "52fe44b39251416c7503de83", "department": "Editing", "gender": 0, "id": 71217, "job": "Editor", "name": "Oleg Morgunov"}, {"credit_id": "5623c72092514144b0001481", "department": "Sound", "gender": 0, "id": 1523893, "job": "Music", "name": "Da Buzz"}]</t>
  </si>
  <si>
    <t>[{"cast_id": 1, "character": "Eliot Deacon", "credit_id": "52fe45e89251416c9104286b", "gender": 2, "id": 3896, "name": "Liam Neeson", "order": 0}, {"cast_id": 2, "character": "Paul", "credit_id": "52fe45e89251416c9104286f", "gender": 2, "id": 15033, "name": "Justin Long", "order": 1}, {"cast_id": 3, "character": "Anna Taylor", "credit_id": "52fe45e89251416c91042873", "gender": 1, "id": 6886, "name": "Christina Ricci", "order": 2}, {"cast_id": 4, "character": "Tom Peterson", "credit_id": "52fe45e89251416c91042877", "gender": 2, "id": 2694, "name": "Josh Charles", "order": 3}, {"cast_id": 5, "character": "Jack", "credit_id": "52fe45e89251416c9104287b", "gender": 2, "id": 77334, "name": "Chandler Canterbury", "order": 4}, {"cast_id": 6, "character": "Beatrice Taylor", "credit_id": "52fe45e89251416c9104287f", "gender": 1, "id": 1989, "name": "Celia Weston", "order": 5}, {"cast_id": 7, "character": "Vincent Miller", "credit_id": "52fe45e89251416c91042883", "gender": 2, "id": 96892, "name": "Shuler Hensley", "order": 6}, {"cast_id": 8, "character": "Restaurant Patron", "credit_id": "52fe45e89251416c91042887", "gender": 1, "id": 115335, "name": "Anna Kuchma", "order": 7}, {"cast_id": 9, "character": "Susan Whitehall", "credit_id": "52fe45e89251416c9104288b", "gender": 1, "id": 8492, "name": "Rosemary Murphy", "order": 8}, {"cast_id": 10, "character": "Young Anna Taylor", "credit_id": "52fe45e89251416c9104288f", "gender": 1, "id": 115336, "name": "Laurel Bryce", "order": 9}, {"cast_id": 22, "character": "Diane", "credit_id": "534fa87d0e0a267ea1000af3", "gender": 1, "id": 209065, "name": "Luz Alexandra Ramos", "order": 10}, {"cast_id": 64, "character": "Father Graham", "credit_id": "56a935ad925141547500032a", "gender": 2, "id": 155607, "name": "Malachy McCourt", "order": 11}, {"cast_id": 24, "character": "Mrs. Hutton", "credit_id": "534fa8b30e0a267ea1000afc", "gender": 1, "id": 17488, "name": "Alice Drummond", "order": 12}, {"cast_id": 25, "character": "Tall Kid", "credit_id": "534fa8c70e0a267ea1000b00", "gender": 2, "id": 1310666, "name": "Jack Rovello", "order": 13}, {"cast_id": 26, "character": "Teacher", "credit_id": "534fa8d60e0a267eb6000aad", "gender": 1, "id": 1310667, "name": "Doan Ly", "order": 14}, {"cast_id": 27, "character": "Acne Kid", "credit_id": "534fa8ec0e0a267eb6000ab1", "gender": 2, "id": 8446, "name": "Sam Kressner ", "order": 15}, {"cast_id": 28, "character": "Old Woman", "credit_id": "534fa8fe0e0a267eab000a91", "gender": 1, "id": 951387, "name": "Prudence Wright Holmes", "order": 16}, {"cast_id": 66, "character": "Old Woman", "credit_id": "5764fabac3a3680cda000ccd", "gender": 1, "id": 1637728, "name": "Barbara Singer", "order": 17}, {"cast_id": 65, "character": "Principal", "credit_id": "5764e913c3a368186700094f", "gender": 1, "id": 1637702, "name": "Laurie Cole", "order": 18}, {"cast_id": 67, "character": "Neal", "credit_id": "584c8f56c3a3682ad400399e", "gender": 2, "id": 1307751, "name": "Chris Jackson", "order": 19}]</t>
  </si>
  <si>
    <t>[{"credit_id": "5392e6cfc3a3686446001225", "department": "Editing", "gender": 0, "id": 971, "job": "Editor", "name": "Niven Howie"}, {"credit_id": "52fe45e89251416c910428c5", "department": "Sound", "gender": 2, "id": 2214, "job": "Music", "name": "Paul Haslinger"}, {"credit_id": "54841dce92514175f5003a5c", "department": "Crew", "gender": 2, "id": 4438, "job": "Stunt Coordinator", "name": "Manny Siverio"}, {"credit_id": "52fe45e89251416c910428b3", "department": "Production", "gender": 2, "id": 15817, "job": "Producer", "name": "Bill Perkins"}, {"credit_id": "54841f0b92514175f5003aa8", "department": "Camera", "gender": 2, "id": 19464, "job": "Camera Operator", "name": "Anastas N. Michos"}, {"credit_id": "565c27a0c3a3685066007091", "department": "Camera", "gender": 2, "id": 19464, "job": "Director of Photography", "name": "Anastas N. Michos"}, {"credit_id": "5392e6e2c3a368643c00123e", "department": "Art", "gender": 2, "id": 20569, "job": "Production Design", "name": "Ford Wheeler"}, {"credit_id": "52fe45e89251416c910428cb", "department": "Production", "gender": 2, "id": 29941, "job": "Casting", "name": "Matthew Lessall"}, {"credit_id": "52fe45e89251416c910428b9", "department": "Production", "gender": 1, "id": 53277, "job": "Producer", "name": "Celine Rattray"}, {"credit_id": "52fe45e89251416c910428d1", "department": "Costume &amp; Make-Up", "gender": 2, "id": 52682, "job": "Costume Design", "name": "Luca Mosca"}, {"credit_id": "54841d08c3a36829a300a405", "department": "Sound", "gender": 2, "id": 92376, "job": "Foley", "name": "Marko A. Costanzo"}, {"credit_id": "52fe45e89251416c910428ad", "department": "Production", "gender": 0, "id": 100772, "job": "Producer", "name": "Brad M. Gilbert"}, {"credit_id": "52fe45e89251416c91042895", "department": "Directing", "gender": 1, "id": 129715, "job": "Director", "name": "Agnieszka Wojtowicz-Vosloo"}, {"credit_id": "52fe45e89251416c9104289b", "department": "Writing", "gender": 1, "id": 129715, "job": "Writer", "name": "Agnieszka Wojtowicz-Vosloo"}, {"credit_id": "5392e6fbc3a368641d0011d0", "department": "Art", "gender": 0, "id": 965320, "job": "Art Direction", "name": "Anu Schwartz"}, {"credit_id": "52fe45e89251416c910428a1", "department": "Writing", "gender": 2, "id": 968868, "job": "Writer", "name": "Paul Vosloo"}, {"credit_id": "52fe45e89251416c910428a7", "department": "Writing", "gender": 2, "id": 968869, "job": "Writer", "name": "Jakub Korolczuk"}, {"credit_id": "54841cacc3a36829a700a701", "department": "Sound", "gender": 2, "id": 1031621, "job": "Supervising Sound Editor", "name": "Coll Anderson"}, {"credit_id": "54841cc1c3a36829ab00aa86", "department": "Sound", "gender": 2, "id": 1031621, "job": "Sound Re-Recording Mixer", "name": "Coll Anderson"}, {"credit_id": "54841d229251416e7b0099fd", "department": "Crew", "gender": 0, "id": 1043368, "job": "Special Effects Coordinator", "name": "Drew Jiritano"}, {"credit_id": "5392e72bc3a368642b0011b8", "department": "Costume &amp; Make-Up", "gender": 1, "id": 1070138, "job": "Makeup Department Head", "name": "Nicki Ledermann"}, {"credit_id": "54ebc22792514112d80000ba", "department": "Editing", "gender": 0, "id": 1078304, "job": "Digital Intermediate", "name": "Barbara Jean Kearney"}, {"credit_id": "54841be9c3a36829ae009ac6", "department": "Crew", "gender": 0, "id": 1299150, "job": "Scenic Artist", "name": "Stuart Auld"}, {"credit_id": "5392e746c3a36864150011c8", "department": "Costume &amp; Make-Up", "gender": 0, "id": 1321374, "job": "Costume Supervisor", "name": "Gail A. Fitzgibbons"}, {"credit_id": "5392e70dc3a368642b0011b0", "department": "Art", "gender": 0, "id": 1328383, "job": "Set Decoration", "name": "Tora Peterson"}, {"credit_id": "54841cebc3a3685c0e004474", "department": "Sound", "gender": 0, "id": 1337464, "job": "Sound Re-Recording Mixer", "name": "Dominick Tavella"}, {"credit_id": "54841b3cc3a36829ab00aa33", "department": "Crew", "gender": 0, "id": 1395669, "job": "Scenic Artist", "name": "Hope Ardizzone"}, {"credit_id": "54841b51c3a36829ab00aa45", "department": "Crew", "gender": 0, "id": 1395670, "job": "Scenic Artist", "name": "Paul James Hecker"}, {"credit_id": "54841b6a9251416e7e00a640", "department": "Crew", "gender": 0, "id": 1395671, "job": "Scenic Artist", "name": "Renee Kildow"}, {"credit_id": "54841b859251414efa00b04b", "department": "Crew", "gender": 0, "id": 1395672, "job": "Scenic Artist", "name": "Phillip Schneider"}, {"credit_id": "54841b989251414efa00b050", "department": "Crew", "gender": 0, "id": 1395673, "job": "Scenic Artist", "name": "John Stachowicz"}, {"credit_id": "54841badc3a3685c0e004448", "department": "Crew", "gender": 0, "id": 1395674, "job": "Scenic Artist", "name": "William Valentin"}, {"credit_id": "54841bc6c3a36829ae009abf", "department": "Art", "gender": 0, "id": 1395675, "job": "Art Department Coordinator", "name": "Ann McKinnon"}, {"credit_id": "54841c15c3a36829ab00aa6e", "department": "Art", "gender": 0, "id": 1395676, "job": "Leadman", "name": "Thomas A. Delillo"}, {"credit_id": "54841c2ac3a36829a700a6e8", "department": "Art", "gender": 2, "id": 1395677, "job": "Construction Coordinator", "name": "Richard Hebrank"}, {"credit_id": "54841c469251416e8100a461", "department": "Art", "gender": 0, "id": 1395678, "job": "Assistant Art Director", "name": "Rumiko Ishii"}, {"credit_id": "54841d3fc3a36829b500ccf6", "department": "Visual Effects", "gender": 0, "id": 1395679, "job": "Visual Effects Producer", "name": "Ralph Costanza"}, {"credit_id": "54841d93c3a36829ab00aa9a", "department": "Visual Effects", "gender": 0, "id": 1395680, "job": "Visual Effects Producer", "name": "Shannon Hall"}, {"credit_id": "54841daf92514175f5003a58", "department": "Visual Effects", "gender": 0, "id": 1395681, "job": "Visual Effects Producer", "name": "Carson Hood"}, {"credit_id": "54841e3f92514175f5003a73", "department": "Camera", "gender": 2, "id": 1395682, "job": "Still Photographer", "name": "John Clifford"}, {"credit_id": "54841ee49251414efa00b0b5", "department": "Lighting", "gender": 0, "id": 1395683, "job": "Gaffer", "name": "Shawn Greene"}, {"credit_id": "54841f2bc3a36829b500cd41", "department": "Camera", "gender": 0, "id": 1395684, "job": "Camera Operator", "name": "Heather Norton"}, {"credit_id": "54841f81c3a3685c0e0044c7", "department": "Sound", "gender": 0, "id": 1395685, "job": "Music Editor", "name": "Chris Newlin"}, {"credit_id": "54841fbcc3a3684afd004db4", "department": "Crew", "gender": 0, "id": 1395686, "job": "Chef", "name": "Gregory Cuozzo"}, {"credit_id": "54841fda9251416e6c0098d3", "department": "Directing", "gender": 1, "id": 1395687, "job": "Script Supervisor", "name": "Veronica Lupu"}]</t>
  </si>
  <si>
    <t>[{"cast_id": 0, "character": "R.S Chautala", "credit_id": "53c2703ac3a3684cef008374", "gender": 2, "id": 35792, "name": "Jimmy Shergill", "order": 1}, {"cast_id": 1, "character": "Dev", "credit_id": "53c27061c3a3684cec007fec", "gender": 0, "id": 1340976, "name": "Mohit Marwah", "order": 2}, {"cast_id": 2, "character": "Devi", "credit_id": "53c27073c3a3684cf4007c07", "gender": 0, "id": 1340978, "name": "Kiara Advani", "order": 3}, {"cast_id": 3, "character": "Gaurav", "credit_id": "53c2708cc3a3684cef00837a", "gender": 0, "id": 1340979, "name": "Vijendar Singh", "order": 4}, {"cast_id": 4, "character": "Aditya", "credit_id": "53c2709bc3a3687e59007a90", "gender": 0, "id": 1340980, "name": "Arfi Lamba", "order": 5}, {"cast_id": 5, "character": "Cheeni", "credit_id": "53c270b1c3a3684cdb00847c", "gender": 2, "id": 117725, "name": "Anshuman Jha", "order": 6}]</t>
  </si>
  <si>
    <t>[{"credit_id": "53ec8ee9c3a3682abb000b1e", "department": "Directing", "gender": 0, "id": 1352997, "job": "Director", "name": "Kabir Sadanand"}, {"credit_id": "53ec8efdc3a3682ac4000beb", "department": "Writing", "gender": 0, "id": 1352998, "job": "Writer", "name": "Rahul Handa"}]</t>
  </si>
  <si>
    <t>[{"cast_id": 15, "character": "Randle Patrick McMurphy", "credit_id": "52fe424cc3a36847f80134fd", "gender": 2, "id": 514, "name": "Jack Nicholson", "order": 0}, {"cast_id": 16, "character": "Nurse Mildred Ratched", "credit_id": "52fe424cc3a36847f8013501", "gender": 1, "id": 7071, "name": "Louise Fletcher", "order": 1}, {"cast_id": 17, "character": "Martini", "credit_id": "52fe424cc3a36847f8013505", "gender": 2, "id": 518, "name": "Danny DeVito", "order": 2}, {"cast_id": 18, "character": "Harding", "credit_id": "52fe424cc3a36847f8013509", "gender": 2, "id": 7072, "name": "William Redfield", "order": 3}, {"cast_id": 19, "character": "Orderly Turkle", "credit_id": "52fe424cc3a36847f801350d", "gender": 2, "id": 7077, "name": "Scatman Crothers", "order": 4}, {"cast_id": 20, "character": "Billy Bibbit", "credit_id": "52fe424cc3a36847f8013511", "gender": 2, "id": 1370, "name": "Brad Dourif", "order": 5}, {"cast_id": 21, "character": "Taber", "credit_id": "52fe424cc3a36847f8013515", "gender": 2, "id": 1062, "name": "Christopher Lloyd", "order": 6}, {"cast_id": 22, "character": "Chief Bromden", "credit_id": "52fe424cc3a36847f8013519", "gender": 2, "id": 68301, "name": "Will Sampson", "order": 7}, {"cast_id": 23, "character": "Dr. John Spivey", "credit_id": "52fe424cc3a36847f801351d", "gender": 2, "id": 7075, "name": "Dean R. Brooks", "order": 8}, {"cast_id": 24, "character": "Ellis", "credit_id": "52fe424cc3a36847f8013521", "gender": 2, "id": 7073, "name": "Michael Berryman", "order": 9}, {"cast_id": 25, "character": "Charlie Cheswick", "credit_id": "52fe424cc3a36847f8013525", "gender": 2, "id": 7085, "name": "Sydney Lassick", "order": 10}, {"cast_id": 26, "character": "Jim Sefelt", "credit_id": "52fe424cc3a36847f8013529", "gender": 2, "id": 7079, "name": "William Duell", "order": 11}, {"cast_id": 27, "character": "Fredrickson", "credit_id": "52fe424cc3a36847f801352d", "gender": 2, "id": 3418, "name": "Vincent Schiavelli", "order": 12}, {"cast_id": 32, "character": "Col. Matterson", "credit_id": "5609ebe9c3a3686819000dc1", "gender": 2, "id": 7074, "name": "Peter Brocco", "order": 13}, {"cast_id": 33, "character": "Miller", "credit_id": "5609ec25c3a368680e000dba", "gender": 2, "id": 7076, "name": "Alonzo Brown", "order": 14}, {"cast_id": 34, "character": "Warren", "credit_id": "5609ec4b9251417191000e5b", "gender": 0, "id": 7078, "name": "Mwako Cumbuka", "order": 15}, {"cast_id": 35, "character": "Bancini", "credit_id": "5609ec7d925141718f000dd4", "gender": 0, "id": 7080, "name": "Josip Elic", "order": 16}, {"cast_id": 47, "character": "Beans Garfield", "credit_id": "565f9e09c3a36875f9000d08", "gender": 0, "id": 7083, "name": "Ken Kenny", "order": 17}, {"cast_id": 36, "character": "Washington", "credit_id": "5609ecafc3a3686814000f14", "gender": 2, "id": 7082, "name": "Nathan George", "order": 18}, {"cast_id": 37, "character": "Hap Arlich", "credit_id": "5609ed44c3a368681f000d43", "gender": 2, "id": 136195, "name": "Ted Markland", "order": 19}, {"cast_id": 38, "character": "Rose", "credit_id": "5609ed78c3a3686824000e04", "gender": 1, "id": 100560, "name": "Louisa Moritz", "order": 20}, {"cast_id": 39, "character": "Candy", "credit_id": "5609ee32c3a3686817000f3f", "gender": 1, "id": 133774, "name": "Mews Small", "order": 21}, {"cast_id": 40, "character": "Scanlon", "credit_id": "5609ee68c3a3686824000e35", "gender": 0, "id": 276531, "name": "Delos V. Smith Jr.", "order": 22}, {"cast_id": 49, "character": "Nurse Itsu", "credit_id": "565f9ed8c3a36875f1000cdd", "gender": 0, "id": 7081, "name": "Lan Fendors", "order": 23}, {"cast_id": 50, "character": "Nurse Pilbow", "credit_id": "565f9f36c3a36875e0000e69", "gender": 0, "id": 1544194, "name": "Mimi Sarkisian", "order": 24}, {"cast_id": 46, "character": "Harbor Master", "credit_id": "565f9db4c3a36875ed000be7", "gender": 0, "id": 7084, "name": "Mel Lambert", "order": 25}, {"cast_id": 45, "character": "Night Supervisor", "credit_id": "565f9d43925141790c000c22", "gender": 1, "id": 7086, "name": "Kay Lee", "order": 26}, {"cast_id": 48, "character": "Ellsworth", "credit_id": "565f9e8c9251417904000ccf", "gender": 0, "id": 1544193, "name": "Dwight Marfield", "order": 27}, {"cast_id": 51, "character": "Ruckley", "credit_id": "56601d539251417913002b40", "gender": 0, "id": 1544288, "name": "Tin Welch", "order": 28}, {"cast_id": 41, "character": "Lady on Pier (uncredited)", "credit_id": "5609ee96c3a368680e000e21", "gender": 1, "id": 9893, "name": "Aurore Cl\u00e9ment", "order": 29}, {"cast_id": 42, "character": "Woman in Crowd on Pier (uncredited)", "credit_id": "5609eeaec3a3686810000f10", "gender": 1, "id": 5657, "name": "Anjelica Huston", "order": 30}, {"cast_id": 43, "character": "Actress on TV Screen (uncredited)", "credit_id": "5609eec3c3a3686819000e46", "gender": 1, "id": 100601, "name": "Audrey Landers", "order": 31}, {"cast_id": 44, "character": "Captain on Shore (uncredited)", "credit_id": "5609eee9925141718f000e24", "gender": 2, "id": 1310, "name": "Saul Zaentz", "order": 32}]</t>
  </si>
  <si>
    <t>[{"credit_id": "52fe424cc3a36847f80134e7", "department": "Production", "gender": 1, "id": 597, "job": "Casting", "name": "Jane Feinberg"}, {"credit_id": "52fe424cc3a36847f80134ed", "department": "Production", "gender": 2, "id": 598, "job": "Casting", "name": "Mike Fenton"}, {"credit_id": "57649a25925141128a000491", "department": "Editing", "gender": 2, "id": 800, "job": "Assistant Editor", "name": "Arthur Coburn"}, {"credit_id": "52fe424cc3a36847f80134c9", "department": "Production", "gender": 2, "id": 1310, "job": "Producer", "name": "Saul Zaentz"}, {"credit_id": "52fe424cc3a36847f80134c3", "department": "Production", "gender": 2, "id": 3392, "job": "Producer", "name": "Michael Douglas"}, {"credit_id": "52fe424cc3a36847f80134e1", "department": "Editing", "gender": 1, "id": 3394, "job": "Editor", "name": "Lynzee Klingman"}, {"credit_id": "52fe424cc3a36847f80134ab", "department": "Directing", "gender": 2, "id": 3974, "job": "Director", "name": "Milo\u0161 Forman"}, {"credit_id": "52fe424cc3a36847f80134b7", "department": "Writing", "gender": 2, "id": 4181, "job": "Screenplay", "name": "Bo Goldman"}, {"credit_id": "52fe424cc3a36847f80134d5", "department": "Camera", "gender": 2, "id": 7067, "job": "Director of Photography", "name": "Haskell Wexler"}, {"credit_id": "52fe424cc3a36847f80134b1", "department": "Writing", "gender": 2, "id": 7064, "job": "Novel", "name": "Ken Kesey"}, {"credit_id": "52fe424cc3a36847f80134bd", "department": "Writing", "gender": 0, "id": 7065, "job": "Screenplay", "name": "Lawrence Hauben"}, {"credit_id": "52fe424cc3a36847f80134cf", "department": "Sound", "gender": 2, "id": 7066, "job": "Original Music Composer", "name": "Jack Nitzsche"}, {"credit_id": "52fe424cc3a36847f80134db", "department": "Editing", "gender": 2, "id": 7068, "job": "Editor", "name": "Sheldon Kahn"}, {"credit_id": "52fe424cc3a36847f80134f3", "department": "Sound", "gender": 0, "id": 7069, "job": "Sound Editor", "name": "Pat Jackson"}, {"credit_id": "52fe424cc3a36847f80134f9", "department": "Crew", "gender": 0, "id": 7070, "job": "Stunts", "name": "Alan Gibbs"}, {"credit_id": "57649a09925141129d00046e", "department": "Editing", "gender": 2, "id": 8425, "job": "Supervising Film Editor", "name": "Richard Chew"}, {"credit_id": "5609724f9251416bf0003330", "department": "Costume &amp; Make-Up", "gender": 1, "id": 8428, "job": "Costume Design", "name": "Aggie Guerard Rodgers"}, {"credit_id": "5764230e9251410352000091", "department": "Crew", "gender": 0, "id": 13867, "job": "Sound Recordist", "name": "Larry Jost"}, {"credit_id": "560972a59251411c1f0001bd", "department": "Directing", "gender": 0, "id": 33486, "job": "Assistant Director", "name": "Irby Smith"}, {"credit_id": "5609720492514130550085f4", "department": "Art", "gender": 0, "id": 19045, "job": "Production Design", "name": "Paul Sylbert"}, {"credit_id": "5695a89b9251413f82000412", "department": "Crew", "gender": 0, "id": 81538, "job": "Title Graphics", "name": "Wayne Fitzgerald"}, {"credit_id": "576497aa925141128c00041a", "department": "Production", "gender": 0, "id": 57309, "job": "Unit Production Manager", "name": "Joel Douglas"}, {"credit_id": "57649a4d925141128800045b", "department": "Editing", "gender": 1, "id": 68127, "job": "Assistant Editor", "name": "Bonnie Koehler"}, {"credit_id": "576498949251411290000449", "department": "Production", "gender": 0, "id": 76156, "job": "Executive In Charge Of Production", "name": "Joel Chernoff"}, {"credit_id": "576496e2c3a3682791000415", "department": "Production", "gender": 0, "id": 91228, "job": "Associate Producer", "name": "Martin Fink"}, {"credit_id": "57649679c3a3682783000379", "department": "Writing", "gender": 2, "id": 133878, "job": "Theatre Play", "name": "Dale Wasserman"}, {"credit_id": "57649803c3a36827b3000414", "department": "Crew", "gender": 0, "id": 954838, "job": "Post Production Supervisor", "name": "Irving Saraf"}, {"credit_id": "57649adec3a368278a0004da", "department": "Editing", "gender": 0, "id": 1059619, "job": "Assistant Editor", "name": "Jay Miracle"}, {"credit_id": "5609727dc3a36812070086fe", "department": "Costume &amp; Make-Up", "gender": 0, "id": 1338756, "job": "Makeup Artist", "name": "Fred B. Phillips"}, {"credit_id": "56985d4ac3a36875fe001995", "department": "Crew", "gender": 0, "id": 1404759, "job": "Property Master", "name": "Terry E. Lewis"}, {"credit_id": "568c0a499251414ecb0203b9", "department": "Camera", "gender": 0, "id": 1404766, "job": "Camera Operator", "name": "Dick Colean"}, {"credit_id": "57c717dac3a3680b190038e6", "department": "Camera", "gender": 0, "id": 1404767, "job": "Camera Operator", "name": "Robert C. Thomas"}, {"credit_id": "576498f0925141129000045f", "department": "Art", "gender": 0, "id": 1442563, "job": "Construction Coordinator", "name": "Joe Acord"}, {"credit_id": "5764974b92514112970003fe", "department": "Art", "gender": 0, "id": 1535849, "job": "Art Direction", "name": "Edwin O'Donovan"}, {"credit_id": "56601d9d925141790c0029ab", "department": "Directing", "gender": 0, "id": 1544289, "job": "Script Supervisor", "name": "Natalie Drache"}, {"credit_id": "568c0965c3a368607502f28b", "department": "Camera", "gender": 0, "id": 1558609, "job": "Grip", "name": "George Hill"}, {"credit_id": "5764996dc3a368279f0004cd", "department": "Crew", "gender": 0, "id": 1562241, "job": "Property Master", "name": "Rudy Reachi"}, {"credit_id": "57649927925141129d00044c", "department": "Art", "gender": 0, "id": 1588989, "job": "Painter", "name": "Tom Bartholomew"}, {"credit_id": "574f1679c3a3682e910000b9", "department": "Sound", "gender": 0, "id": 1629423, "job": "Sound", "name": "Philip Rogers"}, {"credit_id": "57649be5925141128c000516", "department": "Sound", "gender": 0, "id": 1637593, "job": "Music Editor", "name": "Ted Whitfield"}, {"credit_id": "57649c1bc3a36827830004db", "department": "Crew", "gender": 0, "id": 1637594, "job": "Transportation Captain", "name": "Tom F. Thomas"}, {"credit_id": "57681cfa92514176840007f0", "department": "Lighting", "gender": 0, "id": 1638712, "job": "Electrician", "name": "Kyle T. MacDowell"}]</t>
  </si>
  <si>
    <t>[{"cast_id": 3, "character": "Beth", "credit_id": "560c1d12c3a36868140067f4", "gender": 0, "id": 1098962, "name": "Dove Cameron", "order": 1}, {"cast_id": 4, "character": "Lilith", "credit_id": "560c1d209251417196005be4", "gender": 1, "id": 968006, "name": "Katherine McNamara", "order": 2}, {"cast_id": 5, "character": "Hunter", "credit_id": "560c1d2d92514171a0005e11", "gender": 2, "id": 1512789, "name": "Ryan McCartan", "order": 3}, {"cast_id": 6, "character": "Andrea Payton", "credit_id": "560c1d4292514171a3006492", "gender": 0, "id": 84468, "name": "Laine MacNeil", "order": 4}, {"cast_id": 7, "character": "Newscaster", "credit_id": "560c1d55c3a368680b006129", "gender": 0, "id": 1516910, "name": "Briana Buckmaster", "order": 5}, {"cast_id": 8, "character": "Nicole", "credit_id": "560c1d6ac3a368681f005a8f", "gender": 0, "id": 1237601, "name": "Tiffany Espensen", "order": 6}, {"cast_id": 11, "character": "Luke", "credit_id": "5820d3bc925141206e000e65", "gender": 2, "id": 132347, "name": "Casey Dubois", "order": 7}, {"cast_id": 12, "character": "Dr. Hysteria", "credit_id": "5820d3d89251412065000fbc", "gender": 2, "id": 1216568, "name": "Andrew Kavadas", "order": 8}, {"cast_id": 13, "character": "Sheriff", "credit_id": "5820d3eec3a3682199000d31", "gender": 0, "id": 239021, "name": "Keith MacKechnie", "order": 9}, {"cast_id": 14, "character": "Ms. Sarkosian", "credit_id": "5820d4049251412071000f12", "gender": 1, "id": 58395, "name": "Karin Konoval", "order": 10}, {"cast_id": 15, "character": "Nora", "credit_id": "5820d40e925141206a000ee1", "gender": 0, "id": 1397812, "name": "Fiona Vroom", "order": 11}, {"cast_id": 16, "character": "Vampire", "credit_id": "5820d41a9251412065000ffd", "gender": 0, "id": 1705588, "name": "Jacob Desormeaux", "order": 12}, {"cast_id": 17, "character": "Hungry Zombie", "credit_id": "5820d42e9251412071000f2a", "gender": 0, "id": 227050, "name": "Carey Feehan", "order": 13}, {"cast_id": 18, "character": "Zombie Teacher", "credit_id": "5820d438925141206e000ee7", "gender": 1, "id": 1225906, "name": "Kelly-Ruth Mercier", "order": 14}, {"cast_id": 19, "character": "Zombie Vendor", "credit_id": "5820d442925141206e000ef1", "gender": 2, "id": 172825, "name": "Sean Tyson", "order": 15}, {"cast_id": 20, "character": "Boy in Hall", "credit_id": "5820d450c3a368218f000df7", "gender": 2, "id": 209764, "name": "Connor Stanhope", "order": 16}, {"cast_id": 21, "character": "Hag Witch Double", "credit_id": "5820d47e9251412071000f67", "gender": 1, "id": 1705589, "name": "Corey Woods", "order": 17}]</t>
  </si>
  <si>
    <t>[{"credit_id": "560c1ce4c3a3686824005cc4", "department": "Writing", "gender": 2, "id": 109984, "job": "Writer", "name": "Billy Brown"}, {"credit_id": "560c1cc9c3a36868100064bb", "department": "Writing", "gender": 0, "id": 109985, "job": "Writer", "name": "Dan Angel"}, {"credit_id": "560c1ca7925141719100639a", "department": "Directing", "gender": 2, "id": 118463, "job": "Director", "name": "Peter DeLuise"}, {"credit_id": "560c1d98925141719c005ffb", "department": "Crew", "gender": 0, "id": 1514566, "job": "Cinematography", "name": "James Alfred Menard"}, {"credit_id": "577ad8bc9251415afa0003d6", "department": "Production", "gender": 1, "id": 1645416, "job": "Production Office Coordinator", "name": "Natalie Sutcliffe"}]</t>
  </si>
  <si>
    <t>[{"cast_id": 1, "character": "Mel Funn", "credit_id": "52fe43da9251416c7502099b", "gender": 2, "id": 14639, "name": "Mel Brooks", "order": 0}, {"cast_id": 2, "character": "Marty Eggs", "credit_id": "52fe43da9251416c7502099f", "gender": 2, "id": 29802, "name": "Marty Feldman", "order": 1}, {"cast_id": 3, "character": "Dom Bell", "credit_id": "52fe43da9251416c750209a3", "gender": 2, "id": 6844, "name": "Dom DeLuise", "order": 2}, {"cast_id": 4, "character": "Studio Chief", "credit_id": "52fe43da9251416c750209a7", "gender": 2, "id": 8902, "name": "Sid Caesar", "order": 3}, {"cast_id": 18, "character": "Engulf", "credit_id": "52fe43da9251416c750209f9", "gender": 2, "id": 14833, "name": "Harold Gould", "order": 4}, {"cast_id": 19, "character": "Devour", "credit_id": "52fe43da9251416c750209fd", "gender": 2, "id": 72680, "name": "Ron Carey", "order": 5}, {"cast_id": 20, "character": "Vilma Kaplan", "credit_id": "52fe43da9251416c75020a01", "gender": 1, "id": 40389, "name": "Bernadette Peters", "order": 6}, {"cast_id": 21, "character": "Pregnant Lady", "credit_id": "52fe43da9251416c75020a05", "gender": 0, "id": 80626, "name": "Carol Arthur", "order": 7}, {"cast_id": 22, "character": "Newsvendor", "credit_id": "52fe43da9251416c75020a09", "gender": 0, "id": 152711, "name": "Liam Dunn", "order": 8}, {"cast_id": 23, "character": "Maitre d'", "credit_id": "52fe43da9251416c75020a0d", "gender": 2, "id": 13821, "name": "Fritz Feld", "order": 9}, {"cast_id": 33, "character": "Studio Gate Guard", "credit_id": "52fe43da9251416c75020a31", "gender": 2, "id": 88450, "name": "Chuck McCann", "order": 10}, {"cast_id": 25, "character": "Intensive Care Nurse", "credit_id": "52fe43da9251416c75020a11", "gender": 1, "id": 70172, "name": "Valerie Curtin", "order": 11}, {"cast_id": 26, "character": "Studio Chief's Secretary", "credit_id": "52fe43da9251416c75020a15", "gender": 1, "id": 102198, "name": "Yvonne Wilder", "order": 12}, {"cast_id": 27, "character": "Himself", "credit_id": "52fe43da9251416c75020a19", "gender": 2, "id": 16475, "name": "Burt Reynolds", "order": 13}, {"cast_id": 28, "character": "Himself", "credit_id": "52fe43da9251416c75020a1d", "gender": 2, "id": 3085, "name": "James Caan", "order": 14}, {"cast_id": 29, "character": "Herself", "credit_id": "52fe43da9251416c75020a21", "gender": 1, "id": 66776, "name": "Liza Minnelli", "order": 15}, {"cast_id": 30, "character": "Herself", "credit_id": "52fe43da9251416c75020a25", "gender": 1, "id": 10774, "name": "Anne Bancroft", "order": 16}, {"cast_id": 31, "character": "Himself", "credit_id": "52fe43da9251416c75020a29", "gender": 2, "id": 39690, "name": "Marcel Marceau", "order": 17}, {"cast_id": 32, "character": "Himself", "credit_id": "52fe43da9251416c75020a2d", "gender": 2, "id": 3636, "name": "Paul Newman", "order": 18}]</t>
  </si>
  <si>
    <t>[{"credit_id": "52fe43da9251416c750209d1", "department": "Sound", "gender": 2, "id": 719, "job": "Original Music Composer", "name": "John Morris"}, {"credit_id": "52fe43da9251416c750209f5", "department": "Art", "gender": 2, "id": 1222, "job": "Production Design", "name": "Albert Brenner"}, {"credit_id": "52fe43da9251416c750209c5", "department": "Writing", "gender": 2, "id": 8246, "job": "Screenplay", "name": "Barry Levinson"}, {"credit_id": "52fe43da9251416c750209e3", "department": "Editing", "gender": 2, "id": 9582, "job": "Editor", "name": "John C. Howard"}, {"credit_id": "52fe43da9251416c750209b3", "department": "Writing", "gender": 2, "id": 14639, "job": "Screenplay", "name": "Mel Brooks"}, {"credit_id": "52fe43da9251416c750209ad", "department": "Directing", "gender": 2, "id": 14639, "job": "Director", "name": "Mel Brooks"}, {"credit_id": "52fe43da9251416c750209dd", "department": "Editing", "gender": 2, "id": 16533, "job": "Editor", "name": "Stanford C. Allen"}, {"credit_id": "52fe43da9251416c750209ef", "department": "Production", "gender": 1, "id": 23349, "job": "Casting", "name": "Mary Goldberg"}, {"credit_id": "52fe43da9251416c750209d7", "department": "Camera", "gender": 2, "id": 30605, "job": "Director of Photography", "name": "Paul Lohmann"}, {"credit_id": "52fe43da9251416c750209b9", "department": "Writing", "gender": 2, "id": 47845, "job": "Screenplay", "name": "Ron Clark"}, {"credit_id": "52fe43da9251416c750209e9", "department": "Writing", "gender": 2, "id": 47845, "job": "Story", "name": "Ron Clark"}, {"credit_id": "52fe43da9251416c750209bf", "department": "Writing", "gender": 0, "id": 67674, "job": "Screenplay", "name": "Rudy De Luca"}, {"credit_id": "52fe43da9251416c750209cb", "department": "Production", "gender": 2, "id": 67675, "job": "Producer", "name": "Michael Hertzberg"}]</t>
  </si>
  <si>
    <t>[{"cast_id": 6, "character": "Ranjit Katyal", "credit_id": "568687189251412e5201dc32", "gender": 2, "id": 35070, "name": "Akshay Kumar", "order": 0}, {"cast_id": 7, "character": "Amrita Katyal", "credit_id": "56868729c3a3685f8900a4e6", "gender": 1, "id": 1077932, "name": "Nimrat Kaur", "order": 1}, {"cast_id": 8, "character": "Tasneem", "credit_id": "5686873f9251412e5201dc3b", "gender": 0, "id": 1407967, "name": "Feryna Wazheir", "order": 2}, {"cast_id": 32, "character": "Deepti Jayarajan", "credit_id": "58130e7fc3a368798a02163d", "gender": 1, "id": 1061909, "name": "Lena", "order": 3}, {"cast_id": 10, "character": "Ibrahim Durrani", "credit_id": "56868777c3a3684be901e493", "gender": 0, "id": 85574, "name": "Purab Kohli", "order": 4}, {"cast_id": 26, "character": "Kurien", "credit_id": "5767d08ac3a368102a0007c0", "gender": 0, "id": 123318, "name": "Ninad Kamat", "order": 5}, {"cast_id": 28, "character": "Meher", "credit_id": "5767df34c3a3686da30000a6", "gender": 0, "id": 1638602, "name": "Gunjan Malhotra", "order": 6}, {"cast_id": 13, "character": "Prince", "credit_id": "568687c5c3a368227b014b21", "gender": 0, "id": 1525434, "name": "Sameer Ali Khan", "order": 7}, {"cast_id": 18, "character": "Ashok", "credit_id": "5767b0dfc3a3680f2b000278", "gender": 0, "id": 1638525, "name": "Nissar Khan", "order": 8}, {"cast_id": 11, "character": "Indian Ambassador Brij", "credit_id": "568687909251417e15006e02", "gender": 0, "id": 1556437, "name": "Pawan Chopra", "order": 9}, {"cast_id": 22, "character": "George Kutty", "credit_id": "5767c3759251412f38000607", "gender": 0, "id": 1543146, "name": "Prakash Belawadi", "order": 10}, {"cast_id": 12, "character": "Poonawalla", "credit_id": "568687afc3a36828f501553c", "gender": 0, "id": 1434770, "name": "Kaizaad Kotwal", "order": 11}, {"cast_id": 20, "character": "Major Khalaf Bin Zayd", "credit_id": "5767b2299251412f970002bc", "gender": 0, "id": 1638529, "name": "Inaamulhaq", "order": 12}, {"cast_id": 21, "character": "Sanjeev Kohli", "credit_id": "5767beabc3a3680fbd0004ce", "gender": 0, "id": 1179628, "name": "Kumud Mishra", "order": 13}, {"cast_id": 19, "character": "", "credit_id": "5767b17a9251412f9700029f", "gender": 2, "id": 140683, "name": "Avtar Gill", "order": 14}, {"cast_id": 24, "character": "External Affairs Minister", "credit_id": "5767c5789251412f3800064e", "gender": 0, "id": 1243976, "name": "Surendra Pal", "order": 15}, {"cast_id": 25, "character": "Bauji", "credit_id": "5767c71ac3a368427f0000ca", "gender": 0, "id": 82076, "name": "Arun Bali", "order": 16}, {"cast_id": 27, "character": "Old Indian", "credit_id": "5767d0fec3a3680fbd00078d", "gender": 0, "id": 1638574, "name": "Bachchan Pachera", "order": 17}, {"cast_id": 33, "character": "George's Daughter", "credit_id": "595525d2c3a3683526032e15", "gender": 0, "id": 1841253, "name": "Ritika Badiani", "order": 18}]</t>
  </si>
  <si>
    <t>[{"credit_id": "5686869d92514131df01c607", "department": "Production", "gender": 0, "id": 35735, "job": "Producer", "name": "Nikhil Advani"}, {"credit_id": "5686868cc3a3684be901e467", "department": "Production", "gender": 0, "id": 83595, "job": "Producer", "name": "Bhushan Kumar"}, {"credit_id": "56868677c3a36836280071b4", "department": "Directing", "gender": 0, "id": 87296, "job": "Director", "name": "Raja Menon"}, {"credit_id": "57a65d95c3a36812880009d5", "department": "Writing", "gender": 0, "id": 87296, "job": "Story", "name": "Raja Menon"}, {"credit_id": "569381fd92514144530020f3", "department": "Writing", "gender": 0, "id": 142632, "job": "Writer", "name": "Suresh Nair"}, {"credit_id": "57a65d709251417eea0009e6", "department": "Writing", "gender": 2, "id": 150486, "job": "Dialogue", "name": "Ritesh Shah"}, {"credit_id": "569381e89251416b16001df4", "department": "Writing", "gender": 2, "id": 150486, "job": "Writer", "name": "Ritesh Shah"}, {"credit_id": "568686de92514131df01c61c", "department": "Editing", "gender": 0, "id": 1118109, "job": "Editor", "name": "Hemanti Sarkar"}, {"credit_id": "568914569251412e520250c6", "department": "Production", "gender": 0, "id": 1323149, "job": "Producer", "name": "Shivaji Dasgupta"}, {"credit_id": "568686c5c3a3684be901e472", "department": "Writing", "gender": 0, "id": 1556434, "job": "Musical", "name": "Amaal Malik"}, {"credit_id": "568686fa92514131df01c624", "department": "Crew", "gender": 0, "id": 1556435, "job": "Cinematography", "name": "Priya Seth"}, {"credit_id": "56891439c3a3685f89010f64", "department": "Production", "gender": 0, "id": 1557508, "job": "Producer", "name": "Monisha Advani"}, {"credit_id": "57a65dafc3a3681026000b20", "department": "Sound", "gender": 0, "id": 1662480, "job": "Music", "name": "Arijit Dutta"}]</t>
  </si>
  <si>
    <t>[{"cast_id": 1, "character": "Anne Shirley", "credit_id": "52fe473d9251416c7509265d", "gender": 1, "id": 45446, "name": "Megan Follows", "order": 0}, {"cast_id": 2, "character": "Marilla Cuthbert", "credit_id": "52fe473d9251416c75092661", "gender": 1, "id": 10559, "name": "Colleen Dewhurst", "order": 1}, {"cast_id": 3, "character": "Matthew Cuthbert", "credit_id": "52fe473d9251416c75092665", "gender": 2, "id": 5605, "name": "Richard Farnsworth", "order": 2}, {"cast_id": 4, "character": "Rachel Lynde", "credit_id": "52fe473d9251416c75092669", "gender": 1, "id": 93643, "name": "Patricia Hamilton", "order": 3}, {"cast_id": 5, "character": "Miss Muriel Stacy", "credit_id": "52fe473d9251416c7509266d", "gender": 1, "id": 93644, "name": "Marilyn Lightstone", "order": 4}, {"cast_id": 6, "character": "Diana Barry", "credit_id": "52fe473d9251416c75092671", "gender": 0, "id": 93645, "name": "Schuyler Grant", "order": 5}, {"cast_id": 7, "character": "Gilbert Blythe", "credit_id": "52fe473d9251416c75092675", "gender": 2, "id": 93646, "name": "Jonathan Crombie", "order": 6}, {"cast_id": 8, "character": "Aunt Josephine", "credit_id": "52fe473d9251416c75092679", "gender": 1, "id": 79400, "name": "Charmion King", "order": 7}]</t>
  </si>
  <si>
    <t>[{"credit_id": "52fe473d9251416c7509267f", "department": "Directing", "gender": 2, "id": 134306, "job": "Director", "name": "Kevin Sullivan"}]</t>
  </si>
  <si>
    <t>[{"cast_id": 0, "character": "John 'Falcon' Chapman", "credit_id": "537cc37a0e0a263162000674", "gender": 2, "id": 64856, "name": "Michael Jai White", "order": 0}, {"cast_id": 2, "character": "Manny Ridley", "credit_id": "537cc3900e0a263162000678", "gender": 2, "id": 2203, "name": "Neal McDonough", "order": 1}, {"cast_id": 33, "character": "Carlo Bororo", "credit_id": "544cdccfc3a36872d2002043", "gender": 0, "id": 123812, "name": "Lateef Crowder", "order": 2}, {"cast_id": 4, "character": "Cindy Chapman", "credit_id": "53e389ffc3a3684847002169", "gender": 0, "id": 1214296, "name": "Laila Ali", "order": 3}, {"cast_id": 15, "character": "Tomoe", "credit_id": "53e38d580e0a262b800045b3", "gender": 0, "id": 1279738, "name": "Hazuki Kato", "order": 4}, {"cast_id": 16, "character": "Hirimoto", "credit_id": "53e38d650e0a262b89004439", "gender": 0, "id": 953738, "name": "Masashi Odate", "order": 5}, {"cast_id": 17, "character": "Katarina Da' Silva", "credit_id": "53e38d720e0a262b8c004368", "gender": 0, "id": 1350645, "name": "Millie Ruperto", "order": 6}, {"cast_id": 19, "character": "Police Officer", "credit_id": "53e38e14c3a3684850002209", "gender": 2, "id": 1350646, "name": "Robert Col\u00f3n", "order": 7}, {"cast_id": 20, "character": "Nurse", "credit_id": "53e38e48c3a368485c00216a", "gender": 0, "id": 1350652, "name": "Jazm\u00edn Caratini", "order": 8}, {"cast_id": 21, "character": "Businessman", "credit_id": "53e38e5ac3a3684860002077", "gender": 0, "id": 1306892, "name": "Michael J. Morris", "order": 9}, {"cast_id": 22, "character": "Thiago Santo", "credit_id": "53e38e6dc3a3684853002208", "gender": 0, "id": 147377, "name": "Jimmy Navarro", "order": 10}, {"cast_id": 23, "character": "Yakuza Guard", "credit_id": "53e38eb8c3a368484d0021f2", "gender": 0, "id": 1350653, "name": "Johnny Yang", "order": 11}, {"cast_id": 24, "character": "Lionel", "credit_id": "53e38ec3c3a368485000221a", "gender": 0, "id": 126099, "name": "Clifford Myatt", "order": 12}, {"cast_id": 25, "character": "Kuka", "credit_id": "53e38ecec3a368484a00224f", "gender": 0, "id": 1350654, "name": "Daniel Cardona", "order": 13}, {"cast_id": 26, "character": "Businessman", "credit_id": "53e38edcc3a368485800229c", "gender": 0, "id": 1350655, "name": "Eddie Valdes", "order": 14}, {"cast_id": 27, "character": "Maria", "credit_id": "53e38ee6c3a36848580022a1", "gender": 0, "id": 1350656, "name": "Arzoris Perez", "order": 15}, {"cast_id": 28, "character": "Waiter", "credit_id": "53e38ef0c3a368485c00217a", "gender": 0, "id": 1350657, "name": "Cristian Miranda V\u00e9lez", "order": 16}, {"cast_id": 29, "character": "Toothpick", "credit_id": "53e38efcc3a36848470021c6", "gender": 2, "id": 1350658, "name": "Jos\u00e9 Luis Oyola", "order": 17}, {"cast_id": 30, "character": "Doctor", "credit_id": "53e38f06c3a36848470021cb", "gender": 0, "id": 1350659, "name": "Edwin Lord", "order": 18}, {"cast_id": 31, "character": "Bartender", "credit_id": "53e38f23c3a368484d0021f9", "gender": 0, "id": 1350660, "name": "Chi Wai So", "order": 19}, {"cast_id": 32, "character": "Security Guard", "credit_id": "53e38f30c3a368484a00225a", "gender": 0, "id": 1350661, "name": "Victor Segui", "order": 20}]</t>
  </si>
  <si>
    <t>[{"credit_id": "537cc3a70e0a26316200067c", "department": "Directing", "gender": 0, "id": 5917, "job": "Director", "name": "Ernie Barbarash"}, {"credit_id": "53e38c6bc3a368484700218f", "department": "Production", "gender": 0, "id": 20639, "job": "Producer", "name": "Ernst Etchie Stroh"}, {"credit_id": "53e38bfdc3a36848530021ec", "department": "Editing", "gender": 0, "id": 40269, "job": "Editor", "name": "Peter Devaney Flanagan"}, {"credit_id": "53e38c5cc3a36848500021f4", "department": "Production", "gender": 0, "id": 42504, "job": "Line Producer", "name": "Yoram Barzilai"}, {"credit_id": "546fda73c3a3682fa4003387", "department": "Sound", "gender": 0, "id": 101022, "job": "Original Music Composer", "name": "Neal Acree"}, {"credit_id": "546fda47c3a36848e700043d", "department": "Camera", "gender": 2, "id": 935296, "job": "Director of Photography", "name": "Yaron Levy"}, {"credit_id": "53e38c1dc3a368485c00214c", "department": "Art", "gender": 0, "id": 965663, "job": "Production Design", "name": "M\u00f3nica Monserrate"}, {"credit_id": "53e38c08c3a36848530021ee", "department": "Production", "gender": 0, "id": 967507, "job": "Casting", "name": "Patricia Alonso"}, {"credit_id": "53e38c2bc3a3684860002043", "department": "Art", "gender": 0, "id": 1328122, "job": "Set Decoration", "name": "Carmen Marie Col\u00f3n Mej\u00eda"}, {"credit_id": "53e38a3ac3a368484d0021ad", "department": "Writing", "gender": 0, "id": 1350642, "job": "Writer", "name": "Y.T. Parazi"}, {"credit_id": "53e38c78c3a3684860002048", "department": "Production", "gender": 0, "id": 1350644, "job": "Producer", "name": "Shahar Stroh"}]</t>
  </si>
  <si>
    <t>[{"cast_id": 1, "character": "Jack Regan", "credit_id": "52fe4b96c3a36847f820ae29", "gender": 2, "id": 5538, "name": "Ray Winstone", "order": 0}, {"cast_id": 2, "character": "George Carter", "credit_id": "52fe4b96c3a36847f820ae2d", "gender": 2, "id": 449889, "name": "Ben Drew", "order": 1}, {"cast_id": 4, "character": "Nancy Lewis", "credit_id": "52fe4b96c3a36847f820ae37", "gender": 1, "id": 39459, "name": "Hayley Atwell", "order": 2}, {"cast_id": 7, "character": "Frank Haskins", "credit_id": "52fe4b96c3a36847f820ae47", "gender": 2, "id": 20186, "name": "Damian Lewis", "order": 3}, {"cast_id": 8, "character": "Harry", "credit_id": "52fe4b96c3a36847f820ae4b", "gender": 2, "id": 1116, "name": "Alan Ford", "order": 4}, {"cast_id": 9, "character": "Ivan Lewis", "credit_id": "52fe4b96c3a36847f820ae4f", "gender": 2, "id": 978, "name": "Steven Mackintosh", "order": 5}, {"cast_id": 25, "character": "Francis Allen", "credit_id": "57e59c0bc3a3681be8002009", "gender": 2, "id": 220448, "name": "Paul Anderson", "order": 6}, {"cast_id": 26, "character": "DC Kara Clarke", "credit_id": "57e59c20c3a3681be8002015", "gender": 1, "id": 25448, "name": "Caroline Chikezie", "order": 7}, {"cast_id": 27, "character": "DC Simon Ellis", "credit_id": "57e59c2dc3a3681bd4001ef7", "gender": 2, "id": 85718, "name": "Allen Leech", "order": 8}, {"cast_id": 28, "character": "Johnny Wextru", "credit_id": "57e59c3bc3a3681bde00204a", "gender": 0, "id": 76945, "name": "Ronnie Fox", "order": 9}, {"cast_id": 29, "character": "Evelyn Simmonds", "credit_id": "57e59c4ac3a3681bd800209e", "gender": 0, "id": 30085, "name": "Michael Wildman", "order": 10}, {"cast_id": 30, "character": "DC Nathan Miller", "credit_id": "57e59c55925141413f0022ad", "gender": 2, "id": 27764, "name": "Steven Waddington", "order": 11}, {"cast_id": 10, "character": "Megan", "credit_id": "52fe4b96c3a36847f820ae53", "gender": 0, "id": 157818, "name": "Kara Tointon", "order": 12}, {"cast_id": 31, "character": "Makin Trebolt", "credit_id": "57e59c7a925141414f0021ed", "gender": 0, "id": 1684032, "name": "Kevin Michaels", "order": 13}, {"cast_id": 32, "character": "Neil", "credit_id": "57e59c86c3a3681bde002069", "gender": 0, "id": 1684033, "name": "Tayo Walker-Allen", "order": 14}, {"cast_id": 33, "character": "Doctor", "credit_id": "57e59c92925141414f0021f9", "gender": 2, "id": 78018, "name": "Allan Corduner", "order": 15}, {"cast_id": 24, "character": "David", "credit_id": "57e59be29251414143002430", "gender": 2, "id": 1047649, "name": "Ed Skrein", "order": 16}, {"cast_id": 34, "character": "Freddy", "credit_id": "57e59c9cc3a3681bf1002570", "gender": 2, "id": 229313, "name": "Nick Nevern", "order": 17}, {"cast_id": 35, "character": "Symes", "credit_id": "57e59ca7c3a3681be3001fee", "gender": 2, "id": 1428460, "name": "Max Bennett", "order": 18}, {"cast_id": 36, "character": "Mikey", "credit_id": "57e59ce3c3a3681beb002521", "gender": 0, "id": 1684034, "name": "Dean Harrison", "order": 19}, {"cast_id": 37, "character": "Screw", "credit_id": "57e59cfcc3a3681bf10025a8", "gender": 2, "id": 55581, "name": "George Anton", "order": 20}, {"cast_id": 38, "character": "Natalija Wolscat", "credit_id": "57e59d2ec3a3681bdb00214a", "gender": 0, "id": 1684035, "name": "Marina Niel", "order": 21}, {"cast_id": 39, "character": "Mr. Bledisloe", "credit_id": "57e59d40925141414f002271", "gender": 2, "id": 183180, "name": "John Warnaby", "order": 22}, {"cast_id": 40, "character": "Whiting", "credit_id": "57e59d68925141413a002462", "gender": 0, "id": 143527, "name": "Lee Whitlock", "order": 23}, {"cast_id": 41, "character": "Landlady", "credit_id": "57e59d79925141414f0022a1", "gender": 0, "id": 1212891, "name": "Joan Blackham", "order": 24}, {"cast_id": 42, "character": "Reporter", "credit_id": "59c1780ec3a3684cdc000bf2", "gender": 1, "id": 1891303, "name": "Zora Suleman", "order": 25}, {"cast_id": 43, "character": "Armed Officer", "credit_id": "59c178c79251412bf1000e30", "gender": 0, "id": 1109987, "name": "Josh Myers", "order": 26}, {"cast_id": 44, "character": "Young Bank Lady", "credit_id": "59c17911c3a3684ca0000cf9", "gender": 1, "id": 1891305, "name": "Florence Brudenell-Bruce", "order": 27}]</t>
  </si>
  <si>
    <t>[{"credit_id": "52fe4b96c3a36847f820ae43", "department": "Writing", "gender": 2, "id": 8999, "job": "Writer", "name": "John Hodge"}, {"credit_id": "5379d8330e0a26141f00709f", "department": "Art", "gender": 0, "id": 32263, "job": "Production Design", "name": "Morgan Kennedy"}, {"credit_id": "52fe4b96c3a36847f820ae33", "department": "Directing", "gender": 2, "id": 41530, "job": "Director", "name": "Nick Love"}, {"credit_id": "52fe4b96c3a36847f820ae3d", "department": "Writing", "gender": 2, "id": 41530, "job": "Writer", "name": "Nick Love"}, {"credit_id": "5379d7790e0a261422007099", "department": "Production", "gender": 2, "id": 41532, "job": "Producer", "name": "James Richardson"}, {"credit_id": "59c17a949251412ba7001048", "department": "Directing", "gender": 0, "id": 41537, "job": "First Assistant Director", "name": "Jamie Macdermott"}, {"credit_id": "5379d7610e0a26141f00708f", "department": "Production", "gender": 2, "id": 41538, "job": "Producer", "name": "Rupert Preston"}, {"credit_id": "5379d8930e0a26141c007185", "department": "Costume &amp; Make-Up", "gender": 2, "id": 41542, "job": "Costume Design", "name": "Andrew Cox"}, {"credit_id": "5379d81b0e0a26141c007173", "department": "Production", "gender": 2, "id": 47205, "job": "Casting", "name": "Gary Davy"}, {"credit_id": "5379d8040e0a261431006fa5", "department": "Editing", "gender": 2, "id": 56917, "job": "Editor", "name": "James Herbert"}, {"credit_id": "5379d74d0e0a261422007096", "department": "Production", "gender": 2, "id": 60322, "job": "Producer", "name": "Allan Niblo"}, {"credit_id": "59c18124c3a3684c930015fa", "department": "Editing", "gender": 0, "id": 62185, "job": "First Assistant Editor", "name": "Philip Hedgecock"}, {"credit_id": "5379d7970e0a261416007077", "department": "Production", "gender": 2, "id": 80689, "job": "Producer", "name": "Christopher Simon"}, {"credit_id": "59c17bcb9251412c06001109", "department": "Sound", "gender": 0, "id": 231582, "job": "Sound Effects Editor", "name": "Udit Duseja"}, {"credit_id": "5379d7e10e0a26141600707b", "department": "Sound", "gender": 2, "id": 929145, "job": "Music", "name": "Lorne Balfe"}, {"credit_id": "5379d85d0e0a26141c00717d", "department": "Art", "gender": 0, "id": 962751, "job": "Art Direction", "name": "Gerard Bryan"}, {"credit_id": "5379d7aa0e0a26141c00716a", "department": "Crew", "gender": 0, "id": 1057356, "job": "Cinematography", "name": "Simon Dennis"}, {"credit_id": "59c17c9fc3a3684ccf001262", "department": "Sound", "gender": 0, "id": 1072686, "job": "Sound Designer", "name": "Roland Heap"}, {"credit_id": "52fe4b96c3a36847f820ae59", "department": "Production", "gender": 0, "id": 1168604, "job": "Producer", "name": "Felix Vossen"}, {"credit_id": "59c17e31c3a3684c3b00156d", "department": "Visual Effects", "gender": 2, "id": 1264547, "job": "Visual Effects Supervisor", "name": "Seb Barker"}, {"credit_id": "5379d8780e0a261419006bde", "department": "Art", "gender": 0, "id": 1321249, "job": "Set Decoration", "name": "Kate Guyan"}, {"credit_id": "59c17bb0c3a3684ccf001155", "department": "Sound", "gender": 0, "id": 1334764, "job": "Sound Effects Editor", "name": "Enos Desjardins"}, {"credit_id": "59c17cfdc3a3684ccf0012db", "department": "Sound", "gender": 0, "id": 1335162, "job": "Sound Recordist", "name": "Simon J. Willis"}, {"credit_id": "59c17ae39251412bfa0010bb", "department": "Crew", "gender": 0, "id": 1354919, "job": "Prop Maker", "name": "Sophie Tarver"}, {"credit_id": "59c17bfa9251412bc2001274", "department": "Sound", "gender": 0, "id": 1397797, "job": "Foley Editor", "name": "Clemens Endre\u00df"}, {"credit_id": "59c17cd29251412bf1001360", "department": "Sound", "gender": 0, "id": 1397798, "job": "Dialogue Editor", "name": "Marc Specter"}, {"credit_id": "59c17da19251412beb0013c5", "department": "Visual Effects", "gender": 0, "id": 1402093, "job": "Pyrotechnic Supervisor", "name": "Neal Champion"}, {"credit_id": "59c17fce9251412bc200172a", "department": "Lighting", "gender": 2, "id": 1404869, "job": "Gaffer", "name": "Chris Georgas"}, {"credit_id": "59c17f099251412c06001488", "department": "Crew", "gender": 0, "id": 1441565, "job": "Stunt Coordinator", "name": "Tony Lucken"}, {"credit_id": "59c182329251412bc20019f6", "department": "Directing", "gender": 0, "id": 1553484, "job": "Script Supervisor", "name": "Yasmin Rais"}, {"credit_id": "59c17e05c3a3684c930012d4", "department": "Visual Effects", "gender": 0, "id": 1565659, "job": "Special Effects Supervisor", "name": "Richard Van Den Bergh"}, {"credit_id": "59c180f3c3a3684cec001772", "department": "Costume &amp; Make-Up", "gender": 0, "id": 1575351, "job": "Key Costumer", "name": "Mollie Barr"}, {"credit_id": "59c17f3cc3a3684ccf001576", "department": "Camera", "gender": 0, "id": 1578004, "job": "Steadicam Operator", "name": "Daniel Bishop"}, {"credit_id": "59c181a79251412ba70017b4", "department": "Sound", "gender": 0, "id": 1610731, "job": "Music Supervisor", "name": "Lol Hammond"}, {"credit_id": "59c17a3f9251412b8a000f95", "department": "Costume &amp; Make-Up", "gender": 0, "id": 1703626, "job": "Hair Designer", "name": "Lucy Cain"}, {"credit_id": "59c17a31c3a3684c3b001085", "department": "Costume &amp; Make-Up", "gender": 0, "id": 1703626, "job": "Makeup Designer", "name": "Lucy Cain"}, {"credit_id": "59c1804dc3a3684cb0001963", "department": "Camera", "gender": 0, "id": 1736382, "job": "Still Photographer", "name": "Luke Varley"}, {"credit_id": "59c17dcf9251412bfa00144e", "department": "Crew", "gender": 0, "id": 1790844, "job": "Pyrotechnician", "name": "Bernard Newton"}, {"credit_id": "59c17ac09251412bc2001103", "department": "Art", "gender": 0, "id": 1891307, "job": "Property Master", "name": "Garry Dawson"}, {"credit_id": "59c17b15c3a3684cc2001009", "department": "Sound", "gender": 0, "id": 1891308, "job": "Boom Operator", "name": "Simon Bysshe"}, {"credit_id": "59c17d46c3a3684ccf001335", "department": "Crew", "gender": 2, "id": 1891315, "job": "Pyrotechnician", "name": "Graham Aikman"}, {"credit_id": "59c17f5dc3a3684ccf0015a2", "department": "Camera", "gender": 0, "id": 1891322, "job": "Still Photographer", "name": "Zak Chowdhury"}, {"credit_id": "59c17f7bc3a3684ccf0015be", "department": "Camera", "gender": 0, "id": 1891323, "job": "Camera Operator", "name": "Jon Garwes"}, {"credit_id": "59c180acc3a3684ca000151a", "department": "Camera", "gender": 0, "id": 1891324, "job": "Key Grip", "name": "Anthony Ward"}, {"credit_id": "59c1816b9251412b8a00180f", "department": "Sound", "gender": 0, "id": 1891325, "job": "Music Editor", "name": "David Paul Dorn"}, {"credit_id": "59c181da9251412beb001897", "department": "Production", "gender": 0, "id": 1891327, "job": "Production Coordinator", "name": "Catherine Golding"}, {"credit_id": "59c1820c9251412b8a0018e7", "department": "Crew", "gender": 0, "id": 1891328, "job": "Armorer", "name": "Rob Partridge"}, {"credit_id": "59c18265c3a3684cec00194f", "department": "Writing", "gender": 0, "id": 1891329, "job": "Script Editor", "name": "Toby Rushton"}]</t>
  </si>
  <si>
    <t>[{"cast_id": 9, "character": "Gary \u201eGal\u201c Dove", "credit_id": "52fe448d9251416c75038c5b", "gender": 2, "id": 5538, "name": "Ray Winstone", "order": 0}, {"cast_id": 10, "character": "Don Logan", "credit_id": "52fe448d9251416c75038c5f", "gender": 2, "id": 2282, "name": "Ben Kingsley", "order": 1}, {"cast_id": 11, "character": "Teddy Bass", "credit_id": "52fe448d9251416c75038c63", "gender": 2, "id": 6972, "name": "Ian McShane", "order": 2}, {"cast_id": 12, "character": "Deedee Dove", "credit_id": "52fe448d9251416c75038c67", "gender": 1, "id": 70633, "name": "Amanda Redman", "order": 3}, {"cast_id": 13, "character": "Harry", "credit_id": "536c88b00e0a2647c400d624", "gender": 2, "id": 1292, "name": "James Fox", "order": 4}, {"cast_id": 14, "character": "Aitch", "credit_id": "536c88bd0e0a2647c800d82e", "gender": 0, "id": 1213726, "name": "Cavan Kendall", "order": 5}, {"cast_id": 15, "character": "Jackie", "credit_id": "536c88cb0e0a2647c400d629", "gender": 0, "id": 1225091, "name": "Julianne White", "order": 6}, {"cast_id": 16, "character": "Enrique", "credit_id": "536c88e30e0a2647c400d62b", "gender": 0, "id": 229243, "name": "\u00c1lvaro Monje", "order": 7}]</t>
  </si>
  <si>
    <t>[{"credit_id": "52fe448d9251416c75038c2d", "department": "Production", "gender": 2, "id": 3056, "job": "Producer", "name": "Jeremy Thomas"}, {"credit_id": "596c24259251413b3d0099c2", "department": "Production", "gender": 0, "id": 16336, "job": "Casting", "name": "Lucy Boulting"}, {"credit_id": "52fe448d9251416c75038c51", "department": "Editing", "gender": 2, "id": 30461, "job": "Editor", "name": "John Scott"}, {"credit_id": "52fe448d9251416c75038c3f", "department": "Writing", "gender": 2, "id": 57317, "job": "Screenplay", "name": "Louis Mellis"}, {"credit_id": "52fe448d9251416c75038c45", "department": "Writing", "gender": 2, "id": 57318, "job": "Screenplay", "name": "David Scinto"}, {"credit_id": "52fe448d9251416c75038c39", "department": "Directing", "gender": 2, "id": 66728, "job": "Director", "name": "Jonathan Glazer"}, {"credit_id": "52fe448d9251416c75038c57", "department": "Editing", "gender": 0, "id": 66732, "job": "Editor", "name": "Sam Sneade"}, {"credit_id": "596c2362c3a3684c50009f9d", "department": "Production", "gender": 0, "id": 69561, "job": "Associate Producer", "name": "Hercules Bellville"}, {"credit_id": "596c23c89251413b6e00967f", "department": "Production", "gender": 2, "id": 69883, "job": "Associate Producer", "name": "Peter Watson"}, {"credit_id": "52fe448d9251416c75038c4b", "department": "Camera", "gender": 2, "id": 70614, "job": "Director of Photography", "name": "Ivan Bird"}, {"credit_id": "596c237b9251413b24009a29", "department": "Production", "gender": 0, "id": 959332, "job": "Co-Producer", "name": "Denise O'Dell"}]</t>
  </si>
  <si>
    <t>[{"cast_id": 15, "character": "Johan 'JW' Westlund", "credit_id": "52fe4604c3a368484e07c03b", "gender": 2, "id": 92404, "name": "Joel Kinnaman", "order": 0}, {"cast_id": 40, "character": "Jorge", "credit_id": "586304e09251412b81004c4e", "gender": 2, "id": 1104462, "name": "Matias Varela", "order": 1}, {"cast_id": 9, "character": "Mrado", "credit_id": "52fe4603c3a368484e07c023", "gender": 0, "id": 125740, "name": "Dragomir Mrsic", "order": 2}, {"cast_id": 10, "character": "Sophie", "credit_id": "52fe4603c3a368484e07c027", "gender": 0, "id": 125741, "name": "Lisa Henni", "order": 3}, {"cast_id": 11, "character": "Abdulkarim", "credit_id": "52fe4603c3a368484e07c02b", "gender": 2, "id": 125742, "name": "Mahmut Suvakci", "order": 4}, {"cast_id": 14, "character": "Radovan", "credit_id": "52fe4603c3a368484e07c037", "gender": 0, "id": 3397, "name": "Dejan \u010cuki\u0107", "order": 6}, {"cast_id": 16, "character": "Mahmoud", "credit_id": "52fe4604c3a368484e07c03f", "gender": 2, "id": 57012, "name": "Fares Fares", "order": 7}, {"cast_id": 41, "character": "Nippe", "credit_id": "586307469251412b84004981", "gender": 0, "id": 1268611, "name": "Joel Spira", "order": 8}, {"cast_id": 13, "character": "Lovisa", "credit_id": "52fe4603c3a368484e07c033", "gender": 0, "id": 125749, "name": "Lea Stojanov", "order": 9}, {"cast_id": 17, "character": "Carlos", "credit_id": "52fe4604c3a368484e07c043", "gender": 0, "id": 639107, "name": "Camilo Alanis", "order": 10}, {"cast_id": 42, "character": "Paola", "credit_id": "589d043f9251412078000274", "gender": 0, "id": 1754061, "name": "Annika Ryberg Whittembury", "order": 11}, {"cast_id": 43, "character": "Fahdi", "credit_id": "58d017009251415195000b18", "gender": 2, "id": 1780644, "name": "Jones Danko", "order": 12}]</t>
  </si>
  <si>
    <t>[{"credit_id": "52fe4604c3a368484e07c061", "department": "Crew", "gender": 0, "id": 57020, "job": "Cinematography", "name": "Aril Wretblad"}, {"credit_id": "52fe4604c3a368484e07c055", "department": "Writing", "gender": 0, "id": 93335, "job": "Writer", "name": "Fredrik Wikstr\u00f6m"}, {"credit_id": "52fe4604c3a368484e07c079", "department": "Production", "gender": 0, "id": 93335, "job": "Producer", "name": "Fredrik Wikstr\u00f6m"}, {"credit_id": "52fe4603c3a368484e07c01b", "department": "Directing", "gender": 2, "id": 125738, "job": "Director", "name": "Daniel Espinosa"}, {"credit_id": "52fe4604c3a368484e07c073", "department": "Costume &amp; Make-Up", "gender": 1, "id": 965926, "job": "Costume Design", "name": "Denise \u00d6stholm"}, {"credit_id": "54e494ef9251412c8e00521f", "department": "Sound", "gender": 0, "id": 997669, "job": "Foley", "name": "Linus Gidstedt"}, {"credit_id": "54e49558c3a368486f002fbd", "department": "Crew", "gender": 0, "id": 997675, "job": "Stunt Coordinator", "name": "Peter Lundberg"}, {"credit_id": "52fe4604c3a368484e07c049", "department": "Writing", "gender": 0, "id": 1077402, "job": "Screenplay", "name": "Maria Karlsson"}, {"credit_id": "52fe4604c3a368484e07c04f", "department": "Writing", "gender": 0, "id": 1077403, "job": "Writer", "name": "Hassan Loo Sattarvandi"}, {"credit_id": "52fe4604c3a368484e07c05b", "department": "Sound", "gender": 0, "id": 1077404, "job": "Original Music Composer", "name": "Jon Ekstrand"}, {"credit_id": "52fe4604c3a368484e07c067", "department": "Editing", "gender": 0, "id": 1077405, "job": "Editor", "name": "Theis Schmidt"}, {"credit_id": "52fe4604c3a368484e07c06d", "department": "Production", "gender": 0, "id": 1077406, "job": "Casting", "name": "Jeanette Klintberg"}, {"credit_id": "54e49454925141195300afcf", "department": "Art", "gender": 2, "id": 1131382, "job": "Production Design", "name": "Roger Rosenberg"}, {"credit_id": "54e49470925141195300afd3", "department": "Costume &amp; Make-Up", "gender": 0, "id": 1428521, "job": "Wigmaker", "name": "AnnaCarin Lock"}, {"credit_id": "54e49487c3a368575600a54c", "department": "Crew", "gender": 0, "id": 1428523, "job": "Makeup Effects", "name": "Anders Brat\u00e5s"}, {"credit_id": "54e494acc3a368486f002fab", "department": "Art", "gender": 0, "id": 1428526, "job": "Construction Coordinator", "name": "Erik Lundberg"}, {"credit_id": "54e495019251417add002df0", "department": "Sound", "gender": 0, "id": 1428529, "job": "Foley", "name": "Lucas Nilsson"}, {"credit_id": "54e4951c9251411099005a82", "department": "Sound", "gender": 0, "id": 1428531, "job": "Sound Designer", "name": "Kasper Rasmussen"}, {"credit_id": "54e49534c3a368654c0011fe", "department": "Sound", "gender": 0, "id": 1428534, "job": "Sound Designer", "name": "Rasmus Winther"}, {"credit_id": "54e4957ac3a368575600a565", "department": "Camera", "gender": 0, "id": 1428536, "job": "Still Photographer", "name": "Frank Aschberg"}, {"credit_id": "54e49592925141139d00081c", "department": "Lighting", "gender": 0, "id": 1428538, "job": "Gaffer", "name": "Rolf Carlbom"}, {"credit_id": "54e495d1c3a368454b00a591", "department": "Production", "gender": 0, "id": 1428542, "job": "Location Manager", "name": "Jonas Ohlsson"}, {"credit_id": "54e495e9c3a368454d00b3a6", "department": "Production", "gender": 0, "id": 1428543, "job": "Location Manager", "name": "Dan Elmner"}]</t>
  </si>
  <si>
    <t>[{"cast_id": 9, "character": "Paikea Apirana", "credit_id": "52fe42e7c3a36847f802b805", "gender": 0, "id": 15293, "name": "Keisha Castle-Hughes", "order": 0}, {"cast_id": 10, "character": "Koro", "credit_id": "52fe42e7c3a36847f802b809", "gender": 2, "id": 15294, "name": "Rawiri Paratene", "order": 1}, {"cast_id": 11, "character": "Nanny Flowers", "credit_id": "52fe42e7c3a36847f802b80d", "gender": 1, "id": 15295, "name": "Vicky Haughton", "order": 2}, {"cast_id": 12, "character": "Porourangi", "credit_id": "52fe42e7c3a36847f802b811", "gender": 2, "id": 7248, "name": "Cliff Curtis", "order": 3}, {"cast_id": 13, "character": "Uncle Rawiri", "credit_id": "52fe42e7c3a36847f802b815", "gender": 0, "id": 15296, "name": "Grant Roa", "order": 4}, {"cast_id": 14, "character": "Hemi", "credit_id": "52fe42e7c3a36847f802b819", "gender": 0, "id": 15297, "name": "Mana Taumaunu", "order": 5}, {"cast_id": 15, "character": "Shilo", "credit_id": "52fe42e7c3a36847f802b81d", "gender": 1, "id": 15298, "name": "Rachel House", "order": 6}, {"cast_id": 16, "character": "Willie", "credit_id": "52fe42e7c3a36847f802b821", "gender": 0, "id": 7245, "name": "Taungaroa Emile", "order": 7}, {"cast_id": 17, "character": "Dog", "credit_id": "52fe42e7c3a36847f802b825", "gender": 1, "id": 15299, "name": "Tammy Davis", "order": 8}, {"cast_id": 18, "character": "Maka", "credit_id": "52fe42e7c3a36847f802b829", "gender": 0, "id": 15300, "name": "Mabel Wharekawa", "order": 9}, {"cast_id": 19, "character": "Miro", "credit_id": "52fe42e7c3a36847f802b82d", "gender": 0, "id": 15301, "name": "Rawinia Clarke", "order": 10}, {"cast_id": 20, "character": "Miss Parata", "credit_id": "52fe42e7c3a36847f802b831", "gender": 0, "id": 15302, "name": "Tahei Simpson", "order": 11}]</t>
  </si>
  <si>
    <t>[{"credit_id": "52fe42e7c3a36847f802b7ef", "department": "Sound", "gender": 1, "id": 948, "job": "Original Music Composer", "name": "Lisa Gerrard"}, {"credit_id": "52fe42e6c3a36847f802b7d7", "department": "Directing", "gender": 1, "id": 15287, "job": "Director", "name": "Niki Caro"}, {"credit_id": "52fe42e7c3a36847f802b7e3", "department": "Writing", "gender": 1, "id": 15287, "job": "Screenplay", "name": "Niki Caro"}, {"credit_id": "52fe42e6c3a36847f802b7dd", "department": "Writing", "gender": 0, "id": 15288, "job": "Author", "name": "Witi Ihimaera"}, {"credit_id": "52fe42e7c3a36847f802b7e9", "department": "Production", "gender": 2, "id": 15289, "job": "Producer", "name": "John Barnett"}, {"credit_id": "52fe42e7c3a36847f802b7f5", "department": "Camera", "gender": 2, "id": 15290, "job": "Director of Photography", "name": "Leon Narbey"}, {"credit_id": "52fe42e7c3a36847f802b7fb", "department": "Editing", "gender": 2, "id": 15291, "job": "Editor", "name": "David Coulson"}, {"credit_id": "52fe42e7c3a36847f802b801", "department": "Production", "gender": 2, "id": 15292, "job": "Producer", "name": "Tim Sanders"}, {"credit_id": "52fe42e7c3a36847f802b837", "department": "Production", "gender": 2, "id": 15303, "job": "Producer", "name": "Frank H\u00fcbner"}]</t>
  </si>
  <si>
    <t>[{"cast_id": 1, "character": "Auro", "credit_id": "52fe44fec3a368484e042a13", "gender": 2, "id": 35780, "name": "Amitabh Bachchan", "order": 0}, {"cast_id": 2, "character": "Amol Arte", "credit_id": "52fe44fec3a368484e042a17", "gender": 0, "id": 35793, "name": "Abhishek Bachchan", "order": 1}, {"cast_id": 3, "character": "Vidya Arte", "credit_id": "52fe44fec3a368484e042a1b", "gender": 1, "id": 35068, "name": "Vidya Balan", "order": 2}, {"cast_id": 4, "character": "Mr. Arte", "credit_id": "52fe44fec3a368484e042a1f", "gender": 2, "id": 85033, "name": "Paresh Rawal", "order": 3}, {"cast_id": 5, "character": "\"Bum\"(Vidya's mother)", "credit_id": "52fe44fec3a368484e042a23", "gender": 0, "id": 96343, "name": "Arundathi Nag", "order": 4}, {"cast_id": 10, "character": "Pratik Katare", "credit_id": "52fe44fec3a368484e042a39", "gender": 0, "id": 96346, "name": "Swini Khera", "order": 5}, {"cast_id": 11, "character": "Narrator", "credit_id": "52fe44fec3a368484e042a3d", "gender": 1, "id": 35743, "name": "Jaya Bachchan", "order": 6}]</t>
  </si>
  <si>
    <t>[{"credit_id": "52fe44fec3a368484e042a29", "department": "Production", "gender": 2, "id": 35780, "job": "Producer", "name": "Amitabh Bachchan"}, {"credit_id": "52fe44fec3a368484e042a2f", "department": "Production", "gender": 0, "id": 35793, "job": "Producer", "name": "Abhishek Bachchan"}, {"credit_id": "52fe44fec3a368484e042a43", "department": "Sound", "gender": 0, "id": 76888, "job": "Music", "name": "Ilayaraja"}, {"credit_id": "52fe44fec3a368484e042a35", "department": "Crew", "gender": 2, "id": 96345, "job": "Cinematography", "name": "P. C. Sreeram"}]</t>
  </si>
  <si>
    <t>[{"cast_id": 4, "character": "Samuel Decker", "credit_id": "52fe454f9251416c9102e061", "gender": 2, "id": 64017, "name": "Martin Rapold", "order": 0}, {"cast_id": 10, "character": "Laura Portmann", "credit_id": "52fe454f9251416c9102e079", "gender": 0, "id": 114550, "name": "Anna-Katharina Schwabroh", "order": 1}, {"cast_id": 9, "character": "Anna Lindbergh", "credit_id": "52fe454f9251416c9102e075", "gender": 1, "id": 5499, "name": "Regula Grauwiller", "order": 2}, {"cast_id": 7, "character": "Miyuki Yoshida", "credit_id": "52fe454f9251416c9102e06d", "gender": 1, "id": 54023, "name": "Yangzom Brauen", "order": 3}, {"cast_id": 5, "character": "Claudio Vespucci", "credit_id": "52fe454f9251416c9102e065", "gender": 0, "id": 114548, "name": "Michael Finger", "order": 4}, {"cast_id": 6, "character": "Igor Prokoff", "credit_id": "52fe454f9251416c9102e069", "gender": 2, "id": 5234, "name": "Claude-Oliver Rudolph", "order": 5}, {"cast_id": 11, "character": "Pierre Lacroix", "credit_id": "52fe454f9251416c9102e07d", "gender": 2, "id": 32368, "name": "Pierre Semmler", "order": 6}, {"cast_id": 12, "character": "Little Girl", "credit_id": "52fe454f9251416c9102e081", "gender": 0, "id": 114551, "name": "Noa Strupler", "order": 7}, {"cast_id": 8, "character": "Arianne Portmann", "credit_id": "52fe454f9251416c9102e071", "gender": 0, "id": 114549, "name": "Maria Boettner", "order": 8}, {"cast_id": 13, "character": "Klaus Bruckner", "credit_id": "52fe454f9251416c9102e085", "gender": 2, "id": 41205, "name": "Gilles Tschudi", "order": 9}]</t>
  </si>
  <si>
    <t>[{"credit_id": "52fe454f9251416c9102e051", "department": "Directing", "gender": 0, "id": 114545, "job": "Director", "name": "Ivan Engler"}, {"credit_id": "52fe454f9251416c9102e0bb", "department": "Editing", "gender": 0, "id": 114545, "job": "Editor", "name": "Ivan Engler"}, {"credit_id": "53ac161fc3a3684bb9001922", "department": "Art", "gender": 0, "id": 114545, "job": "Art Direction", "name": "Ivan Engler"}, {"credit_id": "53ac16aec3a3684bbf0018cd", "department": "Writing", "gender": 0, "id": 114545, "job": "Screenplay", "name": "Ivan Engler"}, {"credit_id": "52fe454f9251416c9102e057", "department": "Directing", "gender": 0, "id": 114546, "job": "Director", "name": "Ralph Etter"}, {"credit_id": "52fe454f9251416c9102e05d", "department": "Writing", "gender": 0, "id": 114547, "job": "Author", "name": "Arnold Bucher"}, {"credit_id": "53ac169bc3a3684bb900192e", "department": "Writing", "gender": 0, "id": 114547, "job": "Screenplay", "name": "Arnold Bucher"}, {"credit_id": "54a914c1c3a3680c1e003e17", "department": "Camera", "gender": 0, "id": 1029258, "job": "Steadicam Operator", "name": "Brian D. Goff"}, {"credit_id": "52fe454f9251416c9102e08b", "department": "Production", "gender": 0, "id": 1040872, "job": "Producer", "name": "Marcel Wolfisberg"}, {"credit_id": "52fe454f9251416c9102e091", "department": "Production", "gender": 0, "id": 1040873, "job": "Executive Producer", "name": "Karin G. Dietrich"}, {"credit_id": "52fe454f9251416c9102e09d", "department": "Production", "gender": 0, "id": 1040874, "job": "Executive Producer", "name": "Michael Egli"}, {"credit_id": "52fe454f9251416c9102e0a3", "department": "Production", "gender": 0, "id": 1040875, "job": "Executive Producer", "name": "Philippe van Doornick"}, {"credit_id": "52fe454f9251416c9102e0a9", "department": "Production", "gender": 0, "id": 1040876, "job": "Executive Producer", "name": "Daniel Wolfisberg"}, {"credit_id": "52fe454f9251416c9102e0af", "department": "Sound", "gender": 0, "id": 1040877, "job": "Original Music Composer", "name": "Fredrik Str\u00f6mberg"}, {"credit_id": "52fe454f9251416c9102e0b5", "department": "Editing", "gender": 0, "id": 1040878, "job": "Editor", "name": "Bastian Ahrens"}, {"credit_id": "52fe454f9251416c9102e0c1", "department": "Editing", "gender": 0, "id": 1040879, "job": "Editor", "name": "Timo Fritsche"}, {"credit_id": "52fe454f9251416c9102e0c7", "department": "Camera", "gender": 0, "id": 1040880, "job": "Director of Photography", "name": "Ralph Baetschmann"}, {"credit_id": "52fe454f9251416c9102e0cd", "department": "Production", "gender": 0, "id": 1040881, "job": "Casting", "name": "Ruth Hirschfeld"}, {"credit_id": "52fe454f9251416c9102e0d3", "department": "Art", "gender": 0, "id": 1040882, "job": "Production Design", "name": "Matthias Noger"}, {"credit_id": "52fe454f9251416c9102e0d9", "department": "Costume &amp; Make-Up", "gender": 0, "id": 1040883, "job": "Costume Design", "name": "Rudolf Jost"}, {"credit_id": "53ac1604c3a3684bc5001979", "department": "Art", "gender": 0, "id": 1329108, "job": "Art Direction", "name": "Gerald Damovsky"}, {"credit_id": "53ac1644c3a3684bb9001926", "department": "Costume &amp; Make-Up", "gender": 0, "id": 1334474, "job": "Makeup Artist", "name": "Tanja Koller"}, {"credit_id": "53ac16c4c3a3684bbf0018d1", "department": "Writing", "gender": 0, "id": 1334475, "job": "Screenplay", "name": "Patrik Steinmann"}, {"credit_id": "53ac16dac3a3684bcf0018a1", "department": "Writing", "gender": 0, "id": 1334476, "job": "Screenplay", "name": "Thilo R\u00f6scheisen"}, {"credit_id": "53ac16edc3a3684bc5001986", "department": "Writing", "gender": 0, "id": 1334477, "job": "Screenplay", "name": "Johnny Hartmann"}, {"credit_id": "54368a280e0a264d790024c6", "department": "Production", "gender": 0, "id": 1372466, "job": "Executive Producer", "name": "Ralph Dietrich"}, {"credit_id": "54a90afdc3a3680c2b003b6f", "department": "Sound", "gender": 0, "id": 1377258, "job": "Sound Re-Recording Mixer", "name": "Thomas Knop"}, {"credit_id": "54a90b1d9251414d700038bf", "department": "Sound", "gender": 2, "id": 1377259, "job": "Sound Re-Recording Mixer", "name": "Stephan Konken"}, {"credit_id": "54a90b319251417e8000135c", "department": "Sound", "gender": 0, "id": 1408650, "job": "Sound Designer", "name": "Manu Gerber"}, {"credit_id": "54a90b43c3a3680c1e003cdf", "department": "Sound", "gender": 0, "id": 1408651, "job": "Sound Designer", "name": "Nadin Hadorn"}, {"credit_id": "54a90b55c3a3680c30004003", "department": "Sound", "gender": 0, "id": 1408652, "job": "Sound Designer", "name": "Tilman Hahn"}, {"credit_id": "54a9147ec3a3680c1e003e0b", "department": "Visual Effects", "gender": 0, "id": 1408658, "job": "Visual Effects Supervisor", "name": "Michael Scialpi"}, {"credit_id": "54a914e19251414d60003ebc", "department": "Lighting", "gender": 0, "id": 1408659, "job": "Gaffer", "name": "David Satz"}, {"credit_id": "54a914f89251414d5d003ffa", "department": "Directing", "gender": 0, "id": 1408660, "job": "Script Supervisor", "name": "Fabienne Helfer"}]</t>
  </si>
  <si>
    <t>[{"cast_id": 1, "character": "Troy Bolton", "credit_id": "52fe43d79251416c75020297", "gender": 2, "id": 29222, "name": "Zac Efron", "order": 0}, {"cast_id": 2, "character": "Gabriella Montez", "credit_id": "52fe43d79251416c7502029b", "gender": 1, "id": 67599, "name": "Vanessa Hudgens", "order": 1}, {"cast_id": 3, "character": "Sharpay Evans", "credit_id": "52fe43d79251416c7502029f", "gender": 1, "id": 67600, "name": "Ashley Tisdale", "order": 2}, {"cast_id": 4, "character": "Ryan Evans", "credit_id": "52fe43d79251416c750202a3", "gender": 2, "id": 67601, "name": "Lucas Grabeel", "order": 3}, {"cast_id": 5, "character": "Chad Danforth", "credit_id": "52fe43d79251416c750202a7", "gender": 2, "id": 67602, "name": "Corbin Bleu", "order": 4}, {"cast_id": 14, "character": "Taylor McKessie", "credit_id": "5449940ac3a3680fb4002680", "gender": 1, "id": 180279, "name": "Monique Coleman", "order": 5}, {"cast_id": 15, "character": "Jack Bolton", "credit_id": "56a19cfbc3a36858c801013e", "gender": 2, "id": 94146, "name": "Bart Johnson", "order": 6}, {"cast_id": 16, "character": "Ms. Darbus", "credit_id": "56a19d08925141370b008c83", "gender": 1, "id": 19262, "name": "Alyson Reed", "order": 7}, {"cast_id": 17, "character": "Zeke Baylor", "credit_id": "56a19d10c3a36858dc010498", "gender": 2, "id": 77196, "name": "Chris Warren, Jr.", "order": 8}, {"cast_id": 18, "character": "Kelsi Nielsen", "credit_id": "56a19d1a92514137d600892e", "gender": 1, "id": 84952, "name": "Olesya Rulin", "order": 9}, {"cast_id": 19, "character": "Jason Cross", "credit_id": "56a19d239251413849008a0e", "gender": 0, "id": 200823, "name": "Ryne Sanborn", "order": 10}, {"cast_id": 20, "character": "Principal Matsui", "credit_id": "56a19d3bc3a36858c6011874", "gender": 0, "id": 56121, "name": "Joey Miyashima", "order": 11}, {"cast_id": 21, "character": "Martha Cox", "credit_id": "56a19d55c3a36858c3010552", "gender": 1, "id": 964908, "name": "Kaycee Stroh", "order": 12}, {"cast_id": 22, "character": "Troy Bolton (singing voice)", "credit_id": "56a19d67c3a36858c8010152", "gender": 2, "id": 92619, "name": "Drew Seeley", "order": 13}]</t>
  </si>
  <si>
    <t>[{"credit_id": "52fe43d79251416c750202cb", "department": "Sound", "gender": 2, "id": 21587, "job": "Original Music Composer", "name": "David Lawrence"}, {"credit_id": "52fe43d79251416c750202d7", "department": "Editing", "gender": 2, "id": 21794, "job": "Editor", "name": "Seth Flaum"}, {"credit_id": "52fe43d79251416c750202c5", "department": "Production", "gender": 2, "id": 38696, "job": "Producer", "name": "Don Schain"}, {"credit_id": "52fe43d79251416c750202d1", "department": "Camera", "gender": 0, "id": 38697, "job": "Director of Photography", "name": "Gordon Lonsdale"}, {"credit_id": "52fe43d79251416c750202b3", "department": "Writing", "gender": 2, "id": 40254, "job": "Screenplay", "name": "Peter Barsocchini"}, {"credit_id": "52fe43d79251416c750202b9", "department": "Production", "gender": 2, "id": 57614, "job": "Executive Producer", "name": "Bill Borden"}, {"credit_id": "52fe43d79251416c750202ad", "department": "Directing", "gender": 2, "id": 65310, "job": "Director", "name": "Kenny Ortega"}, {"credit_id": "52fe43d79251416c750202bf", "department": "Production", "gender": 2, "id": 67603, "job": "Executive Producer", "name": "Barry Rosenbush"}]</t>
  </si>
  <si>
    <t>[{"cast_id": 1002, "character": "Giles De'Ath", "credit_id": "52fe4734c3a36847f8128ce5", "gender": 2, "id": 5049, "name": "John Hurt", "order": 0}, {"cast_id": 1001, "character": "Ronnie Bostock", "credit_id": "52fe4734c3a36847f8128ce1", "gender": 2, "id": 19143, "name": "Jason Priestley", "order": 1}, {"cast_id": 1011, "character": "Mrs. Barker", "credit_id": "547d02e6c3a3685b000042ac", "gender": 1, "id": 93839, "name": "Sheila Hancock", "order": 2}, {"cast_id": 1010, "character": "Irving 'Irv' Buckmuller", "credit_id": "547d02c792514123ef002101", "gender": 2, "id": 7868, "name": "Maury Chaykin", "order": 3}, {"cast_id": 1005, "character": "Audrey", "credit_id": "547d027592514123ef0020f0", "gender": 1, "id": 55153, "name": "Fiona Loewi", "order": 4}, {"cast_id": 1007, "character": "Lou", "credit_id": "547d02999251412d75003716", "gender": 2, "id": 108890, "name": "Harvey Atkin", "order": 5}, {"cast_id": 1008, "character": "Henry", "credit_id": "547d02a8c3a36841e10009f8", "gender": 2, "id": 189427, "name": "Gawn Grainger", "order": 6}, {"cast_id": 1009, "character": "Mrs. Reed", "credit_id": "547d02b59251412d7f003d5f", "gender": 0, "id": 1392527, "name": "Elizabeth Quinn", "order": 7}]</t>
  </si>
  <si>
    <t>[{"credit_id": "52fe4734c3a36847f8128ceb", "department": "Writing", "gender": 2, "id": 16333, "job": "Novel", "name": "Gilbert Adair"}, {"credit_id": "52fe4734c3a36847f8128cdd", "department": "Directing", "gender": 2, "id": 228797, "job": "Director", "name": "Richard Kwietniowski"}, {"credit_id": "52fe4734c3a36847f8128cf1", "department": "Writing", "gender": 2, "id": 228797, "job": "Writer", "name": "Richard Kwietniowski"}]</t>
  </si>
  <si>
    <t>[{"cast_id": 13, "character": "Anton Gorodetsky", "credit_id": "52fe437fc3a36847f8058a39", "gender": 0, "id": 23440, "name": "Konstantin Khabenskiy", "order": 0}, {"cast_id": 14, "character": "Geser", "credit_id": "52fe437fc3a36847f8058a3d", "gender": 2, "id": 23442, "name": "Vladimir Menshov", "order": 1}, {"cast_id": 15, "character": "Olga", "credit_id": "52fe437fc3a36847f8058a41", "gender": 0, "id": 23443, "name": "Galina Tyunina", "order": 2}, {"cast_id": 18, "character": "Svetlana", "credit_id": "52fe437fc3a36847f8058a45", "gender": 1, "id": 23441, "name": "Mariya Poroshina", "order": 3}, {"cast_id": 20, "character": "Alice Donnikova", "credit_id": "52fe437fc3a36847f8058a49", "gender": 0, "id": 23444, "name": "Zhanna Friske", "order": 4}, {"cast_id": 21, "character": "Zavulon", "credit_id": "52fe437fc3a36847f8058a4d", "gender": 2, "id": 29832, "name": "Viktor Verzhbitskiy", "order": 5}, {"cast_id": 22, "character": "Daria", "credit_id": "52fe437fc3a36847f8058a51", "gender": 0, "id": 29843, "name": "Rimma Markova", "order": 6}, {"cast_id": 23, "character": "Yegor's Mother", "credit_id": "52fe437fc3a36847f8058a55", "gender": 0, "id": 29847, "name": "Mariya Mironova", "order": 7}, {"cast_id": 24, "character": "Yegor", "credit_id": "52fe437fc3a36847f8058a59", "gender": 0, "id": 31859, "name": "Dmitriy Martynov", "order": 8}, {"cast_id": 35, "character": "Kostya\u2019s Father", "credit_id": "52fe437fc3a36847f8058a85", "gender": 0, "id": 1190182, "name": "Valeriy Zolotukhin", "order": 9}, {"cast_id": 26, "character": "Larisa", "credit_id": "52fe437fc3a36847f8058a5d", "gender": 0, "id": 29848, "name": "Anna Dubrovskaya", "order": 10}, {"cast_id": 27, "character": "Tiger", "credit_id": "52fe437fc3a36847f8058a61", "gender": 0, "id": 31861, "name": "Anna Slyusareva", "order": 11}, {"cast_id": 28, "character": "Andrej", "credit_id": "52fe437fc3a36847f8058a65", "gender": 0, "id": 31899, "name": "Ilya Lagutenko", "order": 12}, {"cast_id": 29, "character": "Ignat", "credit_id": "52fe437fc3a36847f8058a69", "gender": 2, "id": 29839, "name": "Yuriy Kutsenko", "order": 13}, {"cast_id": 30, "character": "Kostja", "credit_id": "52fe437fc3a36847f8058a6d", "gender": 0, "id": 101433, "name": "Aleksey Chadov", "order": 14}, {"cast_id": 31, "character": "Bear", "credit_id": "52fe437fc3a36847f8058a71", "gender": 0, "id": 29838, "name": "Aleksandr Samoylenko", "order": 15}, {"cast_id": 32, "character": "Simeon", "credit_id": "52fe437fc3a36847f8058a75", "gender": 0, "id": 29837, "name": "Aleksei Maklakov", "order": 16}, {"cast_id": 38, "character": "", "credit_id": "5704f5a29251417d9e001776", "gender": 2, "id": 83831, "name": "Konstantin Murzenko", "order": 17}]</t>
  </si>
  <si>
    <t>[{"credit_id": "52fe437fc3a36847f8058a05", "department": "Writing", "gender": 1, "id": 20294, "job": "Screenplay", "name": "Laeta Kalogridis"}, {"credit_id": "52fe437fc3a36847f8058a7b", "department": "Directing", "gender": 2, "id": 23430, "job": "Director", "name": "Timur Bekmambetov"}, {"credit_id": "52fe437fc3a36847f8058a81", "department": "Writing", "gender": 2, "id": 23430, "job": "Writer", "name": "Timur Bekmambetov"}, {"credit_id": "52fe437fc3a36847f80589ff", "department": "Writing", "gender": 0, "id": 23431, "job": "Novel", "name": "Sergey Lukyanenko"}, {"credit_id": "52fe437fc3a36847f8058a0b", "department": "Production", "gender": 2, "id": 23436, "job": "Producer", "name": "Anatoly Maksimov"}, {"credit_id": "52fe437fc3a36847f8058a11", "department": "Sound", "gender": 2, "id": 23437, "job": "Original Music Composer", "name": "Yuriy Poteenko"}, {"credit_id": "52fe437fc3a36847f8058a17", "department": "Camera", "gender": 2, "id": 23438, "job": "Director of Photography", "name": "Sergey Trofimov"}, {"credit_id": "52fe437fc3a36847f8058a29", "department": "Art", "gender": 0, "id": 29830, "job": "Production Design", "name": "Mukhtar Mirzakeyev"}, {"credit_id": "52fe437fc3a36847f8058a23", "department": "Production", "gender": 0, "id": 30245, "job": "Casting", "name": "Tamara Odintsova"}, {"credit_id": "52fe437fc3a36847f8058a2f", "department": "Art", "gender": 0, "id": 30246, "job": "Production Design", "name": "Valeri Viktorov"}, {"credit_id": "52fe437fc3a36847f8058a35", "department": "Costume &amp; Make-Up", "gender": 0, "id": 30247, "job": "Costume Design", "name": "Varvara Avdyushko"}, {"credit_id": "54c28085c3a3681421010273", "department": "Editing", "gender": 2, "id": 107720, "job": "Editor", "name": "Dmitriy Kiselev"}]</t>
  </si>
  <si>
    <t>[{"cast_id": 9, "character": "Fergus", "credit_id": "52fe44359251416c7502ca7f", "gender": 2, "id": 9029, "name": "Stephen Rea", "order": 0}, {"cast_id": 11, "character": "Dil", "credit_id": "52fe44369251416c7502ca87", "gender": 2, "id": 228173, "name": "Jaye Davidson", "order": 1}, {"cast_id": 8, "character": "Jude", "credit_id": "52fe44359251416c7502ca7b", "gender": 1, "id": 8436, "name": "Miranda Richardson", "order": 2}, {"cast_id": 7, "character": "Jody", "credit_id": "52fe44359251416c7502ca77", "gender": 2, "id": 2178, "name": "Forest Whitaker", "order": 3}, {"cast_id": 10, "character": "Maguire", "credit_id": "52fe44369251416c7502ca83", "gender": 2, "id": 42566, "name": "Adrian Dunbar", "order": 4}, {"cast_id": 12, "character": "Col", "credit_id": "52fe44369251416c7502ca8b", "gender": 2, "id": 388, "name": "Jim Broadbent", "order": 5}, {"cast_id": 15, "character": "Dave", "credit_id": "52fe44369251416c7502ca97", "gender": 2, "id": 53916, "name": "Ralph Brown", "order": 6}, {"cast_id": 13, "character": "Deveroux", "credit_id": "52fe44369251416c7502ca8f", "gender": 2, "id": 162398, "name": "Tony Slattery", "order": 7}, {"cast_id": 14, "character": "Tommy", "credit_id": "52fe44369251416c7502ca93", "gender": 2, "id": 188478, "name": "Birdy Sweeney", "order": 8}, {"cast_id": 17, "character": "Tinker", "credit_id": "547f31e892514124aa0018b5", "gender": 0, "id": 1393548, "name": "Breffni McKenna", "order": 9}, {"cast_id": 18, "character": "Eddie", "credit_id": "547f31f9c3a368396c0018e6", "gender": 0, "id": 1234613, "name": "Joe Savino", "order": 10}, {"cast_id": 21, "character": "Bar Performer 1", "credit_id": "547f326392514124b9001733", "gender": 0, "id": 1393549, "name": "Josephine White", "order": 13}, {"cast_id": 22, "character": "Bar Performer 2", "credit_id": "547f3271c3a368395e0018f7", "gender": 0, "id": 1393550, "name": "Shar Campbell", "order": 14}, {"cast_id": 23, "character": "Judge", "credit_id": "547f328192514124aa0018c8", "gender": 2, "id": 111846, "name": "Bryan Coleman", "order": 15}, {"cast_id": 24, "character": "Security Man 1", "credit_id": "547f3293c3a368395a0018fb", "gender": 0, "id": 1393551, "name": "Ray De-Haan", "order": 16}, {"cast_id": 25, "character": "Security Man 2", "credit_id": "547f32a192514124b60018a6", "gender": 0, "id": 1393552, "name": "David Crionelly", "order": 17}, {"cast_id": 26, "character": "Franknum", "credit_id": "56f0230bc3a3687177000230", "gender": 0, "id": 1593857, "name": "Jack Carr", "order": 18}, {"cast_id": 27, "character": "Jane", "credit_id": "59695309c3a3683b4f003470", "gender": 1, "id": 156381, "name": "Andr\u00e9e Bernard", "order": 19}]</t>
  </si>
  <si>
    <t>[{"credit_id": "52fe44359251416c7502ca67", "department": "Sound", "gender": 1, "id": 851, "job": "Original Music Composer", "name": "Anne Dudley"}, {"credit_id": "59b88f609251417e65008fee", "department": "Art", "gender": 2, "id": 1253, "job": "Production Design", "name": "Jim Clay"}, {"credit_id": "52fe44359251416c7502ca61", "department": "Production", "gender": 2, "id": 9021, "job": "Producer", "name": "Stephen Woolley"}, {"credit_id": "52fe44369251416c7502ca9d", "department": "Costume &amp; Make-Up", "gender": 0, "id": 9027, "job": "Costume Design", "name": "Sandy Powell"}, {"credit_id": "52fe44359251416c7502ca5b", "department": "Writing", "gender": 0, "id": 17016, "job": "Screenplay", "name": "Neil Jordan"}, {"credit_id": "52fe44359251416c7502ca55", "department": "Directing", "gender": 0, "id": 17016, "job": "Director", "name": "Neil Jordan"}, {"credit_id": "52fe44359251416c7502ca73", "department": "Editing", "gender": 2, "id": 16675, "job": "Editor", "name": "Kant Pan"}, {"credit_id": "52fe44359251416c7502ca6d", "department": "Camera", "gender": 2, "id": 21017, "job": "Director of Photography", "name": "Ian Wilson"}]</t>
  </si>
  <si>
    <t>[{"cast_id": 1, "character": "Pee Wee", "credit_id": "52fe43489251416c7500a7db", "gender": 0, "id": 64221, "name": "Dan Monahan", "order": 0}, {"cast_id": 2, "character": "Billy", "credit_id": "52fe43489251416c7500a7df", "gender": 2, "id": 64222, "name": "Mark Herrier", "order": 1}, {"cast_id": 3, "character": "Tommy", "credit_id": "52fe43489251416c7500a7e3", "gender": 0, "id": 64223, "name": "Wyatt Knight", "order": 2}, {"cast_id": 4, "character": "Tim", "credit_id": "52fe43489251416c7500a7e7", "gender": 0, "id": 64224, "name": "Cyril O'Reilly", "order": 3}, {"cast_id": 24, "character": "Wendy", "credit_id": "52fe43489251416c7500a82b", "gender": 1, "id": 86994, "name": "Kaki Hunter", "order": 4}, {"cast_id": 6, "character": "Honeywell", "credit_id": "52fe43489251416c7500a7ef", "gender": 1, "id": 2109, "name": "Kim Cattrall", "order": 5}, {"cast_id": 5, "character": "Meat", "credit_id": "52fe43489251416c7500a7eb", "gender": 2, "id": 3010, "name": "Tony Ganios", "order": 6}, {"cast_id": 20, "character": "Ted Jarvis", "credit_id": "52fe43489251416c7500a823", "gender": 2, "id": 41256, "name": "Art Hindle", "order": 7}, {"cast_id": 26, "character": "Coach Warren", "credit_id": "52fe43489251416c7500a833", "gender": 0, "id": 62033, "name": "Doug McGrath", "order": 8}, {"cast_id": 23, "character": "Cherry Forever", "credit_id": "52fe43489251416c7500a827", "gender": 1, "id": 40168, "name": "Susan Clark", "order": 9}, {"cast_id": 25, "character": "Balbricker", "credit_id": "52fe43489251416c7500a82f", "gender": 0, "id": 91842, "name": "Nancy Parsons", "order": 10}, {"cast_id": 27, "character": "Sheriff Wallace", "credit_id": "52fe43489251416c7500a837", "gender": 2, "id": 73234, "name": "Alex Karras", "order": 11}, {"cast_id": 42, "character": "Micky", "credit_id": "57718f24925141621b00058c", "gender": 2, "id": 174653, "name": "Roger Wilson", "order": 12}, {"cast_id": 43, "character": "Brian Schwartz", "credit_id": "57718f4ec3a368579700057e", "gender": 2, "id": 167367, "name": "Scott Colomby", "order": 13}, {"cast_id": 44, "character": "Coach Brackett", "credit_id": "57718f62c3a368578700061f", "gender": 2, "id": 32389, "name": "Boyd Gaines", "order": 14}, {"cast_id": 45, "character": "Cavanaugh", "credit_id": "57718f8292514162270005c7", "gender": 0, "id": 45289, "name": "Wayne Maunder", "order": 15}, {"cast_id": 46, "character": "Porky", "credit_id": "57718f99c3a36857a7000589", "gender": 0, "id": 105060, "name": "Chuck Mitchell", "order": 16}, {"cast_id": 47, "character": "Mr. Carter", "credit_id": "57718fa8c3a3685787000635", "gender": 2, "id": 4976, "name": "Eric Christmas", "order": 17}, {"cast_id": 48, "character": "Coach Goodenough", "credit_id": "57718fb792514162180005dd", "gender": 0, "id": 1339191, "name": "Bill Hindman", "order": 18}, {"cast_id": 49, "character": "Conklin", "credit_id": "57718fc3925141621e000572", "gender": 0, "id": 187670, "name": "John Henry Redwood", "order": 19}, {"cast_id": 50, "character": "Frank", "credit_id": "57718fce925141621500058f", "gender": 0, "id": 86313, "name": "Jack Mulcahy", "order": 20}, {"cast_id": 52, "character": "Steve", "credit_id": "589660a19251412e16010779", "gender": 0, "id": 1750452, "name": "Rod Ball", "order": 21}, {"cast_id": 53, "character": "Jackie", "credit_id": "5896618cc3a368627c00bda6", "gender": 0, "id": 105627, "name": "Allene Simmons", "order": 22}, {"cast_id": 54, "character": "Cop no. 1", "credit_id": "58b1dc029251415b48010e4c", "gender": 0, "id": 1765371, "name": "Julian Byrd", "order": 23}, {"cast_id": 55, "character": "Cop no. 2", "credit_id": "58b1dc229251415b29012092", "gender": 0, "id": 1765372, "name": "Bill Fuller", "order": 24}, {"cast_id": 56, "character": "Bartender", "credit_id": "58b1dc4cc3a368076c0101b7", "gender": 0, "id": 139360, "name": "Will Knickerbocker", "order": 25}, {"cast_id": 57, "character": "Ted's Partner", "credit_id": "58b1dc809251415b1d0116a1", "gender": 0, "id": 242678, "name": "Bill Wohrman", "order": 26}, {"cast_id": 58, "character": "Bouncer no. 2", "credit_id": "58b1dca5c3a36807320116e4", "gender": 0, "id": 1765373, "name": "Roger Womack", "order": 27}, {"cast_id": 59, "character": "Deputy no. 2", "credit_id": "58b1dcc3c3a368075a00f0d4", "gender": 0, "id": 1765374, "name": "Gary Maas", "order": 28}, {"cast_id": 60, "character": "Mrs. Morris", "credit_id": "58b1dd1cc3a368076c01025e", "gender": 0, "id": 1476391, "name": "Ilse Earl", "order": 29}, {"cast_id": 61, "character": "Mindy", "credit_id": "58b1dd4f9251415b31011271", "gender": 1, "id": 83096, "name": "Jill Whitlow", "order": 30}, {"cast_id": 62, "character": "Stripper", "credit_id": "58b1dd6cc3a3680732011773", "gender": 0, "id": 1765375, "name": "Pat Finn-Lee", "order": 31}, {"cast_id": 63, "character": "Miss Walker", "credit_id": "58b1ddaac3a3680778010719", "gender": 0, "id": 1765376, "name": "Terry Guthrie", "order": 32}, {"cast_id": 64, "character": "Waitress", "credit_id": "58b1ddc59251415b310112cc", "gender": 0, "id": 1765377, "name": "Joanne Marsic", "order": 33}, {"cast_id": 65, "character": "Mule Train Driver", "credit_id": "58b1de1b9251415b31011303", "gender": 0, "id": 1052226, "name": "Peter Conrad", "order": 34}, {"cast_id": 66, "character": "Deputy no. 1", "credit_id": "58b1de459251415b21011e7f", "gender": 0, "id": 1765378, "name": "Butch Raymond", "order": 35}, {"cast_id": 67, "character": "Bouncer no. 1", "credit_id": "58b1de6e9251415b31011336", "gender": 0, "id": 1765379, "name": "Cash Baron", "order": 36}, {"cast_id": 68, "character": "Bouncer no. 3", "credit_id": "58b1de8a9251415b2d011b1e", "gender": 0, "id": 1765380, "name": "Cash Spadard", "order": 37}, {"cast_id": 69, "character": "Ginny", "credit_id": "58b1dea79251415b4801102c", "gender": 0, "id": 1765381, "name": "Lisa O'Reilly", "order": 38}, {"cast_id": 70, "character": "Girl in Shower", "credit_id": "58b1dedcc3a368075a00f235", "gender": 0, "id": 1765383, "name": "Cathy Garpershak", "order": 39}, {"cast_id": 71, "character": "Markin Highpockets", "credit_id": "58b1def69251415b1d011872", "gender": 0, "id": 1765384, "name": "Jon Cecka", "order": 40}, {"cast_id": 72, "character": "Radio Announcer", "credit_id": "58b1df19c3a36807320118b9", "gender": 0, "id": 1192320, "name": "Don Daynard", "order": 41}, {"cast_id": 73, "character": "Cheerleader (uncredited)", "credit_id": "58b1df69c3a36807320118fe", "gender": 0, "id": 163459, "name": "Maxine Wasa", "order": 42}, {"cast_id": 74, "character": "Piano Player at Porky's (uncredited)", "credit_id": "58b1e010c3a368076c010465", "gender": 2, "id": 12701, "name": "Carl Zittrer", "order": 43}]</t>
  </si>
  <si>
    <t>[{"credit_id": "575f47279251415e1f00012e", "department": "Production", "gender": 1, "id": 597, "job": "Casting", "name": "Jane Feinberg"}, {"credit_id": "575f4719c3a36849d300013e", "department": "Production", "gender": 2, "id": 598, "job": "Casting", "name": "Mike Fenton"}, {"credit_id": "52fe43489251416c7500a83d", "department": "Production", "gender": 2, "id": 8303, "job": "Producer", "name": "Don Carmody"}, {"credit_id": "52fe43489251416c7500a801", "department": "Production", "gender": 2, "id": 10764, "job": "Executive Producer", "name": "Arnold Kopelson"}, {"credit_id": "52fe43489251416c7500a7f5", "department": "Directing", "gender": 2, "id": 12698, "job": "Director", "name": "Bob Clark"}, {"credit_id": "52fe43489251416c7500a843", "department": "Production", "gender": 2, "id": 12698, "job": "Producer", "name": "Bob Clark"}, {"credit_id": "52fe43489251416c7500a849", "department": "Writing", "gender": 2, "id": 12698, "job": "Writer", "name": "Bob Clark"}, {"credit_id": "52fe43489251416c7500a80d", "department": "Sound", "gender": 2, "id": 12700, "job": "Original Music Composer", "name": "Paul Zaza"}, {"credit_id": "52fe43489251416c7500a813", "department": "Sound", "gender": 2, "id": 12701, "job": "Original Music Composer", "name": "Carl Zittrer"}, {"credit_id": "52fe43489251416c7500a819", "department": "Camera", "gender": 2, "id": 12702, "job": "Director of Photography", "name": "Reginald H. Morris"}, {"credit_id": "52fe43489251416c7500a81f", "department": "Editing", "gender": 2, "id": 12703, "job": "Editor", "name": "Stan Cole"}, {"credit_id": "52fe43499251416c7500a84f", "department": "Art", "gender": 0, "id": 12704, "job": "Production Design", "name": "Reuben Freed"}, {"credit_id": "575f46abc3a36849e700014a", "department": "Art", "gender": 2, "id": 12706, "job": "Set Decoration", "name": "Mark S. Freeborn"}, {"credit_id": "575f4690c3a36849cf0000ef", "department": "Costume &amp; Make-Up", "gender": 1, "id": 12707, "job": "Costume Design", "name": "Mary E. McLeod"}, {"credit_id": "57718ff0925141621b0005d7", "department": "Production", "gender": 0, "id": 66709, "job": "Associate Producer", "name": "Gary Goch"}, {"credit_id": "52fe43489251416c7500a7fb", "department": "Production", "gender": 0, "id": 66710, "job": "Executive Producer", "name": "Harold Greenberg"}, {"credit_id": "52fe43489251416c7500a807", "department": "Production", "gender": 0, "id": 66711, "job": "Executive Producer", "name": "Melvin Simon"}, {"credit_id": "575f467e9251415e250000f1", "department": "Camera", "gender": 2, "id": 74792, "job": "Steadicam Operator", "name": "Ted Churchill"}, {"credit_id": "575f4769c3a36849d6000119", "department": "Directing", "gender": 0, "id": 1457045, "job": "Script Supervisor", "name": "Blanche McDermaid"}, {"credit_id": "575f47419251415e1f000132", "department": "Camera", "gender": 0, "id": 1562658, "job": "Still Photographer", "name": "Jack Rowand"}, {"credit_id": "575f469d9251415e1f00011d", "department": "Costume &amp; Make-Up", "gender": 0, "id": 1635455, "job": "Costume Design", "name": "Larry S. Wells"}, {"credit_id": "575f46eec3a36849d3000135", "department": "Art", "gender": 0, "id": 1635456, "job": "Set Decoration", "name": "Paul Harding"}, {"credit_id": "575f47919251415e2a000147", "department": "Production", "gender": 0, "id": 1635457, "job": "Production Manager", "name": "Martin L. Gillen"}]</t>
  </si>
  <si>
    <t>[{"cast_id": 4, "character": "Sarge Nicotine Crockett", "credit_id": "52fe45dfc3a368484e073aff", "gender": 2, "id": 99183, "name": "Alan van Sprang", "order": 0}, {"cast_id": 5, "character": "Patrick O'Flynn", "credit_id": "52fe45dfc3a368484e073b03", "gender": 0, "id": 6074, "name": "Kenneth Welsh", "order": 1}, {"cast_id": 6, "character": "Janet / Jane O'Flynn", "credit_id": "52fe45dfc3a368484e073b07", "gender": 0, "id": 168610, "name": "Kathleen Munroe", "order": 2}, {"cast_id": 7, "character": "Boy", "credit_id": "52fe45dfc3a368484e073b0b", "gender": 2, "id": 90498, "name": "Devon Bostick", "order": 3}, {"cast_id": 8, "character": "Seamus Muldoon", "credit_id": "52fe45dfc3a368484e073b0f", "gender": 2, "id": 44103, "name": "Richard Fitzpatrick", "order": 4}, {"cast_id": 9, "character": "Tomboy", "credit_id": "52fe45dfc3a368484e073b13", "gender": 1, "id": 51037, "name": "Athena Karkanis", "order": 5}, {"cast_id": 10, "character": "Francisco", "credit_id": "52fe45dfc3a368484e073b17", "gender": 0, "id": 224309, "name": "Stefano DiMatteo", "order": 6}, {"cast_id": 11, "character": "James", "credit_id": "52fe45dfc3a368484e073b1b", "gender": 2, "id": 2320, "name": "Julian Richings", "order": 7}]</t>
  </si>
  <si>
    <t>[{"credit_id": "52fe45dfc3a368484e073aef", "department": "Directing", "gender": 2, "id": 14999, "job": "Director", "name": "George A. Romero"}, {"credit_id": "52fe45dfc3a368484e073af5", "department": "Writing", "gender": 2, "id": 14999, "job": "Screenplay", "name": "George A. Romero"}, {"credit_id": "5378cbc4c3a3685525003e70", "department": "Costume &amp; Make-Up", "gender": 1, "id": 51035, "job": "Costume Design", "name": "Alex Kavanagh"}, {"credit_id": "5378cb94c3a368552c003d76", "department": "Art", "gender": 0, "id": 15222, "job": "Production Design", "name": "Arvinder Grewal"}, {"credit_id": "5378cbdec3a3685542003c98", "department": "Costume &amp; Make-Up", "gender": 0, "id": 23549, "job": "Makeup Department Head", "name": "Colin Penman"}, {"credit_id": "5378cb79c3a3685525003e69", "department": "Sound", "gender": 0, "id": 51939, "job": "Music", "name": "Robert Carli"}, {"credit_id": "5378cbabc3a368551e003ed0", "department": "Art", "gender": 0, "id": 60088, "job": "Art Direction", "name": "Joshu de Cartier"}, {"credit_id": "52fe45dfc3a368484e073afb", "department": "Production", "gender": 1, "id": 72954, "job": "Producer", "name": "Paula Devonshire"}, {"credit_id": "5378cb52c3a368553a003eed", "department": "Production", "gender": 0, "id": 190936, "job": "Casting", "name": "Jason Knight"}, {"credit_id": "5378cb3fc3a368553a003eea", "department": "Production", "gender": 0, "id": 933333, "job": "Casting", "name": "John Buchan"}, {"credit_id": "5378cc2cc3a368551e003ed9", "department": "Editing", "gender": 2, "id": 949745, "job": "Editor", "name": "Michael Doherty"}, {"credit_id": "53809c7c0e0a2624cb0078d9", "department": "Camera", "gender": 2, "id": 962587, "job": "Director of Photography", "name": "Adam Swica"}, {"credit_id": "5378cc04c3a3685531004036", "department": "Costume &amp; Make-Up", "gender": 0, "id": 1312174, "job": "Costume Supervisor", "name": "Leslie Kavanagh"}]</t>
  </si>
  <si>
    <t>[{"cast_id": 10, "character": "Ben", "credit_id": "52fe435b9251416c7500d351", "gender": 2, "id": 97912, "name": "Duane Jones", "order": 0}, {"cast_id": 11, "character": "Barbra", "credit_id": "52fe435b9251416c7500d355", "gender": 1, "id": 97913, "name": "Judith O'Dea", "order": 1}, {"cast_id": 12, "character": "Harry Cooper", "credit_id": "52fe435b9251416c7500d359", "gender": 2, "id": 97914, "name": "Karl Hardman", "order": 2}, {"cast_id": 13, "character": "Helen Cooper", "credit_id": "52fe435b9251416c7500d35d", "gender": 1, "id": 97915, "name": "Marilyn Eastman", "order": 3}, {"cast_id": 14, "character": "Tom", "credit_id": "52fe435b9251416c7500d361", "gender": 2, "id": 97916, "name": "Keith Wayne", "order": 4}, {"cast_id": 15, "character": "Judy", "credit_id": "52fe435b9251416c7500d365", "gender": 1, "id": 97917, "name": "Judith Ridley", "order": 5}, {"cast_id": 16, "character": "Karen Cooper", "credit_id": "52fe435b9251416c7500d369", "gender": 0, "id": 97918, "name": "Kyra Schon", "order": 6}, {"cast_id": 17, "character": "Newscaster / Zombie", "credit_id": "52fe435b9251416c7500d36d", "gender": 0, "id": 97919, "name": "Charles Craig", "order": 7}, {"cast_id": 18, "character": "Cemetery Zombie", "credit_id": "52fe435b9251416c7500d371", "gender": 0, "id": 97920, "name": "S. William Hinzman", "order": 8}, {"cast_id": 19, "character": "Field Reporter", "credit_id": "52fe435b9251416c7500d375", "gender": 0, "id": 97921, "name": "Bill 'Chilly Billy' Cardille", "order": 9}, {"cast_id": 20, "character": "Washington Reporter", "credit_id": "52fe435b9251416c7500d379", "gender": 2, "id": 14999, "name": "George A. Romero", "order": 10}, {"cast_id": 21, "character": "Johnny", "credit_id": "52fe435b9251416c7500d37d", "gender": 2, "id": 64833, "name": "Russell Streiner", "order": 11}, {"cast_id": 22, "character": "Washington Military Reporter", "credit_id": "52fe435b9251416c7500d381", "gender": 2, "id": 64831, "name": "John A. Russo", "order": 12}]</t>
  </si>
  <si>
    <t>[{"credit_id": "52fe435b9251416c7500d323", "department": "Writing", "gender": 2, "id": 14999, "job": "Screenplay", "name": "George A. Romero"}, {"credit_id": "52fe435b9251416c7500d33b", "department": "Camera", "gender": 2, "id": 14999, "job": "Director of Photography", "name": "George A. Romero"}, {"credit_id": "52fe435b9251416c7500d341", "department": "Editing", "gender": 2, "id": 14999, "job": "Editor", "name": "George A. Romero"}, {"credit_id": "52fe435b9251416c7500d34d", "department": "Directing", "gender": 2, "id": 14999, "job": "Director", "name": "George A. Romero"}, {"credit_id": "52fe435b9251416c7500d329", "department": "Writing", "gender": 2, "id": 64831, "job": "Screenplay", "name": "John A. Russo"}, {"credit_id": "52fe435b9251416c7500d32f", "department": "Production", "gender": 2, "id": 64833, "job": "Producer", "name": "Russell Streiner"}, {"credit_id": "52fe435b9251416c7500d387", "department": "Production", "gender": 2, "id": 97914, "job": "Producer", "name": "Karl Hardman"}]</t>
  </si>
  <si>
    <t>[{"cast_id": 2, "character": "Bob Harris", "credit_id": "52fe421fc3a36847f8005b35", "gender": 2, "id": 1532, "name": "Bill Murray", "order": 0}, {"cast_id": 3, "character": "Charlotte", "credit_id": "52fe421fc3a36847f8005b39", "gender": 1, "id": 1245, "name": "Scarlett Johansson", "order": 1}, {"cast_id": 6, "character": "Kelly", "credit_id": "52fe421fc3a36847f8005b45", "gender": 1, "id": 1772, "name": "Anna Faris", "order": 2}, {"cast_id": 5, "character": "John", "credit_id": "52fe421fc3a36847f8005b41", "gender": 2, "id": 1771, "name": "Giovanni Ribisi", "order": 3}, {"cast_id": 4, "character": "Ms. Kawasaki", "credit_id": "52fe421fc3a36847f8005b3d", "gender": 0, "id": 1770, "name": "Akiko Takeshita", "order": 4}, {"cast_id": 7, "character": "Press Agent", "credit_id": "52fe421fc3a36847f8005b49", "gender": 0, "id": 1773, "name": "Kazuyoshi Minamimagoe", "order": 5}, {"cast_id": 8, "character": "Press Agent", "credit_id": "52fe421fc3a36847f8005b4d", "gender": 0, "id": 1774, "name": "Kazuko Shibata", "order": 6}, {"cast_id": 9, "character": "Press Agent", "credit_id": "52fe421fc3a36847f8005b51", "gender": 0, "id": 1775, "name": "Take", "order": 7}, {"cast_id": 21, "character": "Charlie", "credit_id": "52fe421fc3a36847f8005b97", "gender": 2, "id": 1785, "name": "Fumihiro Hayashi", "order": 8}, {"cast_id": 22, "character": "Hiroko", "credit_id": "52fe421fc3a36847f8005b9b", "gender": 1, "id": 1786, "name": "Hiroko Kawasaki", "order": 9}, {"cast_id": 23, "character": "Bambie", "credit_id": "52fe421fc3a36847f8005b9f", "gender": 0, "id": 1787, "name": "Daikon", "order": 10}, {"cast_id": 26, "character": "Jazz Singer", "credit_id": "52fe421fc3a36847f8005baf", "gender": 0, "id": 75491, "name": "Catherine Lambert", "order": 11}, {"cast_id": 27, "character": "Commercial Director", "credit_id": "52fe421fc3a36847f8005bb3", "gender": 0, "id": 1276607, "name": "Daiamondo Yukai", "order": 12}, {"cast_id": 28, "character": "P Chan", "credit_id": "54c1d182c3a368792c002a5b", "gender": 0, "id": 237167, "name": "Akiko Mon\u00f4", "order": 13}, {"cast_id": 29, "character": "Sausalito Piano", "credit_id": "55de5c69c3a3686e9100047d", "gender": 0, "id": 1185077, "name": "Fran\u00e7oise Dubois", "order": 14}, {"cast_id": 30, "character": "American Businessman #1", "credit_id": "55de5c9c925141472300046c", "gender": 0, "id": 496263, "name": "Gregory Pekar", "order": 15}, {"cast_id": 31, "character": "Ikebana Instructor", "credit_id": "55de5d68c3a3686e7d0003ff", "gender": 0, "id": 1165229, "name": "Ikuko Takahashi", "order": 16}, {"cast_id": 33, "character": "Doctor", "credit_id": "55de5e0d9251414718000475", "gender": 0, "id": 238826, "name": "Osamu Shigematu", "order": 18}, {"cast_id": 34, "character": "TV Host", "credit_id": "55de5e2dc3a3686e8400040d", "gender": 2, "id": 90159, "name": "Takashi Fujii", "order": 19}, {"cast_id": 35, "character": "Sexy Businesswoman", "credit_id": "55de5e88c3a3686e7d00043d", "gender": 0, "id": 1020826, "name": "Lisle Wilkerson", "order": 20}, {"cast_id": 36, "character": "Lydia Harris (voice) (uncredited)", "credit_id": "55de5eadc3a3686e8c0004ec", "gender": 1, "id": 5215, "name": "Nancy Steiner", "order": 21}, {"cast_id": 67, "character": "Hospital Receptionist", "credit_id": "570740fcc3a368312200019e", "gender": 2, "id": 30562, "name": "Kazuo Yamada", "order": 22}]</t>
  </si>
  <si>
    <t>[{"credit_id": "52fe421fc3a36847f8005b57", "department": "Production", "gender": 2, "id": 1776, "job": "Producer", "name": "Francis Ford Coppola"}, {"credit_id": "5637a9a692514129fe00f9cc", "department": "Crew", "gender": 2, "id": 1776, "job": "Thanks", "name": "Francis Ford Coppola"}, {"credit_id": "5637a4559251413b4600f734", "department": "Production", "gender": 2, "id": 2871, "job": "Executive Producer", "name": "Fred Roos"}, {"credit_id": "52fe421fc3a36847f8005b31", "department": "Directing", "gender": 1, "id": 1769, "job": "Director", "name": "Sofia Coppola"}, {"credit_id": "52fe421fc3a36847f8005b63", "department": "Production", "gender": 1, "id": 1769, "job": "Producer", "name": "Sofia Coppola"}, {"credit_id": "52fe421fc3a36847f8005bab", "department": "Writing", "gender": 1, "id": 1769, "job": "Screenplay", "name": "Sofia Coppola"}, {"credit_id": "52fe421fc3a36847f8005b69", "department": "Production", "gender": 0, "id": 1777, "job": "Producer", "name": "Ross Katz"}, {"credit_id": "52fe421fc3a36847f8005b75", "department": "Sound", "gender": 0, "id": 1779, "job": "Original Music Composer", "name": "Kevin Shields"}, {"credit_id": "52fe421fc3a36847f8005b81", "department": "Camera", "gender": 2, "id": 1781, "job": "Director of Photography", "name": "Lance Acord"}, {"credit_id": "5637a7c7c3a3681b5401ea98", "department": "Camera", "gender": 2, "id": 1781, "job": "Camera Operator", "name": "Lance Acord"}, {"credit_id": "52fe421fc3a36847f8005b87", "department": "Editing", "gender": 1, "id": 1782, "job": "Editor", "name": "Sarah Flack"}, {"credit_id": "52fe421fc3a36847f8005b8d", "department": "Art", "gender": 0, "id": 1783, "job": "Production Design", "name": "K.K. Barrett"}, {"credit_id": "52fe421fc3a36847f8005b93", "department": "Art", "gender": 1, "id": 1784, "job": "Production Design", "name": "Anne Ross"}, {"credit_id": "52fe421fc3a36847f8005ba5", "department": "Costume &amp; Make-Up", "gender": 1, "id": 5215, "job": "Costume Design", "name": "Nancy Steiner"}, {"credit_id": "5637a9dac3a3681b5e01c80e", "department": "Crew", "gender": 2, "id": 2299, "job": "Thanks", "name": "Josh Hartnett"}, {"credit_id": "5637a8d6c3a3681b5201d263", "department": "Sound", "gender": 0, "id": 2889, "job": "Music Editor", "name": "Richard Beggs"}, {"credit_id": "57d1f281925141756b000049", "department": "Sound", "gender": 0, "id": 2889, "job": "Sound Re-Recording Mixer", "name": "Richard Beggs"}, {"credit_id": "57d1f28892514169fa000320", "department": "Sound", "gender": 0, "id": 2889, "job": "Sound Designer", "name": "Richard Beggs"}, {"credit_id": "5637a877c3a3681b4b01b960", "department": "Editing", "gender": 0, "id": 4235, "job": "Assistant Editor", "name": "Jamie Kirkpatrick"}, {"credit_id": "5637a98bc3a3681b5401eac6", "department": "Crew", "gender": 2, "id": 5655, "job": "Thanks", "name": "Wes Anderson"}, {"credit_id": "5637a9f1c3a3681b4b01b97a", "department": "Crew", "gender": 2, "id": 5953, "job": "Thanks", "name": "Spike Jonze"}, {"credit_id": "5637aa01c3a3681b4d01ff55", "department": "Crew", "gender": 1, "id": 6473, "job": "Thanks", "name": "Kelly Lynch"}, {"credit_id": "5637aa7a9251414ad801bf60", "department": "Crew", "gender": 2, "id": 10557, "job": "Thanks", "name": "Paul Simon"}, {"credit_id": "5637a4c0c3a3681b5401ea4f", "department": "Art", "gender": 0, "id": 17116, "job": "Art Direction", "name": "Rika Nakanishi"}, {"credit_id": "5637a3a39251416d5200f2fa", "department": "Production", "gender": 2, "id": 28866, "job": "Associate Producer", "name": "Mitch Glazer"}, {"credit_id": "5637a3c89251414ad801bea6", "department": "Production", "gender": 2, "id": 19770, "job": "Line Producer", "name": "Callum Greene"}, {"credit_id": "563d1945c3a3681b54029f4e", "department": "Sound", "gender": 2, "id": 40839, "job": "Music Supervisor", "name": "Brian Reitzell"}, {"credit_id": "5637a9cec3a3681b5401eacc", "department": "Crew", "gender": 2, "id": 38803, "job": "Thanks", "name": "Roman Coppola"}, {"credit_id": "57d1f36bc3a368472400039e", "department": "Production", "gender": 0, "id": 53406, "job": "Production Coordinator", "name": "Masahiro Yoshikawa"}, {"credit_id": "5637aa559251413b4600f7b6", "department": "Crew", "gender": 2, "id": 56158, "job": "Thanks", "name": "Lorne Michaels"}, {"credit_id": "57d1f24392514169fe000282", "department": "Production", "gender": 2, "id": 60187, "job": "Production Supervisor", "name": "Anthony Katagas"}, {"credit_id": "5637a4299251413b4600f72c", "department": "Production", "gender": 0, "id": 115941, "job": "Line Producer", "name": "Kiyoshi Inoue"}, {"credit_id": "57d1f21e92514175df000017", "department": "Art", "gender": 0, "id": 1007435, "job": "Set Decoration", "name": "Towako Kuwashima"}, {"credit_id": "5637a57e925141284c01d921", "department": "Production", "gender": 0, "id": 1125607, "job": "Unit Production Manager", "name": "Keizo Shukuzaki"}, {"credit_id": "5637a70dc3a3681b4d01fefc", "department": "Sound", "gender": 0, "id": 1318476, "job": "Sound Re-Recording Mixer", "name": "Kent Sparling"}, {"credit_id": "5637a52dc3a3681b5c01f3f5", "department": "Costume &amp; Make-Up", "gender": 0, "id": 1330586, "job": "Key Hair Stylist", "name": "Morag Ross"}, {"credit_id": "57d1f26c92514175a1000034", "department": "Sound", "gender": 2, "id": 1337458, "job": "Production Sound Mixer", "name": "Drew Kunin"}, {"credit_id": "5637a844925141284c01d975", "department": "Lighting", "gender": 0, "id": 1352284, "job": "Gaffer", "name": "Yuji Wada"}, {"credit_id": "5637a787c3a3681b4d01ff05", "department": "Sound", "gender": 1, "id": 1360102, "job": "Boom Operator", "name": "Kira Smith"}, {"credit_id": "563d19149251417819005165", "department": "Sound", "gender": 0, "id": 1389570, "job": "Foley", "name": "Marnie Moore"}, {"credit_id": "5637a9339251413b4600f797", "department": "Directing", "gender": 1, "id": 1393455, "job": "Script Supervisor", "name": "Eva Z. Cabrera"}, {"credit_id": "56589738c3a36830800034e7", "department": "Sound", "gender": 0, "id": 1415964, "job": "ADR &amp; Dubbing", "name": "Deborah Wallach"}, {"credit_id": "5637a5b8c3a3681b5901ce83", "department": "Directing", "gender": 0, "id": 1530900, "job": "Assistant Director", "name": "Takahide Kawakami"}, {"credit_id": "57d1f2cbc3a3684716000310", "department": "Sound", "gender": 0, "id": 1538425, "job": "Sound Effects Editor", "name": "Julia Shirar"}, {"credit_id": "565cf0e192514112cd0007d5", "department": "Crew", "gender": 0, "id": 1543045, "job": "Legal Services", "name": "Andrea F. Cannistraci"}, {"credit_id": "57d1f211925141756e000027", "department": "Art", "gender": 0, "id": 1676654, "job": "Set Decoration", "name": "Tomomi Nishio"}, {"credit_id": "57d1f30b92514175a1000062", "department": "Crew", "gender": 0, "id": 1676656, "job": "Additional Music", "name": "Roger Joseph Manning Jr."}]</t>
  </si>
  <si>
    <t>[{"cast_id": 21, "character": "Alvy Singer", "credit_id": "52fe426dc3a36847f801dbdf", "gender": 2, "id": 1243, "name": "Woody Allen", "order": 0}, {"cast_id": 22, "character": "Annie Hall", "credit_id": "52fe426dc3a36847f801dbe3", "gender": 1, "id": 3092, "name": "Diane Keaton", "order": 1}, {"cast_id": 23, "character": "Rob", "credit_id": "52fe426dc3a36847f801dbe7", "gender": 2, "id": 10555, "name": "Tony Roberts", "order": 2}, {"cast_id": 24, "character": "Allison", "credit_id": "52fe426dc3a36847f801dbeb", "gender": 1, "id": 10556, "name": "Carol Kane", "order": 3}, {"cast_id": 25, "character": "Tony Lacey", "credit_id": "52fe426dc3a36847f801dbef", "gender": 2, "id": 10557, "name": "Paul Simon", "order": 4}, {"cast_id": 26, "character": "Pam", "credit_id": "52fe426dc3a36847f801dbf3", "gender": 0, "id": 10409, "name": "Shelley Duvall", "order": 5}, {"cast_id": 27, "character": "Robin", "credit_id": "52fe426dc3a36847f801dbf7", "gender": 1, "id": 10558, "name": "Janet Margolin", "order": 6}, {"cast_id": 28, "character": "Mrs. Hall", "credit_id": "52fe426dc3a36847f801dbfb", "gender": 1, "id": 10559, "name": "Colleen Dewhurst", "order": 7}, {"cast_id": 29, "character": "Duane Hall", "credit_id": "52fe426dc3a36847f801dbff", "gender": 2, "id": 4690, "name": "Christopher Walken", "order": 8}, {"cast_id": 107, "character": "Dad Hall", "credit_id": "585bcaa092514175ad08193d", "gender": 2, "id": 10560, "name": "Donald Symington", "order": 9}, {"cast_id": 123, "character": "Man in Theatre Line", "credit_id": "585bd0239251416fad08c248", "gender": 0, "id": 1462345, "name": "Russell Horton", "order": 10}, {"cast_id": 35, "character": "Dick Cavett", "credit_id": "52fe426dc3a36847f801dc17", "gender": 2, "id": 10565, "name": "Dick Cavett", "order": 11}, {"cast_id": 36, "character": "Marshall McLuhan", "credit_id": "52fe426dc3a36847f801dc1b", "gender": 0, "id": 10566, "name": "Marshall McLuhan", "order": 12}, {"cast_id": 39, "character": "Actress in Rob's TV Show", "credit_id": "52fe426dc3a36847f801dc27", "gender": 1, "id": 821, "name": "Beverly D'Angelo", "order": 13}, {"cast_id": 40, "character": "Actor in Rob's TV Show", "credit_id": "52fe426dc3a36847f801dc2b", "gender": 2, "id": 3801, "name": "Tracey Walter", "order": 14}, {"cast_id": 41, "character": "Alvy's Date Outside Theatre", "credit_id": "52fe426dc3a36847f801dc2f", "gender": 1, "id": 10205, "name": "Sigourney Weaver", "order": 15}, {"cast_id": 44, "character": "Tony Lacey's Girlfriend", "credit_id": "5308944e9251411108001ce4", "gender": 1, "id": 97352, "name": "Laurie Bird", "order": 16}, {"cast_id": 55, "character": "Navy Officer", "credit_id": "5668cac292514174010042ad", "gender": 2, "id": 1820, "name": "Mark Lenard", "order": 17}, {"cast_id": 56, "character": "Actor Boy Friend", "credit_id": "5668cb5f92514174010042db", "gender": 2, "id": 5589, "name": "John Glover", "order": 18}, {"cast_id": 58, "character": "L.A. Policeman", "credit_id": "5668cbea9251417411003f57", "gender": 2, "id": 85869, "name": "John Dennis Johnston", "order": 19}, {"cast_id": 103, "character": "Lacey Party Guest", "credit_id": "56d200a9c3a3681e4400b247", "gender": 2, "id": 100614, "name": "Jim McKrell", "order": 20}, {"cast_id": 69, "character": "Street Stranger", "credit_id": "5668cf36c3a3683699003f20", "gender": 1, "id": 734, "name": "Paula Trueman", "order": 21}, {"cast_id": 38, "character": "Street Stranger", "credit_id": "52fe426dc3a36847f801dc23", "gender": 1, "id": 3665, "name": "Shelley Hack", "order": 22}, {"cast_id": 37, "character": "Lacey Party Guest", "credit_id": "52fe426dc3a36847f801dc1f", "gender": 2, "id": 4785, "name": "Jeff Goldblum", "order": 23}, {"cast_id": 72, "character": "Man at Health Food Restaurant", "credit_id": "5668d06b925141740800414f", "gender": 0, "id": 136220, "name": "Gary Mule Deer", "order": 24}, {"cast_id": 73, "character": "Annie's Date Outside Theatre", "credit_id": "5668d09a92514174040041d8", "gender": 2, "id": 6835, "name": "Walter Bernstein", "order": 25}, {"cast_id": 108, "character": "Joey Nichols (as Hy Ansel)", "credit_id": "585bcce8c3a36806a7080765", "gender": 2, "id": 1217974, "name": "Hy Anzell", "order": 26}, {"cast_id": 109, "character": "Alvy's Dad", "credit_id": "585bcd1c92514146c907d04e", "gender": 2, "id": 10562, "name": "Mordecai Lawner", "order": 27}, {"cast_id": 110, "character": "Alvy's Mom (as Joan Newman)", "credit_id": "585bcd3dc3a3683843017fbd", "gender": 1, "id": 10563, "name": "Joan Neuman", "order": 28}, {"cast_id": 111, "character": "Alvy - Age 9", "credit_id": "585bcd9e925141620101476b", "gender": 2, "id": 10564, "name": "Jonathan Munk", "order": 29}, {"cast_id": 112, "character": "Grammy Hall", "credit_id": "585bcde0925141724d061d43", "gender": 1, "id": 10561, "name": "Helen Ludlam", "order": 30}, {"cast_id": 113, "character": "Alvy's Aunt", "credit_id": "585bce16c3a368258c08813c", "gender": 0, "id": 1726163, "name": "Ruth Volner", "order": 31}, {"cast_id": 114, "character": "Alvy's Uncle", "credit_id": "585bce28925141594103cd26", "gender": 0, "id": 1726165, "name": "Martin Rosenblatt", "order": 32}, {"cast_id": 115, "character": "Aunt Tessie", "credit_id": "585bce5292514122d20286ad", "gender": 1, "id": 940121, "name": "Rashel Novikoff", "order": 33}, {"cast_id": 126, "character": "Alvy's Psychiatrist", "credit_id": "585bd1e5c3a3682fb80a60bc", "gender": 2, "id": 437104, "name": "Humphrey Davis", "order": 34}, {"cast_id": 127, "character": "Annie's Psychiatrist", "credit_id": "585bd20792514122d2028916", "gender": 0, "id": 930719, "name": "Veronica Radburn", "order": 35}, {"cast_id": 116, "character": "Janet", "credit_id": "585bcec492514122d20286fe", "gender": 0, "id": 1547026, "name": "Wendy Girard", "order": 36}, {"cast_id": 117, "character": "Miss Reed", "credit_id": "585bcf019251416f63095afa", "gender": 1, "id": 142244, "name": "Mary Boylan", "order": 37}, {"cast_id": 118, "character": "Dorrie", "credit_id": "585bcf3e925141594103cdf4", "gender": 1, "id": 1237366, "name": "Christine Jones", "order": 38}, {"cast_id": 119, "character": "Coke Fiend", "credit_id": "585bcf7ec3a368384301816d", "gender": 0, "id": 28006, "name": "John Doumanian", "order": 39}, {"cast_id": 120, "character": "Doctor", "credit_id": "585bcf97c3a3682fb80a5ed6", "gender": 0, "id": 1228161, "name": "Chris Gampel", "order": 40}, {"cast_id": 121, "character": "Comedian at Rally", "credit_id": "585bcfd6c3a368258c08828f", "gender": 0, "id": 1726176, "name": "Dan Ruskin", "order": 41}, {"cast_id": 122, "character": "Maharishi", "credit_id": "585bcff29251416f63095ba4", "gender": 0, "id": 1726177, "name": "Ved Bandhu", "order": 42}, {"cast_id": 124, "character": "Comic", "credit_id": "585bd07992514122d2028807", "gender": 2, "id": 151695, "name": "Johnny Haymer", "order": 43}, {"cast_id": 125, "character": "Comic's Agent", "credit_id": "585bd08cc3a3683150084dfe", "gender": 0, "id": 1726179, "name": "Bernie Styles", "order": 44}, {"cast_id": 42, "character": "Truman Capote Look-Alike (uncredited)", "credit_id": "52fe426dc3a36847f801dc33", "gender": 2, "id": 1930, "name": "Truman Capote", "order": 45}, {"cast_id": 74, "character": "College Audience (uncredited)", "credit_id": "5668d0d792514173ff0040dd", "gender": 0, "id": 1434006, "name": "Jan Citron", "order": 46}, {"cast_id": 75, "character": "Usher (uncredited)", "credit_id": "5668d159c3a36836a300444d", "gender": 0, "id": 1407717, "name": "Gregory Doucette", "order": 47}]</t>
  </si>
  <si>
    <t>[{"credit_id": "52fe426dc3a36847f801dbbd", "department": "Production", "gender": 1, "id": 1046, "job": "Casting", "name": "Juliet Taylor"}, {"credit_id": "52fe426dc3a36847f801dbd5", "department": "Costume &amp; Make-Up", "gender": 1, "id": 1051, "job": "Costume Design", "name": "Ruth Morley"}, {"credit_id": "52fe426dc3a36847f801db87", "department": "Directing", "gender": 2, "id": 1243, "job": "Director", "name": "Woody Allen"}, {"credit_id": "52fe426dc3a36847f801db8d", "department": "Writing", "gender": 2, "id": 1243, "job": "Screenplay", "name": "Woody Allen"}, {"credit_id": "52fe426dc3a36847f801dbab", "department": "Camera", "gender": 2, "id": 3097, "job": "Director of Photography", "name": "Gordon Willis"}, {"credit_id": "569d5333c3a36858c600462f", "department": "Sound", "gender": 2, "id": 3104, "job": "Production Sound Mixer", "name": "Chris Newman"}, {"credit_id": "52fe426dc3a36847f801dba5", "department": "Production", "gender": 2, "id": 3658, "job": "Executive Producer", "name": "Robert Greenhut"}, {"credit_id": "52fe426dc3a36847f801dbdb", "department": "Production", "gender": 2, "id": 3658, "job": "Production Manager", "name": "Robert Greenhut"}, {"credit_id": "5669c468c3a36836b4005df0", "department": "Camera", "gender": 2, "id": 3659, "job": "Camera Operator", "name": "Fred Schuler"}, {"credit_id": "5669c50e9251415ec5001d70", "department": "Camera", "gender": 2, "id": 6490, "job": "Camera Operator", "name": "Donald E. Thorin"}, {"credit_id": "52fe426dc3a36847f801dbb7", "department": "Editing", "gender": 2, "id": 6848, "job": "Editor", "name": "Ralph Rosenblum"}, {"credit_id": "52fe426dc3a36847f801db93", "department": "Production", "gender": 2, "id": 6993, "job": "Producer", "name": "Charles H. Joffe"}, {"credit_id": "52fe426dc3a36847f801db99", "department": "Production", "gender": 2, "id": 6994, "job": "Producer", "name": "Jack Rollins"}, {"credit_id": "52fe426dc3a36847f801dc39", "department": "Writing", "gender": 2, "id": 10439, "job": "Screenplay", "name": "Marshall Brickman"}, {"credit_id": "52fe426dc3a36847f801dbc3", "department": "Art", "gender": 2, "id": 10441, "job": "Art Direction", "name": "Mel Bourne"}, {"credit_id": "52fe426dc3a36847f801dbc9", "department": "Art", "gender": 2, "id": 10442, "job": "Set Decoration", "name": "Robert Drumheller"}, {"credit_id": "5669bb629251415eed001c67", "department": "Costume &amp; Make-Up", "gender": 1, "id": 10443, "job": "Makeup Artist", "name": "Fern Buchner"}, {"credit_id": "5669bb7ec3a368535a001028", "department": "Costume &amp; Make-Up", "gender": 0, "id": 10444, "job": "Hairstylist", "name": "Romaine Greene"}, {"credit_id": "5669c816925141664f001c4e", "department": "Production", "gender": 2, "id": 10445, "job": "Location Manager", "name": "Martin Danzig"}, {"credit_id": "5669bc94c3a368535a00104c", "department": "Directing", "gender": 0, "id": 10446, "job": "Assistant Director", "name": "Frederic B. Blankfein"}, {"credit_id": "52fe426dc3a36847f801db9f", "department": "Production", "gender": 2, "id": 10546, "job": "Producer", "name": "Fred T. Gallo"}, {"credit_id": "5669bc1792514173fc00646f", "department": "Directing", "gender": 2, "id": 10546, "job": "Assistant Director", "name": "Fred T. Gallo"}, {"credit_id": "52fe426dc3a36847f801dbb1", "department": "Editing", "gender": 1, "id": 10548, "job": "Editor", "name": "Wendy Greene Bricmont"}, {"credit_id": "52fe426dc3a36847f801dbcf", "department": "Art", "gender": 2, "id": 10549, "job": "Set Decoration", "name": "Justin Scoppa Jr."}, {"credit_id": "5669c102c3a3683f560011c6", "department": "Sound", "gender": 0, "id": 17994, "job": "Sound Editor", "name": "Dan Sable"}, {"credit_id": "576326aa92514124310001a2", "department": "Sound", "gender": 2, "id": 18857, "job": "Sound Mixer", "name": "James Sabat"}, {"credit_id": "5669c76592514169e2001d62", "department": "Crew", "gender": 0, "id": 19789, "job": "Thanks", "name": "Marcel Oph\u00fcls"}, {"credit_id": "5669c2e5c3a368535a001127", "department": "Sound", "gender": 2, "id": 20694, "job": "Sound Editor", "name": "William S. Scharf"}, {"credit_id": "5669c6dbc3a36836b4005e49", "department": "Sound", "gender": 0, "id": 29352, "job": "Music", "name": "Artie Butler"}, {"credit_id": "57448832925141110c000a8b", "department": "Costume &amp; Make-Up", "gender": 0, "id": 81532, "job": "Costume Supervisor", "name": "George Newman"}, {"credit_id": "574488d892514133820000cb", "department": "Costume &amp; Make-Up", "gender": 0, "id": 81533, "job": "Costume Supervisor", "name": "Marilyn Putnam"}, {"credit_id": "5669bcef92514174110061df", "department": "Crew", "gender": 0, "id": 77092, "job": "Carpenter", "name": "Joseph Badalucco Jr."}, {"credit_id": "5669c8d2c3a36834c100232d", "department": "Production", "gender": 0, "id": 122092, "job": "Production Office Coordinator", "name": "Lois Kramer Hartwick"}, {"credit_id": "5669bdcf925141664f001b27", "department": "Art", "gender": 0, "id": 1027800, "job": "Set Decoration", "name": "Barbara Krieger"}, {"credit_id": "5669c33cc3a36833b6001fe7", "department": "Camera", "gender": 2, "id": 1194262, "job": "Still Photographer", "name": "Brian Hamill"}, {"credit_id": "5669c87c925141664f001c65", "department": "Production", "gender": 0, "id": 1336842, "job": "Location Manager", "name": "Daisy Gerber"}, {"credit_id": "5669bb999251415ec5001c5e", "department": "Costume &amp; Make-Up", "gender": 0, "id": 1338883, "job": "Makeup Artist", "name": "John Inzerella"}, {"credit_id": "5669be6c925141738300185f", "department": "Crew", "gender": 2, "id": 1380036, "job": "Property Master", "name": "Thomas Saccio"}, {"credit_id": "5669bee9c3a36836990061e5", "department": "Crew", "gender": 0, "id": 1380037, "job": "Scenic Artist", "name": "Cosmo Sorice"}, {"credit_id": "5669bbd5c3a36834c1002173", "department": "Costume &amp; Make-Up", "gender": 0, "id": 1411150, "job": "Hairstylist", "name": "Vivienne Walker"}, {"credit_id": "5669c6959251415eed001dca", "department": "Editing", "gender": 0, "id": 1421301, "job": "Color Timer", "name": "Steve Johnson"}, {"credit_id": "5669c7d19251415eed001df4", "department": "Directing", "gender": 1, "id": 1459591, "job": "Script Supervisor", "name": "Kay Chapin"}, {"credit_id": "5669c568c3a36836b4005e0f", "department": "Camera", "gender": 2, "id": 1546904, "job": "Grip", "name": "Robert Ward"}, {"credit_id": "5669c077c3a368369900620f", "department": "Sound", "gender": 0, "id": 1547258, "job": "Sound mixer", "name": "James Pilcher"}]</t>
  </si>
  <si>
    <t>[{"cast_id": 2, "character": "Holly", "credit_id": "52fe4532c3a368484e04da91", "gender": 1, "id": 97182, "name": "Betty Hutton", "order": 0}, {"cast_id": 3, "character": "The Great Sebastian", "credit_id": "52fe4532c3a368484e04da95", "gender": 2, "id": 35320, "name": "Cornel Wilde", "order": 1}, {"cast_id": 1, "character": "Brad Braden", "credit_id": "52fe4532c3a368484e04da8d", "gender": 2, "id": 10017, "name": "Charlton Heston", "order": 2}, {"cast_id": 5, "character": "Phyllis", "credit_id": "52fe4532c3a368484e04da9d", "gender": 1, "id": 83400, "name": "Dorothy Lamour", "order": 3}, {"cast_id": 4, "character": "Angel", "credit_id": "52fe4532c3a368484e04da99", "gender": 1, "id": 77081, "name": "Gloria Grahame", "order": 4}, {"cast_id": 18, "character": "FBI Agent Gregory", "credit_id": "52fe4533c3a368484e04dadb", "gender": 2, "id": 51310, "name": "Henry Wilcoxon", "order": 5}, {"cast_id": 13, "character": "Klaus", "credit_id": "52fe4533c3a368484e04dac7", "gender": 2, "id": 97657, "name": "Lyle Bettger", "order": 6}, {"cast_id": 17, "character": "Mr. Henderson", "credit_id": "52fe4533c3a368484e04dad7", "gender": 2, "id": 6937, "name": "Lawrence Tierney", "order": 7}, {"cast_id": 6, "character": "Buttons", "credit_id": "52fe4532c3a368484e04daa1", "gender": 2, "id": 854, "name": "James Stewart", "order": 8}, {"cast_id": 12, "character": "Himself", "credit_id": "52fe4533c3a368484e04dac3", "gender": 0, "id": 142439, "name": "Emmett Kelly", "order": 9}, {"cast_id": 14, "character": "Birdie", "credit_id": "52fe4533c3a368484e04dacb", "gender": 1, "id": 130494, "name": "Julia Faye", "order": 10}, {"cast_id": 15, "character": "Doctor", "credit_id": "52fe4533c3a368484e04dacf", "gender": 2, "id": 34625, "name": "Frank Wilcox", "order": 11}, {"cast_id": 16, "character": "Buttons' mother", "credit_id": "52fe4533c3a368484e04dad3", "gender": 0, "id": 1158826, "name": "Lillian Albertson", "order": 12}, {"cast_id": 21, "character": "Sam's Wife (uncredited)", "credit_id": "52fe4533c3a368484e04dae3", "gender": 2, "id": 3346, "name": "Dorothy Adams", "order": 14}, {"cast_id": 22, "character": "Himself", "credit_id": "52fe4533c3a368484e04dae7", "gender": 0, "id": 1158827, "name": "John Ringling North", "order": 15}, {"cast_id": 23, "character": "Himself (clown)", "credit_id": "52fe4533c3a368484e04daeb", "gender": 0, "id": 1158828, "name": "Lou Jacobs", "order": 16}, {"cast_id": 24, "character": "Spectator (uncredited)", "credit_id": "52fe4533c3a368484e04daef", "gender": 1, "id": 20144, "name": "Mona Freeman", "order": 17}, {"cast_id": 25, "character": "Harry", "credit_id": "52fe4533c3a368484e04daf3", "gender": 2, "id": 78305, "name": "John Kellogg", "order": 18}, {"cast_id": 26, "character": "Assistant Manager", "credit_id": "52fe4533c3a368484e04daf7", "gender": 0, "id": 2673, "name": "John Ridgely", "order": 19}, {"cast_id": 27, "character": "Little Girl Spectator (uncredited)", "credit_id": "538ec57a0e0a2644b6000ef4", "gender": 1, "id": 15983, "name": "Beverly Washburn", "order": 20}, {"cast_id": 28, "character": "Little Boy Spectator (uncredited)", "credit_id": "57c52c419251417eca0003a2", "gender": 2, "id": 50306, "name": "Lee Aaker", "order": 21}, {"cast_id": 29, "character": "Canvas Man (uncredited)", "credit_id": "57c52c5ec3a36815c30007d7", "gender": 2, "id": 1016571, "name": "Eric Alden", "order": 22}, {"cast_id": 30, "character": "Spectator (uncredited)", "credit_id": "57c52c799251417eee000355", "gender": 0, "id": 589728, "name": "Erville Alderson", "order": 23}, {"cast_id": 31, "character": "Spectator (uncredited)", "credit_id": "57c52c89c3a3682ca500039d", "gender": 0, "id": 114402, "name": "Oliver Blake", "order": 24}, {"cast_id": 32, "character": "Hopalong Cassidy (uncredited)", "credit_id": "57c52c9fc3a3682ca8000375", "gender": 2, "id": 130491, "name": "William Boyd", "order": 25}, {"cast_id": 33, "character": "Dave (uncredited)", "credit_id": "57c52cb0c3a36815c30007f9", "gender": 2, "id": 90369, "name": "Lane Chandler", "order": 26}, {"cast_id": 34, "character": "Spectator (uncredited)", "credit_id": "57c52cd09251417e6300039a", "gender": 2, "id": 24937, "name": "Bing Crosby", "order": 27}, {"cast_id": 35, "character": "Narrator (voice) (uncredited)", "credit_id": "57c52cdac3a36815c700085a", "gender": 2, "id": 8636, "name": "Cecil B. DeMille", "order": 28}, {"cast_id": 36, "character": "Spectator (uncredited)", "credit_id": "57c52cf5c3a3682d19000396", "gender": 1, "id": 7210, "name": "Kathleen Freeman", "order": 29}, {"cast_id": 37, "character": "Spectator (uncredited)", "credit_id": "57c52d0ac3a3682ca50003df", "gender": 2, "id": 82388, "name": "Bob Hope", "order": 30}, {"cast_id": 38, "character": "Noel (uncredited)", "credit_id": "57c52d15c3a3682d190003a8", "gender": 1, "id": 243805, "name": "Noel Neill", "order": 31}, {"cast_id": 39, "character": "Midway Barker at End (uncredited)", "credit_id": "57c52d23c3a36815bd00080d", "gender": 2, "id": 8254, "name": "Edmond O'Brien", "order": 32}, {"cast_id": 40, "character": "Circus Barker (uncredited)", "credit_id": "57c52d3d9251417eee00039d", "gender": 2, "id": 88728, "name": "Syd Saylor", "order": 33}]</t>
  </si>
  <si>
    <t>[{"credit_id": "52fe4532c3a368484e04daa7", "department": "Directing", "gender": 2, "id": 8636, "job": "Director", "name": "Cecil B. DeMille"}, {"credit_id": "52fe4533c3a368484e04dab9", "department": "Writing", "gender": 2, "id": 97183, "job": "Screenplay", "name": "Fredric M. Frank"}, {"credit_id": "52fe4533c3a368484e04daad", "department": "Writing", "gender": 2, "id": 97183, "job": "Writer", "name": "Fredric M. Frank"}, {"credit_id": "52fe4533c3a368484e04dabf", "department": "Writing", "gender": 0, "id": 97184, "job": "Screenplay", "name": "Theodore St. John"}, {"credit_id": "52fe4533c3a368484e04dab3", "department": "Writing", "gender": 0, "id": 97184, "job": "Writer", "name": "Theodore St. John"}]</t>
  </si>
  <si>
    <t>[{"cast_id": 6, "character": "Leticia Musgrove", "credit_id": "52fe42efc3a36847f802df2d", "gender": 1, "id": 4587, "name": "Halle Berry", "order": 0}, {"cast_id": 7, "character": "Hank Grotowski", "credit_id": "52fe42efc3a36847f802df31", "gender": 2, "id": 879, "name": "Billy Bob Thornton", "order": 1}, {"cast_id": 8, "character": "Sonny Grotowski", "credit_id": "52fe42efc3a36847f802df35", "gender": 2, "id": 1810, "name": "Heath Ledger", "order": 2}, {"cast_id": 9, "character": "Lawrence Musgrove", "credit_id": "52fe42efc3a36847f802df39", "gender": 2, "id": 16450, "name": "Sean Combs", "order": 3}, {"cast_id": 10, "character": "Tyrell Musgrove", "credit_id": "52fe42efc3a36847f802df3d", "gender": 0, "id": 16451, "name": "Coronji Calhoun", "order": 4}, {"cast_id": 11, "character": "Buck Grotowski", "credit_id": "52fe42efc3a36847f802df41", "gender": 2, "id": 1039, "name": "Peter Boyle", "order": 5}, {"cast_id": 12, "character": "Lucille", "credit_id": "52fe42efc3a36847f802df45", "gender": 0, "id": 16452, "name": "Taylor Simpson", "order": 6}, {"cast_id": 13, "character": "Betty", "credit_id": "52fe42efc3a36847f802df49", "gender": 0, "id": 16453, "name": "Gabrielle Witcher", "order": 7}, {"cast_id": 14, "character": "Vera", "credit_id": "52fe42efc3a36847f802df4d", "gender": 0, "id": 16454, "name": "Amber Rules", "order": 8}, {"cast_id": 15, "character": "Ryrus Cooper", "credit_id": "52fe42efc3a36847f802df51", "gender": 2, "id": 4239, "name": "Yasiin Bey", "order": 9}, {"cast_id": 16, "character": "Darryl Cooper", "credit_id": "52fe42efc3a36847f802df55", "gender": 0, "id": 16455, "name": "Taylor LaGrange", "order": 10}, {"cast_id": 17, "character": "Willie Cooper", "credit_id": "52fe42efc3a36847f802df59", "gender": 2, "id": 16456, "name": "Charles Cowan Jr.", "order": 11}, {"cast_id": 18, "character": "Dappa Smith", "credit_id": "52fe42efc3a36847f802df5d", "gender": 0, "id": 16457, "name": "Anthony Bean", "order": 12}, {"cast_id": 19, "character": "Georgia Ann Paynes", "credit_id": "52fe42efc3a36847f802df61", "gender": 0, "id": 16458, "name": "Francine Segal", "order": 13}, {"cast_id": 20, "character": "Harvey Shoonmaker", "credit_id": "52fe42efc3a36847f802df65", "gender": 2, "id": 16459, "name": "John McConnell", "order": 14}, {"cast_id": 21, "character": "Phil Huggins", "credit_id": "52fe42efc3a36847f802df69", "gender": 2, "id": 16460, "name": "Marcus Lyle Brown", "order": 15}, {"cast_id": 22, "character": "Tommy Roulaine", "credit_id": "52fe42efc3a36847f802df6d", "gender": 2, "id": 16447, "name": "Milo Addica", "order": 16}, {"cast_id": 39, "character": "Deputy Jones", "credit_id": "57d1e5ebc3a368209b00086d", "gender": 2, "id": 60879, "name": "Bernard Johnson", "order": 17}]</t>
  </si>
  <si>
    <t>[{"credit_id": "54e39bdcc3a368087b003b32", "department": "Production", "gender": 1, "id": 4023, "job": "Casting", "name": "Suzanne Smith"}, {"credit_id": "54e39bb392514119530099ff", "department": "Production", "gender": 2, "id": 3192, "job": "Casting", "name": "Billy Hopkins"}, {"credit_id": "54e39a52925141195a009f22", "department": "Production", "gender": 2, "id": 5328, "job": "Casting", "name": "Kerry Barden"}, {"credit_id": "52fe42efc3a36847f802df73", "department": "Directing", "gender": 2, "id": 12995, "job": "Director", "name": "Marc Forster"}, {"credit_id": "52fe42efc3a36847f802df1d", "department": "Camera", "gender": 2, "id": 13000, "job": "Director of Photography", "name": "Roberto Schaefer"}, {"credit_id": "52fe42efc3a36847f802df23", "department": "Editing", "gender": 2, "id": 13005, "job": "Editor", "name": "Matt Chesse"}, {"credit_id": "52fe42efc3a36847f802df11", "department": "Writing", "gender": 2, "id": 16447, "job": "Screenplay", "name": "Milo Addica"}, {"credit_id": "52fe42efc3a36847f802df17", "department": "Writing", "gender": 2, "id": 16448, "job": "Screenplay", "name": "Will Rokos"}, {"credit_id": "52fe42efc3a36847f802df29", "department": "Art", "gender": 0, "id": 16449, "job": "Production Design", "name": "Monroe Kelly"}, {"credit_id": "54e39c2ac3a3685756008a9d", "department": "Production", "gender": 2, "id": 20019, "job": "Producer", "name": "Lee Daniels"}, {"credit_id": "56261c7e9251415bdd001917", "department": "Costume &amp; Make-Up", "gender": 0, "id": 32474, "job": "Set Costumer", "name": "Caroline Eselin Shaefer"}, {"credit_id": "56261bb6925141639800173a", "department": "Art", "gender": 2, "id": 60872, "job": "Art Direction", "name": "Leonard R. Spears"}, {"credit_id": "54e39b9fc3a3685756008a92", "department": "Production", "gender": 2, "id": 62778, "job": "Casting", "name": "Mark Bennett"}, {"credit_id": "56261c3292514163d5009437", "department": "Costume &amp; Make-Up", "gender": 0, "id": 83117, "job": "Makeup Artist", "name": "Mary Burton"}, {"credit_id": "52fe42efc3a36847f802df79", "department": "Crew", "gender": 0, "id": 1119105, "job": "Legal Services", "name": "Danny Lee"}, {"credit_id": "56261c67c3a3680e0e016563", "department": "Costume &amp; Make-Up", "gender": 0, "id": 1190854, "job": "Costume Supervisor", "name": "Donna Chance"}, {"credit_id": "54e39a3ac3a368486f001873", "department": "Costume &amp; Make-Up", "gender": 0, "id": 1311133, "job": "Costume Design", "name": "Frank L. Fleming"}, {"credit_id": "56261c4ac3a3680e10014c29", "department": "Art", "gender": 0, "id": 1402047, "job": "Art Department Coordinator", "name": "Mary Frances Eglin"}, {"credit_id": "56261be392514163d5009429", "department": "Costume &amp; Make-Up", "gender": 0, "id": 1416056, "job": "Hairstylist", "name": "Joani Yarbrough"}, {"credit_id": "56261c16c3a3680e0e01654f", "department": "Costume &amp; Make-Up", "gender": 0, "id": 1428127, "job": "Makeup Artist", "name": "Lynne K. Eagan"}, {"credit_id": "56261bfd9251416398001745", "department": "Costume &amp; Make-Up", "gender": 0, "id": 1524668, "job": "Hairstylist", "name": "Sterfon Demings"}]</t>
  </si>
  <si>
    <t>[{"cast_id": 0, "character": "Wade Vogel", "credit_id": "53f244940e0a2675b80065df", "gender": 2, "id": 1100, "name": "Arnold Schwarzenegger", "order": 0}, {"cast_id": 1, "character": "Maggie Vogel", "credit_id": "53f2449f0e0a2675bf0065d9", "gender": 1, "id": 17140, "name": "Abigail Breslin", "order": 1}, {"cast_id": 2, "character": "Caroline", "credit_id": "53f244ad0e0a2675af00661d", "gender": 1, "id": 20810, "name": "Joely Richardson", "order": 2}, {"cast_id": 92, "character": "Ray", "credit_id": "58f3fe379251413d6e0198f0", "gender": 2, "id": 60881, "name": "Douglas M. Griffin", "order": 3}, {"cast_id": 5, "character": "Holt", "credit_id": "551516ce925141045c004a41", "gender": 2, "id": 129868, "name": "J.D. Evermore", "order": 4}, {"cast_id": 93, "character": "Bonnie", "credit_id": "58f3fe8b9251413d72018a2f", "gender": 0, "id": 1485159, "name": "Rachel Whitman Groves", "order": 5}, {"cast_id": 94, "character": "Dr. Kaplan", "credit_id": "58f3fefc9251413da7018588", "gender": 0, "id": 204845, "name": "Jodie Moore", "order": 6}, {"cast_id": 95, "character": "Trent", "credit_id": "58f3ff5ac3a3680845018d48", "gender": 0, "id": 1415436, "name": "Bryce Romero", "order": 7}, {"cast_id": 10, "character": "Allie", "credit_id": "554ccacd925141400b001e37", "gender": 0, "id": 1123886, "name": "Raeden Greer", "order": 8}, {"cast_id": 11, "character": "Bobby", "credit_id": "554ccaddc3a3685e4c0053a6", "gender": 0, "id": 1465051, "name": "Aiden Flowers", "order": 9}, {"cast_id": 96, "character": "Molly", "credit_id": "58f3ffa79251413dbe018b77", "gender": 0, "id": 1797595, "name": "Carson Flowers", "order": 10}, {"cast_id": 97, "character": "Security Officer", "credit_id": "58f400129251413d80017d1a", "gender": 2, "id": 41338, "name": "Walter von Huene", "order": 11}, {"cast_id": 13, "character": "Woman in Scrubs", "credit_id": "554ccb01c3a3682431002342", "gender": 0, "id": 1133063, "name": "Dana Gourrier", "order": 12}, {"cast_id": 8, "character": "Lauretta", "credit_id": "554ccab2c3a3685e5b004c2c", "gender": 0, "id": 283807, "name": "Amy Brassette", "order": 13}, {"cast_id": 98, "character": "Doctor", "credit_id": "58f400c69251413d72018bda", "gender": 0, "id": 1269495, "name": "David A. Cole", "order": 14}, {"cast_id": 99, "character": "Mason", "credit_id": "58f401229251413d6e019b10", "gender": 0, "id": 931104, "name": "Mattie Liptak", "order": 15}, {"cast_id": 100, "character": "Nurse", "credit_id": "58f40155c3a3680845018ebc", "gender": 0, "id": 1411664, "name": "Liann Pattison", "order": 16}, {"cast_id": 101, "character": "Nadine", "credit_id": "58f40190c3a368081e019322", "gender": 0, "id": 1797599, "name": "Maris Black", "order": 17}, {"cast_id": 102, "character": "Holly", "credit_id": "58f401d6c3a36807bd015e29", "gender": 0, "id": 1797600, "name": "Jessy Hughes", "order": 18}, {"cast_id": 9, "character": "Barbara", "credit_id": "554ccac09251413faa001fa7", "gender": 1, "id": 483255, "name": "Denise Williamson", "order": 19}, {"cast_id": 12, "character": "Candace", "credit_id": "554ccaf392514140e9001e17", "gender": 1, "id": 1317688, "name": "Taylor Ashley Murphy", "order": 20}, {"cast_id": 103, "character": "Hospital Soldier", "credit_id": "58f402c0c3a3680867019e51", "gender": 0, "id": 205287, "name": "Colin Walker", "order": 21}, {"cast_id": 104, "character": "Frightened Woman", "credit_id": "58f4031ac3a36807df017732", "gender": 1, "id": 1456719, "name": "Ashley Nicole Hudson", "order": 22}, {"cast_id": 105, "character": "Ken", "credit_id": "58f403579251413d6e019c99", "gender": 0, "id": 1410428, "name": "P.J. Marshall", "order": 23}, {"cast_id": 90, "character": "Soldier #1", "credit_id": "5759b1fbc3a3683e880037b1", "gender": 2, "id": 1096595, "name": "Brett Baker", "order": 24}, {"cast_id": 4, "character": "Linda", "credit_id": "551516b4c3a36841f30029a0", "gender": 1, "id": 565498, "name": "Laura Cayouette", "order": 25}]</t>
  </si>
  <si>
    <t>[{"credit_id": "554ccb6dc3a3685e4c0053bf", "department": "Production", "gender": 2, "id": 1100, "job": "Producer", "name": "Arnold Schwarzenegger"}, {"credit_id": "582780bcc3a368360b01fed8", "department": "Production", "gender": 2, "id": 3498, "job": "Producer", "name": "Bill Johnson"}, {"credit_id": "554ccb5ec3a3685e5b004c40", "department": "Production", "gender": 2, "id": 18186, "job": "Producer", "name": "Pierre-Ange Le Pogam"}, {"credit_id": "554ccb9b92514140e9001e38", "department": "Camera", "gender": 2, "id": 55079, "job": "Director of Photography", "name": "Lukas Ettlin"}, {"credit_id": "554ccd23c3a3685e4c005408", "department": "Production", "gender": 2, "id": 62238, "job": "Executive Producer", "name": "Jim Seibel"}, {"credit_id": "554ccca6c3a3685e55005404", "department": "Production", "gender": 0, "id": 65814, "job": "Executive Producer", "name": "Barry Brooker"}, {"credit_id": "5653112bc3a3686aed0032ce", "department": "Art", "gender": 0, "id": 68172, "job": "Art Direction", "name": "Frank Zito"}, {"credit_id": "554ccd3fc3a36824cd001ecc", "department": "Production", "gender": 0, "id": 94047, "job": "Executive Producer", "name": "Stan Wertlieb"}, {"credit_id": "554cccb2c3a3685e55005406", "department": "Production", "gender": 0, "id": 132209, "job": "Executive Producer", "name": "Ed Cathell III"}, {"credit_id": "554ccb8e9251414056001f78", "department": "Sound", "gender": 0, "id": 937895, "job": "Original Music Composer", "name": "David Wingo"}, {"credit_id": "565315d59251415dc50017bd", "department": "Editing", "gender": 0, "id": 1002564, "job": "Digital Intermediate", "name": "Paul Lavoie"}, {"credit_id": "554ccbed925141402a00206b", "department": "Costume &amp; Make-Up", "gender": 1, "id": 1017017, "job": "Costume Design", "name": "Claire Breaux"}, {"credit_id": "554ccc99c3a3685e5b004c70", "department": "Production", "gender": 1, "id": 1024836, "job": "Executive Producer", "name": "Claudia Bluemhuber"}, {"credit_id": "554ccba99251410877002744", "department": "Editing", "gender": 0, "id": 1055498, "job": "Editor", "name": "Jane Rizzo"}, {"credit_id": "554ccc79c3a3685e5b004c69", "department": "Production", "gender": 0, "id": 1121974, "job": "Associate Producer", "name": "Charles V. Bender"}, {"credit_id": "554ccbb5925141402a002060", "department": "Production", "gender": 0, "id": 1176140, "job": "Casting", "name": "Ryan Glorioso"}, {"credit_id": "565313ff9251417a7b0033ae", "department": "Crew", "gender": 0, "id": 1194884, "job": "Second Unit Cinematographer", "name": "Brett Pawlak"}, {"credit_id": "554ccc5f92514140e9001e57", "department": "Production", "gender": 0, "id": 1205705, "job": "Production Supervisor", "name": "Alexandra Dimopoulos"}, {"credit_id": "554ccbe2925141400b001e75", "department": "Art", "gender": 0, "id": 1253678, "job": "Set Decoration", "name": "Ryan Martin Dwyer"}, {"credit_id": "554ccc129251414056001f95", "department": "Crew", "gender": 0, "id": 1265230, "job": "Makeup Effects", "name": "Elvis Jones"}, {"credit_id": "565318089251417a670033d9", "department": "Costume &amp; Make-Up", "gender": 0, "id": 1304298, "job": "Makeup Artist", "name": "Melanie Deforrest"}, {"credit_id": "554ccbc2c3a3682594001ec3", "department": "Art", "gender": 0, "id": 1319523, "job": "Production Design", "name": "Gabor Norman"}, {"credit_id": "565311439251417a71003264", "department": "Art", "gender": 0, "id": 1319524, "job": "Assistant Art Director", "name": "Julie Ziah"}, {"credit_id": "56531720c3a3686aef00350e", "department": "Sound", "gender": 0, "id": 1335147, "job": "Sound Effects Editor", "name": "Trevor Gates"}, {"credit_id": "571750c99251411b09000a38", "department": "Sound", "gender": 0, "id": 1338480, "job": "Foley", "name": "Vicki Vandegrift"}, {"credit_id": "565316fd9251417a7d003363", "department": "Sound", "gender": 0, "id": 1338484, "job": "Sound Designer", "name": "Chris Terhune"}, {"credit_id": "554ccc30c3a3685e4e004e94", "department": "Crew", "gender": 1, "id": 1340090, "job": "Makeup Effects", "name": "Amy C. Weinberg"}, {"credit_id": "5653167a9251417a690033ee", "department": "Editing", "gender": 0, "id": 1350236, "job": "Dialogue Editor", "name": "Angela Hemingway"}, {"credit_id": "5653173a9251417a670033ab", "department": "Sound", "gender": 0, "id": 1350237, "job": "Sound Effects Editor", "name": "Steven Iba"}, {"credit_id": "53f244d00e0a2675a900667a", "department": "Directing", "gender": 0, "id": 1354171, "job": "Director", "name": "Henry Hobson"}, {"credit_id": "5653145a9251417a670032cc", "department": "Lighting", "gender": 0, "id": 1367135, "job": "Gaffer", "name": "Trenton McRae"}, {"credit_id": "565316e2c3a3686af30034fa", "department": "Sound", "gender": 0, "id": 1369374, "job": "Foley", "name": "Kyle Arzt"}, {"credit_id": "554ccb40c3a368243100234d", "department": "Production", "gender": 0, "id": 1371037, "job": "Producer", "name": "Colin Bates"}, {"credit_id": "554ccb34c3a3685e4c0053b5", "department": "Production", "gender": 0, "id": 1391642, "job": "Producer", "name": "Matthew Baer"}, {"credit_id": "5653117f9251417a7100327d", "department": "Art", "gender": 0, "id": 1393375, "job": "Leadman", "name": "Pat A. O'Connor"}, {"credit_id": "56531443c3a3686af3003421", "department": "Lighting", "gender": 0, "id": 1393860, "job": "Gaffer", "name": "Allen Parks"}, {"credit_id": "565317d89251415dc5001836", "department": "Costume &amp; Make-Up", "gender": 0, "id": 1401757, "job": "Key Hair Stylist", "name": "Margeaux Fox"}, {"credit_id": "565317bcc3a3686b000038c2", "department": "Costume &amp; Make-Up", "gender": 1, "id": 1402708, "job": "Key Hair Stylist", "name": "Donna Spahn"}, {"credit_id": "565317f3c3a3686aed0034b6", "department": "Costume &amp; Make-Up", "gender": 0, "id": 1404190, "job": "Makeup Department Head", "name": "Karri Farris"}, {"credit_id": "5640c90192514161f900020c", "department": "Directing", "gender": 0, "id": 1404197, "job": "Script Supervisor", "name": "Nick DiRosa"}, {"credit_id": "565315b5c3a3686b030035ae", "department": "Costume &amp; Make-Up", "gender": 0, "id": 1406292, "job": "Set Costumer", "name": "Amanda Steeley"}, {"credit_id": "56531426c3a3686b03003534", "department": "Camera", "gender": 0, "id": 1407738, "job": "Camera Operator", "name": "Michael Stumpf"}, {"credit_id": "554ccc229251410877002751", "department": "Crew", "gender": 0, "id": 1414088, "job": "Makeup Effects", "name": "Matthew O'Toole"}, {"credit_id": "565317a59251417a6e00339f", "department": "Costume &amp; Make-Up", "gender": 0, "id": 1415330, "job": "Hair Department Head", "name": "Donita Miller"}, {"credit_id": "565318249251417a71003434", "department": "Costume &amp; Make-Up", "gender": 0, "id": 1418349, "job": "Makeup Artist", "name": "LeDiedra Richard-Baldwin"}, {"credit_id": "5653158d9251417a6e00332c", "department": "Costume &amp; Make-Up", "gender": 0, "id": 1418405, "job": "Costume Supervisor", "name": "Heidi Howell"}, {"credit_id": "554ccc879251414056001fab", "department": "Production", "gender": 0, "id": 1418414, "job": "Associate Producer", "name": "Jason Waggenspack"}, {"credit_id": "554ccc039251413faa001ff0", "department": "Crew", "gender": 0, "id": 1425326, "job": "Makeup Effects", "name": "Bailey Domke"}, {"credit_id": "565312c89251417a6b0033b8", "department": "Crew", "gender": 0, "id": 1428906, "job": "Visual Effects Editor", "name": "Christopher Learmonth"}, {"credit_id": "554ccb1e925141087700272a", "department": "Writing", "gender": 2, "id": 1453641, "job": "Writer", "name": "John Scott 3"}, {"credit_id": "554ccd07c3a36824310023a1", "department": "Production", "gender": 2, "id": 1453641, "job": "Executive Producer", "name": "John Scott 3"}, {"credit_id": "565314f0c3a3686b000037e5", "department": "Camera", "gender": 0, "id": 1463775, "job": "First Assistant Camera", "name": "Troy Wagner"}, {"credit_id": "554ccb4e92514140e9001e25", "department": "Production", "gender": 0, "id": 1465052, "job": "Producer", "name": "Trevor Kaufman"}, {"credit_id": "554ccb7e9251410877002736", "department": "Production", "gender": 0, "id": 1465055, "job": "Producer", "name": "Joey Tufaro"}, {"credit_id": "554cccbe92514140c3001e9b", "department": "Production", "gender": 0, "id": 1465058, "job": "Executive Producer", "name": "Florian Dargel"}, {"credit_id": "554ccccc925141402a002093", "department": "Production", "gender": 0, "id": 1465059, "job": "Executive Producer", "name": "Ronald R.E. Hebert"}, {"credit_id": "56530ffdc3a3686b00003638", "department": "Production", "gender": 0, "id": 1465060, "job": "Producer", "name": "Ara Keshishian"}, {"credit_id": "554ccd2fc3a3685e50004c5d", "department": "Production", "gender": 0, "id": 1465061, "job": "Executive Producer", "name": "Todd Trosclair"}, {"credit_id": "565317779251415dc500181c", "department": "Sound", "gender": 0, "id": 1495179, "job": "Sound Effects Editor", "name": "James Miller"}, {"credit_id": "5640c8e692514161fc0004d3", "department": "Sound", "gender": 1, "id": 1533532, "job": "Music Supervisor", "name": "Laura Katz"}, {"credit_id": "56531489c3a3686aed0033bb", "department": "Camera", "gender": 0, "id": 1537179, "job": "Still Photographer", "name": "Tracy Bennett"}, {"credit_id": "5653115c9251417a69003263", "department": "Art", "gender": 0, "id": 1539756, "job": "Construction Coordinator", "name": "Francis Scot Middleton"}, {"credit_id": "565311e09251417a7d0031e6", "department": "Crew", "gender": 0, "id": 1539757, "job": "Special Effects Coordinator", "name": "Guy Clayton"}, {"credit_id": "565312299251417a7b003310", "department": "Visual Effects", "gender": 0, "id": 1539758, "job": "Visual Effects Coordinator", "name": "Murray Gale"}, {"credit_id": "56531254c3a3686b000036ff", "department": "Visual Effects", "gender": 0, "id": 1539759, "job": "Visual Effects Coordinator", "name": "Melanie Murray"}, {"credit_id": "5653126c9251417a7b003326", "department": "Visual Effects", "gender": 0, "id": 1539760, "job": "Visual Effects Coordinator", "name": "Adam Nagle"}, {"credit_id": "56531297c3a3686af6003460", "department": "Visual Effects", "gender": 0, "id": 1539761, "job": "Visual Effects Producer", "name": "Scott Boyajan"}, {"credit_id": "5653131dc3a3686af6003480", "department": "Visual Effects", "gender": 0, "id": 1539762, "job": "Visual Effects Supervisor", "name": "Miklos Kozary"}, {"credit_id": "565313679251417a7b003372", "department": "Visual Effects", "gender": 2, "id": 1539763, "job": "Visual Effects Supervisor", "name": "Patrick Murphy"}, {"credit_id": "565313949251417a6e00328d", "department": "Visual Effects", "gender": 0, "id": 1539764, "job": "Visual Effects Supervisor", "name": "Aymeric Perceval"}, {"credit_id": "565314a5c3a3686af3003443", "department": "Camera", "gender": 0, "id": 1539765, "job": "First Assistant Camera", "name": "Wade Whitley"}, {"credit_id": "565316c8c3a3686aed003455", "department": "Sound", "gender": 0, "id": 1539768, "job": "Foley", "name": "Isaiah Duncan"}]</t>
  </si>
  <si>
    <t>[{"cast_id": 1, "character": "Ben Sanderson", "credit_id": "52fe4245c3a36847f801117b", "gender": 2, "id": 2963, "name": "Nicolas Cage", "order": 0}, {"cast_id": 2, "character": "Sera", "credit_id": "52fe4245c3a36847f801117f", "gender": 1, "id": 1951, "name": "Elisabeth Shue", "order": 1}, {"cast_id": 3, "character": "Yuri", "credit_id": "52fe4245c3a36847f8011183", "gender": 2, "id": 6104, "name": "Julian Sands", "order": 2}, {"cast_id": 4, "character": "Peter", "credit_id": "52fe4245c3a36847f8011187", "gender": 2, "id": 6105, "name": "Richard Lewis", "order": 3}, {"cast_id": 5, "character": "Marc Nussbaum", "credit_id": "52fe4245c3a36847f801118b", "gender": 2, "id": 6106, "name": "Steven Weber", "order": 4}, {"cast_id": 6, "character": "Sheila", "credit_id": "52fe4245c3a36847f801118f", "gender": 1, "id": 6107, "name": "Kim Adams", "order": 5}, {"cast_id": 7, "character": "Debbie", "credit_id": "52fe4245c3a36847f8011193", "gender": 1, "id": 6108, "name": "Emily Procter", "order": 6}, {"cast_id": 8, "character": "Man At Bar", "credit_id": "52fe4245c3a36847f8011197", "gender": 2, "id": 6109, "name": "Stuart Reynolds ", "order": 7}, {"cast_id": 9, "character": "Terri", "credit_id": "52fe4245c3a36847f801119b", "gender": 1, "id": 3124, "name": "Valeria Golino", "order": 8}, {"cast_id": 10, "character": "L.A. Bartender", "credit_id": "52fe4245c3a36847f801119f", "gender": 2, "id": 6110, "name": "Graham Beckel", "order": 9}, {"cast_id": 23, "character": "Hooker at bar", "credit_id": "52fe4245c3a36847f80111eb", "gender": 1, "id": 6240, "name": "Mariska Hargitay", "order": 10}, {"cast_id": 24, "character": "Landlady", "credit_id": "5402bc210e0a2658de006b1c", "gender": 1, "id": 12133, "name": "Laurie Metcalf", "order": 11}, {"cast_id": 25, "character": "Biker Girl", "credit_id": "558da965c3a3687bfc00103b", "gender": 1, "id": 2138, "name": "Shawnee Smith", "order": 12}, {"cast_id": 27, "character": "Hotel Manager", "credit_id": "59b1077fc3a3682d8702dde2", "gender": 2, "id": 52418, "name": "David Kriegel", "order": 13}]</t>
  </si>
  <si>
    <t>[{"credit_id": "52fe4245c3a36847f80111c3", "department": "Production", "gender": 2, "id": 6109, "job": "Executive Producer", "name": "Stuart Reynolds "}, {"credit_id": "52fe4245c3a36847f80111b1", "department": "Writing", "gender": 2, "id": 6111, "job": "Screenplay", "name": "Mike Figgis"}, {"credit_id": "52fe4245c3a36847f80111a5", "department": "Directing", "gender": 2, "id": 6111, "job": "Director", "name": "Mike Figgis"}, {"credit_id": "52fe4245c3a36847f80111d5", "department": "Sound", "gender": 2, "id": 6111, "job": "Original Music Composer", "name": "Mike Figgis"}, {"credit_id": "52fe4245c3a36847f80111b7", "department": "Production", "gender": 0, "id": 6113, "job": "Producer", "name": "Lila Caz\u00e8s"}, {"credit_id": "52fe4245c3a36847f80111bd", "department": "Production", "gender": 2, "id": 6114, "job": "Line Producer", "name": "Marc S. Fischer"}, {"credit_id": "52fe4245c3a36847f80111c9", "department": "Production", "gender": 1, "id": 6115, "job": "Executive Producer", "name": "Paige Simpson"}, {"credit_id": "52fe4245c3a36847f80111cf", "department": "Production", "gender": 1, "id": 6116, "job": "Producer", "name": "Annie Stewart"}, {"credit_id": "52fe4245c3a36847f80111db", "department": "Camera", "gender": 2, "id": 6117, "job": "Director of Photography", "name": "Declan Quinn"}, {"credit_id": "52fe4245c3a36847f80111e1", "department": "Editing", "gender": 2, "id": 6118, "job": "Editor", "name": "John Smith"}, {"credit_id": "52fe4245c3a36847f80111e7", "department": "Production", "gender": 1, "id": 6119, "job": "Casting", "name": "Carrie Frazier"}, {"credit_id": "58810deb9251413028000b42", "department": "Writing", "gender": 2, "id": 1741885, "job": "Novel", "name": "John O'Brien"}]</t>
  </si>
  <si>
    <t>[{"cast_id": 10, "character": "Gretel", "credit_id": "52fe4c93c3a36847f8234d09", "gender": 1, "id": 96349, "name": "Molly C. Quinn", "order": 0}, {"cast_id": 1, "character": "Hansel", "credit_id": "52fe4c92c3a36847f8234ce5", "gender": 2, "id": 56676, "name": "Michael Welch", "order": 1}, {"cast_id": 3, "character": "Agnes/The Witch", "credit_id": "52fe4c92c3a36847f8234ce9", "gender": 1, "id": 6684, "name": "Lara Flynn Boyle", "order": 2}, {"cast_id": 4, "character": "The Meter Man", "credit_id": "52fe4c92c3a36847f8234ced", "gender": 2, "id": 2130, "name": "Cary Elwes", "order": 3}, {"cast_id": 5, "character": "Officer Ritter", "credit_id": "52fe4c92c3a36847f8234cf1", "gender": 2, "id": 58058, "name": "Lochlyn Munro", "order": 4}, {"cast_id": 6, "character": "Officer Hart", "credit_id": "52fe4c92c3a36847f8234cf5", "gender": 1, "id": 20759, "name": "Yancy Butler", "order": 5}, {"cast_id": 7, "character": "Bianca", "credit_id": "52fe4c92c3a36847f8234cf9", "gender": 0, "id": 1148912, "name": "Bianca Saad", "order": 6}]</t>
  </si>
  <si>
    <t>[{"credit_id": "52fe4c93c3a36847f8234cff", "department": "Directing", "gender": 0, "id": 1149038, "job": "Director", "name": "Duane Journey"}, {"credit_id": "52fe4c93c3a36847f8234d05", "department": "Writing", "gender": 0, "id": 1149041, "job": "Writer", "name": "David Tillman"}]</t>
  </si>
  <si>
    <t>[{"cast_id": 15, "character": "Hildebrand Johnson", "credit_id": "52fe4296c3a36847f802a75d", "gender": 2, "id": 3151, "name": "Jack Lemmon", "order": 0}, {"cast_id": 16, "character": "Walter Burns/Otto Fishbine", "credit_id": "52fe4296c3a36847f802a761", "gender": 2, "id": 6837, "name": "Walter Matthau", "order": 1}, {"cast_id": 17, "character": "Peggy Grant", "credit_id": "52fe4296c3a36847f802a765", "gender": 1, "id": 4038, "name": "Susan Sarandon", "order": 2}, {"cast_id": 18, "character": "'Honest Pete' Hartman Sheriff of Clark County", "credit_id": "52fe4296c3a36847f802a769", "gender": 2, "id": 14830, "name": "Vincent Gardenia", "order": 3}, {"cast_id": 19, "character": "Roy Bensinger of the Tribune", "credit_id": "52fe4296c3a36847f802a76d", "gender": 2, "id": 14831, "name": "David Wayne", "order": 4}, {"cast_id": 20, "character": "Kruger", "credit_id": "52fe4296c3a36847f802a771", "gender": 2, "id": 922, "name": "Allen Garfield", "order": 5}, {"cast_id": 21, "character": "Earl Williams", "credit_id": "52fe4296c3a36847f802a775", "gender": 2, "id": 6168, "name": "Austin Pendleton", "order": 6}, {"cast_id": 22, "character": "Murphy", "credit_id": "52fe4296c3a36847f802a779", "gender": 2, "id": 1466, "name": "Charles Durning", "order": 7}, {"cast_id": 23, "character": "Schwartz", "credit_id": "52fe4296c3a36847f802a77d", "gender": 0, "id": 14832, "name": "Herb Edelman", "order": 8}, {"cast_id": 24, "character": "Dr. Max J. Eggelhofer", "credit_id": "52fe4296c3a36847f802a781", "gender": 2, "id": 6931, "name": "Martin Gabel", "order": 9}, {"cast_id": 25, "character": "The Mayor/Herbie/Green Hornet", "credit_id": "52fe4296c3a36847f802a785", "gender": 2, "id": 14833, "name": "Harold Gould", "order": 10}, {"cast_id": 26, "character": "Officer Jacobi", "credit_id": "52fe4296c3a36847f802a789", "gender": 2, "id": 14834, "name": "Cliff Osmond", "order": 11}, {"cast_id": 27, "character": "McHugh", "credit_id": "52fe4296c3a36847f802a78d", "gender": 2, "id": 14835, "name": "Dick O'Neill", "order": 12}, {"cast_id": 28, "character": "Rudy Keppler of the Chicago Examiner", "credit_id": "52fe4296c3a36847f802a791", "gender": 0, "id": 14836, "name": "Jon Korkes", "order": 13}, {"cast_id": 29, "character": "Mollie Malloy", "credit_id": "52fe4296c3a36847f802a795", "gender": 0, "id": 14837, "name": "Carol Burnett", "order": 14}, {"cast_id": 30, "character": "Plunkett", "credit_id": "58318195c3a3685ba102638c", "gender": 2, "id": 41243, "name": "Paul Benedict", "order": 15}, {"cast_id": 31, "character": "Telegrapher", "credit_id": "583181a8c3a3685bad020af6", "gender": 2, "id": 30005, "name": "Allen Jenkins", "order": 16}, {"cast_id": 32, "character": "Myrtle", "credit_id": "589366c9925141624b000abc", "gender": 0, "id": 1076602, "name": "Barbara Davis", "order": 17}, {"cast_id": 33, "character": "Police Dispatcher", "credit_id": "589367279251416242000c49", "gender": 0, "id": 41719, "name": "Biff Elliot", "order": 18}, {"cast_id": 34, "character": "Endicott", "credit_id": "589367e2c3a3682698000cc6", "gender": 0, "id": 160969, "name": "Lou Frizzell", "order": 19}, {"cast_id": 35, "character": "Jennie", "credit_id": "5893686b9251417a05000097", "gender": 1, "id": 19097, "name": "Doro Merande", "order": 20}, {"cast_id": 36, "character": "Wilson", "credit_id": "58936e919251417ee70004b1", "gender": 0, "id": 1213215, "name": "Noam Pitlik", "order": 21}, {"cast_id": 37, "character": "Cab Driver", "credit_id": "58937314c3a3684a220008d3", "gender": 0, "id": 1217165, "name": "Joshua Shelley", "order": 22}]</t>
  </si>
  <si>
    <t>[{"credit_id": "52fe4296c3a36847f802a741", "department": "Art", "gender": 2, "id": 369, "job": "Art Direction", "name": "Henry Bumstead"}, {"credit_id": "52fe4296c3a36847f802a735", "department": "Camera", "gender": 2, "id": 594, "job": "Director of Photography", "name": "Jordan Cronenweth"}, {"credit_id": "52fe4296c3a36847f802a71d", "department": "Writing", "gender": 0, "id": 3146, "job": "Screenplay", "name": "Billy Wilder"}, {"credit_id": "52fe4296c3a36847f802a70b", "department": "Directing", "gender": 0, "id": 3146, "job": "Director", "name": "Billy Wilder"}, {"credit_id": "52fe4296c3a36847f802a723", "department": "Writing", "gender": 2, "id": 3147, "job": "Screenplay", "name": "I. A. L. Diamond"}, {"credit_id": "52fe4296c3a36847f802a711", "department": "Writing", "gender": 2, "id": 4341, "job": "Theatre Play", "name": "Ben Hecht"}, {"credit_id": "52fe4296c3a36847f802a729", "department": "Production", "gender": 2, "id": 9579, "job": "Producer", "name": "Paul Monash"}, {"credit_id": "52fe4296c3a36847f802a73b", "department": "Editing", "gender": 2, "id": 10007, "job": "Editor", "name": "Ralph E. Winters"}, {"credit_id": "52fe4296c3a36847f802a717", "department": "Writing", "gender": 2, "id": 14824, "job": "Theatre Play", "name": "Charles MacArthur"}, {"credit_id": "52fe4296c3a36847f802a72f", "department": "Production", "gender": 2, "id": 14825, "job": "Executive Producer", "name": "Jennings Lang"}, {"credit_id": "52fe4296c3a36847f802a747", "department": "Art", "gender": 0, "id": 14826, "job": "Set Decoration", "name": "James W. Payne"}, {"credit_id": "52fe4296c3a36847f802a74d", "department": "Costume &amp; Make-Up", "gender": 0, "id": 14827, "job": "Costume Design", "name": "Burton Miller"}, {"credit_id": "52fe4296c3a36847f802a753", "department": "Sound", "gender": 0, "id": 14828, "job": "Sound Designer", "name": "Robert Martin"}, {"credit_id": "52fe4296c3a36847f802a759", "department": "Sound", "gender": 0, "id": 14829, "job": "Sound Designer", "name": "Robert L. Hoyt"}]</t>
  </si>
  <si>
    <t>[{"cast_id": 3, "character": "Claire Peterson", "credit_id": "52fe4eb5c3a36847f82a2c89", "gender": 1, "id": 16866, "name": "Jennifer Lopez", "order": 0}, {"cast_id": 4, "character": "Noah Sandborn", "credit_id": "52fe4eb5c3a36847f82a2c8d", "gender": 2, "id": 932091, "name": "Ryan Guzman", "order": 1}, {"cast_id": 7, "character": "Kevin Peterson", "credit_id": "54aa555f9251414d630065bb", "gender": 2, "id": 1348957, "name": "Ian Nelson", "order": 2}, {"cast_id": 5, "character": "Garrett Peterson", "credit_id": "52fe4eb5c3a36847f82a2c91", "gender": 2, "id": 38405, "name": "John Corbett", "order": 3}, {"cast_id": 6, "character": "Vicky Lansing", "credit_id": "52fe4eb5c3a36847f82a2c95", "gender": 1, "id": 52775, "name": "Kristin Chenoweth", "order": 4}, {"cast_id": 43, "character": "Principal Edward Warren", "credit_id": "55423409c3a36839d9001a9a", "gender": 2, "id": 57686, "name": "Hill Harper", "order": 5}, {"cast_id": 44, "character": "Allie Callahan", "credit_id": "55423429c3a3681da0003da4", "gender": 1, "id": 1384708, "name": "Lexi Atkins", "order": 6}, {"cast_id": 45, "character": "Detective Johnny Chou", "credit_id": "55423445c3a3681d98003ec1", "gender": 2, "id": 60851, "name": "Fran\u00e7ois Chau", "order": 7}, {"cast_id": 46, "character": "Benny", "credit_id": "55423466c3a36829e5003c29", "gender": 2, "id": 104195, "name": "Bailey Chase", "order": 8}, {"cast_id": 47, "character": "Barbara", "credit_id": "55ffd040c3a3687a82002465", "gender": 1, "id": 214142, "name": "Raquel Gardner", "order": 9}, {"cast_id": 48, "character": "Bob Sandborn", "credit_id": "57bebe389251413d80003c2f", "gender": 2, "id": 24435, "name": "Jack Wallace", "order": 10}, {"cast_id": 49, "character": "Jason Zimmer", "credit_id": "57bebe53c3a3685bc3000406", "gender": 2, "id": 137167, "name": "Adam Hicks", "order": 11}, {"cast_id": 50, "character": "Mr. Avenido", "credit_id": "57bebe919251413dae003d88", "gender": 2, "id": 1014644, "name": "Kent Avenido", "order": 12}, {"cast_id": 51, "character": "Ethan", "credit_id": "57bebea3c3a3682c4a0062a8", "gender": 2, "id": 65227, "name": "Travis Schuldt", "order": 13}, {"cast_id": 52, "character": "Couper", "credit_id": "57bebeb89251413d80003c85", "gender": 2, "id": 54792, "name": "Brian Mahoney", "order": 14}, {"cast_id": 53, "character": "Rachel", "credit_id": "57bebee7c3a3685c420004e6", "gender": 1, "id": 1520068, "name": "Kari Perdue", "order": 15}, {"cast_id": 54, "character": "Chad the Bully", "credit_id": "57bebef8c3a3685c5d000436", "gender": 2, "id": 1669957, "name": "Chad Bullard", "order": 16}, {"cast_id": 56, "character": "Paramedic", "credit_id": "57bebf1f9251414dee000460", "gender": 2, "id": 1302207, "name": "Brandon Rush", "order": 18}, {"cast_id": 57, "character": "Forrest the Bully", "credit_id": "57bebffac3a3685bd300055f", "gender": 2, "id": 1284352, "name": "Forrest Hoffman", "order": 19}]</t>
  </si>
  <si>
    <t>[{"credit_id": "55423058c3a3681da0003d57", "department": "Production", "gender": 1, "id": 13585, "job": "Casting", "name": "Nancy Nayor"}, {"credit_id": "55422ff69251411fcb00264c", "department": "Sound", "gender": 0, "id": 14712, "job": "Music", "name": "Randy Edelman"}, {"credit_id": "55422fc4c3a36829e5003bb9", "department": "Production", "gender": 1, "id": 16866, "job": "Producer", "name": "Jennifer Lopez"}, {"credit_id": "5832ea65c3a3685b9d03b741", "department": "Sound", "gender": 2, "id": 19659, "job": "Original Music Composer", "name": "Nathan Barr"}, {"credit_id": "52fe4eb5c3a36847f82a2c7f", "department": "Directing", "gender": 2, "id": 18878, "job": "Director", "name": "Rob Cohen"}, {"credit_id": "55422f9f9251414aee003e2a", "department": "Production", "gender": 2, "id": 28635, "job": "Producer", "name": "John Jacobs"}, {"credit_id": "55422f6dc3a3682a74003780", "department": "Production", "gender": 1, "id": 52004, "job": "Producer", "name": "Elaine Goldsmith-Thomas"}, {"credit_id": "554230c69251414af3003df1", "department": "Costume &amp; Make-Up", "gender": 0, "id": 75376, "job": "Hairstylist", "name": "Jacklin Masteran"}, {"credit_id": "55422f56c3a3681da0003d3e", "department": "Production", "gender": 2, "id": 84348, "job": "Producer", "name": "Jason Blum"}, {"credit_id": "55423028c3a3681da5003e94", "department": "Camera", "gender": 2, "id": 126886, "job": "Director of Photography", "name": "David McFarland"}, {"credit_id": "554230dbc3a3681da5003ea7", "department": "Costume &amp; Make-Up", "gender": 0, "id": 1059586, "job": "Makeup Artist", "name": "Carlton Coleman"}, {"credit_id": "5542308f925141765f0006f5", "department": "Art", "gender": 0, "id": 1148632, "job": "Set Decoration", "name": "Lisa Son"}, {"credit_id": "52fe4eb5c3a36847f82a2c85", "department": "Writing", "gender": 0, "id": 1276375, "job": "Screenplay", "name": "Barbara Curry"}, {"credit_id": "554230b0c3a36829e5003bcf", "department": "Costume &amp; Make-Up", "gender": 1, "id": 1324192, "job": "Costume Design", "name": "Courtney Hoffman"}, {"credit_id": "55423078c3a3682a7400379b", "department": "Art", "gender": 0, "id": 1328412, "job": "Production Design", "name": "Charles Varga"}, {"credit_id": "554231719251414af3003dfd", "department": "Editing", "gender": 0, "id": 1367666, "job": "Dialogue Editor", "name": "Aynee Osborn"}, {"credit_id": "554231b3c3a3682a740037bf", "department": "Sound", "gender": 2, "id": 1378171, "job": "Sound Re-Recording Mixer", "name": "Kevin O'Connell"}, {"credit_id": "5542319dc3a36839d9001a5b", "department": "Sound", "gender": 0, "id": 1378227, "job": "Sound Re-Recording Mixer", "name": "Daniel J. Leahy"}, {"credit_id": "554233739251413d6d003a6c", "department": "Editing", "gender": 0, "id": 1407696, "job": "Digital Intermediate", "name": "Marisa Clayton"}, {"credit_id": "554231d09251414aee003e63", "department": "Sound", "gender": 0, "id": 1412452, "job": "Supervising Sound Editor", "name": "Kelly Cabral"}, {"credit_id": "5542328dc3a36839d9001a74", "department": "Camera", "gender": 2, "id": 1417879, "job": "Steadicam Operator", "name": "Brad Grimmett"}, {"credit_id": "554233b89251414aee003eaa", "department": "Directing", "gender": 0, "id": 1428927, "job": "Script Supervisor", "name": "Carmen Tabanyi"}, {"credit_id": "5542303b9251414af6003cb0", "department": "Editing", "gender": 0, "id": 1429252, "job": "Editor", "name": "Michel Aller"}, {"credit_id": "55423234925141765f00072e", "department": "Crew", "gender": 0, "id": 1434563, "job": "Visual Effects Editor", "name": "Dwight Raymond"}, {"credit_id": "554232199251414af0003fdf", "department": "Crew", "gender": 2, "id": 1435644, "job": "Special Effects Coordinator", "name": "Elia P. Popov"}, {"credit_id": "55423100c3a3681da0003d64", "department": "Crew", "gender": 0, "id": 1461164, "job": "Property Master", "name": "Annie Brandt"}, {"credit_id": "554231179251413d6d003a2f", "department": "Art", "gender": 0, "id": 1461166, "job": "Art Department Coordinator", "name": "Liz Schindler"}, {"credit_id": "554231369251414ae6004039", "department": "Art", "gender": 0, "id": 1461167, "job": "Art Department Assistant", "name": "Carissa Huizenga"}, {"credit_id": "554231ff9251414af3003e0b", "department": "Sound", "gender": 0, "id": 1461169, "job": "First Assistant Sound Editor", "name": "Gayle Wesley"}, {"credit_id": "554232649251414aee003e79", "department": "Camera", "gender": 0, "id": 1461174, "job": "Camera Operator", "name": "Ian S. Takahashi"}, {"credit_id": "55423279c3a36839d9001a6d", "department": "Camera", "gender": 0, "id": 1461175, "job": "Camera Operator", "name": "Tim Arasheben"}, {"credit_id": "554232cf9251414af3003e2e", "department": "Camera", "gender": 0, "id": 1461177, "job": "Still Photographer", "name": "Suzanne Hanover"}, {"credit_id": "554233229251414ae600407c", "department": "Crew", "gender": 0, "id": 1461178, "job": "Second Unit Cinematographer", "name": "John Grillo"}, {"credit_id": "5542333d925141765f0007a7", "department": "Lighting", "gender": 0, "id": 1461179, "job": "Gaffer", "name": "Daniel McNutt"}, {"credit_id": "5542335d9251413d6d003a68", "department": "Costume &amp; Make-Up", "gender": 0, "id": 1461181, "job": "Costume Supervisor", "name": "Anastasia Magoutas"}, {"credit_id": "5542339ac3a3681dab00400b", "department": "Sound", "gender": 0, "id": 1461183, "job": "Music Editor", "name": "Michael T. Ryan"}, {"credit_id": "554233cfc3a3681dab004012", "department": "Directing", "gender": 0, "id": 1461184, "job": "Script Supervisor", "name": "Casey Rieboldt"}]</t>
  </si>
  <si>
    <t>[{"cast_id": 2, "character": "Mike Ribble", "credit_id": "52fe4594c3a36847f80cf369", "gender": 2, "id": 13784, "name": "Burt Lancaster", "order": 0}, {"cast_id": 3, "character": "Tino Orsini", "credit_id": "52fe4594c3a36847f80cf36d", "gender": 2, "id": 3150, "name": "Tony Curtis", "order": 1}, {"cast_id": 4, "character": "Lola", "credit_id": "52fe4594c3a36847f80cf371", "gender": 1, "id": 19534, "name": "Gina Lollobrigida", "order": 2}, {"cast_id": 5, "character": "Rosa", "credit_id": "52fe4594c3a36847f80cf375", "gender": 1, "id": 4069, "name": "Katy Jurado", "order": 3}, {"cast_id": 6, "character": "Bouglione", "credit_id": "52fe4594c3a36847f80cf379", "gender": 2, "id": 18646, "name": "Thomas Gomez", "order": 4}, {"cast_id": 7, "character": "Max (dwarf)", "credit_id": "52fe4594c3a36847f80cf37d", "gender": 2, "id": 124079, "name": "Johnny Puleo", "order": 5}, {"cast_id": 8, "character": "John Ringling North", "credit_id": "52fe4594c3a36847f80cf381", "gender": 2, "id": 30279, "name": "Minor Watson", "order": 6}, {"cast_id": 9, "character": "Chikki", "credit_id": "52fe4594c3a36847f80cf385", "gender": 2, "id": 36021, "name": "G\u00e9rard Landry", "order": 7}, {"cast_id": 10, "character": "Otto", "credit_id": "52fe4594c3a36847f80cf389", "gender": 0, "id": 124080, "name": "Jean-Pierre K\u00e9rien", "order": 8}, {"cast_id": 11, "character": "Snake Charmer", "credit_id": "52fe4594c3a36847f80cf38d", "gender": 2, "id": 40952, "name": "Sid James", "order": 9}, {"cast_id": 12, "character": "Circus family children", "credit_id": "52fe4594c3a36847f80cf391", "gender": 0, "id": 124081, "name": "Gimma Boys", "order": 10}, {"cast_id": 13, "character": "Specialty Act", "credit_id": "52fe4594c3a36847f80cf395", "gender": 0, "id": 124082, "name": "Los Arriolas", "order": 11}, {"cast_id": 14, "character": "Stefan", "credit_id": "52fe4594c3a36847f80cf399", "gender": 0, "id": 105634, "name": "Gamil Ratib", "order": 12}, {"cast_id": 15, "character": "Paul", "credit_id": "52fe4594c3a36847f80cf39d", "gender": 0, "id": 37141, "name": "Pierre Tabard", "order": 13}, {"cast_id": 16, "character": "3rd partner of Lola", "credit_id": "52fe4594c3a36847f80cf3a1", "gender": 0, "id": 124083, "name": "Edward Hagopian", "order": 14}]</t>
  </si>
  <si>
    <t>[{"credit_id": "52fe4594c3a36847f80cf3b9", "department": "Writing", "gender": 2, "id": 4341, "job": "Writer", "name": "Ben Hecht"}, {"credit_id": "52fe4594c3a36847f80cf3cb", "department": "Sound", "gender": 2, "id": 12241, "job": "Original Music Composer", "name": "Malcolm Arnold"}, {"credit_id": "52fe4594c3a36847f80cf3d1", "department": "Camera", "gender": 2, "id": 12720, "job": "Director of Photography", "name": "Robert Krasker"}, {"credit_id": "52fe4594c3a36847f80cf3c5", "department": "Production", "gender": 0, "id": 14568, "job": "Producer", "name": "James Hill"}, {"credit_id": "52fe4594c3a36847f80cf365", "department": "Directing", "gender": 2, "id": 15378, "job": "Director", "name": "Carol Reed"}, {"credit_id": "52fe4594c3a36847f80cf3bf", "department": "Writing", "gender": 2, "id": 29663, "job": "Writer", "name": "Wolf Mankowitz"}, {"credit_id": "52fe4594c3a36847f80cf3ad", "department": "Writing", "gender": 2, "id": 38247, "job": "Adaptation", "name": "Liam O'Brien"}, {"credit_id": "52fe4594c3a36847f80cf3b3", "department": "Writing", "gender": 2, "id": 69104, "job": "Screenplay", "name": "James R. Webb"}, {"credit_id": "52fe4594c3a36847f80cf3a7", "department": "Writing", "gender": 2, "id": 124084, "job": "Novel", "name": "Max Catto"}]</t>
  </si>
  <si>
    <t>[{"cast_id": 2, "character": "Jules", "credit_id": "52fe47309251416c9106cfd7", "gender": 1, "id": 1231, "name": "Julianne Moore", "order": 0}, {"cast_id": 3, "character": "Nic", "credit_id": "52fe47309251416c9106cfdb", "gender": 1, "id": 516, "name": "Annette Bening", "order": 1}, {"cast_id": 4, "character": "Paul", "credit_id": "52fe47309251416c9106cfdf", "gender": 2, "id": 103, "name": "Mark Ruffalo", "order": 2}, {"cast_id": 5, "character": "Joni", "credit_id": "52fe47309251416c9106cfe3", "gender": 1, "id": 76070, "name": "Mia Wasikowska", "order": 3}, {"cast_id": 6, "character": "Laser", "credit_id": "52fe47309251416c9106cfe7", "gender": 2, "id": 27972, "name": "Josh Hutcherson", "order": 4}, {"cast_id": 18, "character": "Tanya", "credit_id": "52fe47319251416c9106d02d", "gender": 1, "id": 60033, "name": "Yaya DaCosta", "order": 5}, {"cast_id": 20, "character": "Sophia", "credit_id": "539770a60e0a266db400a465", "gender": 1, "id": 206966, "name": "Zosia Mamet", "order": 6}, {"cast_id": 21, "character": "Jai", "credit_id": "548044dec3a36829ae001fb3", "gender": 0, "id": 1224166, "name": "Kunal Sharma", "order": 7}, {"cast_id": 22, "character": "Clay", "credit_id": "5480452b9251416e74002361", "gender": 2, "id": 170333, "name": "Eddie Hassell", "order": 8}, {"cast_id": 23, "character": "Luis", "credit_id": "54804546c3a36829ab002221", "gender": 2, "id": 104381, "name": "Joaqu\u00edn Garrido", "order": 9}, {"cast_id": 24, "character": "Brooke", "credit_id": "548045589251416e7b001fe8", "gender": 0, "id": 1188240, "name": "Rebecca Lawrence Levy", "order": 10}, {"cast_id": 25, "character": "Stella", "credit_id": "54804565c3a36817a5002022", "gender": 0, "id": 1394120, "name": "Lisa Eisner", "order": 11}, {"cast_id": 31, "character": "Joel", "credit_id": "58bffbbd9251412e59006fb1", "gender": 2, "id": 73135, "name": "Eric Eisner", "order": 12}, {"cast_id": 27, "character": "Waify Girl", "credit_id": "5480459ec3a36817a5002034", "gender": 0, "id": 8700, "name": "Sasha Spielberg", "order": 13}, {"cast_id": 28, "character": "Clay's Dad (as James Macdonald)", "credit_id": "548045b2c3a36829b50028a0", "gender": 0, "id": 1188456, "name": "James MacDonald", "order": 14}, {"cast_id": 29, "character": "Bartender", "credit_id": "548045be9251416e81002154", "gender": 0, "id": 1394124, "name": "Margo Victor", "order": 15}]</t>
  </si>
  <si>
    <t>[{"credit_id": "52fe47319251416c9106d029", "department": "Sound", "gender": 2, "id": 1225, "job": "Music", "name": "Carter Burwell"}, {"credit_id": "52fe47309251416c9106cff3", "department": "Production", "gender": 0, "id": 5371, "job": "Producer", "name": "Gary Gilbert"}, {"credit_id": "52fe47309251416c9106cfed", "department": "Writing", "gender": 0, "id": 40277, "job": "Screenplay", "name": "Stuart Blumberg"}, {"credit_id": "52fe47319251416c9106d01d", "department": "Costume &amp; Make-Up", "gender": 1, "id": 46589, "job": "Costume Design", "name": "Mary Claire Hannan"}, {"credit_id": "52fe47309251416c9106cfff", "department": "Production", "gender": 1, "id": 53277, "job": "Producer", "name": "Celine Rattray"}, {"credit_id": "52fe47319251416c9106d011", "department": "Camera", "gender": 0, "id": 53354, "job": "Director of Photography", "name": "Igor Jadue-Lillo"}, {"credit_id": "52fe47309251416c9106cff9", "department": "Production", "gender": 2, "id": 65613, "job": "Producer", "name": "Jeffrey Kusama-Hinte"}, {"credit_id": "52fe47309251416c9106cfd3", "department": "Directing", "gender": 1, "id": 75699, "job": "Director", "name": "Lisa Cholodenko"}, {"credit_id": "52fe47309251416c9106d005", "department": "Production", "gender": 1, "id": 141298, "job": "Producer", "name": "Daniela Taplin Lundberg"}, {"credit_id": "52fe47309251416c9106d00b", "department": "Production", "gender": 0, "id": 141299, "job": "Producer", "name": "Phillippe Hellmann"}, {"credit_id": "52fe47319251416c9106d017", "department": "Art", "gender": 1, "id": 141301, "job": "Production Design", "name": "Julie Berghoff"}, {"credit_id": "52fe47319251416c9106d023", "department": "Editing", "gender": 2, "id": 141303, "job": "Editor", "name": "Jeffrey M. Werner"}, {"credit_id": "587c54c5c3a36846c301272a", "department": "Production", "gender": 2, "id": 1313359, "job": "Producer", "name": "Jordan Horowitz"}]</t>
  </si>
  <si>
    <t>[{"cast_id": 2, "character": "Nada", "credit_id": "52fe44a0c3a36847f80a0ca5", "gender": 2, "id": 44240, "name": "Roddy Piper", "order": 0}, {"cast_id": 4, "character": "Frank", "credit_id": "52fe44a0c3a36847f80a0cad", "gender": 2, "id": 65827, "name": "Keith David", "order": 1}, {"cast_id": 3, "character": "Holly", "credit_id": "52fe44a0c3a36847f80a0ca9", "gender": 1, "id": 41229, "name": "Meg Foster", "order": 2}, {"cast_id": 56, "character": "Drifter", "credit_id": "5860141e92514115c4022a1e", "gender": 2, "id": 54564, "name": "George Buck Flower", "order": 3}, {"cast_id": 7, "character": "Gilbert", "credit_id": "52fe44a0c3a36847f80a0cb9", "gender": 2, "id": 6916, "name": "Peter Jason", "order": 4}, {"cast_id": 6, "character": "Street Preacher", "credit_id": "52fe44a0c3a36847f80a0cb5", "gender": 2, "id": 54565, "name": "Raymond St. Jacques", "order": 5}, {"cast_id": 22, "character": "Family Man", "credit_id": "559e0090c3a3680810000bfe", "gender": 0, "id": 1172156, "name": "Jason Robards III", "order": 6}, {"cast_id": 55, "character": "Bearded Man", "credit_id": "582fac53c3a3685ba1002baf", "gender": 2, "id": 86345, "name": "John Lawrence", "order": 7}, {"cast_id": 24, "character": "Brown Haired Woman", "credit_id": "559e00ca9251412da9000baf", "gender": 1, "id": 104059, "name": "Susan Barnes", "order": 8}, {"cast_id": 25, "character": "Black Revolutionary", "credit_id": "559e00d7c3a3680820000b58", "gender": 2, "id": 58623, "name": "Sy Richardson", "order": 9}, {"cast_id": 26, "character": "Family Man's Daughter", "credit_id": "559e00e3c3a3680825000a6d", "gender": 1, "id": 1485654, "name": "Wendy Brainard", "order": 10}, {"cast_id": 27, "character": "Female Interviewer", "credit_id": "559e00fa9251412dc0000b6d", "gender": 1, "id": 1485655, "name": "Lucille Meredith", "order": 11}, {"cast_id": 28, "character": "Ingenue", "credit_id": "559e010a9251412dac000c46", "gender": 1, "id": 158986, "name": "Susan Blanchard", "order": 12}, {"cast_id": 29, "character": "Foreman", "credit_id": "559e0114c3a3680819000b4e", "gender": 2, "id": 7139, "name": "Norman Alden", "order": 13}, {"cast_id": 30, "character": "Black Junkie", "credit_id": "559e011ec3a3680819000b53", "gender": 0, "id": 1485656, "name": "Dana Bratton", "order": 14}, {"cast_id": 31, "character": "Well Dressed Customer", "credit_id": "559e012ec3a368080e000c09", "gender": 2, "id": 52622, "name": "John F. Goff", "order": 15}, {"cast_id": 33, "character": "Rich Lady", "credit_id": "559e01459251412daf000b95", "gender": 1, "id": 1485657, "name": "Thelma Lee", "order": 16}, {"cast_id": 34, "character": "Depressed Human", "credit_id": "559e0151c3a368081d000d45", "gender": 0, "id": 1190889, "name": "Stratton Leopold", "order": 17}, {"cast_id": 35, "character": "Arab Clerk", "credit_id": "559e015c9251412da9000bbe", "gender": 0, "id": 1485658, "name": "Rezza Shan", "order": 18}, {"cast_id": 36, "character": "Blonde Haired Cop", "credit_id": "559e0169c3a368080c000b8c", "gender": 2, "id": 78395, "name": "Norman Howell", "order": 19}, {"cast_id": 37, "character": "Neighbor", "credit_id": "559e017d9251412dc0000b7f", "gender": 0, "id": 1485659, "name": "Larry Franco", "order": 20}, {"cast_id": 38, "character": "Biker", "credit_id": "559e0186c3a3680810000c13", "gender": 0, "id": 1485660, "name": "Tom Searle", "order": 21}, {"cast_id": 39, "character": "Scruffy Blonde Man", "credit_id": "559e0194c3a368081d000d4f", "gender": 0, "id": 554009, "name": "Robert Grasmere", "order": 22}, {"cast_id": 40, "character": "Passageway Guard", "credit_id": "559e01a09251412dc0000b84", "gender": 0, "id": 1485661, "name": "Vince Inneo", "order": 23}, {"cast_id": 41, "character": "Passageway Guard #2", "credit_id": "559e01acc3a3680819000b68", "gender": 0, "id": 1485662, "name": "Bob Hudson", "order": 24}, {"cast_id": 42, "character": "Manager", "credit_id": "559e01b8c3a368080c000b97", "gender": 0, "id": 95481, "name": "Jon Paul Jones", "order": 25}, {"cast_id": 43, "character": "Male News Anchor", "credit_id": "559e01c69251412dac000c55", "gender": 0, "id": 1485663, "name": "Dennis Michael", "order": 26}, {"cast_id": 44, "character": "Female News Anchor", "credit_id": "559e01cfc3a368081d000d57", "gender": 1, "id": 1485664, "name": "Nancy Gee", "order": 27}, {"cast_id": 45, "character": "Young Female Executive", "credit_id": "559e01ddc3a3680825000a7e", "gender": 1, "id": 1485665, "name": "Claudia Stanlee", "order": 28}, {"cast_id": 46, "character": "Woman on Phone", "credit_id": "559e01e89251412dac000c5b", "gender": 1, "id": 999687, "name": "Christine Anne Baur", "order": 29}, {"cast_id": 47, "character": "Pregnant Secretary", "credit_id": "559e02009251412dac000c60", "gender": 1, "id": 161441, "name": "Eileen Wesson", "order": 30}, {"cast_id": 49, "character": "Security Guard #2", "credit_id": "559e0219c3a368080c000b9d", "gender": 0, "id": 1485667, "name": "Jim Nickerson", "order": 32}, {"cast_id": 50, "character": "2nd Unit Guard", "credit_id": "559e02249251412db2000bb9", "gender": 2, "id": 1402117, "name": "Kerry Rossall", "order": 33}, {"cast_id": 51, "character": "Naked Lady", "credit_id": "559e022f9251412dc0000b98", "gender": 1, "id": 1485668, "name": "Cibby Danyla", "order": 34}, {"cast_id": 52, "character": "Male Ghoul", "credit_id": "559e023dc3a3680810000c27", "gender": 2, "id": 169628, "name": "Jeff Imada", "order": 35}, {"cast_id": 53, "character": "Female Ghoul", "credit_id": "559e024dc3a368080e000c1f", "gender": 1, "id": 1485669, "name": "Michelle Costello", "order": 36}, {"cast_id": 57, "character": "Security Guard #1", "credit_id": "59356935c3a3685a350361e7", "gender": 2, "id": 1417685, "name": "Gregory J. Barnett", "order": 37}, {"cast_id": 58, "character": "Vendor", "credit_id": "593e95dbc3a36828fc01d787", "gender": 0, "id": 95805, "name": "Norman D. Wilson", "order": 38}, {"cast_id": 59, "character": "Homeless kid (uncredited)", "credit_id": "593e99d2c3a3680f3302cba6", "gender": 2, "id": 550085, "name": "Jeb Stuart Adams", "order": 39}, {"cast_id": 60, "character": "Teenage Girl (uncredited)", "credit_id": "593e99f3925141058f033282", "gender": 1, "id": 1832288, "name": "Jennifer Austin", "order": 40}, {"cast_id": 61, "character": "Ghoul at Bar (uncredited)", "credit_id": "593e9a42c3a3680f870325a9", "gender": 0, "id": 1832290, "name": "Michael Forino", "order": 41}, {"cast_id": 62, "character": "TV Technician (uncredited)", "credit_id": "593e9a88c3a3680f42032b3e", "gender": 0, "id": 33574, "name": "Robert V. Greene", "order": 42}, {"cast_id": 63, "character": "Woman at the Dinner Party (uncredited)", "credit_id": "593e9ab3c3a3680f590307dd", "gender": 1, "id": 1782966, "name": "Helen Kelly", "order": 43}, {"cast_id": 64, "character": "Asian Revolutionary (uncredited)", "credit_id": "593e9adfc3a3680f5903080f", "gender": 2, "id": 61704, "name": "Al Leong", "order": 44}, {"cast_id": 65, "character": "Male Ghoulie (uncredited)", "credit_id": "593e9b0b9251410587031c91", "gender": 2, "id": 1832292, "name": "Gunnar Magg", "order": 45}, {"cast_id": 66, "character": "Police Officer (uncredited)", "credit_id": "593e9b5cc3a36828fc01dbed", "gender": 2, "id": 9466, "name": "Matt McColm", "order": 46}, {"cast_id": 67, "character": "Dave - Resistance Fighter (uncredited)", "credit_id": "593e9b7cc3a36828fc01dc08", "gender": 2, "id": 16661, "name": "Tommy Morrison", "order": 47}]</t>
  </si>
  <si>
    <t>[{"credit_id": "52fe44a0c3a36847f80a0ccb", "department": "Production", "gender": 2, "id": 511, "job": "Producer", "name": "Larry J. Franco"}, {"credit_id": "537b6b91c3a3685e0d0019b8", "department": "Art", "gender": 2, "id": 8867, "job": "Set Decoration", "name": "Marvin March"}, {"credit_id": "52fe44a0c3a36847f80a0ca1", "department": "Directing", "gender": 2, "id": 11770, "job": "Director", "name": "John Carpenter"}, {"credit_id": "52fe44a0c3a36847f80a0cc5", "department": "Writing", "gender": 2, "id": 11770, "job": "Screenplay", "name": "John Carpenter"}, {"credit_id": "52fe44a0c3a36847f80a0cd1", "department": "Sound", "gender": 2, "id": 11770, "job": "Original Music Composer", "name": "John Carpenter"}, {"credit_id": "537b6b70c3a3685e22001901", "department": "Art", "gender": 2, "id": 12436, "job": "Art Direction", "name": "Daniel A. Lomino"}, {"credit_id": "52fe44a0c3a36847f80a0cd7", "department": "Sound", "gender": 2, "id": 15445, "job": "Original Music Composer", "name": "Alan Howarth"}, {"credit_id": "537b6b37c3a3685e41001c60", "department": "Editing", "gender": 0, "id": 16568, "job": "Editor", "name": "Gib Jaffe"}, {"credit_id": "537b6b4ac3a3685e220018ff", "department": "Editing", "gender": 2, "id": 16569, "job": "Editor", "name": "Frank E. Jimenez"}, {"credit_id": "537b6b5ec3a3685e41001c66", "department": "Art", "gender": 2, "id": 16652, "job": "Art Direction", "name": "William J. Durrell Jr."}, {"credit_id": "52fe44a0c3a36847f80a0cdd", "department": "Camera", "gender": 2, "id": 24956, "job": "Director of Photography", "name": "Gary B. Kibbe"}, {"credit_id": "593e9bd2c3a3680f3302cd0a", "department": "Production", "gender": 1, "id": 27581, "job": "Associate Producer", "name": "Sandy King"}, {"credit_id": "593e9cf9925141058f033529", "department": "Directing", "gender": 1, "id": 27581, "job": "Script Supervisor", "name": "Sandy King"}, {"credit_id": "593e9cb3925141694501b579", "department": "Crew", "gender": 0, "id": 54433, "job": "Pilot", "name": "James Deeth"}, {"credit_id": "52fe44a0c3a36847f80a0cbf", "department": "Writing", "gender": 0, "id": 55173, "job": "Novel", "name": "Ray Nelson"}, {"credit_id": "52fe44a0c3a36847f80a0ce3", "department": "Production", "gender": 2, "id": 56125, "job": "Executive Producer", "name": "Andre Blay"}, {"credit_id": "52fe44a0c3a36847f80a0ce9", "department": "Production", "gender": 2, "id": 56126, "job": "Executive Producer", "name": "Shep Gordon"}, {"credit_id": "537b6bb0c3a3685e39001a01", "department": "Costume &amp; Make-Up", "gender": 0, "id": 62029, "job": "Costume Supervisor", "name": "Robin Michel Bush"}, {"credit_id": "593e9c4dc3a3680f42032ceb", "department": "Production", "gender": 0, "id": 1190889, "job": "Unit Production Manager", "name": "Stratton Leopold"}, {"credit_id": "593e9c9a92514105b7031603", "department": "Production", "gender": 0, "id": 1433917, "job": "Location Manager", "name": "Ken Lavet"}, {"credit_id": "593e9c759251410587031dd0", "department": "Production", "gender": 0, "id": 1582469, "job": "Unit Production Manager", "name": "Alan Levine"}, {"credit_id": "593e9cca9251410587031e1e", "department": "Crew", "gender": 2, "id": 1832294, "job": "Pilot", "name": "Billie Don Evans"}, {"credit_id": "593e9d15925141058f033538", "department": "Production", "gender": 1, "id": 1832295, "job": "Production Coordinator", "name": "Marian Shambo"}]</t>
  </si>
  <si>
    <t>[{"cast_id": 1, "character": "Captain Hilts", "credit_id": "52fe442ec3a36847f8087195", "gender": 2, "id": 13565, "name": "Steve McQueen", "order": 0}, {"cast_id": 2, "character": "Flight Lt. Hendley", "credit_id": "52fe442ec3a36847f8087199", "gender": 2, "id": 16896, "name": "James Garner", "order": 1}, {"cast_id": 3, "character": "Roger Bartlett", "credit_id": "52fe442ec3a36847f808719d", "gender": 2, "id": 4786, "name": "Richard Attenborough", "order": 2}, {"cast_id": 9, "character": "Group Capt. Ramsey \"The SBO\"", "credit_id": "52fe442ec3a36847f80871b7", "gender": 2, "id": 12250, "name": "James Donald", "order": 3}, {"cast_id": 4, "character": "Flight Lt. Danny Velinski", "credit_id": "52fe442ec3a36847f80871a1", "gender": 2, "id": 4960, "name": "Charles Bronson", "order": 4}, {"cast_id": 10, "character": "Flight Lt. Colin Blythe \"The Forger\"", "credit_id": "52fe442ec3a36847f80871bb", "gender": 2, "id": 9221, "name": "Donald Pleasence", "order": 5}, {"cast_id": 11, "character": "Flying Officer Louis Sedgwick \"The Manufacturer\"", "credit_id": "52fe442ec3a36847f80871bf", "gender": 2, "id": 5563, "name": "James Coburn", "order": 6}, {"cast_id": 12, "character": "Kommandant von Luger", "credit_id": "52fe442ec3a36847f80871c3", "gender": 0, "id": 23696, "name": "Hannes Messemer", "order": 7}, {"cast_id": 13, "character": "Lt. Cmdr. Eric Ashley-Pitt \"Dispersal\"", "credit_id": "52fe442ec3a36847f80871c7", "gender": 2, "id": 24813, "name": "David McCallum", "order": 8}, {"cast_id": 14, "character": "Flight Lt. Sandy MacDonald \"Intelligence\"", "credit_id": "52fe442ec3a36847f80871cb", "gender": 2, "id": 41998, "name": "Gordon Jackson", "order": 9}, {"cast_id": 15, "character": "Flight Lt. William Dickes \"The Tunneler\"", "credit_id": "52fe442ec3a36847f80871cf", "gender": 2, "id": 93125, "name": "John Leyton", "order": 10}, {"cast_id": 16, "character": "Flying Officer Archibald Ives \"The Mole\"", "credit_id": "52fe442ec3a36847f80871d3", "gender": 2, "id": 78942, "name": "Angus Lennie", "order": 11}, {"cast_id": 17, "character": "Flight Lt. Denys Cavendish \"The Surveyor\"", "credit_id": "52fe442ec3a36847f80871d7", "gender": 2, "id": 108637, "name": "Nigel Stock", "order": 12}, {"cast_id": 41, "character": "Werner 'The Ferret'", "credit_id": "534d526e0e0a2679dc00013e", "gender": 2, "id": 1054816, "name": "Robert Graf", "order": 13}, {"cast_id": 19, "character": "Goff", "credit_id": "52fe442ec3a36847f80871df", "gender": 0, "id": 117865, "name": "Jud Taylor", "order": 14}, {"cast_id": 20, "character": "Herr Kuhn", "credit_id": "52fe442ec3a36847f80871e3", "gender": 0, "id": 26586, "name": "Hans Reiser", "order": 15}, {"cast_id": 21, "character": "Stratwitch", "credit_id": "52fe442ec3a36847f80871e7", "gender": 0, "id": 37531, "name": "Harry Riebauer", "order": 16}, {"cast_id": 22, "character": "Sorren", "credit_id": "52fe442ec3a36847f80871eb", "gender": 2, "id": 32041, "name": "William Russell", "order": 17}, {"cast_id": 23, "character": "Capt. Posen", "credit_id": "52fe442ec3a36847f80871ef", "gender": 0, "id": 19574, "name": "Robert Freitag", "order": 18}, {"cast_id": 24, "character": "Preissen", "credit_id": "52fe442ec3a36847f80871f3", "gender": 2, "id": 26937, "name": "Ulrich Beiger", "order": 19}, {"cast_id": 25, "character": "Lt. Dietrich", "credit_id": "52fe442ec3a36847f80871f7", "gender": 2, "id": 137383, "name": "George Mikell", "order": 20}, {"cast_id": 27, "character": "Griffith 'Tailor'", "credit_id": "52fe442ec3a36847f80871fb", "gender": 0, "id": 140146, "name": "Robert Desmond", "order": 21}, {"cast_id": 28, "character": "Frick", "credit_id": "52fe442ec3a36847f80871ff", "gender": 0, "id": 5800, "name": "Til Kiwe", "order": 22}, {"cast_id": 29, "character": "Kramer", "credit_id": "52fe442ec3a36847f8087203", "gender": 2, "id": 18968, "name": "Heinz Weiss", "order": 23}, {"cast_id": 30, "character": "Dai Nimmo ('Diversions')", "credit_id": "52fe442ec3a36847f8087207", "gender": 2, "id": 23910, "name": "Tom Adams", "order": 24}, {"cast_id": 31, "character": "S.S. Officer Steinach", "credit_id": "52fe442fc3a36847f808720b", "gender": 0, "id": 78094, "name": "Karl-Otto Alberty", "order": 25}, {"cast_id": 40, "character": "Haynes ('Diversions')", "credit_id": "52fe442fc3a36847f808723f", "gender": 2, "id": 1213151, "name": "Lawrence Montaigne", "order": 26}]</t>
  </si>
  <si>
    <t>[{"credit_id": "52fe442fc3a36847f8087235", "department": "Editing", "gender": 2, "id": 3643, "job": "Editor", "name": "Ferris Webster"}, {"credit_id": "52fe442fc3a36847f808722f", "department": "Camera", "gender": 2, "id": 5806, "job": "Director of Photography", "name": "Daniel L. Fapp"}, {"credit_id": "52fe442fc3a36847f8087229", "department": "Sound", "gender": 2, "id": 7182, "job": "Original Music Composer", "name": "Elmer Bernstein"}, {"credit_id": "52fe442fc3a36847f808723b", "department": "Art", "gender": 2, "id": 13782, "job": "Art Direction", "name": "Fernando Carrere"}, {"credit_id": "52fe442ec3a36847f80871a7", "department": "Production", "gender": 2, "id": 14520, "job": "Producer", "name": "John Sturges"}, {"credit_id": "52fe442ec3a36847f80871ad", "department": "Directing", "gender": 2, "id": 14520, "job": "Director", "name": "John Sturges"}, {"credit_id": "557ffc259251412f100016a7", "department": "Production", "gender": 2, "id": 14523, "job": "Executive Producer", "name": "Walter Mirisch"}, {"credit_id": "52fe442ec3a36847f80871b3", "department": "Writing", "gender": 2, "id": 46611, "job": "Screenplay", "name": "James Clavell"}, {"credit_id": "52fe442fc3a36847f808721d", "department": "Production", "gender": 2, "id": 46611, "job": "Producer", "name": "James Clavell"}, {"credit_id": "52fe442fc3a36847f8087211", "department": "Writing", "gender": 0, "id": 77646, "job": "Novel", "name": "Paul Brickhill"}, {"credit_id": "52fe442fc3a36847f8087217", "department": "Writing", "gender": 0, "id": 80728, "job": "Screenplay", "name": "W.R. Burnett"}]</t>
  </si>
  <si>
    <t>[{"cast_id": 3, "character": "Lead", "credit_id": "52fe44a2c3a36847f80a1477", "gender": 1, "id": 19797, "name": "Marlee Matlin", "order": 0}, {"cast_id": 4, "character": "Jennifer", "credit_id": "52fe44a2c3a36847f80a147b", "gender": 0, "id": 55422, "name": "Elaine Hendrix", "order": 1}, {"cast_id": 5, "character": "Bob", "credit_id": "52fe44a2c3a36847f80a147f", "gender": 2, "id": 23899, "name": "Robert Blanche", "order": 2}, {"cast_id": 6, "character": "Elliot", "credit_id": "52fe44a2c3a36847f80a1483", "gender": 2, "id": 55425, "name": "John Ross Bowie", "order": 3}, {"cast_id": 7, "character": "Reggie", "credit_id": "52fe44a2c3a36847f80a1487", "gender": 2, "id": 55426, "name": "Robert Bailey Jr.", "order": 4}]</t>
  </si>
  <si>
    <t>[{"credit_id": "52fe44a2c3a36847f80a148d", "department": "Sound", "gender": 2, "id": 47927, "job": "Original Music Composer", "name": "Christopher Franke"}, {"credit_id": "52fe44a2c3a36847f80a146d", "department": "Directing", "gender": 2, "id": 55420, "job": "Director", "name": "William Arntz"}, {"credit_id": "52fe44a2c3a36847f80a1473", "department": "Directing", "gender": 1, "id": 55421, "job": "Director", "name": "Betsy Chasse"}, {"credit_id": "52fe44a2c3a36847f80a1493", "department": "Camera", "gender": 0, "id": 55427, "job": "Director of Photography", "name": "David Bridges"}, {"credit_id": "52fe44a2c3a36847f80a1499", "department": "Camera", "gender": 0, "id": 55429, "job": "Director of Photography", "name": "Mark Vicente"}]</t>
  </si>
  <si>
    <t>[{"cast_id": 1, "character": "Nell Sweetzer", "credit_id": "52fe4b779251416c75103b4f", "gender": 1, "id": 120248, "name": "Ashley Bell", "order": 0}, {"cast_id": 10, "character": "Gwen", "credit_id": "52fe4b779251416c75103b79", "gender": 1, "id": 936970, "name": "Julia Garner", "order": 1}, {"cast_id": 2, "character": "Doctor", "credit_id": "52fe4b779251416c75103b53", "gender": 2, "id": 141226, "name": "Andrew Sensenig", "order": 2}, {"cast_id": 3, "character": "Chris", "credit_id": "52fe4b779251416c75103b57", "gender": 2, "id": 4012, "name": "Spencer Treat Clark", "order": 3}, {"cast_id": 4, "character": "Jared", "credit_id": "52fe4b779251416c75103b5b", "gender": 2, "id": 990136, "name": "Judd Lormand", "order": 4}, {"cast_id": 5, "character": "Frank", "credit_id": "52fe4b779251416c75103b5f", "gender": 2, "id": 17348, "name": "Muse Watson", "order": 5}, {"cast_id": 6, "character": "Steph", "credit_id": "52fe4b779251416c75103b63", "gender": 0, "id": 1123886, "name": "Raeden Greer", "order": 6}]</t>
  </si>
  <si>
    <t>[{"credit_id": "52fe4b779251416c75103b75", "department": "Writing", "gender": 2, "id": 136495, "job": "Writer", "name": "Damien Chazelle"}, {"credit_id": "52fe4b779251416c75103b69", "department": "Directing", "gender": 2, "id": 557179, "job": "Director", "name": "Ed Gass-Donnelly"}, {"credit_id": "52fe4b779251416c75103b6f", "department": "Writing", "gender": 2, "id": 557179, "job": "Writer", "name": "Ed Gass-Donnelly"}]</t>
  </si>
  <si>
    <t>[{"cast_id": 3, "character": "Mason", "credit_id": "52fe49369251416c910a641d", "gender": 2, "id": 931944, "name": "Ellar Coltrane", "order": 0}, {"cast_id": 4, "character": "Mom", "credit_id": "52fe49369251416c910a6421", "gender": 1, "id": 4687, "name": "Patricia Arquette", "order": 1}, {"cast_id": 5, "character": "Dad", "credit_id": "52fe49369251416c910a6425", "gender": 2, "id": 569, "name": "Ethan Hawke", "order": 2}, {"cast_id": 28, "character": "Tommy", "credit_id": "5556ea629251411e62004c38", "gender": 0, "id": 1467501, "name": "Elijah Smith", "order": 3}, {"cast_id": 13, "character": "Samantha", "credit_id": "538ce00ac3a368714e0032f1", "gender": 1, "id": 1327009, "name": "Lorelei Linklater", "order": 4}, {"cast_id": 29, "character": "Ted", "credit_id": "5556ef629251412ff90036d4", "gender": 2, "id": 32239, "name": "Steven Chester Prince", "order": 5}, {"cast_id": 30, "character": "Teacher", "credit_id": "5556efae9251411e57005115", "gender": 0, "id": 1467504, "name": "Bonnie Cross", "order": 6}, {"cast_id": 31, "character": "Elementary School Girl", "credit_id": "5556eff8c3a368776a004b9b", "gender": 0, "id": 1467505, "name": "Sydney Orta", "order": 7}, {"cast_id": 32, "character": "Grandma", "credit_id": "5556f1a4c3a368776f005a23", "gender": 0, "id": 2857, "name": "Libby Villari", "order": 8}, {"cast_id": 33, "character": "Professor Bill Welbrock", "credit_id": "5556ffe6c3a368776f005d26", "gender": 2, "id": 994259, "name": "Marco Perella", "order": 9}, {"cast_id": 34, "character": "Mindy", "credit_id": "55570082c3a368777400529d", "gender": 0, "id": 1467528, "name": "Jamie Howard", "order": 10}, {"cast_id": 35, "character": "Randy", "credit_id": "555700cac3a368776a004eb9", "gender": 0, "id": 1467529, "name": "Andrew Villarreal", "order": 11}, {"cast_id": 15, "character": "Neighborhood Friend #1", "credit_id": "538ce05ec3a368714b00334a", "gender": 0, "id": 1327011, "name": "Shane Graham", "order": 12}, {"cast_id": 36, "character": "Neighborhood Friend #2", "credit_id": "555702969251411ff0001e40", "gender": 0, "id": 1467530, "name": "Tess Allen", "order": 13}, {"cast_id": 37, "character": "Paul", "credit_id": "5557044fc3a3687772005643", "gender": 0, "id": 1467540, "name": "Ryan Power", "order": 14}, {"cast_id": 38, "character": "Book Trivia Judge", "credit_id": "55570488c3a368777400535b", "gender": 0, "id": 1467541, "name": "Sharee Fowler", "order": 15}, {"cast_id": 39, "character": "Book Release Emcee", "credit_id": "555705059251412ff9003ac7", "gender": 0, "id": 1467542, "name": "Mark Finn", "order": 16}, {"cast_id": 40, "character": "Jimmy", "credit_id": "5557058ec3a368776f005e27", "gender": 0, "id": 1467543, "name": "Charlie Sexton", "order": 17}, {"cast_id": 41, "character": "Barber", "credit_id": "555707719251411ff0001f01", "gender": 0, "id": 1467544, "name": "Byron Jenkins", "order": 18}, {"cast_id": 42, "character": "Mason's 4th Grade Teacher", "credit_id": "555707f3c3a368776f005e95", "gender": 0, "id": 1467545, "name": "Holly Moore", "order": 19}, {"cast_id": 43, "character": "Liquor Store Clerk", "credit_id": "555709ba9251411e570055f9", "gender": 0, "id": 111000, "name": "David Blackwell", "order": 20}, {"cast_id": 44, "character": "Carol", "credit_id": "55570fbf9251411ff000205b", "gender": 1, "id": 994257, "name": "Barbara Chisholm", "order": 21}, {"cast_id": 45, "character": "Lee", "credit_id": "5557104fc3a3687772005838", "gender": 0, "id": 1467548, "name": "Matthew Martinez-Arndt", "order": 22}, {"cast_id": 46, "character": "Abby", "credit_id": "555713de9251411e4d00561a", "gender": 0, "id": 95368, "name": "Cassidy Johnson", "order": 23}, {"cast_id": 47, "character": "Kenny", "credit_id": "555716019251411e54005176", "gender": 0, "id": 1104323, "name": "Cambell Westmoreland", "order": 24}, {"cast_id": 48, "character": "Mrs. Darby", "credit_id": "55581eb89251412afe000f01", "gender": 1, "id": 159381, "name": "Jennifer Griffin", "order": 25}, {"cast_id": 49, "character": "No Obama Man", "credit_id": "55581f6f9251412afe000f1e", "gender": 0, "id": 1128378, "name": "Garry Peters", "order": 26}, {"cast_id": 50, "character": "Obama Mama", "credit_id": "55581fe59251411e4d007b47", "gender": 1, "id": 1467911, "name": "Merrilee McCommas", "order": 27}, {"cast_id": 6, "character": "Tammy", "credit_id": "52fe49369251416c910a6429", "gender": 0, "id": 110990, "name": "Tamara Jolaine", "order": 28}, {"cast_id": 51, "character": "Tony", "credit_id": "555822b89251415b2e00121e", "gender": 0, "id": 931946, "name": "Jordan Howard", "order": 29}, {"cast_id": 52, "character": "Bully 1", "credit_id": "555823489251412afe000fa4", "gender": 0, "id": 1467913, "name": "Andrew Bunten", "order": 30}, {"cast_id": 53, "character": "Bully 2", "credit_id": "5558240492514129b7000eda", "gender": 0, "id": 1467914, "name": "Tyler Strother", "order": 31}, {"cast_id": 54, "character": "Jill", "credit_id": "5558266e9251411e5b007786", "gender": 0, "id": 931947, "name": "Evie Thompson", "order": 32}, {"cast_id": 55, "character": "Jim", "credit_id": "555827f2c3a3687774007cd9", "gender": 2, "id": 144077, "name": "Brad Hawkins", "order": 33}, {"cast_id": 56, "character": "College Girl Singer", "credit_id": "55582921c3a368777e007835", "gender": 0, "id": 147084, "name": "Savannah Welch", "order": 34}, {"cast_id": 57, "character": "Gabi", "credit_id": "5558299e9251412afe001054", "gender": 0, "id": 1467916, "name": "Mika Odom", "order": 35}, {"cast_id": 58, "character": "Chase", "credit_id": "55582b03c3a368776c0073db", "gender": 0, "id": 1467923, "name": "Sinjin Venegas", "order": 36}, {"cast_id": 7, "character": "Charlie", "credit_id": "52fe49369251416c910a642d", "gender": 2, "id": 931945, "name": "Nick Krause", "order": 37}, {"cast_id": 59, "character": "Charlie's Friend", "credit_id": "55582c87c3a368777e0078a3", "gender": 0, "id": 1467925, "name": "Derek Chase Hickey", "order": 38}, {"cast_id": 60, "character": "Professor Douglas", "credit_id": "55582da592514133f4001014", "gender": 0, "id": 32241, "name": "Angela Rawna", "order": 39}, {"cast_id": 61, "character": "Make Out Girl", "credit_id": "55582e37c3a368776c007446", "gender": 0, "id": 1467928, "name": "Megan Devine", "order": 40}, {"cast_id": 62, "character": "Annie", "credit_id": "55583b4f9251410b390001e6", "gender": 0, "id": 955807, "name": "Jenni Tooley", "order": 41}, {"cast_id": 63, "character": "Cooper", "credit_id": "55583b7a9251410b390001ec", "gender": 0, "id": 1467940, "name": "Landon Collier", "order": 42}, {"cast_id": 64, "character": "Ernesto", "credit_id": "55583c5192514129b70011a0", "gender": 0, "id": 1467941, "name": "Roland Ruiz", "order": 43}, {"cast_id": 65, "character": "Grandpa Cliff", "credit_id": "5558432e92514141e400004e", "gender": 0, "id": 71566, "name": "Richard Jones", "order": 44}, {"cast_id": 66, "character": "Nana", "credit_id": "55584380c3a3687774008062", "gender": 0, "id": 1467961, "name": "Karen Jones", "order": 45}, {"cast_id": 67, "character": "Pastor", "credit_id": "5558444c9251410b390002ed", "gender": 0, "id": 1467962, "name": "Gordon Friday", "order": 46}, {"cast_id": 68, "character": "Mr. Turlington", "credit_id": "555846479251410b39000334", "gender": 0, "id": 1228756, "name": "Tom McTigue", "order": 47}, {"cast_id": 14, "character": "Nick", "credit_id": "538ce053c3a368713c00342b", "gender": 0, "id": 1327010, "name": "Sam Dillon", "order": 48}, {"cast_id": 69, "character": "Beer Pong Guy", "credit_id": "5558477bc3a3687782008b37", "gender": 0, "id": 1467963, "name": "Martel Summers", "order": 49}, {"cast_id": 70, "character": "High School Band Singer", "credit_id": "555847f1c3a36877720084b7", "gender": 0, "id": 1467964, "name": "David Clark", "order": 50}, {"cast_id": 16, "character": "Sheena", "credit_id": "538ce06fc3a368714b003354", "gender": 0, "id": 1327013, "name": "Zoe Graham", "order": 51}, {"cast_id": 71, "character": "April", "credit_id": "55584aaac3a3687772008507", "gender": 0, "id": 1298785, "name": "Jessie Tilton", "order": 52}, {"cast_id": 72, "character": "Mason's Boss", "credit_id": "55584b4592514129b7001366", "gender": 0, "id": 1467970, "name": "Richard Robichaux", "order": 53}, {"cast_id": 73, "character": "Sam's College Boyfriend", "credit_id": "55584bd5c3a368776a007906", "gender": 0, "id": 1467975, "name": "Will Harris", "order": 54}, {"cast_id": 74, "character": "Hooper", "credit_id": "55584c2492514141e4000155", "gender": 0, "id": 1467976, "name": "Indica Shaw", "order": 55}, {"cast_id": 75, "character": "Guitar Player", "credit_id": "55584c6192514133f40013b0", "gender": 0, "id": 1467977, "name": "Bruce Salmon", "order": 56}, {"cast_id": 76, "character": "Beat Box", "credit_id": "55584d15c3a3687782008c0e", "gender": 0, "id": 1467978, "name": "Wayne Sutton", "order": 57}, {"cast_id": 77, "character": "Band Member 1", "credit_id": "55584d4ac3a3687774008196", "gender": 0, "id": 1467979, "name": "Joe Sundell", "order": 58}, {"cast_id": 78, "character": "Band Member 2", "credit_id": "55584d82c3a368776f0090c6", "gender": 0, "id": 1467980, "name": "Sean Tracey", "order": 59}, {"cast_id": 79, "character": "Band Member 3", "credit_id": "55584e1c92514133f40013e3", "gender": 0, "id": 1467981, "name": "Ben Hodges", "order": 60}, {"cast_id": 80, "character": "Band Member 4", "credit_id": "55584e4d9251412ff900673a", "gender": 0, "id": 1467982, "name": "Daniel Zeh", "order": 61}, {"cast_id": 81, "character": "Guy in Diner", "credit_id": "55584f9d92514129b70013f2", "gender": 0, "id": 204904, "name": "Chris Doubek", "order": 62}, {"cast_id": 82, "character": "Sam's Roommate", "credit_id": "555850b39251412ff9006785", "gender": 0, "id": 1309410, "name": "Andrea Chen", "order": 63}, {"cast_id": 83, "character": "High School Teacher", "credit_id": "555851c4c3a36877720085e7", "gender": 1, "id": 79008, "name": "Mona Lee Fultz", "order": 64}, {"cast_id": 84, "character": "Uncle Steve", "credit_id": "555852b9c3a368776c007851", "gender": 2, "id": 71658, "name": "Bill Wise", "order": 65}, {"cast_id": 85, "character": "Twin Cousin 1", "credit_id": "55585bfcc3a3687772008735", "gender": 0, "id": 1467992, "name": "Alina Linklater", "order": 66}, {"cast_id": 86, "character": "Twin Cousin 2", "credit_id": "55585c3cc3a368776a007ae5", "gender": 0, "id": 1467993, "name": "Charlotte Linklater", "order": 67}, {"cast_id": 87, "character": "Woman at Party", "credit_id": "55585c74c3a368777e007e23", "gender": 0, "id": 1467994, "name": "Genevieve Kinney", "order": 68}, {"cast_id": 88, "character": "Jimmy's Bandmate 1", "credit_id": "55585cadc3a368776a007af4", "gender": 0, "id": 1467995, "name": "Elijah Ford", "order": 69}, {"cast_id": 89, "character": "Jimmy's Bandmate 2", "credit_id": "55585d48c3a3687774008391", "gender": 0, "id": 1467996, "name": "Kyle Crusham", "order": 70}, {"cast_id": 90, "character": "Jimmy's Bandmate 3", "credit_id": "55585d86c3a3687772008778", "gender": 0, "id": 1467997, "name": "Conrad Choucroun", "order": 71}, {"cast_id": 91, "character": "Dalton", "credit_id": "55585dcdc3a3687772008782", "gender": 0, "id": 1467998, "name": "Maximillian McNamara", "order": 72}, {"cast_id": 25, "character": "Barb", "credit_id": "54e7e815c3a36836e0000bed", "gender": 0, "id": 1377614, "name": "Taylor Weaver", "order": 73}, {"cast_id": 92, "character": "Nicole", "credit_id": "55585eee9251411e5b007e63", "gender": 0, "id": 1467999, "name": "Jessi Mechler", "order": 74}, {"cast_id": 93, "character": "College Student (uncredited)", "credit_id": "55f0c7b592514167110000df", "gender": 0, "id": 557215, "name": "Deanna Brochin", "order": 75}, {"cast_id": 94, "character": "Late Night Restaurant Patron (uncredited)", "credit_id": "55f0c7fd925141670d0000e7", "gender": 0, "id": 1386330, "name": "Stephen Latham", "order": 76}, {"cast_id": 95, "character": "Parent (uncredited)", "credit_id": "55f0c81fc3a368230d0000f2", "gender": 1, "id": 1386307, "name": "Heather Materne", "order": 77}, {"cast_id": 96, "character": "Dinner Guest (uncredited)", "credit_id": "55f0c847c3a368230a0000ff", "gender": 0, "id": 1163308, "name": "Johnny Walter", "order": 78}, {"cast_id": 97, "character": "College Student (uncredited)", "credit_id": "55f0c870c3a3683bec00003f", "gender": 1, "id": 1106543, "name": "Natalie Makenna", "order": 79}, {"cast_id": 102, "character": "Dinner Guest (uncredited)", "credit_id": "56e701519251417ea200146b", "gender": 0, "id": 1153847, "name": "Ken Edwards", "order": 80}]</t>
  </si>
  <si>
    <t>[{"credit_id": "52fe49369251416c910a6413", "department": "Directing", "gender": 2, "id": 564, "job": "Director", "name": "Richard Linklater"}, {"credit_id": "52fe49369251416c910a6419", "department": "Writing", "gender": 2, "id": 564, "job": "Writer", "name": "Richard Linklater"}, {"credit_id": "53f7aeedc3a3683970000249", "department": "Production", "gender": 2, "id": 564, "job": "Producer", "name": "Richard Linklater"}, {"credit_id": "538ce0d8c3a368714b003366", "department": "Camera", "gender": 0, "id": 576, "job": "Director of Photography", "name": "Lee Daniel"}, {"credit_id": "538ce0f6c3a368713c00343a", "department": "Editing", "gender": 1, "id": 580, "job": "Editor", "name": "Sandra Adair"}, {"credit_id": "574b19e3c3a36802f6003316", "department": "Production", "gender": 1, "id": 580, "job": "Co-Producer", "name": "Sandra Adair"}, {"credit_id": "574b1a9392514140730014be", "department": "Production", "gender": 1, "id": 566, "job": "Associate Producer", "name": "Anne Walker-McBay"}, {"credit_id": "53f7af13c3a3683403005a63", "department": "Production", "gender": 2, "id": 3727, "job": "Producer", "name": "John Sloss"}, {"credit_id": "552eee18c3a3686be20042e8", "department": "Production", "gender": 1, "id": 5913, "job": "Casting", "name": "Beth Sepko"}, {"credit_id": "53f7af05c3a368397000024e", "department": "Production", "gender": 2, "id": 6510, "job": "Producer", "name": "Jonathan Sehring"}, {"credit_id": "574b1a1a9251413f47001494", "department": "Production", "gender": 1, "id": 6511, "job": "Associate Producer", "name": "Caroline Kaplan"}, {"credit_id": "538ce0e5c3a368714e003310", "department": "Camera", "gender": 2, "id": 32235, "job": "Director of Photography", "name": "Shane F. Kelly"}, {"credit_id": "56320332c3a3681b59012271", "department": "Sound", "gender": 2, "id": 52161, "job": "Music Supervisor", "name": "Randall Poster"}, {"credit_id": "552eee37c3a3685da6000174", "department": "Costume &amp; Make-Up", "gender": 1, "id": 54761, "job": "Costume Design", "name": "Kari Perkins"}, {"credit_id": "574b1b8992514119a5000ade", "department": "Editing", "gender": 0, "id": 928336, "job": "Digital Intermediate", "name": "Parke Gregg"}, {"credit_id": "52fe49369251416c910a6441", "department": "Production", "gender": 0, "id": 931948, "job": "Producer", "name": "Cathleen Sutherland"}, {"credit_id": "574b1e55c3a368393a0015e9", "department": "Costume &amp; Make-Up", "gender": 0, "id": 959477, "job": "Set Costumer", "name": "Lee Hunsaker"}, {"credit_id": "56acf2ba9251417e11006a34", "department": "Production", "gender": 2, "id": 1001361, "job": "Co-Producer", "name": "Vincent Palmo Jr."}, {"credit_id": "56acf2d8c3a3681c3f0071c5", "department": "Directing", "gender": 2, "id": 1001361, "job": "Assistant Director", "name": "Vincent Palmo Jr."}, {"credit_id": "53f7af2ac3a3683403005a65", "department": "Art", "gender": 2, "id": 1080454, "job": "Production Design", "name": "Rodney Becker"}, {"credit_id": "53f7af36c3a36834070058c1", "department": "Art", "gender": 0, "id": 1355718, "job": "Production Design", "name": "Gay Studebaker"}, {"credit_id": "574b1d7c9251412d290015db", "department": "Crew", "gender": 2, "id": 1372211, "job": "Stunts", "name": "Jeff Schwan"}, {"credit_id": "574b1e1d9251412d290015ef", "department": "Costume &amp; Make-Up", "gender": 0, "id": 1397852, "job": "Set Costumer", "name": "Stephany Baskin"}, {"credit_id": "574b1cf1925141362d001762", "department": "Crew", "gender": 2, "id": 1401262, "job": "Stunts", "name": "Dick Hancock"}, {"credit_id": "574b1e7ec3a3683c18001869", "department": "Costume &amp; Make-Up", "gender": 2, "id": 1415507, "job": "Set Costumer", "name": "John H. Smith"}, {"credit_id": "574b1b1892514119a5000ad2", "department": "Costume &amp; Make-Up", "gender": 0, "id": 1420147, "job": "Hairstylist", "name": "Darylin Nagy"}, {"credit_id": "5632036bc3a3681b520122ba", "department": "Sound", "gender": 0, "id": 1528942, "job": "Music Supervisor", "name": "Meghan Currier"}, {"credit_id": "574b1c9c925141400100169f", "department": "Visual Effects", "gender": 0, "id": 1628089, "job": "Digital Compositors", "name": "Nick Smith"}]</t>
  </si>
  <si>
    <t>[{"cast_id": 4, "character": "Sondra Pransky", "credit_id": "52fe424cc3a36847f801368f", "gender": 1, "id": 1245, "name": "Scarlett Johansson", "order": 0}, {"cast_id": 3, "character": "Peter Lyman", "credit_id": "52fe424cc3a36847f801368b", "gender": 2, "id": 6968, "name": "Hugh Jackman", "order": 1}, {"cast_id": 20, "character": "Sid Waterman", "credit_id": "52fe424cc3a36847f80136cf", "gender": 2, "id": 1243, "name": "Woody Allen", "order": 2}, {"cast_id": 8, "character": "Joe Strombel", "credit_id": "52fe424cc3a36847f801369f", "gender": 2, "id": 6972, "name": "Ian McShane", "order": 3}, {"cast_id": 13, "character": "Mike Tinsley", "credit_id": "52fe424cc3a36847f80136b3", "gender": 2, "id": 2449, "name": "Kevin McNally", "order": 4}, {"cast_id": 17, "character": "Vivian", "credit_id": "52fe424cc3a36847f80136c3", "gender": 0, "id": 6979, "name": "Romola Garai", "order": 5}, {"cast_id": 51, "character": "Mt Malcolm", "credit_id": "5689c37292514169d0013a84", "gender": 2, "id": 4391, "name": "Charles Dance", "order": 6}, {"cast_id": 9, "character": "Jane Cook", "credit_id": "52fe424cc3a36847f80136a3", "gender": 1, "id": 6973, "name": "Fenella Woolgar", "order": 7}, {"cast_id": 41, "character": "Lord Lyman", "credit_id": "5689b9629251414ecb019b8f", "gender": 2, "id": 740, "name": "Julian Glover", "order": 8}, {"cast_id": 5, "character": "Strombel's Co-Worker", "credit_id": "52fe424cc3a36847f8013693", "gender": 2, "id": 6969, "name": "Geoff Bell", "order": 9}, {"cast_id": 6, "character": "Strombel's Co-Worker", "credit_id": "52fe424cc3a36847f8013697", "gender": 2, "id": 6970, "name": "Christopher Fulford", "order": 10}, {"cast_id": 39, "character": "Strombel's Co-Worker", "credit_id": "5689aea49251414ecb019923", "gender": 2, "id": 42663, "name": "Robert Bathurst", "order": 11}, {"cast_id": 7, "character": "Strombel's Co-Worker", "credit_id": "52fe424cc3a36847f801369b", "gender": 2, "id": 6971, "name": "Nigel Lindsay", "order": 12}, {"cast_id": 40, "character": "Strombel's Co-Worker", "credit_id": "5689aeb5c3a36860e90283bf", "gender": 2, "id": 26860, "name": "John Sessions", "order": 13}, {"cast_id": 45, "character": "Lyman Party Guest", "credit_id": "5689bca9c3a3683628010b51", "gender": 0, "id": 178748, "name": "Paula Wilcox", "order": 14}, {"cast_id": 44, "character": "Lyman Party Guest", "credit_id": "5689bc9bc3a3684bcc02a3f6", "gender": 2, "id": 11282, "name": "John Standing", "order": 15}, {"cast_id": 10, "character": "Joe's Co-Passenger #1", "credit_id": "52fe424cc3a36847f80136a7", "gender": 0, "id": 6974, "name": "Doreen Mantle", "order": 16}, {"cast_id": 11, "character": "Joe's Co-Passenger #2", "credit_id": "52fe424cc3a36847f80136ab", "gender": 2, "id": 2065, "name": "David Schneider", "order": 17}, {"cast_id": 12, "character": "Joe's Co-Passenger #3", "credit_id": "52fe424cc3a36847f80136af", "gender": 1, "id": 6975, "name": "Meera Syal", "order": 18}, {"cast_id": 43, "character": "Joe's Co-Passenger", "credit_id": "5689b98dc3a3684bcc02a296", "gender": 2, "id": 13014, "name": "Toby Jones", "order": 19}, {"cast_id": 16, "character": "Funeral Speaker", "credit_id": "52fe424cc3a36847f80136bf", "gender": 2, "id": 6978, "name": "Jim Dunk", "order": 20}, {"cast_id": 18, "character": "Vivian's Mother", "credit_id": "52fe424cc3a36847f80136c7", "gender": 0, "id": 6981, "name": "Carolyn Backhouse", "order": 21}, {"cast_id": 64, "character": "", "credit_id": "5689c6519251412e5202702c", "gender": 1, "id": 55645, "name": "Victoria Hamilton", "order": 22}, {"cast_id": 19, "character": "Vivian's Brother", "credit_id": "52fe424cc3a36847f80136cb", "gender": 2, "id": 6982, "name": "Sam Friend", "order": 23}, {"cast_id": 42, "character": "Compere", "credit_id": "5689b970c3a3685f890129b3", "gender": 0, "id": 47712, "name": "Mark Heap", "order": 24}, {"cast_id": 22, "character": "Stagehand", "credit_id": "52fe424cc3a36847f80136d7", "gender": 0, "id": 6985, "name": "Jody Halse", "order": 25}, {"cast_id": 46, "character": "Poker Player", "credit_id": "5689c2edc3a36828f501f2ff", "gender": 2, "id": 145997, "name": "Sanjeev Bhaskar", "order": 26}, {"cast_id": 47, "character": "Poker Player", "credit_id": "5689c2fcc3a36828f501f303", "gender": 2, "id": 65642, "name": "John Light", "order": 27}, {"cast_id": 48, "character": "Antique Shop Couple", "credit_id": "5689c31892514169d0013a6e", "gender": 1, "id": 42998, "name": "Elizabeth Berrington", "order": 28}, {"cast_id": 49, "character": "Antique Shop Couple", "credit_id": "5689c32fc3a368227b01d714", "gender": 2, "id": 62231, "name": "Rupert Frazer", "order": 29}, {"cast_id": 50, "character": "Desk Clerk", "credit_id": "5689c35692514132db026897", "gender": 2, "id": 142519, "name": "Christopher Godwin", "order": 30}, {"cast_id": 21, "character": "Splendini\u2019s Assistant", "credit_id": "52fe424cc3a36847f80136d3", "gender": 0, "id": 6984, "name": "Suzy Kewer", "order": 31}, {"cast_id": 23, "character": "Jerry Burke", "credit_id": "52fe424cc3a36847f80136db", "gender": 2, "id": 3068, "name": "Matt Day", "order": 32}, {"cast_id": 52, "character": "Bystander", "credit_id": "5689c3a89251417e630103e2", "gender": 2, "id": 47944, "name": "Anthony O'Donnell", "order": 33}, {"cast_id": 53, "character": "Bystander", "credit_id": "5689c3b2c3a36860e9028936", "gender": 1, "id": 189921, "name": "Moya Brady", "order": 34}, {"cast_id": 54, "character": "Bystander", "credit_id": "5689c3bc9251417c06000c54", "gender": 1, "id": 151949, "name": "Rosie Cavaliero", "order": 35}, {"cast_id": 55, "character": "", "credit_id": "5689c3ce9251417e630103eb", "gender": 1, "id": 271458, "name": "Lynda Baron", "order": 36}, {"cast_id": 63, "character": "", "credit_id": "5689c4309251417c06000c74", "gender": 1, "id": 37442, "name": "Caroline Blakiston", "order": 37}, {"cast_id": 56, "character": "", "credit_id": "5689c3d9c3a3686075028537", "gender": 2, "id": 191601, "name": "Phil Cornwell", "order": 38}, {"cast_id": 57, "character": "", "credit_id": "5689c3e29251412e52026f48", "gender": 2, "id": 1250, "name": "Alexander Armstrong", "order": 39}, {"cast_id": 58, "character": "", "credit_id": "5689c3f792514132db0268dc", "gender": 2, "id": 34257, "name": "Anthony Stewart Head", "order": 40}, {"cast_id": 59, "character": "", "credit_id": "5689c400c3a3680e01002804", "gender": 2, "id": 20510, "name": "Richard Johnson", "order": 41}, {"cast_id": 60, "character": "", "credit_id": "5689c40bc3a3680e01002809", "gender": 1, "id": 250, "name": "Margaret Tyzack", "order": 42}, {"cast_id": 61, "character": "", "credit_id": "5689c41292514132db0268e4", "gender": 1, "id": 137471, "name": "Julia Deakin", "order": 43}, {"cast_id": 62, "character": "", "credit_id": "5689c428c3a3686075028550", "gender": 0, "id": 1557797, "name": "Tina Rath", "order": 44}, {"cast_id": 14, "character": "Tinsley\u2019s Fan #1", "credit_id": "52fe424cc3a36847f80136b7", "gender": 0, "id": 6976, "name": "Robyn Kerr", "order": 45}, {"cast_id": 15, "character": "Tinsley's Fan #2", "credit_id": "52fe424cc3a36847f80136bb", "gender": 0, "id": 6977, "name": "Richard Stirling", "order": 46}]</t>
  </si>
  <si>
    <t>[{"credit_id": "52fe424cc3a36847f8013729", "department": "Art", "gender": 1, "id": 471, "job": "Production Design", "name": "Maria Djurkovic"}, {"credit_id": "52fe424cc3a36847f8013723", "department": "Production", "gender": 1, "id": 1046, "job": "Casting", "name": "Juliet Taylor"}, {"credit_id": "52fe424cc3a36847f8013681", "department": "Writing", "gender": 2, "id": 1243, "job": "Author", "name": "Woody Allen"}, {"credit_id": "52fe424cc3a36847f8013687", "department": "Directing", "gender": 2, "id": 1243, "job": "Director", "name": "Woody Allen"}, {"credit_id": "52fe424cc3a36847f801370b", "department": "Camera", "gender": 2, "id": 1251, "job": "Director of Photography", "name": "Remi Adefarasin"}, {"credit_id": "52fe424cc3a36847f8013711", "department": "Editing", "gender": 1, "id": 1252, "job": "Editor", "name": "Alisa Lepselter"}, {"credit_id": "52fe424cc3a36847f80136e1", "department": "Production", "gender": 1, "id": 1265, "job": "Producer", "name": "Letty Aronson"}, {"credit_id": "52fe424cc3a36847f80136ed", "department": "Production", "gender": 0, "id": 1266, "job": "Producer", "name": "Nicky Kentish Barnes"}, {"credit_id": "52fe424cc3a36847f80136f9", "department": "Production", "gender": 2, "id": 1268, "job": "Executive Producer", "name": "Stephen Tenenbaum"}, {"credit_id": "52fe424cc3a36847f801371d", "department": "Production", "gender": 2, "id": 2073, "job": "Casting", "name": "Gail Stevens"}, {"credit_id": "52fe424cc3a36847f80136e7", "department": "Production", "gender": 2, "id": 6988, "job": "Producer", "name": "Gareth Wiley"}, {"credit_id": "52fe424cc3a36847f80136f3", "department": "Production", "gender": 1, "id": 6990, "job": "Producer", "name": "Helen Robin"}, {"credit_id": "52fe424cc3a36847f80136ff", "department": "Production", "gender": 2, "id": 6993, "job": "Producer", "name": "Charles H. Joffe"}, {"credit_id": "52fe424cc3a36847f8013705", "department": "Production", "gender": 2, "id": 6994, "job": "Producer", "name": "Jack Rollins"}, {"credit_id": "52fe424cc3a36847f8013717", "department": "Production", "gender": 1, "id": 6996, "job": "Casting", "name": "Patricia Kerrigan DiCerto"}, {"credit_id": "52fe424cc3a36847f801372f", "department": "Art", "gender": 2, "id": 6998, "job": "Art Direction", "name": "Nick Palmer"}, {"credit_id": "52fe424cc3a36847f8013735", "department": "Art", "gender": 0, "id": 6999, "job": "Set Decoration", "name": "Philippa Hart"}]</t>
  </si>
  <si>
    <t>[{"cast_id": 9, "character": "Sean", "credit_id": "52fe45659251416c75054fd1", "gender": 2, "id": 2041, "name": "Dr. Dre", "order": 0}, {"cast_id": 1, "character": "Dee Loc", "credit_id": "52fe45659251416c75054fb3", "gender": 2, "id": 19767, "name": "Snoop Dogg", "order": 1}, {"cast_id": 3, "character": "Slim", "credit_id": "52fe45659251416c75054fbd", "gender": 2, "id": 65134, "name": "DJ Pooh", "order": 2}, {"cast_id": 4, "character": "Antoinette", "credit_id": "52fe45659251416c75054fc1", "gender": 1, "id": 93615, "name": "Angell Conwell", "order": 3}, {"cast_id": 10, "character": "Dewayne", "credit_id": "52fe45659251416c75054fd5", "gender": 0, "id": 75638, "name": "Bruce Bruce", "order": 4}, {"cast_id": 6, "character": "Chris", "credit_id": "52fe45659251416c75054fc5", "gender": 2, "id": 325, "name": "Eminem", "order": 5}, {"cast_id": 8, "character": "Bear", "credit_id": "52fe45659251416c75054fcd", "gender": 2, "id": 8396, "name": "Tom Lister Jr.", "order": 6}, {"cast_id": 7, "character": "Jimmy", "credit_id": "52fe45659251416c75054fc9", "gender": 2, "id": 83108, "name": "Alex Thomas", "order": 7}, {"cast_id": 12, "character": "Vickey", "credit_id": "57896b159251410d9200003d", "gender": 1, "id": 944140, "name": "Shari Watson", "order": 8}]</t>
  </si>
  <si>
    <t>[{"credit_id": "52fe45659251416c75054fb9", "department": "Directing", "gender": 2, "id": 65134, "job": "Director", "name": "DJ Pooh"}, {"credit_id": "56ae7d69c3a3681c5c00a946", "department": "Costume &amp; Make-Up", "gender": 1, "id": 1424894, "job": "Hairstylist", "name": "Camille Friend"}]</t>
  </si>
  <si>
    <t>[{"cast_id": 3, "character": "Rob Douglas", "credit_id": "52fe4748c3a36847f812ceef", "gender": 2, "id": 55637, "name": "Brian Hooks", "order": 0}, {"cast_id": 4, "character": "Juanita Johnson", "credit_id": "52fe4748c3a36847f812cef3", "gender": 1, "id": 10824, "name": "N'Bushe Wright", "order": 1}, {"cast_id": 5, "character": "Tone", "credit_id": "52fe4748c3a36847f812cef7", "gender": 2, "id": 62066, "name": "Faizon Love", "order": 2}, {"cast_id": 6, "character": "Mike (as E40)", "credit_id": "52fe4748c3a36847f812cefb", "gender": 2, "id": 108542, "name": "E-40", "order": 3}, {"cast_id": 7, "character": "Moms Douglas", "credit_id": "52fe4748c3a36847f812ceff", "gender": 1, "id": 44822, "name": "Starletta DuPois", "order": 4}, {"cast_id": 16, "character": "Pops Douglas", "credit_id": "52fe4748c3a36847f812cf1f", "gender": 2, "id": 552139, "name": "George Wallace", "order": 5}, {"cast_id": 9, "character": "Detective Jenkins", "credit_id": "52fe4748c3a36847f812cf03", "gender": 2, "id": 58563, "name": "David Alan Grier", "order": 6}, {"cast_id": 10, "character": "Officer Roberts", "credit_id": "52fe4748c3a36847f812cf07", "gender": 2, "id": 14329, "name": "Dean Norris", "order": 7}, {"cast_id": 11, "character": "Buela Douglas", "credit_id": "52fe4748c3a36847f812cf0b", "gender": 1, "id": 22122, "name": "Meagan Good", "order": 8}, {"cast_id": 12, "character": "Dahlia", "credit_id": "52fe4748c3a36847f812cf0f", "gender": 1, "id": 60561, "name": "Mo'Nique", "order": 9}, {"cast_id": 13, "character": "J.J. (as De'Aundre Bonds)", "credit_id": "52fe4748c3a36847f812cf13", "gender": 2, "id": 93538, "name": "De'Aundre Bonds", "order": 10}, {"cast_id": 14, "character": "Uncle Jim Douglas", "credit_id": "52fe4748c3a36847f812cf17", "gender": 2, "id": 84878, "name": "Antonio Fargas", "order": 11}, {"cast_id": 15, "character": "Crackhead", "credit_id": "52fe4748c3a36847f812cf1b", "gender": 2, "id": 51944, "name": "Mike Epps", "order": 12}]</t>
  </si>
  <si>
    <t>[{"credit_id": "52fe4748c3a36847f812cee5", "department": "Directing", "gender": 2, "id": 65134, "job": "Director", "name": "DJ Pooh"}, {"credit_id": "52fe4748c3a36847f812ceeb", "department": "Writing", "gender": 2, "id": 65134, "job": "Writer", "name": "DJ Pooh"}]</t>
  </si>
  <si>
    <t>[{"cast_id": 1, "character": "Bernie Lootz", "credit_id": "52fe43ad9251416c75019d0f", "gender": 2, "id": 3905, "name": "William H. Macy", "order": 0}, {"cast_id": 2, "character": "Shelly Kaplow", "credit_id": "52fe43ad9251416c75019d13", "gender": 2, "id": 7447, "name": "Alec Baldwin", "order": 1}, {"cast_id": 3, "character": "Natalie Belisario", "credit_id": "52fe43ad9251416c75019d17", "gender": 1, "id": 49, "name": "Maria Bello", "order": 2}, {"cast_id": 4, "character": "Mikey", "credit_id": "52fe43ad9251416c75019d1b", "gender": 2, "id": 52647, "name": "Shawn Hatosy", "order": 3}, {"cast_id": 5, "character": "Buddy Stafford", "credit_id": "52fe43ad9251416c75019d1f", "gender": 2, "id": 7004, "name": "Paul Sorvino", "order": 4}, {"cast_id": 6, "character": "Charlene", "credit_id": "52fe43ad9251416c75019d23", "gender": 1, "id": 13241, "name": "Estella Warren", "order": 5}, {"cast_id": 22, "character": "Larry Sokolov", "credit_id": "53e30027c3a368484700178f", "gender": 2, "id": 17402, "name": "Ron Livingston", "order": 6}, {"cast_id": 23, "character": "Johnny Cappella", "credit_id": "53e3003dc3a368484a0018c1", "gender": 2, "id": 54651, "name": "Joey Fatone", "order": 7}, {"cast_id": 24, "character": "Nicky Fingers Bonnatto", "credit_id": "56309c8b9251416d520017be", "gender": 2, "id": 28033, "name": "Arthur J. Nascarella", "order": 8}, {"cast_id": 25, "character": "Highway Officer", "credit_id": "56309cb1c3a3681b5c00f5dd", "gender": 2, "id": 22132, "name": "M.C. Gainey", "order": 9}, {"cast_id": 26, "character": "Doris", "credit_id": "56309cce9251413b46001e82", "gender": 1, "id": 13420, "name": "Ellen Greene", "order": 10}, {"cast_id": 27, "character": "Lou", "credit_id": "56309d16925141284c00f7a7", "gender": 2, "id": 97798, "name": "Don Scribner", "order": 11}, {"cast_id": 28, "character": "Tony", "credit_id": "565256279251417a67000554", "gender": 2, "id": 13644, "name": "Tony Longo", "order": 12}]</t>
  </si>
  <si>
    <t>[{"credit_id": "52fe43ad9251416c75019d7d", "department": "Editing", "gender": 2, "id": 800, "job": "Editor", "name": "Arthur Coburn"}, {"credit_id": "52fe43ad9251416c75019d71", "department": "Sound", "gender": 2, "id": 4140, "job": "Original Music Composer", "name": "Mark Isham"}, {"credit_id": "52fe43ad9251416c75019d5f", "department": "Production", "gender": 2, "id": 32035, "job": "Executive Producer", "name": "Edward R. Pressman"}, {"credit_id": "569f6dc9c3a36858c600a1c8", "department": "Production", "gender": 2, "id": 51542, "job": "Producer", "name": "Sean Furst"}, {"credit_id": "52fe43ad9251416c75019d29", "department": "Directing", "gender": 2, "id": 19000, "job": "Director", "name": "Wayne Kramer"}, {"credit_id": "52fe43ad9251416c75019d35", "department": "Writing", "gender": 2, "id": 19000, "job": "Screenplay", "name": "Wayne Kramer"}, {"credit_id": "52fe43ad9251416c75019d3b", "department": "Production", "gender": 2, "id": 57561, "job": "Executive Producer", "name": "Alessandro Camon"}, {"credit_id": "52fe43ad9251416c75019d6b", "department": "Production", "gender": 2, "id": 57565, "job": "Executive Producer", "name": "John Schmidt"}, {"credit_id": "52fe43ad9251416c75019d77", "department": "Camera", "gender": 2, "id": 19002, "job": "Director of Photography", "name": "James Whitaker"}, {"credit_id": "52fe43ad9251416c75019d2f", "department": "Writing", "gender": 2, "id": 66704, "job": "Screenplay", "name": "Frank Hannah"}, {"credit_id": "52fe43ad9251416c75019d47", "department": "Production", "gender": 2, "id": 66705, "job": "Executive Producer", "name": "Robert Gryphon"}, {"credit_id": "52fe43ad9251416c75019d4d", "department": "Production", "gender": 0, "id": 66706, "job": "Executive Producer", "name": "Joe Madden"}, {"credit_id": "52fe43ad9251416c75019d53", "department": "Production", "gender": 0, "id": 66707, "job": "Executive Producer", "name": "Brett Morrison"}, {"credit_id": "569f6db79251410958005b58", "department": "Production", "gender": 2, "id": 66708, "job": "Producer", "name": "Michael A. Pierce"}, {"credit_id": "569f6ed8c3a36858c30093f6", "department": "Art", "gender": 0, "id": 961447, "job": "Production Design", "name": "Toby Corbett"}, {"credit_id": "569f6ee392514137d6001d2f", "department": "Art", "gender": 0, "id": 1040861, "job": "Set Decoration", "name": "Alice Baker"}, {"credit_id": "569f6eccc3a36858e500a026", "department": "Costume &amp; Make-Up", "gender": 0, "id": 1183915, "job": "Costume Design", "name": "Kristin M. Burke"}, {"credit_id": "569f6eb99251415e670096fb", "department": "Crew", "gender": 0, "id": 1407364, "job": "Stunt Coordinator", "name": "Noon Orsatti"}, {"credit_id": "569f6f80c3a36858c800922a", "department": "Directing", "gender": 1, "id": 1430521, "job": "Script Supervisor", "name": "Rebecca Poulos"}, {"credit_id": "569f6f97c3a36858e500a050", "department": "Camera", "gender": 0, "id": 1551221, "job": "Still Photographer", "name": "Jim Sheldon"}]</t>
  </si>
  <si>
    <t>[{"cast_id": 1, "character": "Gay Langland", "credit_id": "52fe44549251416c75030f2d", "gender": 2, "id": 11492, "name": "Clark Gable", "order": 0}, {"cast_id": 2, "character": "Roslyn Taber", "credit_id": "52fe44549251416c75030f31", "gender": 1, "id": 3149, "name": "Marilyn Monroe", "order": 1}, {"cast_id": 3, "character": "Perce Howland", "credit_id": "52fe44549251416c75030f35", "gender": 2, "id": 12151, "name": "Montgomery Clift", "order": 2}, {"cast_id": 4, "character": "Isabelle Steers", "credit_id": "52fe44549251416c75030f39", "gender": 1, "id": 7684, "name": "Thelma Ritter", "order": 3}, {"cast_id": 5, "character": "Guido", "credit_id": "52fe44549251416c75030f3d", "gender": 2, "id": 3265, "name": "Eli Wallach", "order": 4}, {"cast_id": 12, "character": "Fletcher's grandfather", "credit_id": "52fe44549251416c75030f65", "gender": 2, "id": 98465, "name": "James Barton", "order": 5}, {"cast_id": 13, "character": "Raymond Taber", "credit_id": "52fe44549251416c75030f69", "gender": 2, "id": 34597, "name": "Kevin McCarthy", "order": 6}, {"cast_id": 14, "character": "Church lady collecting money in bar", "credit_id": "52fe44549251416c75030f6d", "gender": 1, "id": 47504, "name": "Estelle Winwood", "order": 7}, {"cast_id": 15, "character": "Old Cowboy (uncredited)", "credit_id": "584934da92514119af011144", "gender": 2, "id": 974922, "name": "Rex Bell", "order": 8}, {"cast_id": 16, "character": "Extra in Blackjack Scene (uncredited)", "credit_id": "584934f492514119af01114e", "gender": 2, "id": 6593, "name": "John Huston", "order": 9}]</t>
  </si>
  <si>
    <t>[{"credit_id": "52fe44549251416c75030f61", "department": "Editing", "gender": 2, "id": 2655, "job": "Editor", "name": "George Tomasini"}, {"credit_id": "52fe44549251416c75030f55", "department": "Sound", "gender": 0, "id": 10536, "job": "Original Music Composer", "name": "Alex North"}, {"credit_id": "52fe44549251416c75030f43", "department": "Directing", "gender": 2, "id": 6593, "job": "Director", "name": "John Huston"}, {"credit_id": "52fe44549251416c75030f5b", "department": "Camera", "gender": 2, "id": 13809, "job": "Director of Photography", "name": "Russell Metty"}, {"credit_id": "52fe44549251416c75030f49", "department": "Writing", "gender": 2, "id": 36208, "job": "Screenplay", "name": "Arthur Miller"}, {"credit_id": "52fe44549251416c75030f4f", "department": "Production", "gender": 2, "id": 69767, "job": "Producer", "name": "Frank E. Taylor"}]</t>
  </si>
  <si>
    <t>[{"cast_id": 1, "character": "Donna D. Logand", "credit_id": "52fe452cc3a36847f80c05ef", "gender": 1, "id": 3051, "name": "Toni Collette", "order": 0}, {"cast_id": 2, "character": "Gabriel Noone", "credit_id": "52fe452cc3a36847f80c05f3", "gender": 2, "id": 2157, "name": "Robin Williams", "order": 1}, {"cast_id": 3, "character": "Ashe", "credit_id": "52fe452cc3a36847f80c05f7", "gender": 2, "id": 3977, "name": "Joe Morton", "order": 2}, {"cast_id": 4, "character": "Jess", "credit_id": "52fe452cc3a36847f80c05fb", "gender": 2, "id": 21127, "name": "Bobby Cannavale", "order": 3}, {"cast_id": 5, "character": "Pete D. Logand", "credit_id": "52fe452cc3a36847f80c05ff", "gender": 2, "id": 28042, "name": "Rory Culkin", "order": 4}, {"cast_id": 6, "character": "Anna", "credit_id": "52fe452cc3a36847f80c0603", "gender": 1, "id": 25540, "name": "Sandra Oh", "order": 5}, {"cast_id": 7, "character": "Young Man at Party", "credit_id": "52fe452cc3a36847f80c0607", "gender": 0, "id": 18510, "name": "Rodrigo Lopresti", "order": 6}, {"cast_id": 8, "character": "Pap Noone", "credit_id": "52fe452cc3a36847f80c060b", "gender": 2, "id": 53085, "name": "John Cullum", "order": 7}, {"cast_id": 9, "character": "Darlie Noone", "credit_id": "52fe452cc3a36847f80c060f", "gender": 1, "id": 59201, "name": "Lisa Emery", "order": 8}, {"cast_id": 10, "character": "Female Neighbor", "credit_id": "52fe452cc3a36847f80c0613", "gender": 0, "id": 59202, "name": "Guenia Lemos", "order": 9}, {"cast_id": 11, "character": "Pant Suited Woman", "credit_id": "52fe452cc3a36847f80c0617", "gender": 1, "id": 59203, "name": "Marcia Haufrecht", "order": 10}, {"cast_id": 12, "character": "Flight Attendant", "credit_id": "52fe452cc3a36847f80c061b", "gender": 2, "id": 59204, "name": "Nick Gregory", "order": 11}, {"cast_id": 13, "character": "Mail Clerk", "credit_id": "52fe452cc3a36847f80c061f", "gender": 0, "id": 59205, "name": "Ed Jewett", "order": 12}, {"cast_id": 14, "character": "Waitress", "credit_id": "52fe452cc3a36847f80c0623", "gender": 1, "id": 59206, "name": "Becky Ann Baker", "order": 13}, {"cast_id": 15, "character": "Hospital Security Guard", "credit_id": "52fe452cc3a36847f80c0627", "gender": 0, "id": 59207, "name": "E.J. Carroll", "order": 14}]</t>
  </si>
  <si>
    <t>[{"credit_id": "52fe452cc3a36847f80c0645", "department": "Production", "gender": 2, "id": 2860, "job": "Producer", "name": "John Hart"}, {"credit_id": "52fe452cc3a36847f80c0651", "department": "Production", "gender": 2, "id": 2890, "job": "Producer", "name": "Jeffrey Sharp"}, {"credit_id": "52fe452cc3a36847f80c065d", "department": "Camera", "gender": 1, "id": 5271, "job": "Director of Photography", "name": "Lisa Rinzler"}, {"credit_id": "52fe452cc3a36847f80c063f", "department": "Production", "gender": 1, "id": 47277, "job": "Producer", "name": "Jill Footlick"}, {"credit_id": "52fe452cc3a36847f80c064b", "department": "Production", "gender": 2, "id": 47279, "job": "Producer", "name": "Robert Kessel"}, {"credit_id": "52fe452cc3a36847f80c062d", "department": "Writing", "gender": 0, "id": 59208, "job": "Author", "name": "Armistead Maupin"}, {"credit_id": "52fe452cc3a36847f80c0633", "department": "Writing", "gender": 0, "id": 59209, "job": "Author", "name": "Terry Anderson"}, {"credit_id": "52fe452cc3a36847f80c0669", "department": "Directing", "gender": 2, "id": 59210, "job": "Director", "name": "Patrick Stettner"}, {"credit_id": "52fe452cc3a36847f80c0639", "department": "Writing", "gender": 2, "id": 59210, "job": "Author", "name": "Patrick Stettner"}, {"credit_id": "52fe452cc3a36847f80c0657", "department": "Sound", "gender": 2, "id": 63979, "job": "Original Music Composer", "name": "Peter Nashel"}, {"credit_id": "52fe452cc3a36847f80c0663", "department": "Editing", "gender": 2, "id": 63980, "job": "Editor", "name": "Andy Keir"}]</t>
  </si>
  <si>
    <t>[{"cast_id": 1, "character": "Himself", "credit_id": "52fe47939251416c7509e6f9", "gender": 2, "id": 77761, "name": "John G. Brennan", "order": 0}, {"cast_id": 2, "character": "Kamal", "credit_id": "52fe47939251416c7509e6fd", "gender": 2, "id": 83480, "name": "Kamal Ahmed", "order": 1}, {"cast_id": 4, "character": "", "credit_id": "55e7e01a9251413e3e0014aa", "gender": 2, "id": 1903, "name": "Alan Arkin", "order": 2}, {"cast_id": 5, "character": "", "credit_id": "55e7e0269251413e3800130c", "gender": 2, "id": 21282, "name": "William Hickey", "order": 3}, {"cast_id": 6, "character": "", "credit_id": "55e7e0329251413e3800130f", "gender": 2, "id": 47774, "name": "Vincent Pastore", "order": 4}, {"cast_id": 7, "character": "", "credit_id": "55e7e04dc3a3682c7600124c", "gender": 0, "id": 1465971, "name": "Alan North", "order": 5}, {"cast_id": 8, "character": "", "credit_id": "55e7e060c3a3682c5d001575", "gender": 1, "id": 11484, "name": "Suzanne Shepherd", "order": 6}, {"cast_id": 9, "character": "", "credit_id": "55e7e078c3a3682c70001349", "gender": 2, "id": 1005, "name": "Peter Appel", "order": 7}, {"cast_id": 10, "character": "Band Manager", "credit_id": "58c7cafa92514179f700b795", "gender": 2, "id": 12208, "name": "Ozzy Osbourne", "order": 8}]</t>
  </si>
  <si>
    <t>[{"credit_id": "52fe47939251416c7509e703", "department": "Directing", "gender": 0, "id": 73668, "job": "Director", "name": "James Melkonian"}]</t>
  </si>
  <si>
    <t>[{"cast_id": 11, "character": "Laura", "credit_id": "52fe4459c3a36847f8090cc1", "gender": 1, "id": 19907, "name": "Bel\u00e9n Rueda", "order": 0}, {"cast_id": 12, "character": "Carlos", "credit_id": "52fe4459c3a36847f8090cc5", "gender": 0, "id": 51902, "name": "Fernando Cayo", "order": 1}, {"cast_id": 13, "character": "Sim\u00f3n", "credit_id": "52fe4459c3a36847f8090cc9", "gender": 0, "id": 51903, "name": "Roger Pr\u00edncep", "order": 2}, {"cast_id": 14, "character": "Pilar", "credit_id": "52fe4459c3a36847f8090ccd", "gender": 1, "id": 33409, "name": "Mabel Rivera", "order": 3}, {"cast_id": 15, "character": "Benigna", "credit_id": "52fe4459c3a36847f8090cd1", "gender": 0, "id": 51904, "name": "Montserrat Carulla", "order": 4}, {"cast_id": 16, "character": "Enrique", "credit_id": "52fe4459c3a36847f8090cd5", "gender": 0, "id": 51905, "name": "Andr\u00e9s Gertr\u00fadix", "order": 5}, {"cast_id": 17, "character": "Balaban", "credit_id": "52fe4459c3a36847f8090cd9", "gender": 0, "id": 51906, "name": "\u00c9dgar Vivar", "order": 6}, {"cast_id": 19, "character": "Tom\u00e1s", "credit_id": "52fe4459c3a36847f8090ce1", "gender": 0, "id": 51943, "name": "\u00d3scar Casas", "order": 7}, {"cast_id": 18, "character": "Aurora", "credit_id": "52fe4459c3a36847f8090cdd", "gender": 1, "id": 400, "name": "Geraldine Chaplin", "order": 8}, {"cast_id": 26, "character": "Alicia", "credit_id": "568dae3bc3a36858f4000a13", "gender": 0, "id": 1559198, "name": "Carmen L\u00f3pez", "order": 9}]</t>
  </si>
  <si>
    <t>[{"credit_id": "52fe4459c3a36847f8090ce7", "department": "Production", "gender": 2, "id": 10828, "job": "Executive Producer", "name": "Guillermo del Toro"}, {"credit_id": "52fe4459c3a36847f8090c9f", "department": "Production", "gender": 2, "id": 16999, "job": "Producer", "name": "\u00c1lvaro August\u00edn"}, {"credit_id": "52fe4459c3a36847f8090cf9", "department": "Production", "gender": 0, "id": 17000, "job": "Line Producer", "name": "Elena Manrique"}, {"credit_id": "52fe4459c3a36847f8090ced", "department": "Production", "gender": 0, "id": 17003, "job": "Line Producer", "name": "Bel\u00e9n Atienza"}, {"credit_id": "52fe4459c3a36847f8090d05", "department": "Production", "gender": 0, "id": 27467, "job": "Casting", "name": "Geli Albaladejo"}, {"credit_id": "52fe4459c3a36847f8090c8d", "department": "Directing", "gender": 2, "id": 51894, "job": "Director", "name": "Juan Antonio Bayona"}, {"credit_id": "52fe4459c3a36847f8090c93", "department": "Writing", "gender": 0, "id": 51895, "job": "Screenplay", "name": "Sergio G. S\u00e1nchez"}, {"credit_id": "52fe4459c3a36847f8090c99", "department": "Production", "gender": 0, "id": 51896, "job": "Producer", "name": "Mar Targarona"}, {"credit_id": "52fe4459c3a36847f8090ca5", "department": "Sound", "gender": 0, "id": 51897, "job": "Original Music Composer", "name": "Fernando Vel\u00e1zquez"}, {"credit_id": "52fe4459c3a36847f8090cab", "department": "Camera", "gender": 0, "id": 51898, "job": "Director of Photography", "name": "\u00d3scar Faura"}, {"credit_id": "52fe4459c3a36847f8090cb1", "department": "Editing", "gender": 0, "id": 51899, "job": "Editor", "name": "Elena Ruiz"}, {"credit_id": "52fe4459c3a36847f8090cb7", "department": "Art", "gender": 0, "id": 51900, "job": "Production Design", "name": "Josep Rosell"}, {"credit_id": "52fe4459c3a36847f8090cbd", "department": "Costume &amp; Make-Up", "gender": 0, "id": 51901, "job": "Costume Design", "name": "Maria Reyes"}, {"credit_id": "52fe4459c3a36847f8090cf3", "department": "Production", "gender": 0, "id": 1115664, "job": "Line Producer", "name": "Sandra Hermida"}, {"credit_id": "52fe4459c3a36847f8090cff", "department": "Production", "gender": 0, "id": 1121989, "job": "Producer", "name": "Joaqu\u00edn Padr\u00f3"}]</t>
  </si>
  <si>
    <t>[{"cast_id": 1, "character": "Malcolm", "credit_id": "52fe4cbd9251416c751242bf", "gender": 2, "id": 9562, "name": "Marlon Wayans", "order": 0}, {"cast_id": 3, "character": "Megan", "credit_id": "52fe4cbd9251416c751242c9", "gender": 1, "id": 56824, "name": "Jaime Pressly", "order": 1}, {"cast_id": 14, "character": "Kisha", "credit_id": "534cf2400e0a2661b7000d52", "gender": 1, "id": 154000, "name": "Essence Atkins", "order": 2}, {"cast_id": 15, "character": "Miguel", "credit_id": "534cf2560e0a2661a4000d4a", "gender": 2, "id": 86498, "name": "Gabriel Iglesias", "order": 3}, {"cast_id": 16, "character": "Noreen", "credit_id": "534cf2f60e0a2661ad000dc9", "gender": 1, "id": 1294, "name": "Missi Pyle", "order": 4}, {"cast_id": 4, "character": "Becky", "credit_id": "52fe4cbd9251416c751242cd", "gender": 1, "id": 208225, "name": "Ashley Rickards", "order": 5}, {"cast_id": 8, "character": "Ray- Ray", "credit_id": "52fe4cbe9251416c751242dd", "gender": 2, "id": 98394, "name": "Affion Crockett", "order": 6}, {"cast_id": 11, "character": "Wyatt", "credit_id": "52fe4cbe9251416c751242e9", "gender": 2, "id": 1286744, "name": "Steele Stebbins", "order": 7}, {"cast_id": 10, "character": "Professor Wilde", "credit_id": "52fe4cbe9251416c751242e5", "gender": 2, "id": 1539, "name": "Rick Overton", "order": 8}, {"cast_id": 6, "character": "Agouhl", "credit_id": "52fe4cbd9251416c751242d5", "gender": 2, "id": 35701, "name": "Dave Sheridan", "order": 9}, {"cast_id": 7, "character": "Father Doug", "credit_id": "52fe4cbe9251416c751242d9", "gender": 2, "id": 5726, "name": "Cedric the Entertainer", "order": 10}, {"cast_id": 9, "character": "Pool Daughter (uncredited)", "credit_id": "52fe4cbe9251416c751242e1", "gender": 0, "id": 1286743, "name": "Audrey Petenbrink", "order": 11}, {"cast_id": 5, "character": "Kill Family Dad (uncredited)", "credit_id": "52fe4cbd9251416c751242d1", "gender": 0, "id": 1172222, "name": "Scott Burn", "order": 12}, {"cast_id": 17, "character": "Pool Dad (uncredited)", "credit_id": "57879ab8c3a3687218005b1d", "gender": 2, "id": 154837, "name": "Chris Gann", "order": 13}]</t>
  </si>
  <si>
    <t>[{"credit_id": "52fe4cbe9251416c751242ef", "department": "Writing", "gender": 2, "id": 9562, "job": "Writer", "name": "Marlon Wayans"}, {"credit_id": "52fe4cbe9251416c751242f5", "department": "Writing", "gender": 2, "id": 56908, "job": "Writer", "name": "Rick Alvarez"}, {"credit_id": "52fe4cbd9251416c751242c5", "department": "Directing", "gender": 0, "id": 1110102, "job": "Director", "name": "Michael Tiddes"}]</t>
  </si>
  <si>
    <t>[{"cast_id": 2, "character": "Sean Bateman", "credit_id": "52fe4316c3a36847f80394d7", "gender": 2, "id": 19210, "name": "James Van Der Beek", "order": 0}, {"cast_id": 3, "character": "Lauren Hynde", "credit_id": "52fe4316c3a36847f80394db", "gender": 1, "id": 27855, "name": "Shannyn Sossamon", "order": 1}, {"cast_id": 4, "character": "Paul Denton", "credit_id": "52fe4316c3a36847f80394df", "gender": 2, "id": 19211, "name": "Ian Somerhalder", "order": 2}, {"cast_id": 8, "character": "Lara", "credit_id": "52fe4316c3a36847f80394f3", "gender": 1, "id": 10860, "name": "Jessica Biel", "order": 3}, {"cast_id": 10, "character": "Kelly", "credit_id": "52fe4316c3a36847f80394fb", "gender": 1, "id": 7517, "name": "Kate Bosworth", "order": 4}, {"cast_id": 12, "character": "Harry", "credit_id": "52fe4316c3a36847f80394ff", "gender": 2, "id": 449, "name": "Jay Baruchel", "order": 5}, {"cast_id": 13, "character": "Mitchell", "credit_id": "52fe4316c3a36847f8039503", "gender": 2, "id": 21403, "name": "Thomas Ian Nicholas", "order": 6}, {"cast_id": 5, "character": "Richard 'Dick' Jared", "credit_id": "52fe4316c3a36847f80394e3", "gender": 2, "id": 19212, "name": "Russell Sams", "order": 7}, {"cast_id": 9, "character": "Victor", "credit_id": "52fe4316c3a36847f80394f7", "gender": 2, "id": 65561, "name": "Kip Pardue", "order": 8}, {"cast_id": 22, "character": "Raymond", "credit_id": "52fe4316c3a36847f8039527", "gender": 2, "id": 226344, "name": "Joel Michaely", "order": 9}, {"cast_id": 14, "character": "Rupert", "credit_id": "52fe4316c3a36847f8039507", "gender": 2, "id": 5365, "name": "Clifton Collins Jr", "order": 10}, {"cast_id": 15, "character": "Candice", "credit_id": "52fe4316c3a36847f803950b", "gender": 1, "id": 17774, "name": "Clare Kramer", "order": 11}, {"cast_id": 16, "character": "Mrs. Denton", "credit_id": "52fe4316c3a36847f803950f", "gender": 1, "id": 6450, "name": "Faye Dunaway", "order": 12}, {"cast_id": 17, "character": "Mrs. Jared", "credit_id": "52fe4316c3a36847f8039513", "gender": 1, "id": 12967, "name": "Swoosie Kurtz", "order": 13}, {"cast_id": 18, "character": "Donald", "credit_id": "52fe4316c3a36847f8039517", "gender": 0, "id": 101618, "name": "Colin Bain", "order": 14}, {"cast_id": 19, "character": "A Junkie Named Marc", "credit_id": "52fe4316c3a36847f803951b", "gender": 2, "id": 2223, "name": "Fred Savage", "order": 15}, {"cast_id": 20, "character": "Handsome Dunce", "credit_id": "52fe4316c3a36847f803951f", "gender": 2, "id": 104914, "name": "Kavan Reece", "order": 16}, {"cast_id": 21, "character": "At the Player Piano", "credit_id": "52fe4316c3a36847f8039523", "gender": 2, "id": 42545, "name": "Ron Jeremy", "order": 17}, {"cast_id": 23, "character": "Food Service Girl", "credit_id": "52fe4316c3a36847f803952b", "gender": 0, "id": 1198057, "name": "Theresa Wayman", "order": 18}]</t>
  </si>
  <si>
    <t>[{"credit_id": "52fe4316c3a36847f80394d3", "department": "Directing", "gender": 2, "id": 8297, "job": "Director", "name": "Roger Avary"}, {"credit_id": "52fe4316c3a36847f80394e9", "department": "Writing", "gender": 2, "id": 8297, "job": "Writer", "name": "Roger Avary"}, {"credit_id": "52fe4316c3a36847f80394ef", "department": "Writing", "gender": 0, "id": 16379, "job": "Writer", "name": "Bret Easton Ellis"}]</t>
  </si>
  <si>
    <t>[{"cast_id": 1, "character": "Andr\u00e9 Devereaux", "credit_id": "52fe4352c3a36847f804b595", "gender": 2, "id": 24363, "name": "Frederick Stafford", "order": 0}, {"cast_id": 2, "character": "Nicole Devereaux", "credit_id": "52fe4352c3a36847f804b599", "gender": 1, "id": 24364, "name": "Dany Robin", "order": 1}, {"cast_id": 5, "character": "Mich\u00e8le Picard", "credit_id": "52fe4352c3a36847f804b5a5", "gender": 1, "id": 3507, "name": "Claude Jade", "order": 2}, {"cast_id": 6, "character": "Fran\u00e7ois Picard", "credit_id": "52fe4352c3a36847f804b5a9", "gender": 2, "id": 24365, "name": "Michel Subor", "order": 3}, {"cast_id": 3, "character": "Juanita de Cordoba", "credit_id": "52fe4352c3a36847f804b59d", "gender": 1, "id": 10073, "name": "Karin Dor", "order": 4}, {"cast_id": 4, "character": "Rico Parra", "credit_id": "52fe4352c3a36847f804b5a1", "gender": 2, "id": 17580, "name": "John Vernon", "order": 5}, {"cast_id": 7, "character": "Jacques Granville", "credit_id": "52fe4352c3a36847f804b5ad", "gender": 2, "id": 3784, "name": "Michel Piccoli", "order": 6}, {"cast_id": 8, "character": "Henri Jarre", "credit_id": "52fe4352c3a36847f804b5b1", "gender": 2, "id": 24366, "name": "Philippe Noiret", "order": 7}, {"cast_id": 9, "character": "Michael Nordstrom", "credit_id": "52fe4352c3a36847f804b5b5", "gender": 2, "id": 24367, "name": "John Forsythe", "order": 8}, {"cast_id": 10, "character": "Philippe Dubois", "credit_id": "52fe4352c3a36847f804b5b9", "gender": 2, "id": 24368, "name": "Roscoe Lee Browne", "order": 9}, {"cast_id": 11, "character": "Boris Kuzenov", "credit_id": "52fe4352c3a36847f804b5bd", "gender": 0, "id": 24369, "name": "Per-Axel Arosenius", "order": 10}, {"cast_id": 16, "character": "McKittreck", "credit_id": "52fe4352c3a36847f804b5d9", "gender": 0, "id": 24549, "name": "Edmon Ryan", "order": 11}, {"cast_id": 17, "character": "Mrs. Kusenov", "credit_id": "52fe4352c3a36847f804b5dd", "gender": 0, "id": 24550, "name": "Sonja Kolthoff", "order": 12}, {"cast_id": 18, "character": "Tamara Kusenov", "credit_id": "52fe4352c3a36847f804b5e1", "gender": 0, "id": 24552, "name": "Tina Hedstr\u00f6m", "order": 13}, {"cast_id": 19, "character": "Claude Martin", "credit_id": "52fe4352c3a36847f804b5e5", "gender": 0, "id": 24554, "name": "John van Dreelen", "order": 14}, {"cast_id": 20, "character": "Luis Uribe", "credit_id": "52fe4352c3a36847f804b5e9", "gender": 2, "id": 24556, "name": "Donald Randolph", "order": 15}, {"cast_id": 28, "character": "Jean Chabrier", "credit_id": "552d70e392514107a0001760", "gender": 0, "id": 1454251, "name": "Roger Til", "order": 16}]</t>
  </si>
  <si>
    <t>[{"credit_id": "52fe4352c3a36847f804b607", "department": "Art", "gender": 2, "id": 369, "job": "Production Design", "name": "Henry Bumstead"}, {"credit_id": "52fe4352c3a36847f804b5cf", "department": "Sound", "gender": 2, "id": 2704, "job": "Original Music Composer", "name": "Maurice Jarre"}, {"credit_id": "52fe4352c3a36847f804b5c3", "department": "Directing", "gender": 2, "id": 2636, "job": "Director", "name": "Alfred Hitchcock"}, {"credit_id": "52fe4352c3a36847f804b5f5", "department": "Production", "gender": 2, "id": 2636, "job": "Producer", "name": "Alfred Hitchcock"}, {"credit_id": "52fe4352c3a36847f804b5ef", "department": "Production", "gender": 2, "id": 2653, "job": "Producer", "name": "Herbert Coleman"}, {"credit_id": "52fe4352c3a36847f804b601", "department": "Editing", "gender": 2, "id": 2773, "job": "Editor", "name": "William H. Ziegler"}, {"credit_id": "52fe4352c3a36847f804b60d", "department": "Costume &amp; Make-Up", "gender": 1, "id": 4350, "job": "Costume Design", "name": "Edith Head"}, {"credit_id": "52fe4352c3a36847f804b5c9", "department": "Writing", "gender": 2, "id": 5736, "job": "Screenplay", "name": "Samuel A. Taylor"}, {"credit_id": "52fe4352c3a36847f804b5fb", "department": "Camera", "gender": 2, "id": 12242, "job": "Director of Photography", "name": "Jack Hildyard"}, {"credit_id": "52fe4352c3a36847f804b5d5", "department": "Writing", "gender": 2, "id": 20121, "job": "Novel", "name": "Leon Uris"}, {"credit_id": "52fe4352c3a36847f804b613", "department": "Production", "gender": 0, "id": 24557, "job": "Unit Production Manager", "name": "Wallace Worsley Jr."}]</t>
  </si>
  <si>
    <t>[{"cast_id": 1, "character": "John Lyshitski", "credit_id": "52fe4531c3a36847f80c16a9", "gender": 2, "id": 51298, "name": "Dax Shepard", "order": 0}, {"cast_id": 2, "character": "Nelson Biederman IV", "credit_id": "52fe4531c3a36847f80c16ad", "gender": 2, "id": 21200, "name": "Will Arnett", "order": 1}, {"cast_id": 3, "character": "Barry", "credit_id": "52fe4531c3a36847f80c16b1", "gender": 2, "id": 8687, "name": "Chi McBride", "order": 2}, {"cast_id": 4, "character": "Shanahan", "credit_id": "52fe4531c3a36847f80c16b5", "gender": 2, "id": 28638, "name": "David Koechner", "order": 3}, {"cast_id": 5, "character": "Warden", "credit_id": "52fe4531c3a36847f80c16b9", "gender": 2, "id": 19152, "name": "Dylan Baker", "order": 4}, {"cast_id": 6, "character": "Lynard", "credit_id": "52fe4531c3a36847f80c16bd", "gender": 2, "id": 335, "name": "Michael Shannon", "order": 5}, {"cast_id": 8, "character": "Icepick", "credit_id": "52fe4531c3a36847f80c16c5", "gender": 2, "id": 59400, "name": "Jay Whittaker", "order": 6}, {"cast_id": 9, "character": "Judge Eva Fwae Wun", "credit_id": "52fe4531c3a36847f80c16c9", "gender": 1, "id": 59401, "name": "Amy Hill", "order": 7}, {"cast_id": 10, "character": "Judge Biederman", "credit_id": "52fe4531c3a36847f80c16cd", "gender": 2, "id": 35022, "name": "David Darlow", "order": 8}, {"cast_id": 19, "character": "Duane", "credit_id": "52fe4531c3a36847f80c16f1", "gender": 2, "id": 59410, "name": "Bob Odenkirk", "order": 9}, {"cast_id": 14, "character": "Breen Guard", "credit_id": "52fe4531c3a36847f80c16dd", "gender": 2, "id": 59405, "name": "Jerry Minor", "order": 10}, {"cast_id": 11, "character": "Pawn Broker", "credit_id": "52fe4531c3a36847f80c16d1", "gender": 2, "id": 59402, "name": "Joseph Marcus", "order": 11}, {"cast_id": 12, "character": "John - 8 years", "credit_id": "52fe4531c3a36847f80c16d5", "gender": 2, "id": 59403, "name": "Nick Phalen", "order": 12}, {"cast_id": 13, "character": "John - 18 years", "credit_id": "52fe4531c3a36847f80c16d9", "gender": 2, "id": 59404, "name": "A.J. Balance", "order": 13}, {"cast_id": 15, "character": "Old Bartender", "credit_id": "52fe4531c3a36847f80c16e1", "gender": 1, "id": 59406, "name": "Mary Seibel", "order": 14}, {"cast_id": 16, "character": "Stripper", "credit_id": "52fe4531c3a36847f80c16e5", "gender": 1, "id": 59407, "name": "Susan Messing", "order": 15}, {"cast_id": 17, "character": "Sgt. Barker", "credit_id": "52fe4531c3a36847f80c16e9", "gender": 2, "id": 59408, "name": "Jim Zulevic", "order": 16}, {"cast_id": 18, "character": "Deputy Mayor", "credit_id": "52fe4531c3a36847f80c16ed", "gender": 0, "id": 59409, "name": "Bill McGough", "order": 17}, {"cast_id": 20, "character": "Korean Pharmacist", "credit_id": "52fe4531c3a36847f80c16f5", "gender": 0, "id": 59411, "name": "Bert Matias", "order": 18}, {"cast_id": 7, "character": "Jesus", "credit_id": "52fe4531c3a36847f80c16c1", "gender": 2, "id": 59399, "name": "Miguel Nino", "order": 19}]</t>
  </si>
  <si>
    <t>[{"credit_id": "52fe4531c3a36847f80c1797", "department": "Writing", "gender": 2, "id": 539, "job": "Author", "name": "Thomas Lennon"}, {"credit_id": "52fe4531c3a36847f80c176d", "department": "Production", "gender": 2, "id": 5490, "job": "Casting", "name": "David Rubin"}, {"credit_id": "52fe4531c3a36847f80c1707", "department": "Production", "gender": 1, "id": 12525, "job": "Executive Producer", "name": "Debra Grieco"}, {"credit_id": "52fe4531c3a36847f80c16fb", "department": "Production", "gender": 2, "id": 15219, "job": "Producer", "name": "Marc Abraham"}, {"credit_id": "52fe4531c3a36847f80c173d", "department": "Editing", "gender": 2, "id": 21055, "job": "Editor", "name": "Eric L. Beason"}, {"credit_id": "52fe4531c3a36847f80c1767", "department": "Art", "gender": 2, "id": 21268, "job": "Production Design", "name": "John Paino"}, {"credit_id": "52fe4531c3a36847f80c1737", "department": "Production", "gender": 2, "id": 21767, "job": "Executive Producer", "name": "Tom Werner"}, {"credit_id": "52fe4531c3a36847f80c1743", "department": "Production", "gender": 2, "id": 25365, "job": "Casting", "name": "Richard Hicks"}, {"credit_id": "52fe4531c3a36847f80c1701", "department": "Production", "gender": 2, "id": 41587, "job": "Executive Producer", "name": "Armyan Bernstein"}, {"credit_id": "52fe4531c3a36847f80c179d", "department": "Directing", "gender": 2, "id": 59410, "job": "Director", "name": "Bob Odenkirk"}, {"credit_id": "52fe4531c3a36847f80c170d", "department": "Writing", "gender": 2, "id": 59413, "job": "Author", "name": "Ben Garant"}, {"credit_id": "52fe4531c3a36847f80c1713", "department": "Production", "gender": 0, "id": 59416, "job": "Producer", "name": "Matt Berenson"}, {"credit_id": "52fe4531c3a36847f80c1719", "department": "Writing", "gender": 0, "id": 59415, "job": "Author", "name": "Jim Hogshire"}, {"credit_id": "52fe4531c3a36847f80c171f", "department": "Writing", "gender": 2, "id": 59412, "job": "Author", "name": "Michael Patrick Jann"}, {"credit_id": "52fe4531c3a36847f80c1725", "department": "Production", "gender": 0, "id": 59418, "job": "Producer", "name": "Betsy Danbury"}, {"credit_id": "52fe4531c3a36847f80c172b", "department": "Production", "gender": 1, "id": 59417, "job": "Executive Producer", "name": "Marcy Carsey"}, {"credit_id": "52fe4531c3a36847f80c1731", "department": "Production", "gender": 0, "id": 59419, "job": "Producer", "name": "Scott Lew"}, {"credit_id": "52fe4531c3a36847f80c1749", "department": "Camera", "gender": 0, "id": 59423, "job": "Director of Photography", "name": "Ramsey Nickell"}, {"credit_id": "52fe4531c3a36847f80c174f", "department": "Production", "gender": 2, "id": 59421, "job": "Producer", "name": "Paul Young"}, {"credit_id": "52fe4531c3a36847f80c1755", "department": "Production", "gender": 1, "id": 59420, "job": "Executive Producer", "name": "Caryn Mandabach"}, {"credit_id": "52fe4531c3a36847f80c175b", "department": "Editing", "gender": 0, "id": 59422, "job": "Editor", "name": "Dennis Thorlaksen"}, {"credit_id": "52fe4531c3a36847f80c1761", "department": "Sound", "gender": 2, "id": 59424, "job": "Original Music Composer", "name": "Alan Elliott"}, {"credit_id": "52fe4531c3a36847f80c1773", "department": "Production", "gender": 0, "id": 59426, "job": "Casting", "name": "Jennifer Rudnicke"}, {"credit_id": "52fe4531c3a36847f80c1779", "department": "Art", "gender": 0, "id": 59428, "job": "Art Direction", "name": "Brian Ollman"}, {"credit_id": "52fe4531c3a36847f80c177f", "department": "Art", "gender": 1, "id": 59429, "job": "Set Decoration", "name": "Diana Stoughton"}, {"credit_id": "52fe4531c3a36847f80c1785", "department": "Art", "gender": 0, "id": 59427, "job": "Art Direction", "name": "Timothy Mann"}, {"credit_id": "52fe4531c3a36847f80c178b", "department": "Production", "gender": 0, "id": 59425, "job": "Casting", "name": "Mickie Paskal"}, {"credit_id": "52fe4531c3a36847f80c1791", "department": "Costume &amp; Make-Up", "gender": 1, "id": 59430, "job": "Costume Design", "name": "Susan Kaufmann"}]</t>
  </si>
  <si>
    <t>[{"cast_id": 42, "character": "Ted the Bellhop", "credit_id": "52fe420dc3a36847f80001b7", "gender": 2, "id": 3129, "name": "Tim Roth", "order": 0}, {"cast_id": 31, "character": "Man", "credit_id": "52fe420dc3a36847f800018b", "gender": 2, "id": 3131, "name": "Antonio Banderas", "order": 1}, {"cast_id": 29, "character": "Angela", "credit_id": "52fe420dc3a36847f8000183", "gender": 1, "id": 3130, "name": "Jennifer Beals", "order": 2}, {"cast_id": 25, "character": "Elspeth", "credit_id": "52fe420dc3a36847f8000173", "gender": 1, "id": 3125, "name": "Madonna", "order": 3}, {"cast_id": 41, "character": "Margaret", "credit_id": "52fe420dc3a36847f80001b3", "gender": 1, "id": 3141, "name": "Marisa Tomei", "order": 4}, {"cast_id": 43, "character": "Leo", "credit_id": "52fe420dc3a36847f80001bb", "gender": 2, "id": 62, "name": "Bruce Willis", "order": 5}, {"cast_id": 38, "character": "Chester Rush", "credit_id": "52fe420dc3a36847f80001a7", "gender": 2, "id": 138, "name": "Quentin Tarantino", "order": 6}, {"cast_id": 22, "character": "Jezebel", "credit_id": "52fe420dc3a36847f8000167", "gender": 1, "id": 3122, "name": "Sammi Davis", "order": 7}, {"cast_id": 23, "character": "Diana", "credit_id": "52fe420dc3a36847f800016b", "gender": 1, "id": 3123, "name": "Amanda de Cadenet", "order": 8}, {"cast_id": 24, "character": "Athena", "credit_id": "52fe420dc3a36847f800016f", "gender": 1, "id": 3124, "name": "Valeria Golino", "order": 9}, {"cast_id": 27, "character": "Raven", "credit_id": "52fe420dc3a36847f800017b", "gender": 1, "id": 3127, "name": "Lili Taylor", "order": 10}, {"cast_id": 39, "character": "Long Hair Yuppy Scum", "credit_id": "52fe420dc3a36847f80001ab", "gender": 2, "id": 2545, "name": "Lawrence Bender", "order": 11}, {"cast_id": 26, "character": "Eva", "credit_id": "52fe420dc3a36847f8000177", "gender": 1, "id": 3126, "name": "Ione Skye", "order": 12}, {"cast_id": 28, "character": "Kiva", "credit_id": "52fe420dc3a36847f800017f", "gender": 1, "id": 3128, "name": "Alicia Witt", "order": 13}, {"cast_id": 30, "character": "Siegfried", "credit_id": "52fe420dc3a36847f8000187", "gender": 2, "id": 2555, "name": "David Proval", "order": 14}, {"cast_id": 32, "character": "Sarah", "credit_id": "52fe420dc3a36847f800018f", "gender": 1, "id": 3132, "name": "Lana McKissack", "order": 15}, {"cast_id": 34, "character": "Wife", "credit_id": "52fe420dc3a36847f8000197", "gender": 1, "id": 3134, "name": "Tamlyn Tomita", "order": 16}, {"cast_id": 40, "character": "Betty", "credit_id": "52fe420dc3a36847f80001af", "gender": 1, "id": 3138, "name": "Kathy Griffin", "order": 17}, {"cast_id": 37, "character": "Norman", "credit_id": "52fe420dc3a36847f80001a3", "gender": 2, "id": 3137, "name": "Paul Calderon", "order": 18}, {"cast_id": 36, "character": "TV Dancing Girl", "credit_id": "52fe420dc3a36847f800019f", "gender": 1, "id": 3136, "name": "Salma Hayek", "order": 19}, {"cast_id": 33, "character": "Corpse", "credit_id": "52fe420dc3a36847f8000193", "gender": 1, "id": 3133, "name": "Patricia Vonne", "order": 20}, {"cast_id": 35, "character": "Juancho", "credit_id": "52fe420dc3a36847f800019b", "gender": 0, "id": 3135, "name": "Danny Verduzco", "order": 21}, {"cast_id": 44, "character": "Hooker", "credit_id": "52fe420dc3a36847f80001bf", "gender": 0, "id": 37336, "name": "Kimberly Blair", "order": 22}, {"cast_id": 45, "character": "Sam the Bellhop", "credit_id": "52fe420dc3a36847f80001c3", "gender": 2, "id": 3140, "name": "Marc Lawrence", "order": 23}]</t>
  </si>
  <si>
    <t>[{"credit_id": "52fe420dc3a36847f800012d", "department": "Directing", "gender": 1, "id": 3110, "job": "Director", "name": "Allison Anders"}, {"credit_id": "52fe420dc3a36847f80001c9", "department": "Writing", "gender": 1, "id": 3110, "job": "Writer", "name": "Allison Anders"}, {"credit_id": "52fe420dc3a36847f8000133", "department": "Directing", "gender": 2, "id": 3111, "job": "Director", "name": "Alexandre Rockwell"}, {"credit_id": "52fe420dc3a36847f8000151", "department": "Production", "gender": 2, "id": 3111, "job": "Executive Producer", "name": "Alexandre Rockwell"}, {"credit_id": "52fe420dc3a36847f80001cf", "department": "Writing", "gender": 2, "id": 3111, "job": "Writer", "name": "Alexandre Rockwell"}, {"credit_id": "52fe420dc3a36847f8000139", "department": "Directing", "gender": 0, "id": 2294, "job": "Director", "name": "Robert Rodriguez"}, {"credit_id": "52fe420dc3a36847f80001d5", "department": "Writing", "gender": 0, "id": 2294, "job": "Writer", "name": "Robert Rodriguez"}, {"credit_id": "52fe420dc3a36847f800020b", "department": "Editing", "gender": 0, "id": 2294, "job": "Editor", "name": "Robert Rodriguez"}, {"credit_id": "52fe420dc3a36847f800013f", "department": "Directing", "gender": 2, "id": 138, "job": "Director", "name": "Quentin Tarantino"}, {"credit_id": "52fe420dc3a36847f800014b", "department": "Production", "gender": 2, "id": 138, "job": "Executive Producer", "name": "Quentin Tarantino"}, {"credit_id": "52fe420dc3a36847f80001db", "department": "Writing", "gender": 2, "id": 138, "job": "Writer", "name": "Quentin Tarantino"}, {"credit_id": "52fe420dc3a36847f800011b", "department": "Sound", "gender": 0, "id": 3116, "job": "Original Music Composer", "name": "Combustible Edison"}, {"credit_id": "52fe420dc3a36847f8000121", "department": "Art", "gender": 2, "id": 3117, "job": "Production Design", "name": "Gary Frutkoff"}, {"credit_id": "52fe420dc3a36847f8000127", "department": "Sound", "gender": 0, "id": 3119, "job": "Sound Designer", "name": "Lance Brown"}, {"credit_id": "52fe420dc3a36847f8000145", "department": "Production", "gender": 2, "id": 2545, "job": "Producer", "name": "Lawrence Bender"}, {"credit_id": "557ddf5dc3a36821930003fa", "department": "Production", "gender": 0, "id": 37333, "job": "Co-Producer", "name": "Heidi Vogel"}, {"credit_id": "557ddf469251410a2f000305", "department": "Production", "gender": 2, "id": 37334, "job": "Co-Producer", "name": "Paul Hellerman"}, {"credit_id": "59a176c2c3a368478f02876d", "department": "Production", "gender": 2, "id": 37334, "job": "Production Manager", "name": "Paul Hellerman"}, {"credit_id": "557ddf50c3a368219c000320", "department": "Production", "gender": 0, "id": 37335, "job": "Co-Producer", "name": "Scott Lambert"}, {"credit_id": "52fe420dc3a36847f8000157", "department": "Production", "gender": 2, "id": 3118, "job": "Casting", "name": "Russell Gray"}, {"credit_id": "52fe420dc3a36847f800015d", "department": "Art", "gender": 2, "id": 11423, "job": "Art Direction", "name": "Mayne Berke"}, {"credit_id": "52fe420dc3a36847f8000163", "department": "Art", "gender": 1, "id": 9042, "job": "Set Decoration", "name": "Sara Andrews"}, {"credit_id": "52fe420dc3a36847f8000205", "department": "Editing", "gender": 1, "id": 156, "job": "Editor", "name": "Sally Menke"}, {"credit_id": "52fe420dc3a36847f80001e7", "department": "Camera", "gender": 2, "id": 3113, "job": "Director of Photography", "name": "Guillermo Navarro"}, {"credit_id": "52fe420dc3a36847f80001f3", "department": "Camera", "gender": 2, "id": 3115, "job": "Director of Photography", "name": "Andrzej Sekula"}, {"credit_id": "5636073cc3a3681b52019f3b", "department": "Sound", "gender": 0, "id": 6940, "job": "Music Supervisor", "name": "Karyn Rachtman"}, {"credit_id": "52fe420dc3a36847f80001ff", "department": "Editing", "gender": 0, "id": 3121, "job": "Editor", "name": "Elena Maganini"}, {"credit_id": "52fe420dc3a36847f80001ed", "department": "Camera", "gender": 2, "id": 3114, "job": "Director of Photography", "name": "Phil Parmet"}, {"credit_id": "59a1702992514177810295da", "department": "Production", "gender": 1, "id": 20540, "job": "Casting Associate", "name": "Randi Hiller"}, {"credit_id": "59a164d2c3a36847d40275e2", "department": "Costume &amp; Make-Up", "gender": 1, "id": 46589, "job": "Costume Design", "name": "Mary Claire Hannan"}, {"credit_id": "59a16bb0c3a36847e50280c3", "department": "Camera", "gender": 2, "id": 56791, "job": "Steadicam Operator", "name": "Jonathan Brown"}, {"credit_id": "59a164b7925141779f028e8d", "department": "Costume &amp; Make-Up", "gender": 0, "id": 62277, "job": "Costume Design", "name": "Susan L. Bertram"}, {"credit_id": "59a16fb892514177a702981b", "department": "Editing", "gender": 0, "id": 64315, "job": "First Assistant Editor", "name": "Erik C. Andersen"}, {"credit_id": "59a16f12925141779f02989c", "department": "Production", "gender": 0, "id": 64744, "job": "Unit Production Manager", "name": "Debbie Hayn-Cass"}, {"credit_id": "59a176d5925141779302abba", "department": "Production", "gender": 0, "id": 64744, "job": "Production Supervisor", "name": "Debbie Hayn-Cass"}, {"credit_id": "59a16f3fc3a36847d4027fa6", "department": "Directing", "gender": 2, "id": 71901, "job": "First Assistant Director", "name": "Douglas Aarniokoski"}, {"credit_id": "52fe420dc3a36847f80001e1", "department": "Camera", "gender": 2, "id": 77162, "job": "Director of Photography", "name": "Rodrigo Garc\u00eda"}, {"credit_id": "59a17786925141779302ac86", "department": "Sound", "gender": 0, "id": 80824, "job": "Sound Editor", "name": "Jay Nierenberg"}, {"credit_id": "59a177fbc3a36847c502c7f2", "department": "Crew", "gender": 2, "id": 100888, "job": "Creative Consultant", "name": "Chuck Jones"}, {"credit_id": "59a16cb6c3a368481e0297fd", "department": "Costume &amp; Make-Up", "gender": 0, "id": 144146, "job": "Key Hair Stylist", "name": "Ermahn Ospina"}, {"credit_id": "59a16b70c3a368480e027bef", "department": "Camera", "gender": 0, "id": 148455, "job": "First Assistant Camera", "name": "Ziad Doueiri"}, {"credit_id": "52fe420dc3a36847f80001f9", "department": "Editing", "gender": 1, "id": 1041072, "job": "Editor", "name": "Margaret Goodspeed"}, {"credit_id": "59a16f62c3a368480e027f71", "department": "Directing", "gender": 0, "id": 1120536, "job": "First Assistant Director", "name": "Fernando Altschul"}, {"credit_id": "59a16f78925141774b02aff4", "department": "Directing", "gender": 0, "id": 1342669, "job": "Script Supervisor", "name": "Jayne-Ann Tenggren"}, {"credit_id": "59a176fbc3a368483002926e", "department": "Sound", "gender": 0, "id": 1357671, "job": "First Assistant Sound Editor", "name": "Tim Tuchrello"}, {"credit_id": "59a16565925141774b02a597", "department": "Art", "gender": 0, "id": 1395016, "job": "Construction Coordinator", "name": "Brian Markey"}, {"credit_id": "59a17039925141774f02926e", "department": "Production", "gender": 0, "id": 1401374, "job": "Location Manager", "name": "Robert Earl Craft"}, {"credit_id": "59a176ae925141779f029f6e", "department": "Production", "gender": 0, "id": 1402054, "job": "Production Coordinator", "name": "Dawn Todd Curfman"}, {"credit_id": "59a1776dc3a368480e02872e", "department": "Sound", "gender": 0, "id": 1410954, "job": "Production Sound Mixer", "name": "Pawel Wdowczak"}, {"credit_id": "59a1779bc3a36847c502c783", "department": "Sound", "gender": 0, "id": 1412227, "job": "Sound Effects Editor", "name": "Glenn Hoskinson"}, {"credit_id": "59a17819c3a36847d4028802", "department": "Sound", "gender": 0, "id": 1412242, "job": "Dolby Consultant", "name": "Thom 'Coach' Ehle"}, {"credit_id": "59a17751925141779a02a7f7", "department": "Sound", "gender": 0, "id": 1415642, "job": "Music Editor", "name": "Denise Okimoto"}, {"credit_id": "59a16f01c3a368480e027f13", "department": "Crew", "gender": 0, "id": 1419160, "job": "Transportation Coordinator", "name": "P. Gerald Knight"}, {"credit_id": "59a177b4c3a368481e02a239", "department": "Sound", "gender": 0, "id": 1438571, "job": "Supervising Sound Editor", "name": "Bruce Fortune"}, {"credit_id": "59a16bd5c3a36848300287da", "department": "Costume &amp; Make-Up", "gender": 0, "id": 1547239, "job": "Costume Supervisor", "name": "Jacqueline Aronson"}, {"credit_id": "59a16578925141779a02967e", "department": "Art", "gender": 0, "id": 1549015, "job": "Construction Foreman", "name": "Ray Maxwell"}, {"credit_id": "59a16df2925141779a029ec7", "department": "Art", "gender": 0, "id": 1552012, "job": "Property Master", "name": "Lynda Reiss"}, {"credit_id": "59a177d3c3a368478f02885c", "department": "Crew", "gender": 0, "id": 1552088, "job": "Special Sound Effects", "name": "Victor Iorillo"}, {"credit_id": "59a165419251417781028b8d", "department": "Art", "gender": 0, "id": 1556697, "job": "Art Department Coordinator", "name": "Marisol Jim\u00e9nez"}, {"credit_id": "59a16f8bc3a368481e029acf", "department": "Editing", "gender": 0, "id": 1564233, "job": "Color Timer", "name": "Mike Stanwick"}, {"credit_id": "59a16fcc925141775b029c36", "department": "Lighting", "gender": 0, "id": 1601800, "job": "Best Boy Electric", "name": "Edgar Arellano"}, {"credit_id": "59a16e6c925141774f0290ae", "department": "Crew", "gender": 0, "id": 1602889, "job": "Special Effects Coordinator", "name": "Paul Taglianetti"}, {"credit_id": "59a16f2792514177a70297a5", "department": "Crew", "gender": 0, "id": 1622121, "job": "Unit Publicist", "name": "Nancy Willen"}, {"credit_id": "59a16dc5925141774f02900a", "department": "Crew", "gender": 0, "id": 1686379, "job": "Driver", "name": "Darrell Dubovsky"}, {"credit_id": "59a176e4925141779302abcb", "department": "Sound", "gender": 2, "id": 1695796, "job": "Boom Operator", "name": "Paul Koronkiewicz"}, {"credit_id": "59a16b87c3a368480e027c0b", "department": "Camera", "gender": 0, "id": 1708344, "job": "Key Grip", "name": "Rick Stribling"}, {"credit_id": "59a16ca0c3a36847c502bb99", "department": "Costume &amp; Make-Up", "gender": 0, "id": 1745153, "job": "Hairstylist", "name": "Orlando"}, {"credit_id": "59a16d97c3a36847d4027e0a", "department": "Crew", "gender": 0, "id": 1851724, "job": "Carpenter", "name": "James C. Beeson"}, {"credit_id": "59a165efc3a36847d40276fd", "department": "Art", "gender": 0, "id": 1851725, "job": "Painter", "name": "Carlos A. Chavez"}, {"credit_id": "59a165c8c3a36847e5027b38", "department": "Art", "gender": 0, "id": 1877352, "job": "Lead Painter", "name": "Marc Gillson"}, {"credit_id": "59a16645c3a36847e5027bb2", "department": "Art", "gender": 0, "id": 1877353, "job": "Standby Painter", "name": "T.D. Donnelly"}, {"credit_id": "59a16b9d925141774f028e18", "department": "Camera", "gender": 0, "id": 1877355, "job": "Grip", "name": "Elizabeth Bolden"}, {"credit_id": "59a16becc3a368481e029726", "department": "Costume &amp; Make-Up", "gender": 0, "id": 1877356, "job": "Costume Supervisor", "name": "Thomas G. Marquez"}, {"credit_id": "59a16d7d925141779a029e54", "department": "Costume &amp; Make-Up", "gender": 0, "id": 1877357, "job": "Makeup Artist", "name": "Paul Starr"}, {"credit_id": "59a16daac3a36847e5028254", "department": "Crew", "gender": 0, "id": 1877359, "job": "Choreographer", "name": "Sissy Boyd"}, {"credit_id": "59a16db892514177a7029629", "department": "Crew", "gender": 0, "id": 1877360, "job": "Craft Service", "name": "Derek Hurd"}, {"credit_id": "59a16de4925141779f02977a", "department": "Crew", "gender": 0, "id": 1877361, "job": "Post Production Assistant", "name": "Ben Parker"}, {"credit_id": "59a16e58c3a36847e50282f4", "department": "Crew", "gender": 0, "id": 1877361, "job": "Set Production Assistant", "name": "Ben Parker"}, {"credit_id": "59a16e29c3a36848300289fb", "department": "Crew", "gender": 0, "id": 1877363, "job": "Security", "name": "Nick Roberts"}, {"credit_id": "59a16e45c3a368480e027e51", "department": "Crew", "gender": 0, "id": 1877365, "job": "Set Medic", "name": "Patrice Carbaugh"}, {"credit_id": "59a16edac3a36847f602927f", "department": "Crew", "gender": 0, "id": 1877369, "job": "Stand In", "name": "Michael Boyce Harris"}, {"credit_id": "59a16eeec3a36847c502be1c", "department": "Crew", "gender": 0, "id": 1877370, "job": "Transportation Captain", "name": "Dotti Thompson"}, {"credit_id": "59a16faac3a36847f6029352", "department": "Editing", "gender": 0, "id": 1877377, "job": "First Assistant Editor", "name": "Bob Allen"}, {"credit_id": "59a1700a925141779302a4ab", "department": "Lighting", "gender": 0, "id": 1877378, "job": "Electrician", "name": "Marcel DeJure"}, {"credit_id": "59a17018c3a3684830028c07", "department": "Lighting", "gender": 0, "id": 1877379, "job": "Gaffer", "name": "Chuck Smith"}, {"credit_id": "59a1704a925141774b02b0c1", "department": "Production", "gender": 0, "id": 1877380, "job": "Production Accountant", "name": "Deborah Hebert"}, {"credit_id": "59a17735c3a36847d4028704", "department": "Sound", "gender": 0, "id": 1877413, "job": "Foley", "name": "David Gertz"}, {"credit_id": "59a177e7925141779a02a87a", "department": "Crew", "gender": 0, "id": 1877415, "job": "Studio Teachers", "name": "Jan D. Tys"}]</t>
  </si>
  <si>
    <t>[{"cast_id": 9, "character": "E. Edward Grey", "credit_id": "52fe43e39251416c75021f61", "gender": 2, "id": 13548, "name": "James Spader", "order": 0}, {"cast_id": 10, "character": "Lee Holloway", "credit_id": "52fe43e39251416c75021f65", "gender": 1, "id": 1579, "name": "Maggie Gyllenhaal", "order": 1}, {"cast_id": 11, "character": "Peter", "credit_id": "52fe43e39251416c75021f69", "gender": 2, "id": 4654, "name": "Jeremy Davies", "order": 2}, {"cast_id": 12, "character": "Joan Holloway", "credit_id": "52fe43e39251416c75021f6d", "gender": 1, "id": 21818, "name": "Lesley Ann Warren", "order": 3}, {"cast_id": 14, "character": "Burt Holloway", "credit_id": "53c0cc410e0a2615790081d4", "gender": 2, "id": 230, "name": "Stephen McHattie", "order": 4}, {"cast_id": 15, "character": "Lee's Sister", "credit_id": "53c0cc7b0e0a261576008584", "gender": 1, "id": 21412, "name": "Amy Locane", "order": 5}, {"cast_id": 18, "character": "Dr. Twardon", "credit_id": "5490a8a69251411f6d00032d", "gender": 0, "id": 5274, "name": "Patrick Bauchau", "order": 6}, {"cast_id": 19, "character": "Tricia O'Connor", "credit_id": "5490a8d1c3a368740500030e", "gender": 1, "id": 156689, "name": "Jessica Tuck", "order": 7}, {"cast_id": 20, "character": "Jonathan", "credit_id": "5490a905c3a36873f90003a7", "gender": 2, "id": 90609, "name": "Oz Perkins", "order": 8}]</t>
  </si>
  <si>
    <t>[{"credit_id": "52fe43e39251416c75021f51", "department": "Sound", "gender": 2, "id": 5628, "job": "Original Music Composer", "name": "Angelo Badalamenti"}, {"credit_id": "52fe43e39251416c75021f5d", "department": "Editing", "gender": 0, "id": 7437, "job": "Editor", "name": "Pam Wise"}, {"credit_id": "52fe43e39251416c75021f57", "department": "Camera", "gender": 2, "id": 63924, "job": "Director of Photography", "name": "Steven Fierberg"}, {"credit_id": "52fe43e39251416c75021f45", "department": "Production", "gender": 1, "id": 66593, "job": "Producer", "name": "Amy Hobby"}, {"credit_id": "52fe43e39251416c75021f73", "department": "Production", "gender": 2, "id": 66594, "job": "Producer", "name": "Andrew Fierberg"}, {"credit_id": "52fe43e39251416c75021f39", "department": "Directing", "gender": 2, "id": 67795, "job": "Director", "name": "Steven Shainberg"}, {"credit_id": "52fe43e39251416c75021f4b", "department": "Production", "gender": 2, "id": 67795, "job": "Producer", "name": "Steven Shainberg"}, {"credit_id": "52fe43e39251416c75021f3f", "department": "Writing", "gender": 1, "id": 67796, "job": "Screenplay", "name": "Erin Cressida Wilson"}, {"credit_id": "5490a7c39251411f58000354", "department": "Production", "gender": 1, "id": 957622, "job": "Casting", "name": "Ellen Parks"}, {"credit_id": "5490a7f89251411f65000372", "department": "Costume &amp; Make-Up", "gender": 0, "id": 1017338, "job": "Costume Design", "name": "Marjorie Bowers"}]</t>
  </si>
  <si>
    <t>[{"cast_id": 1, "character": "Herself", "credit_id": "52fe47bf9251416c750a42eb", "gender": 1, "id": 51975, "name": "Laura Ramsey", "order": 0}]</t>
  </si>
  <si>
    <t>[{"credit_id": "55baea4892514123df005e44", "department": "Directing", "gender": 0, "id": 1491995, "job": "Director", "name": "Rick de Oliveira"}]</t>
  </si>
  <si>
    <t>[{"cast_id": 1, "character": "Barry Champlain", "credit_id": "52fe43309251416c75006df1", "gender": 2, "id": 10866, "name": "Eric Bogosian", "order": 0}, {"cast_id": 2, "character": "Ellen", "credit_id": "52fe43309251416c75006df5", "gender": 1, "id": 13420, "name": "Ellen Greene", "order": 1}, {"cast_id": 3, "character": "Laura", "credit_id": "52fe43309251416c75006df9", "gender": 1, "id": 25834, "name": "Leslie Hope", "order": 2}, {"cast_id": 4, "character": "Stu", "credit_id": "52fe43309251416c75006dfd", "gender": 2, "id": 11885, "name": "John C. McGinley", "order": 3}, {"cast_id": 5, "character": "Dan", "credit_id": "52fe43309251416c75006e01", "gender": 2, "id": 7447, "name": "Alec Baldwin", "order": 4}, {"cast_id": 6, "character": "Dietz", "credit_id": "52fe43309251416c75006e05", "gender": 2, "id": 59872, "name": "John Pankow", "order": 5}, {"cast_id": 20, "character": "Denise", "credit_id": "5906712f92514169b802429b", "gender": 1, "id": 3711, "name": "Anna Levine", "order": 6}]</t>
  </si>
  <si>
    <t>[{"credit_id": "52fe43309251416c75006e47", "department": "Camera", "gender": 2, "id": 149, "job": "Director of Photography", "name": "Robert Richardson"}, {"credit_id": "52fe43309251416c75006e0b", "department": "Directing", "gender": 2, "id": 1152, "job": "Director", "name": "Oliver Stone"}, {"credit_id": "52fe43309251416c75006e23", "department": "Writing", "gender": 2, "id": 1152, "job": "Screenplay", "name": "Oliver Stone"}, {"credit_id": "52fe43309251416c75006e29", "department": "Production", "gender": 2, "id": 2621, "job": "Producer", "name": "A. Kitman Ho"}, {"credit_id": "52fe43309251416c75006e41", "department": "Sound", "gender": 2, "id": 2987, "job": "Original Music Composer", "name": "Stewart Copeland"}, {"credit_id": "52fe43309251416c75006e53", "department": "Editing", "gender": 2, "id": 4186, "job": "Editor", "name": "Joe Hutshing"}, {"credit_id": "52fe43309251416c75006e4d", "department": "Editing", "gender": 2, "id": 6051, "job": "Editor", "name": "David Brenner"}, {"credit_id": "52fe43309251416c75006e2f", "department": "Production", "gender": 2, "id": 32035, "job": "Producer", "name": "Edward R. Pressman"}, {"credit_id": "52fe43309251416c75006e17", "department": "Writing", "gender": 2, "id": 10866, "job": "Theatre Play", "name": "Eric Bogosian"}, {"credit_id": "52fe43309251416c75006e1d", "department": "Writing", "gender": 2, "id": 10866, "job": "Screenplay", "name": "Eric Bogosian"}, {"credit_id": "52fe43309251416c75006e3b", "department": "Production", "gender": 0, "id": 50238, "job": "Executive Producer", "name": "Sam Strangis"}, {"credit_id": "52fe43309251416c75006e11", "department": "Writing", "gender": 0, "id": 63926, "job": "Novel", "name": "Stephen Singular"}, {"credit_id": "52fe43309251416c75006e35", "department": "Production", "gender": 0, "id": 63927, "job": "Executive Producer", "name": "Greg Strangis"}]</t>
  </si>
  <si>
    <t>[{"cast_id": 1, "character": "Corky St. Clair", "credit_id": "52fe46d59251416c750850f1", "gender": 2, "id": 13524, "name": "Christopher Guest", "order": 0}, {"cast_id": 2, "character": "Dr. Allan Pearl", "credit_id": "52fe46d59251416c750850f5", "gender": 2, "id": 26510, "name": "Eugene Levy", "order": 1}, {"cast_id": 3, "character": "Ron Albertson", "credit_id": "52fe46d59251416c750850f9", "gender": 2, "id": 20753, "name": "Fred Willard", "order": 2}, {"cast_id": 4, "character": "Sheila Albertson", "credit_id": "52fe46d59251416c750850fd", "gender": 0, "id": 11514, "name": "Catherine O'Hara", "order": 3}, {"cast_id": 8, "character": "Steve Stark", "credit_id": "52fe46d59251416c75085113", "gender": 2, "id": 75463, "name": "Michael Hitchcock", "order": 4}, {"cast_id": 9, "character": "Glenn Welsch", "credit_id": "52fe46d59251416c75085117", "gender": 2, "id": 1211, "name": "Larry Miller", "order": 5}, {"cast_id": 10, "character": "Libby Mae Brown", "credit_id": "52fe46d59251416c7508511b", "gender": 1, "id": 7489, "name": "Parker Posey", "order": 6}, {"cast_id": 11, "character": "Lloyd Miller", "credit_id": "52fe46d59251416c7508511f", "gender": 2, "id": 12438, "name": "Bob Balaban", "order": 7}, {"cast_id": 12, "character": "Phil Burgess", "credit_id": "57a24956925141351e0000cc", "gender": 2, "id": 27530, "name": "Don Lake", "order": 8}, {"cast_id": 13, "character": "UFO Expert", "credit_id": "57a24965925141354f0000ad", "gender": 2, "id": 212, "name": "David Cross", "order": 9}, {"cast_id": 14, "character": "UFO Abductee", "credit_id": "57a2498092514135df0000a9", "gender": 2, "id": 15900, "name": "Paul Dooley", "order": 10}, {"cast_id": 15, "character": "Clifford Wooley", "credit_id": "57a2499892514135df0000ba", "gender": 2, "id": 75465, "name": "Lewis Arquette", "order": 11}, {"cast_id": 16, "character": "Johnny Savage", "credit_id": "57a249ae92514106720011cd", "gender": 0, "id": 35598, "name": "Matt Keeslar", "order": 12}, {"cast_id": 17, "character": "Red Savage", "credit_id": "57a249bb92514122650007fe", "gender": 2, "id": 1535, "name": "Brian Doyle-Murray", "order": 13}, {"cast_id": 18, "character": "Roy Loomis", "credit_id": "57a249cec3a36825cf0000c0", "gender": 2, "id": 41243, "name": "Paul Benedict", "order": 14}, {"cast_id": 19, "character": "Gwen Fabin-Blunt", "credit_id": "57a249fec3a36825a6000101", "gender": 1, "id": 167212, "name": "Deborah Theaker", "order": 15}]</t>
  </si>
  <si>
    <t>[{"credit_id": "52fe46d59251416c75085103", "department": "Directing", "gender": 2, "id": 13524, "job": "Director", "name": "Christopher Guest"}, {"credit_id": "52fe46d59251416c7508510f", "department": "Writing", "gender": 2, "id": 13524, "job": "Writer", "name": "Christopher Guest"}, {"credit_id": "52fe46d59251416c75085109", "department": "Writing", "gender": 2, "id": 26510, "job": "Writer", "name": "Eugene Levy"}]</t>
  </si>
  <si>
    <t>[{"cast_id": 1, "character": "Seth Winnick", "credit_id": "52fe463c9251416c75071ae3", "gender": 2, "id": 67711, "name": "French Stewart", "order": 0}, {"cast_id": 2, "character": "Chelsea Turner", "credit_id": "52fe463c9251416c75071ae7", "gender": 0, "id": 20751, "name": "Bridgette Wilson", "order": 1}, {"cast_id": 3, "character": "Larry Garnett", "credit_id": "52fe463c9251416c75071aeb", "gender": 2, "id": 77896, "name": "Bill Bellamy", "order": 2}, {"cast_id": 4, "character": "Holly Garnett", "credit_id": "52fe463c9251416c75071aef", "gender": 1, "id": 77897, "name": "Tyra Banks", "order": 3}, {"cast_id": 5, "character": "Rebecca Melini / Juliette", "credit_id": "52fe463c9251416c75071af3", "gender": 1, "id": 19187, "name": "Tiffani Thiessen", "order": 4}, {"cast_id": 8, "character": "Monica Harris", "credit_id": "52fe463c9251416c75071b03", "gender": 1, "id": 13023, "name": "Colleen Camp", "order": 5}, {"cast_id": 9, "character": "Walter Drooz", "credit_id": "52fe463c9251416c75071b07", "gender": 2, "id": 25311, "name": "John O'Hurley", "order": 6}, {"cast_id": 10, "character": "Amber", "credit_id": "55fa89acc3a3683138001bf0", "gender": 1, "id": 29930, "name": "Ivana Mili\u010devi\u0107", "order": 7}]</t>
  </si>
  <si>
    <t>[{"credit_id": "52fe463c9251416c75071af9", "department": "Directing", "gender": 2, "id": 60621, "job": "Director", "name": "Jeff Franklin"}, {"credit_id": "52fe463c9251416c75071aff", "department": "Writing", "gender": 2, "id": 60621, "job": "Author", "name": "Jeff Franklin"}]</t>
  </si>
  <si>
    <t>[{"cast_id": 2, "character": "Frank Falenczyk", "credit_id": "52fe4493c3a36847f809e079", "gender": 2, "id": 2282, "name": "Ben Kingsley", "order": 0}, {"cast_id": 3, "character": "Laurel Pearson", "credit_id": "52fe4493c3a36847f809e07d", "gender": 1, "id": 4939, "name": "T\u00e9a Leoni", "order": 1}, {"cast_id": 4, "character": "Tom", "credit_id": "52fe4493c3a36847f809e081", "gender": 2, "id": 36422, "name": "Luke Wilson", "order": 2}, {"cast_id": 5, "character": "Dave", "credit_id": "52fe4493c3a36847f809e085", "gender": 2, "id": 8984, "name": "Bill Pullman", "order": 3}, {"cast_id": 6, "character": "Edward O'Leary", "credit_id": "52fe4493c3a36847f809e089", "gender": 2, "id": 1117, "name": "Dennis Farina", "order": 4}, {"cast_id": 7, "character": "Roman Krzeminski", "credit_id": "52fe4493c3a36847f809e08d", "gender": 2, "id": 4492, "name": "Philip Baker Hall", "order": 5}, {"cast_id": 8, "character": "Stef Krzeminski", "credit_id": "52fe4493c3a36847f809e091", "gender": 2, "id": 55174, "name": "Marcus Thomas", "order": 6}, {"cast_id": 28, "character": "James Doyle", "credit_id": "543ff6b9c3a36805440000c3", "gender": 2, "id": 10869, "name": "Scott Heindl", "order": 7}, {"cast_id": 29, "character": "Doris Rainford", "credit_id": "543ff6c2c3a368055c0000d7", "gender": 1, "id": 60042, "name": "Alison Sealy-Smith", "order": 8}, {"cast_id": 30, "character": "Walter Fitzgerald", "credit_id": "543ff6ccc3a3680555000126", "gender": 2, "id": 134078, "name": "Aron Tager", "order": 9}, {"cast_id": 31, "character": "Kathleen Fitzgerald", "credit_id": "543ff6d60e0a26025f0000ac", "gender": 1, "id": 4568, "name": "Jayne Eastwood", "order": 10}, {"cast_id": 32, "character": "Man in park", "credit_id": "543ff6dec3a36805510000c5", "gender": 2, "id": 38576, "name": "Al Corley", "order": 11}, {"cast_id": 33, "character": "Kevin", "credit_id": "543ff6e60e0a26025f0000af", "gender": 2, "id": 1374611, "name": "Erik Fjeldsted", "order": 12}, {"cast_id": 34, "character": "Stanley", "credit_id": "543ff6ed0e0a2602660000de", "gender": 2, "id": 75813, "name": "Aaron Hughes", "order": 13}, {"cast_id": 35, "character": "Henry", "credit_id": "543ff6f50e0a26025f0000b5", "gender": 0, "id": 1374612, "name": "Devin McCracken", "order": 14}]</t>
  </si>
  <si>
    <t>[{"credit_id": "52fe4494c3a36847f809e0c7", "department": "Camera", "gender": 2, "id": 720, "job": "Director of Photography", "name": "Jeff Jur"}, {"credit_id": "52fe4493c3a36847f809e09d", "department": "Writing", "gender": 2, "id": 5551, "job": "Screenplay", "name": "Christopher Markus"}, {"credit_id": "52fe4493c3a36847f809e097", "department": "Writing", "gender": 2, "id": 5552, "job": "Screenplay", "name": "Stephen McFeely"}, {"credit_id": "52fe4493c3a36847f809e075", "department": "Directing", "gender": 2, "id": 21053, "job": "Director", "name": "John Dahl"}, {"credit_id": "52fe4494c3a36847f809e0d3", "department": "Production", "gender": 1, "id": 21363, "job": "Casting", "name": "Carol Lewis"}, {"credit_id": "52fe4494c3a36847f809e0d9", "department": "Art", "gender": 2, "id": 25017, "job": "Production Design", "name": "John Dondertman"}, {"credit_id": "52fe4493c3a36847f809e0a3", "department": "Production", "gender": 1, "id": 36131, "job": "Producer", "name": "Carol Baum"}, {"credit_id": "52fe4493c3a36847f809e0a9", "department": "Production", "gender": 2, "id": 38576, "job": "Producer", "name": "Al Corley"}, {"credit_id": "52fe4493c3a36847f809e0b5", "department": "Production", "gender": 2, "id": 38577, "job": "Producer", "name": "Eugene Musso"}, {"credit_id": "52fe4493c3a36847f809e0bb", "department": "Production", "gender": 2, "id": 38578, "job": "Producer", "name": "Bart Rosenblatt"}, {"credit_id": "52fe4493c3a36847f809e0c1", "department": "Production", "gender": 2, "id": 47054, "job": "Producer", "name": "Howard Rosenman"}, {"credit_id": "52fe4493c3a36847f809e0af", "department": "Production", "gender": 2, "id": 55175, "job": "Producer", "name": "Mike Marcus"}, {"credit_id": "52fe4494c3a36847f809e0eb", "department": "Sound", "gender": 0, "id": 55177, "job": "Original Music Composer", "name": "Marcelo Zarvos"}, {"credit_id": "52fe4494c3a36847f809e0cd", "department": "Editing", "gender": 2, "id": 55178, "job": "Editor", "name": "Scott Chestnut"}, {"credit_id": "52fe4494c3a36847f809e0df", "department": "Art", "gender": 0, "id": 55179, "job": "Set Decoration", "name": "Maryam Decter"}, {"credit_id": "52fe4494c3a36847f809e0e5", "department": "Costume &amp; Make-Up", "gender": 0, "id": 55180, "job": "Costume Design", "name": "Linda Madden"}]</t>
  </si>
  <si>
    <t>[{"cast_id": 4, "character": "Justin Cobb", "credit_id": "52fe42fcc3a36847f8031cf1", "gender": 2, "id": 17441, "name": "Lou Taylor Pucci", "order": 0}, {"cast_id": 5, "character": "Audrey Cobb", "credit_id": "52fe42fcc3a36847f8031cf5", "gender": 1, "id": 3063, "name": "Tilda Swinton", "order": 1}, {"cast_id": 6, "character": "Mike Cobb", "credit_id": "52fe42fcc3a36847f8031cf9", "gender": 2, "id": 7132, "name": "Vincent D'Onofrio", "order": 2}, {"cast_id": 7, "character": "Perry", "credit_id": "52fe42fcc3a36847f8031cfd", "gender": 2, "id": 6384, "name": "Keanu Reeves", "order": 3}, {"cast_id": 8, "character": "Matt Schramm", "credit_id": "52fe42fcc3a36847f8031d01", "gender": 2, "id": 4589, "name": "Benjamin Bratt", "order": 4}, {"cast_id": 9, "character": "Mr. Geary", "credit_id": "52fe42fcc3a36847f8031d05", "gender": 2, "id": 4937, "name": "Vince Vaughn", "order": 5}, {"cast_id": 10, "character": "Rebecca", "credit_id": "52fe42fcc3a36847f8031d09", "gender": 1, "id": 17442, "name": "Kelli Garner", "order": 6}, {"cast_id": 11, "character": "Joel Cobb", "credit_id": "52fe42fcc3a36847f8031d0d", "gender": 2, "id": 17443, "name": "Chase Offerle", "order": 7}]</t>
  </si>
  <si>
    <t>[{"credit_id": "52fe42fcc3a36847f8031d13", "department": "Production", "gender": 2, "id": 321, "job": "Producer", "name": "Anthony Bregman"}, {"credit_id": "52fe42fcc3a36847f8031d4f", "department": "Production", "gender": 1, "id": 546, "job": "Casting", "name": "Jeanne McCarthy"}, {"credit_id": "52fe42fcc3a36847f8031d31", "department": "Production", "gender": 2, "id": 4232, "job": "Executive Producer", "name": "Bob Yari"}, {"credit_id": "52fe42fcc3a36847f8031d55", "department": "Art", "gender": 1, "id": 5389, "job": "Production Design", "name": "Judy Becker"}, {"credit_id": "52fe42fcc3a36847f8031d61", "department": "Art", "gender": 1, "id": 5391, "job": "Set Decoration", "name": "Heather Loeffler"}, {"credit_id": "52fe42fcc3a36847f8031d25", "department": "Production", "gender": 2, "id": 5952, "job": "Executive Producer", "name": "Ted Hope"}, {"credit_id": "52fe42fcc3a36847f8031d2b", "department": "Production", "gender": 1, "id": 17451, "job": "Executive Producer", "name": "Cathy Schulman"}, {"credit_id": "52fe42fcc3a36847f8031ce1", "department": "Directing", "gender": 2, "id": 17439, "job": "Director", "name": "Mike Mills"}, {"credit_id": "52fe42fcc3a36847f8031ced", "department": "Writing", "gender": 2, "id": 17439, "job": "Screenplay", "name": "Mike Mills"}, {"credit_id": "52fe42fcc3a36847f8031ce7", "department": "Writing", "gender": 0, "id": 17440, "job": "Novel", "name": "Walter Kirn"}, {"credit_id": "52fe42fcc3a36847f8031d19", "department": "Production", "gender": 2, "id": 17449, "job": "Producer", "name": "Bob Stephenson"}, {"credit_id": "52fe42fcc3a36847f8031d1f", "department": "Production", "gender": 1, "id": 17450, "job": "Executive Producer", "name": "Anne Carey"}, {"credit_id": "52fe42fcc3a36847f8031d37", "department": "Sound", "gender": 0, "id": 17452, "job": "Original Music Composer", "name": "Tim DeLaughter"}, {"credit_id": "52fe42fcc3a36847f8031d3d", "department": "Camera", "gender": 0, "id": 17453, "job": "Director of Photography", "name": "Joaqu\u00edn Baca-Asay"}, {"credit_id": "52fe42fcc3a36847f8031d43", "department": "Editing", "gender": 0, "id": 17454, "job": "Editor", "name": "Haines Hall"}, {"credit_id": "52fe42fcc3a36847f8031d49", "department": "Editing", "gender": 0, "id": 17455, "job": "Editor", "name": "Angus Wall"}, {"credit_id": "52fe42fcc3a36847f8031d5b", "department": "Art", "gender": 0, "id": 17456, "job": "Art Direction", "name": "Walter Cahall"}, {"credit_id": "52fe42fcc3a36847f8031d67", "department": "Costume &amp; Make-Up", "gender": 1, "id": 17457, "job": "Costume Design", "name": "April Napier"}]</t>
  </si>
  <si>
    <t>[{"cast_id": 7, "character": "Pastor Abin Cooper", "credit_id": "52fe476bc3a36847f8134bb3", "gender": 2, "id": 2536, "name": "Michael Parks", "order": 0}, {"cast_id": 4, "character": "Joseph Keenan", "credit_id": "52fe476bc3a36847f8134ba7", "gender": 2, "id": 1230, "name": "John Goodman", "order": 1}, {"cast_id": 9, "character": "Sara", "credit_id": "52fe476bc3a36847f8134bbb", "gender": 1, "id": 6832, "name": "Melissa Leo", "order": 2}, {"cast_id": 6, "character": "Travis", "credit_id": "52fe476bc3a36847f8134baf", "gender": 2, "id": 11665, "name": "Michael Angarano", "order": 3}, {"cast_id": 3, "character": "Jarod", "credit_id": "52fe476bc3a36847f8134ba3", "gender": 0, "id": 59219, "name": "Kyle Gallner", "order": 4}, {"cast_id": 21, "character": "Billy-Ray", "credit_id": "52fe476bc3a36847f8134beb", "gender": 0, "id": 85139, "name": "Nicholas Braun", "order": 5}, {"cast_id": 17, "character": "Cheyenne", "credit_id": "52fe476bc3a36847f8134bdb", "gender": 1, "id": 58356, "name": "Kerry Bish\u00e9", "order": 6}, {"cast_id": 10, "character": "Sherrif Wynan", "credit_id": "52fe476bc3a36847f8134bbf", "gender": 2, "id": 17401, "name": "Stephen Root", "order": 7}, {"cast_id": 22, "character": "Deputy Pete", "credit_id": "52fe476bc3a36847f8134bef", "gender": 2, "id": 191202, "name": "Matt Jones", "order": 8}, {"cast_id": 5, "character": "Harry, the Tactical Agent", "credit_id": "52fe476bc3a36847f8134bab", "gender": 2, "id": 116474, "name": "Kevin Alejandro", "order": 9}, {"cast_id": 26, "character": "Caleb", "credit_id": "52fe476cc3a36847f8134bff", "gender": 2, "id": 60286, "name": "Ralph Garman", "order": 10}, {"cast_id": 8, "character": "Travis' Mother", "credit_id": "52fe476bc3a36847f8134bb7", "gender": 1, "id": 134531, "name": "Anna Gunn", "order": 11}, {"cast_id": 11, "character": "ASAC Brooks", "credit_id": "52fe476bc3a36847f8134bc3", "gender": 2, "id": 7166, "name": "Kevin Pollak", "order": 12}, {"cast_id": 12, "character": "Abigail", "credit_id": "52fe476bc3a36847f8134bc7", "gender": 1, "id": 140881, "name": "Betty Aberlin", "order": 13}, {"cast_id": 14, "character": "Esther", "credit_id": "52fe476bc3a36847f8134bd1", "gender": 0, "id": 23658, "name": "Jennifer Schwalbach Smith", "order": 14}, {"cast_id": 18, "character": "Agent Hammond", "credit_id": "52fe476bc3a36847f8134bdf", "gender": 2, "id": 52801, "name": "Patrick Fischler", "order": 15}, {"cast_id": 19, "character": "Agent Carol", "credit_id": "52fe476bc3a36847f8134be3", "gender": 2, "id": 109144, "name": "Damian Young", "order": 16}, {"cast_id": 20, "character": "Agent Eccles", "credit_id": "52fe476bc3a36847f8134be7", "gender": 0, "id": 169292, "name": "David Marciano", "order": 17}, {"cast_id": 40, "character": "Dana", "credit_id": "52fe476cc3a36847f8134c47", "gender": 1, "id": 1216163, "name": "Kaylee DeFer", "order": 18}, {"cast_id": 23, "character": "Randy", "credit_id": "52fe476cc3a36847f8134bf3", "gender": 2, "id": 1042471, "name": "Ronnie Connell", "order": 19}, {"cast_id": 24, "character": "Jesse", "credit_id": "52fe476cc3a36847f8134bf7", "gender": 1, "id": 152302, "name": "Alexa Nikolas", "order": 20}, {"cast_id": 25, "character": "Plastic Wrap Man", "credit_id": "52fe476cc3a36847f8134bfb", "gender": 2, "id": 162828, "name": "Cooper Thornton", "order": 21}, {"cast_id": 27, "character": "Mordechai", "credit_id": "52fe476cc3a36847f8134c03", "gender": 0, "id": 87312, "name": "James Parks", "order": 22}, {"cast_id": 28, "character": "Maggie", "credit_id": "52fe476cc3a36847f8134c07", "gender": 1, "id": 61555, "name": "Haley Ramm", "order": 23}, {"cast_id": 29, "character": "Melanie", "credit_id": "52fe476cc3a36847f8134c0b", "gender": 1, "id": 1148417, "name": "Elizabeth Tripp", "order": 24}, {"cast_id": 30, "character": "Fiona May", "credit_id": "52fe476cc3a36847f8134c0f", "gender": 0, "id": 1203770, "name": "Molly Livingston", "order": 25}, {"cast_id": 31, "character": "Travis' Father", "credit_id": "52fe476cc3a36847f8134c13", "gender": 0, "id": 1180860, "name": "John Lacy", "order": 26}, {"cast_id": 42, "character": "News Reporter", "credit_id": "56c88369c3a368409700370b", "gender": 1, "id": 1212613, "name": "Catherine McCord", "order": 27}, {"cast_id": 46, "character": "Mrs. Vasquez", "credit_id": "56c89079c3a3684095003348", "gender": 1, "id": 3965, "name": "Deborah Aquila", "order": 28}, {"cast_id": 47, "character": "Route 9 Friend", "credit_id": "56c8911f9251411ea8003080", "gender": 2, "id": 140908, "name": "Joey Figueroa", "order": 29}, {"cast_id": 43, "character": "Believer", "credit_id": "56c88be2925141173800333d", "gender": 1, "id": 1450426, "name": "Rose Colasanti", "order": 30}, {"cast_id": 44, "character": "Believer", "credit_id": "56c88d96c3a3684091003175", "gender": 1, "id": 1580558, "name": "Carryl Lynn", "order": 31}, {"cast_id": 45, "character": "Believer", "credit_id": "56c88ee4c3a36840910031c5", "gender": 1, "id": 1077369, "name": "Alyssa Petersen", "order": 32}, {"cast_id": 48, "character": "Believer", "credit_id": "56c8941a92514117350032f2", "gender": 0, "id": 1451112, "name": "Bill Cleavelin", "order": 33}, {"cast_id": 49, "character": "Believer", "credit_id": "56c89a88925141172f0033cf", "gender": 0, "id": 1580573, "name": "Sadey Paige Nifong", "order": 34}, {"cast_id": 50, "character": "Believer", "credit_id": "56c89b80c3a368408c003954", "gender": 0, "id": 1452334, "name": "Scott Nifong", "order": 35}, {"cast_id": 51, "character": "Believer", "credit_id": "56c89ca5c3a368408e003100", "gender": 2, "id": 1580574, "name": "Gary Sievers", "order": 36}, {"cast_id": 52, "character": "ATF Sniper", "credit_id": "58655a9bc3a36852ba02195f", "gender": 2, "id": 46772, "name": "Marc Blucas", "order": 37}]</t>
  </si>
  <si>
    <t>[{"credit_id": "52fe476cc3a36847f8134c25", "department": "Production", "gender": 1, "id": 3965, "job": "Casting", "name": "Deborah Aquila"}, {"credit_id": "53677c020e0a2647c80057db", "department": "Production", "gender": 2, "id": 6624, "job": "Producer", "name": "Jonathan Gordon"}, {"credit_id": "52fe476bc3a36847f8134bd7", "department": "Writing", "gender": 2, "id": 19303, "job": "Screenplay", "name": "Kevin Smith"}, {"credit_id": "52fe476bc3a36847f8134bcd", "department": "Directing", "gender": 2, "id": 19303, "job": "Director", "name": "Kevin Smith"}, {"credit_id": "52fe476cc3a36847f8134c1f", "department": "Editing", "gender": 2, "id": 19303, "job": "Editor", "name": "Kevin Smith"}, {"credit_id": "52fe476cc3a36847f8134c19", "department": "Camera", "gender": 2, "id": 21405, "job": "Director of Photography", "name": "David Klein"}, {"credit_id": "52fe476cc3a36847f8134c3d", "department": "Art", "gender": 0, "id": 62586, "job": "Set Decoration", "name": "Dorit Hurst"}, {"credit_id": "52fe476cc3a36847f8134c43", "department": "Costume &amp; Make-Up", "gender": 0, "id": 558225, "job": "Costume Design", "name": "Beth Pasternak"}, {"credit_id": "52fe476cc3a36847f8134c31", "department": "Art", "gender": 0, "id": 962464, "job": "Production Design", "name": "Cabot McMullen"}, {"credit_id": "52fe476cc3a36847f8134c37", "department": "Art", "gender": 1, "id": 986274, "job": "Art Direction", "name": "Susan Bolles"}, {"credit_id": "52fe476cc3a36847f8134c2b", "department": "Production", "gender": 1, "id": 1034748, "job": "Casting", "name": "Tricia Wood"}]</t>
  </si>
  <si>
    <t>[{"cast_id": 1, "character": "Helena", "credit_id": "52fe45fb9251416c75069149", "gender": 1, "id": 23587, "name": "Stephanie Leonidas", "order": 0}, {"cast_id": 4, "character": "Valentine", "credit_id": "52fe45fb9251416c75069153", "gender": 2, "id": 8541, "name": "Jason Barry", "order": 1}, {"cast_id": 5, "character": "Morris Campbell / Prime Minister", "credit_id": "52fe45fb9251416c75069157", "gender": 2, "id": 47632, "name": "Rob Brydon", "order": 2}, {"cast_id": 6, "character": "Joanne Campbell / Queen of Light / Queen of Shadows", "credit_id": "52fe45fb9251416c7506915b", "gender": 1, "id": 18022, "name": "Gina McKee", "order": 3}, {"cast_id": 7, "character": "Aunt Nan", "credit_id": "52fe45fb9251416c7506915f", "gender": 1, "id": 43626, "name": "Dora Bryan", "order": 4}, {"cast_id": 8, "character": "Librarian", "credit_id": "52fe45fb9251416c75069163", "gender": 2, "id": 11275, "name": "Stephen Fry", "order": 5}, {"cast_id": 11, "character": "Cops 1-4", "credit_id": "54fae5509251417b7000115e", "gender": 2, "id": 53519, "name": "Lenny Henry", "order": 6}, {"cast_id": 12, "character": "Gryphon", "credit_id": "54fae5b4c3a36869cf0014b0", "gender": 2, "id": 162414, "name": "Robert Llewellyn", "order": 7}, {"cast_id": 14, "character": "Mrs. Bagwell", "credit_id": "589b746192514136d7000402", "gender": 0, "id": 1451291, "name": "Eryl Maynard", "order": 8}, {"cast_id": 15, "character": "Sphinx", "credit_id": "589b7530c3a368410000040d", "gender": 0, "id": 1111675, "name": "Simon Harvey", "order": 9}, {"cast_id": 16, "character": "Small Hairy", "credit_id": "589b762792514136ce0004cd", "gender": 2, "id": 1232361, "name": "Andy Hamilton", "order": 10}, {"cast_id": 17, "character": "Future Fruit Lady", "credit_id": "589b77d392514136e30005cb", "gender": 0, "id": 1216370, "name": "Eve Pearce", "order": 11}, {"cast_id": 18, "character": "Circus band - band leader and soprano sax", "credit_id": "589b7a5792514136ce000729", "gender": 0, "id": 1643191, "name": "Iain Ballamy", "order": 12}]</t>
  </si>
  <si>
    <t>[{"credit_id": "589b1815925141239000651d", "department": "Crew", "gender": 2, "id": 36903, "job": "Stunt Coordinator", "name": "Stuart St. Paul"}, {"credit_id": "52fe45fb9251416c75069169", "department": "Writing", "gender": 2, "id": 23446, "job": "Writer", "name": "Neil Gaiman"}, {"credit_id": "52fe45fb9251416c7506914f", "department": "Directing", "gender": 2, "id": 87081, "job": "Director", "name": "Dave McKean"}, {"credit_id": "52fe45fb9251416c7506916f", "department": "Writing", "gender": 2, "id": 87081, "job": "Writer", "name": "Dave McKean"}]</t>
  </si>
  <si>
    <t>[{"cast_id": 8, "character": "", "credit_id": "52fe4a279251416c910c5129", "gender": 0, "id": 1163023, "name": "Marcos Luna", "order": 0}, {"cast_id": 9, "character": "", "credit_id": "52fe4a279251416c910c512d", "gender": 0, "id": 1163024, "name": "Putu Dinda Pratika", "order": 1}, {"cast_id": 10, "character": "", "credit_id": "52fe4a279251416c910c5131", "gender": 0, "id": 1163025, "name": "Puti Sri Candra Dewi", "order": 2}, {"cast_id": 11, "character": "", "credit_id": "52fe4a279251416c910c5135", "gender": 0, "id": 1163026, "name": "Ni Made Megahadi Pratiwi", "order": 3}]</t>
  </si>
  <si>
    <t>[{"credit_id": "52fe4a279251416c910c5119", "department": "Sound", "gender": 1, "id": 948, "job": "Music", "name": "Lisa Gerrard"}, {"credit_id": "52fe4a279251416c910c5125", "department": "Sound", "gender": 0, "id": 48069, "job": "Music", "name": "Michael Stearns"}, {"credit_id": "52fe4a279251416c910c5101", "department": "Directing", "gender": 2, "id": 68994, "job": "Director", "name": "Ron Fricke"}, {"credit_id": "52fe4a279251416c910c510d", "department": "Writing", "gender": 2, "id": 68994, "job": "Writer", "name": "Ron Fricke"}, {"credit_id": "52fe4a279251416c910c511f", "department": "Sound", "gender": 0, "id": 582625, "job": "Music", "name": "Marcello De Francisci "}, {"credit_id": "52fe4a279251416c910c5107", "department": "Production", "gender": 2, "id": 937749, "job": "Producer", "name": "Mark Magidson"}, {"credit_id": "52fe4a279251416c910c5113", "department": "Writing", "gender": 2, "id": 937749, "job": "Writer", "name": "Mark Magidson"}]</t>
  </si>
  <si>
    <t>[{"cast_id": 1, "character": "Kutchek", "credit_id": "52fe4552c3a368484e0538a5", "gender": 2, "id": 98188, "name": "Peter Paul", "order": 0}, {"cast_id": 2, "character": "Gore", "credit_id": "52fe4552c3a368484e0538a9", "gender": 2, "id": 98189, "name": "David Paul", "order": 1}, {"cast_id": 3, "character": "Kadar", "credit_id": "52fe4552c3a368484e0538ad", "gender": 2, "id": 97878, "name": "Richard Lynch", "order": 2}, {"cast_id": 4, "character": "Kara", "credit_id": "52fe4552c3a368484e0538b1", "gender": 1, "id": 121769, "name": "Eva LaRue", "order": 3}, {"cast_id": 5, "character": "Canary", "credit_id": "52fe4552c3a368484e0538b5", "gender": 1, "id": 560311, "name": "Virginia Bryant", "order": 4}, {"cast_id": 6, "character": "China", "credit_id": "52fe4552c3a368484e0538b9", "gender": 1, "id": 1144863, "name": "Sheeba Alahani", "order": 5}, {"cast_id": 7, "character": "Dirtmaster", "credit_id": "52fe4552c3a368484e0538bd", "gender": 2, "id": 7073, "name": "Michael Berryman", "order": 6}, {"cast_id": 9, "character": "Jacko", "credit_id": "533459adc3a3682a870025b0", "gender": 0, "id": 33807, "name": "George Eastman", "order": 7}, {"cast_id": 10, "character": "Ibar", "credit_id": "58b4586cc3a368528d01a13c", "gender": 2, "id": 1167895, "name": "Franco Pistoni", "order": 8}, {"cast_id": 11, "character": "Allura", "credit_id": "58b4588dc3a36852a3019879", "gender": 1, "id": 592457, "name": "Raffaella Baracchi", "order": 9}, {"cast_id": 12, "character": "Young Kutchek", "credit_id": "58b4590d92514177d101b0d9", "gender": 0, "id": 1766486, "name": "Pasquale Bellazecca", "order": 10}, {"cast_id": 13, "character": "Young Gore", "credit_id": "58b4591bc3a36852a30198dc", "gender": 0, "id": 1766487, "name": "Luigi Bellazecca", "order": 11}, {"cast_id": 14, "character": "Fat Woman", "credit_id": "58b4593092514177a80198ee", "gender": 0, "id": 1766488, "name": "Wilma Marzilli", "order": 12}, {"cast_id": 15, "character": "Ghedo - Strongman", "credit_id": "58b4596292514177a401a072", "gender": 0, "id": 50745, "name": "Giovanni Cianfriglia", "order": 13}, {"cast_id": 16, "character": "Kadar's Man", "credit_id": "58b4597892514177ac01a355", "gender": 0, "id": 1026047, "name": "Angelo Ragusa", "order": 14}, {"cast_id": 17, "character": "Kadar's Man", "credit_id": "58b45987c3a368522001a44b", "gender": 0, "id": 1766489, "name": "Nanni Bernini", "order": 15}, {"cast_id": 18, "character": "Kadar's Man", "credit_id": "58b45995c3a368527d0174ca", "gender": 0, "id": 51743, "name": "Lucio Rosato", "order": 16}, {"cast_id": 19, "character": "Bluto", "credit_id": "58b459b592514177b401b11c", "gender": 2, "id": 101324, "name": "Franco Daddi", "order": 17}, {"cast_id": 20, "character": "Rider", "credit_id": "58b459c592514177f601a230", "gender": 2, "id": 119370, "name": "Omero Capanna", "order": 18}, {"cast_id": 21, "character": "Young Kara", "credit_id": "58b459d692514177b80194ae", "gender": 0, "id": 1766490, "name": "Tiziana Di Gennaro", "order": 19}, {"cast_id": 22, "character": "Kadar's Woman", "credit_id": "58b459e792514177a801995e", "gender": 1, "id": 51742, "name": "Marilda Don\u00e0", "order": 20}, {"cast_id": 23, "character": "Kadar's Man", "credit_id": "58b45ab092514177b8019544", "gender": 0, "id": 1582402, "name": "Paolo Merosi", "order": 21}, {"cast_id": 24, "character": "Jacko's Man", "credit_id": "58b45ac1c3a368528d01a2a1", "gender": 2, "id": 32679, "name": "Nello Pazzafini", "order": 22}, {"cast_id": 25, "character": "Bones", "credit_id": "58b45acfc3a368528501856a", "gender": 0, "id": 1170395, "name": "Renzo Pevarello", "order": 23}, {"cast_id": 26, "character": "Pin the Dwarf", "credit_id": "58b45addc3a368522001a557", "gender": 0, "id": 1766493, "name": "Paolo Risi", "order": 24}, {"cast_id": 27, "character": "Greyshaft", "credit_id": "58b45af092514177b401b21c", "gender": 0, "id": 4661, "name": "Benito Stefanelli", "order": 25}]</t>
  </si>
  <si>
    <t>[{"credit_id": "58b45b74c3a368525401aa86", "department": "Editing", "gender": 2, "id": 5821, "job": "Editor", "name": "Eugenio Alabiso"}, {"credit_id": "58b45b58c3a3685297018709", "department": "Sound", "gender": 2, "id": 14138, "job": "Music", "name": "Pino Donaggio"}, {"credit_id": "52fe4552c3a368484e0538c3", "department": "Directing", "gender": 2, "id": 45572, "job": "Director", "name": "Ruggero Deodato"}, {"credit_id": "58b45b25c3a368522001a59b", "department": "Production", "gender": 2, "id": 33008, "job": "Producer", "name": "Menahem Golan"}, {"credit_id": "58b45b18c3a368526d0175e7", "department": "Production", "gender": 2, "id": 33009, "job": "Producer", "name": "Yoram Globus"}, {"credit_id": "58b45b49c3a36852970186f4", "department": "Production", "gender": 2, "id": 22815, "job": "Executive Producer", "name": "John Thompson"}, {"credit_id": "58b45b6592514177ac01a4b2", "department": "Crew", "gender": 0, "id": 37371, "job": "Cinematography", "name": "Gianlorenzo Battaglia"}, {"credit_id": "58b45b07c3a368525401aa2c", "department": "Writing", "gender": 0, "id": 59806, "job": "Writer", "name": "James R. Silke"}, {"credit_id": "58b45bd292514177ac01a4fe", "department": "Crew", "gender": 0, "id": 1467426, "job": "Special Effects", "name": "Edmondo Natali"}, {"credit_id": "58b45b84c3a368525401aa8e", "department": "Art", "gender": 0, "id": 1540082, "job": "Production Design", "name": "Giuseppe Mangano"}, {"credit_id": "58b45c23c3a368526d017696", "department": "Crew", "gender": 2, "id": 1627317, "job": "Special Effects", "name": "Fabio Traversari"}, {"credit_id": "58b45c4f92514177ac01a554", "department": "Production", "gender": 0, "id": 1640580, "job": "Location Manager", "name": "Ricky Sacco"}, {"credit_id": "58b45be892514177a401a247", "department": "Visual Effects", "gender": 0, "id": 1667652, "job": "Creature Design", "name": "Francesco Paolocci"}, {"credit_id": "58b45c1492514177b401b2e6", "department": "Visual Effects", "gender": 0, "id": 1667653, "job": "Creature Design", "name": "Gaetano Paolocci"}, {"credit_id": "58b45b9ec3a368522001a5f6", "department": "Art", "gender": 0, "id": 1688327, "job": "Set Decoration", "name": "Giancarlo Capuani"}, {"credit_id": "58b45bb5c3a368526d01764d", "department": "Costume &amp; Make-Up", "gender": 1, "id": 1758766, "job": "Costume Design", "name": "Francesca Panicali"}, {"credit_id": "58b45c3c92514177f601a3f7", "department": "Costume &amp; Make-Up", "gender": 0, "id": 1766513, "job": "Assistant Costume Designer", "name": "Stefania Del Guerra"}, {"credit_id": "58b45c88c3a36852970187d8", "department": "Directing", "gender": 0, "id": 1766516, "job": "Script Supervisor", "name": "Fabrizia Iacona"}]</t>
  </si>
  <si>
    <t>[{"cast_id": 2, "character": "George Zinavoy", "credit_id": "52fe46e3c3a368484e0a96cd", "gender": 2, "id": 1281, "name": "Freddie Highmore", "order": 0}, {"cast_id": 3, "character": "Sally Howe", "credit_id": "52fe46e3c3a368484e0a96d1", "gender": 1, "id": 34847, "name": "Emma Roberts", "order": 1}, {"cast_id": 4, "character": "Dustin", "credit_id": "52fe46e3c3a368484e0a96d5", "gender": 2, "id": 11665, "name": "Michael Angarano", "order": 2}, {"cast_id": 5, "character": "Charlotte Howe", "credit_id": "52fe46e3c3a368484e0a96d9", "gender": 1, "id": 53755, "name": "Elizabeth Reaser", "order": 3}, {"cast_id": 14, "character": "Ms. Herman", "credit_id": "54f3d38e925141799d000d01", "gender": 0, "id": 5588, "name": "Alicia Silverstone", "order": 4}, {"cast_id": 15, "character": "Zoe", "credit_id": "55dc2d0c92514162da001acb", "gender": 0, "id": 8700, "name": "Sasha Spielberg", "order": 5}, {"cast_id": 16, "character": "Will", "credit_id": "55dc2d209251416607001961", "gender": 2, "id": 34111, "name": "Marcus Carl Franklin", "order": 6}, {"cast_id": 17, "character": "Mrs. Grimes", "credit_id": "55dc2d3ec3a3680c090018ef", "gender": 1, "id": 43366, "name": "Ann Dowd", "order": 7}, {"cast_id": 18, "character": "Principal", "credit_id": "55dc2d4ec3a3686c710019cd", "gender": 2, "id": 56871, "name": "Blair Underwood", "order": 8}, {"cast_id": 19, "character": "Vivian Sargent", "credit_id": "55dc2d62c3a36865c00018fc", "gender": 1, "id": 12931, "name": "Rita Wilson", "order": 9}, {"cast_id": 26, "character": "Jack Sargent", "credit_id": "593c647b9251410587012a68", "gender": 2, "id": 8213, "name": "Sam Robards", "order": 10}, {"cast_id": 21, "character": "Chastity", "credit_id": "55dc2d92c3a3680a46001716", "gender": 1, "id": 1329537, "name": "Sophie Curtis", "order": 11}, {"cast_id": 22, "character": "Cynthia", "credit_id": "593c5e3392514105cf013749", "gender": 0, "id": 1831693, "name": "Maya Ri Sanchez", "order": 12}, {"cast_id": 23, "character": "Mrs. Dougherty", "credit_id": "593c5eac925141058f0130e9", "gender": 1, "id": 196181, "name": "Ann Harada", "order": 13}, {"cast_id": 24, "character": "Harris McElroy", "credit_id": "593c64199251410597012547", "gender": 2, "id": 54856, "name": "Jarlath Conroy", "order": 14}, {"cast_id": 25, "character": "Javier", "credit_id": "593c6469c3a3680f670133d8", "gender": 0, "id": 166995, "name": "Andrew Levitas", "order": 15}, {"cast_id": 27, "character": "Nick", "credit_id": "593c659bc3a3680f420130ff", "gender": 0, "id": 1382031, "name": "Dan Leonard", "order": 16}, {"cast_id": 28, "character": "Sally's Friend (uncredited)", "credit_id": "593c661692514105cf013cb4", "gender": 1, "id": 1831703, "name": "Lindsay-Elizabeth Hand", "order": 17}]</t>
  </si>
  <si>
    <t>[{"credit_id": "593c6b79c3a3680f590129a9", "department": "Crew", "gender": 2, "id": 4438, "job": "Stunt Coordinator", "name": "Manny Siverio"}, {"credit_id": "593c6b58c3a3680f140122a7", "department": "Production", "gender": 1, "id": 15426, "job": "Casting", "name": "Laura Rosenthal"}, {"credit_id": "593c6b1fc3a3680f8701335e", "department": "Costume &amp; Make-Up", "gender": 0, "id": 60110, "job": "Costume Design", "name": "Erika Munro"}, {"credit_id": "52fe46e3c3a368484e0a96c9", "department": "Directing", "gender": 2, "id": 119417, "job": "Director", "name": "Gavin Wiesen"}, {"credit_id": "52fe46e3c3a368484e0a96df", "department": "Writing", "gender": 2, "id": 119417, "job": "Writer", "name": "Gavin Wiesen"}, {"credit_id": "593c6ae8c3a3680f14012252", "department": "Art", "gender": 1, "id": 958228, "job": "Production Design", "name": "Kelly McGehee"}, {"credit_id": "593c679f9251410593012f50", "department": "Production", "gender": 0, "id": 969958, "job": "Producer", "name": "Kara Baker"}, {"credit_id": "593c6aa49251410593013126", "department": "Production", "gender": 2, "id": 995906, "job": "Producer", "name": "Darren Goldberg"}, {"credit_id": "593c6ad7925141059301314f", "department": "Camera", "gender": 0, "id": 1031695, "job": "Director of Photography", "name": "Ben Kutchins"}, {"credit_id": "593c6acac3a3680f420134db", "department": "Sound", "gender": 0, "id": 1099499, "job": "Music", "name": "Alec Puro"}, {"credit_id": "593c6bd192514105930131ef", "department": "Costume &amp; Make-Up", "gender": 0, "id": 1333149, "job": "Key Makeup Artist", "name": "Michelle Kearns"}, {"credit_id": "593c6b3a9251410597012a2a", "department": "Production", "gender": 0, "id": 1516455, "job": "Casting", "name": "Jodi Angstreich"}, {"credit_id": "593c6b49925141059b012d94", "department": "Production", "gender": 0, "id": 1516456, "job": "Casting", "name": "Maribeth Fox"}, {"credit_id": "593c6a89c3a3680f7b01256e", "department": "Production", "gender": 0, "id": 1619917, "job": "Producer", "name": "P. Jennifer Dana"}, {"credit_id": "593c6ab9c3a3680f6701382f", "department": "Production", "gender": 0, "id": 1831713, "job": "Producer", "name": "Gia Walsh"}, {"credit_id": "593c6bb8c3a3680f870133c7", "department": "Costume &amp; Make-Up", "gender": 0, "id": 1831716, "job": "Key Hair Stylist", "name": "Debbie Peiser"}]</t>
  </si>
  <si>
    <t>[{"cast_id": 7, "character": "Sam Ellis", "credit_id": "54874f5c92514170150000da", "gender": 2, "id": 17178, "name": "Patrick Wilson", "order": 1}, {"cast_id": 8, "character": "Jeannie Ellis", "credit_id": "54874f8bc3a36829870000ab", "gender": 1, "id": 17286, "name": "Lena Headey", "order": 2}, {"cast_id": 9, "character": "George Hiller", "credit_id": "54874fec92514170170000d1", "gender": 2, "id": 3037, "name": "Richard Dreyfuss", "order": 3}, {"cast_id": 10, "character": "Coaker", "credit_id": "54875004c3a36829780000cc", "gender": 2, "id": 5538, "name": "Ray Winstone", "order": 4}, {"cast_id": 11, "character": "EJ", "credit_id": "54875018c3a368298e0000be", "gender": 2, "id": 68842, "name": "John Cho", "order": 5}, {"cast_id": 12, "character": "Dalia", "credit_id": "5487502d92514170110000e3", "gender": 1, "id": 141687, "name": "Dianna Agron", "order": 6}, {"cast_id": 14, "character": "Ellie Green", "credit_id": "54c4ead19251412d9c0013b7", "gender": 1, "id": 127907, "name": "Elena Satine", "order": 7}, {"cast_id": 15, "character": "Christy", "credit_id": "54c4eae1c3a36878d0007f78", "gender": 1, "id": 58369, "name": "Alexandra Breckenridge", "order": 8}, {"cast_id": 16, "character": "Peter Kirkland", "credit_id": "54c4eaf3c3a368792c00719d", "gender": 2, "id": 4443, "name": "Christopher McDonald", "order": 9}, {"cast_id": 17, "character": "Laci", "credit_id": "54c4eb00c3a3684a1f0014cb", "gender": 1, "id": 1146114, "name": "Penelope Mitchell", "order": 10}, {"cast_id": 18, "character": "Heidi", "credit_id": "54c4eb109251416eae01050c", "gender": 0, "id": 555658, "name": "Shauna Rappold", "order": 11}, {"cast_id": 19, "character": "Max", "credit_id": "54c4eb2d9251416eae01050f", "gender": 0, "id": 114034, "name": "Christian Oliver", "order": 12}, {"cast_id": 20, "character": "Saleswoman", "credit_id": "54c4eb3d9251412ece00170c", "gender": 0, "id": 1157089, "name": "Daniela Lavender", "order": 13}, {"cast_id": 21, "character": "Agent Park", "credit_id": "54c4eb70c3a36878fb00700f", "gender": 0, "id": 1116011, "name": "Han Soto", "order": 14}, {"cast_id": 22, "character": "John Tamlin", "credit_id": "54c4eb7e925141618500329a", "gender": 2, "id": 94182, "name": "Marco St. John", "order": 15}, {"cast_id": 23, "character": "Sam's Aide", "credit_id": "54c4eb8fc3a36878d0007f88", "gender": 0, "id": 62784, "name": "Billy Slaughter", "order": 16}, {"cast_id": 24, "character": "Agent Strellitz", "credit_id": "54c4ebb2c3a368789b007f68", "gender": 2, "id": 1295668, "name": "Thomas Francis Murphy", "order": 17}, {"cast_id": 25, "character": "Mayor Jonas Stiegel", "credit_id": "54c4ebd3c3a3681421013bbf", "gender": 0, "id": 92058, "name": "Phil Austin", "order": 18}, {"cast_id": 26, "character": "Henrietta Flynn", "credit_id": "54c4ec00c3a36878d0007f94", "gender": 1, "id": 1108690, "name": "Mercedes Manning", "order": 19}, {"cast_id": 27, "character": "Nurse Wilson", "credit_id": "54c4ec12c3a36878fb00701f", "gender": 0, "id": 1205901, "name": "Gustavo I. Ortiz", "order": 20}, {"cast_id": 28, "character": "Father", "credit_id": "54c4ec2f9251412fdb00143e", "gender": 2, "id": 1327175, "name": "David Maldonado", "order": 21}]</t>
  </si>
  <si>
    <t>[{"credit_id": "55c229e69251410f19004e8f", "department": "Production", "gender": 1, "id": 3965, "job": "Casting", "name": "Deborah Aquila"}, {"credit_id": "5602d0a5c3a368552f001d7d", "department": "Production", "gender": 2, "id": 6431, "job": "Executive Producer", "name": "Darren Aronofsky"}, {"credit_id": "5602d0d392514122c300218d", "department": "Production", "gender": 0, "id": 16836, "job": "Executive Producer", "name": "Ari Handel"}, {"credit_id": "54874eb9925141700700008b", "department": "Camera", "gender": 2, "id": 17175, "job": "Director of Photography", "name": "Antonio Calvache"}, {"credit_id": "55c229719251410f58004c42", "department": "Production", "gender": 0, "id": 17799, "job": "Producer", "name": "Marina Grasic"}, {"credit_id": "54874ef2c3a36829890000dd", "department": "Sound", "gender": 0, "id": 62705, "job": "Original Music Composer", "name": "H. Scott Salinas"}, {"credit_id": "5602d0dfc3a368552600245c", "department": "Production", "gender": 0, "id": 114034, "job": "Executive Producer", "name": "Christian Oliver"}, {"credit_id": "55c2295dc3a36823c90049ab", "department": "Production", "gender": 2, "id": 143258, "job": "Producer", "name": "Mark Heyman"}, {"credit_id": "55c22a3ec3a36823c90049ba", "department": "Directing", "gender": 0, "id": 575700, "job": "Script Supervisor", "name": "Jennifer Carriere"}, {"credit_id": "54874f10c3a36829800000bd", "department": "Art", "gender": 1, "id": 990139, "job": "Production Design", "name": "Hannah Beachler"}, {"credit_id": "54874f3dc3a368297d0000b5", "department": "Editing", "gender": 2, "id": 1004171, "job": "Editor", "name": "Joel Viertel"}, {"credit_id": "55c2299fc3a3682253004995", "department": "Production", "gender": 2, "id": 1004171, "job": "Producer", "name": "Joel Viertel"}, {"credit_id": "54874e9ac3a36829830000a0", "department": "Writing", "gender": 2, "id": 1004171, "job": "Writer", "name": "Joel Viertel"}, {"credit_id": "54874e58c3a3682987000096", "department": "Directing", "gender": 0, "id": 1004172, "job": "Director", "name": "Mora Stephens"}, {"credit_id": "54874e89c3a36829800000a6", "department": "Writing", "gender": 0, "id": 1004172, "job": "Writer", "name": "Mora Stephens"}, {"credit_id": "55c22a23c3a368238c00499e", "department": "Costume &amp; Make-Up", "gender": 0, "id": 1014942, "job": "Costume Design", "name": "Shauna Leone"}, {"credit_id": "55c229f69251410f2a004e25", "department": "Production", "gender": 1, "id": 1034748, "job": "Casting", "name": "Tricia Wood"}, {"credit_id": "5602d0c7c3a36855320020bb", "department": "Production", "gender": 0, "id": 1116091, "job": "Executive Producer", "name": "Scott Franklin"}, {"credit_id": "55c229b3c3a368225300499a", "department": "Production", "gender": 2, "id": 1188277, "job": "Producer", "name": "R. Bryan Wright"}, {"credit_id": "55c229d1c3a3681a8f001fdf", "department": "Editing", "gender": 0, "id": 1203779, "job": "Editor", "name": "Jessica Brunetto"}, {"credit_id": "5602d07d92514122ca002083", "department": "Production", "gender": 0, "id": 1407345, "job": "Line Producer", "name": "Charles Rapp"}, {"credit_id": "55c22a0bc3a36822fd004893", "department": "Production", "gender": 1, "id": 1493973, "job": "Casting", "name": "Lisa Zagoria"}, {"credit_id": "55c229889251410d7b004a2d", "department": "Production", "gender": 0, "id": 1493998, "job": "Producer", "name": "Amy Mitchell-Smith"}, {"credit_id": "5602d08bc3a368552b002519", "department": "Production", "gender": 0, "id": 1513880, "job": "Co-Producer", "name": "Julianne Hausler"}, {"credit_id": "5602d0999251416e95000437", "department": "Production", "gender": 0, "id": 1513881, "job": "Associate Producer", "name": "James Napper"}, {"credit_id": "5602d0b192514122c3002188", "department": "Production", "gender": 0, "id": 1513882, "job": "Executive Producer", "name": "Beau Chaney"}, {"credit_id": "5602d0bcc3a3685526002450", "department": "Production", "gender": 0, "id": 1513883, "job": "Executive Producer", "name": "Danya Duffy"}]</t>
  </si>
  <si>
    <t>[{"cast_id": 1, "character": "Brad", "credit_id": "52fe45e39251416c75065e93", "gender": 0, "id": 76546, "name": "Ricky Schroder", "order": 0}, {"cast_id": 5, "character": "Joe", "credit_id": "52fe45e39251416c75065ea3", "gender": 2, "id": 9046, "name": "Chazz Palminteri", "order": 1}, {"cast_id": 6, "character": "Nick", "credit_id": "52fe45e39251416c75065ea7", "gender": 2, "id": 522, "name": "Rod Steiger", "order": 2}, {"cast_id": 7, "character": "Danny", "credit_id": "52fe45e39251416c75065eab", "gender": 2, "id": 19975, "name": "Michael Rosenbaum", "order": 3}, {"cast_id": 8, "character": "Johnny", "credit_id": "52fe45e39251416c75065eaf", "gender": 0, "id": 91389, "name": "Mars Callahan", "order": 4}, {"cast_id": 9, "character": "Tara", "credit_id": "52fe45e39251416c75065eb3", "gender": 1, "id": 389, "name": "Alison Eastwood", "order": 5}, {"cast_id": 11, "character": "Uncle Mike", "credit_id": "52fe45e39251416c75065ebd", "gender": 2, "id": 4690, "name": "Christopher Walken", "order": 6}]</t>
  </si>
  <si>
    <t>[{"credit_id": "52fe45e39251416c75065e99", "department": "Directing", "gender": 0, "id": 91389, "job": "Director", "name": "Mars Callahan"}, {"credit_id": "52fe45e39251416c75065eb9", "department": "Writing", "gender": 0, "id": 91389, "job": "Writer", "name": "Mars Callahan"}, {"credit_id": "52fe45e39251416c75065e9f", "department": "Writing", "gender": 0, "id": 91392, "job": "Writer", "name": "Chris Corso"}]</t>
  </si>
  <si>
    <t>[{"cast_id": 3, "character": "Adult Nic", "credit_id": "52fe46359251416c75070c3f", "gender": 2, "id": 6104, "name": "Julian Sands", "order": 0}, {"cast_id": 4, "character": "English / Italian Twin", "credit_id": "52fe46359251416c75070c43", "gender": 0, "id": 9825, "name": "Saffron Burrows", "order": 1}, {"cast_id": 5, "character": "Flash Man", "credit_id": "52fe46359251416c75070c47", "gender": 2, "id": 71570, "name": "Justin Chadwick", "order": 2}, {"cast_id": 6, "character": "Luca", "credit_id": "52fe46359251416c75070c4b", "gender": 0, "id": 16240, "name": "Stefano Dionisi", "order": 3}, {"cast_id": 7, "character": "Susan", "credit_id": "52fe46359251416c75070c4f", "gender": 1, "id": 9015, "name": "Kelly Macdonald", "order": 4}, {"cast_id": 8, "character": "Susan's Mother", "credit_id": "52fe46359251416c75070c53", "gender": 1, "id": 18022, "name": "Gina McKee", "order": 5}, {"cast_id": 9, "character": "Nic, aged 16", "credit_id": "52fe46359251416c75070c57", "gender": 2, "id": 1244, "name": "Jonathan Rhys Meyers", "order": 6}, {"cast_id": 10, "character": "Susan's Father", "credit_id": "52fe46359251416c75070c5b", "gender": 2, "id": 1369, "name": "Bernard Hill", "order": 7}, {"cast_id": 11, "character": "Blind Woman", "credit_id": "52fe46359251416c75070c5f", "gender": 1, "id": 25258, "name": "Rossy de Palma", "order": 8}, {"cast_id": 12, "character": "Nic, aged 5", "credit_id": "52fe46359251416c75070c63", "gender": 0, "id": 77833, "name": "John Cowey", "order": 9}, {"cast_id": 13, "character": "Mixed Race Girl", "credit_id": "52fe46359251416c75070c67", "gender": 0, "id": 77834, "name": "Nina McKay", "order": 10}, {"cast_id": 14, "character": "Wangi", "credit_id": "52fe46359251416c75070c6b", "gender": 0, "id": 77835, "name": "Dickson Osa-Omorogbe", "order": 11}, {"cast_id": 15, "character": "Old Colonial Man", "credit_id": "52fe46359251416c75070c6f", "gender": 0, "id": 77836, "name": "Jock Gibson Cowl", "order": 12}, {"cast_id": 16, "character": "Adam", "credit_id": "52fe46359251416c75070c73", "gender": 0, "id": 77837, "name": "Femi Ogunbanjo", "order": 13}, {"cast_id": 17, "character": "Eve", "credit_id": "52fe46359251416c75070c77", "gender": 0, "id": 77838, "name": "Hanne Klintoe", "order": 14}]</t>
  </si>
  <si>
    <t>[{"credit_id": "554cc8ebc3a3685e55005358", "department": "Production", "gender": 1, "id": 474, "job": "Casting", "name": "Jina Jay"}, {"credit_id": "52fe46359251416c75070c35", "department": "Directing", "gender": 2, "id": 6111, "job": "Director", "name": "Mike Figgis"}, {"credit_id": "554cc897c3a3685e4e004e18", "department": "Production", "gender": 2, "id": 6111, "job": "Producer", "name": "Mike Figgis"}, {"credit_id": "52fe46359251416c75070c3b", "department": "Writing", "gender": 2, "id": 6111, "job": "Author", "name": "Mike Figgis"}, {"credit_id": "554cc8ad925141400b001ddd", "department": "Production", "gender": 1, "id": 6116, "job": "Producer", "name": "Annie Stewart"}, {"credit_id": "554cc8d3925141400b001de5", "department": "Camera", "gender": 2, "id": 21655, "job": "Director of Photography", "name": "Beno\u00eet Delhomme"}]</t>
  </si>
  <si>
    <t>[{"cast_id": 3, "character": "Kay M", "credit_id": "52fe4a1cc3a36847f81ba1cf", "gender": 1, "id": 8170, "name": "Eva Mendes", "order": 0}, {"cast_id": 4, "character": "Eva Grace", "credit_id": "52fe4a1cc3a36847f81ba1d3", "gender": 1, "id": 12207, "name": "Kylie Minogue", "order": 1}, {"cast_id": 5, "character": "L'homme \u00e0 la tache de vin", "credit_id": "52fe4a1cc3a36847f81ba1d7", "gender": 2, "id": 3784, "name": "Michel Piccoli", "order": 2}, {"cast_id": 6, "character": "C\u00e9line", "credit_id": "52fe4a1cc3a36847f81ba1db", "gender": 1, "id": 27980, "name": "Edith Scob", "order": 3}, {"cast_id": 7, "character": "M. Oscar / Le banquier / La mendiante / L'OS de Motion-Capture / M. Merde / Le p\u00e8re / L'accord\u00e9oniste / Le tueur / Le tu\u00e9 / Le mourant / L'homme au foyer", "credit_id": "52fe4a1cc3a36847f81ba1df", "gender": 2, "id": 27978, "name": "Denis Lavant", "order": 4}, {"cast_id": 8, "character": "", "credit_id": "52fe4a1cc3a36847f81ba1e3", "gender": 2, "id": 35527, "name": "Jean-Fran\u00e7ois Balmer", "order": 5}, {"cast_id": 9, "character": "", "credit_id": "52fe4a1cc3a36847f81ba1e7", "gender": 0, "id": 1033666, "name": "Fran\u00e7ois Rimbau", "order": 6}, {"cast_id": 10, "character": "", "credit_id": "52fe4a1cc3a36847f81ba1eb", "gender": 0, "id": 1033667, "name": "Karl Hoffmeister", "order": 7}, {"cast_id": 11, "character": "", "credit_id": "52fe4a1cc3a36847f81ba1ef", "gender": 0, "id": 1033668, "name": "Big John", "order": 8}, {"cast_id": 15, "character": "L\u00e9a", "credit_id": "52fe4a1cc3a36847f81ba205", "gender": 0, "id": 1062732, "name": "Elise Lhomeau", "order": 9}, {"cast_id": 16, "character": "Ang\u00e8le", "credit_id": "52fe4a1cc3a36847f81ba209", "gender": 1, "id": 240734, "name": "Jeanne Disson", "order": 10}, {"cast_id": 17, "character": "Le dormeur / Voix Limousine", "credit_id": "52fe4a1cc3a36847f81ba20d", "gender": 0, "id": 27977, "name": "Leos Carax", "order": 11}, {"cast_id": 18, "character": "La petite fille", "credit_id": "52fe4a1cc3a36847f81ba211", "gender": 0, "id": 1102328, "name": "Nastya Golubeva Carax", "order": 12}, {"cast_id": 19, "character": "L'acrobate Mo-Cap", "credit_id": "52fe4a1cc3a36847f81ba215", "gender": 0, "id": 1102329, "name": "Reda Oumouzoune", "order": 13}, {"cast_id": 20, "character": "La cyber-femme", "credit_id": "52fe4a1cc3a36847f81ba219", "gender": 0, "id": 1102330, "name": "Zlata", "order": 14}, {"cast_id": 21, "character": "Le photographe / Voix Limousine", "credit_id": "52fe4a1cc3a36847f81ba21d", "gender": 2, "id": 134514, "name": "Geoffrey Carey", "order": 15}, {"cast_id": 22, "character": "L'assistante photographe", "credit_id": "52fe4a1cc3a36847f81ba221", "gender": 0, "id": 1102331, "name": "Annabelle Dexter-Jones", "order": 16}, {"cast_id": 23, "character": "", "credit_id": "52fe4a1cc3a36847f81ba225", "gender": 0, "id": 1062734, "name": "Elise Caron", "order": 17}, {"cast_id": 24, "character": "", "credit_id": "52fe4a1cc3a36847f81ba229", "gender": 0, "id": 1001084, "name": "Corinne Yam", "order": 18}]</t>
  </si>
  <si>
    <t>[{"credit_id": "52fe4a1cc3a36847f81ba1cb", "department": "Directing", "gender": 0, "id": 27977, "job": "Director", "name": "Leos Carax"}, {"credit_id": "52fe4a1cc3a36847f81ba201", "department": "Writing", "gender": 0, "id": 27977, "job": "Writer", "name": "Leos Carax"}, {"credit_id": "52fe4a1cc3a36847f81ba1fb", "department": "Production", "gender": 0, "id": 41021, "job": "Producer", "name": "Martine Marignac"}, {"credit_id": "55c07073c3a368239d0011bf", "department": "Camera", "gender": 0, "id": 50539, "job": "Director of Photography", "name": "Caroline Champetier"}, {"credit_id": "52fe4a1cc3a36847f81ba1f5", "department": "Production", "gender": 0, "id": 1033714, "job": "Producer", "name": "Maurice Tinchant"}, {"credit_id": "57169af792514149200030fe", "department": "Art", "gender": 0, "id": 1608062, "job": "Production Design", "name": "Florian Sanson"}]</t>
  </si>
  <si>
    <t>[{"cast_id": 1, "character": "Joe Ransom", "credit_id": "52fe4bd49251416c910e70a9", "gender": 2, "id": 2963, "name": "Nicolas Cage", "order": 0}, {"cast_id": 3, "character": "Gary", "credit_id": "52fe4bd49251416c910e70b3", "gender": 2, "id": 1034681, "name": "Tye Sheridan", "order": 1}, {"cast_id": 4, "character": "Willie", "credit_id": "52fe4bd49251416c910e70b7", "gender": 2, "id": 98804, "name": "Ronnie Gene Blevins", "order": 2}, {"cast_id": 5, "character": "Merle", "credit_id": "52fe4bd49251416c910e70bb", "gender": 1, "id": 969635, "name": "Sue Rock", "order": 3}, {"cast_id": 6, "character": "Lacy", "credit_id": "52fe4bd49251416c910e70bf", "gender": 1, "id": 71565, "name": "Heather Kafka", "order": 4}, {"cast_id": 7, "character": "Cop #1", "credit_id": "52fe4bd49251416c910e70c3", "gender": 0, "id": 1176993, "name": "Robert Johnson", "order": 5}, {"cast_id": 10, "character": "Wade", "credit_id": "52fe4bd49251416c910e70d3", "gender": 0, "id": 1206062, "name": "Gary Poulter", "order": 6}, {"cast_id": 11, "character": "Connie", "credit_id": "532b39ca9251410836001b91", "gender": 0, "id": 1049938, "name": "Adriene Mishler", "order": 7}, {"cast_id": 12, "character": "Mother Jones", "credit_id": "532b39df9251410845001ac1", "gender": 1, "id": 229777, "name": "Brenda Isaacs Booth", "order": 8}, {"cast_id": 13, "character": "Sammy", "credit_id": "532b39ea9251410845001ac3", "gender": 0, "id": 205525, "name": "Aaron Spivey-Sorrells", "order": 9}, {"cast_id": 14, "character": "Sue", "credit_id": "532b39fd925141083f001b1c", "gender": 0, "id": 1302856, "name": "Dana Freitag", "order": 10}, {"cast_id": 44, "character": "Dorothy", "credit_id": "5434f6530e0a26583400a9f9", "gender": 0, "id": 1372217, "name": "Anna Niemtschk", "order": 11}, {"cast_id": 45, "character": "Cathy", "credit_id": "57599dc6c3a3683e9100315d", "gender": 1, "id": 1632886, "name": "Erin Elizabeth Reed", "order": 12}, {"cast_id": 46, "character": "Deputy", "credit_id": "58b1f34f9251415b48012400", "gender": 0, "id": 1765436, "name": "Jon Bonzor", "order": 13}, {"cast_id": 47, "character": "Young Deputy", "credit_id": "58b1f3669251415b2501263b", "gender": 2, "id": 1122389, "name": "Jonny Mars", "order": 14}, {"cast_id": 48, "character": "Wino", "credit_id": "58b1f384c3a3680778011ba2", "gender": 0, "id": 1765437, "name": "Elbert Hill Jr.", "order": 15}, {"cast_id": 49, "character": "Henry", "credit_id": "58b1f3adc3a3680732012ddf", "gender": 0, "id": 1558444, "name": "Lazaro Solares", "order": 16}, {"cast_id": 50, "character": "Blind George", "credit_id": "58b1f3cf9251415b210134b0", "gender": 0, "id": 1765438, "name": "Lico Reyes", "order": 17}, {"cast_id": 51, "character": "Charlotte", "credit_id": "58b1f3fbc3a3680778011c1e", "gender": 1, "id": 42704, "name": "Lynette Walden", "order": 18}, {"cast_id": 52, "character": "Slim", "credit_id": "58b1f42d9251415b2d0131b9", "gender": 0, "id": 1765440, "name": "Patrick Arnez", "order": 19}, {"cast_id": 53, "character": "Brothel Patron", "credit_id": "58b1f4579251415b2d0131f2", "gender": 0, "id": 1765441, "name": "Kevin Kinkade", "order": 20}]</t>
  </si>
  <si>
    <t>[{"credit_id": "5434f30bc3a36831a600bd67", "department": "Costume &amp; Make-Up", "gender": 0, "id": 41680, "job": "Costume Design", "name": "Jill Newell"}, {"credit_id": "5348c392c3a3684bc3000a71", "department": "Art", "gender": 2, "id": 41082, "job": "Production Design", "name": "Chris L. Spellman"}, {"credit_id": "5348c333c3a3684b9a000a8a", "department": "Production", "gender": 1, "id": 45745, "job": "Producer", "name": "Lisa Muskat"}, {"credit_id": "52fe4bd49251416c910e70af", "department": "Directing", "gender": 2, "id": 64141, "job": "Director", "name": "David Gordon Green"}, {"credit_id": "5348c326c3a3684bbb000a7d", "department": "Production", "gender": 2, "id": 64141, "job": "Producer", "name": "David Gordon Green"}, {"credit_id": "5348c36dc3a3684ba8000a88", "department": "Camera", "gender": 2, "id": 72264, "job": "Director of Photography", "name": "Tim Orr"}, {"credit_id": "5434f4960e0a2658b200a977", "department": "Sound", "gender": 0, "id": 92380, "job": "Supervising Sound Editor", "name": "Lewis Goldstein"}, {"credit_id": "5434f2e2c3a36831a600bd5d", "department": "Art", "gender": 1, "id": 958480, "job": "Set Decoration", "name": "Helen Britten"}, {"credit_id": "5348c340c3a3684bca000ad6", "department": "Production", "gender": 0, "id": 999821, "job": "Producer", "name": "Derrick Tseng"}, {"credit_id": "5348c360c3a3684bca000ad8", "department": "Sound", "gender": 0, "id": 1006723, "job": "Original Music Composer", "name": "Jeff McIlwain"}, {"credit_id": "5348c379c3a3684bca000adb", "department": "Editing", "gender": 0, "id": 1023495, "job": "Editor", "name": "Colin Patton"}, {"credit_id": "5348c350c3a3684ba8000a84", "department": "Production", "gender": 2, "id": 1128690, "job": "Producer", "name": "Christopher Woodrow"}, {"credit_id": "5434f33ec3a368114300abbe", "department": "Crew", "gender": 0, "id": 1190764, "job": "Property Master", "name": "Mick Flowers"}, {"credit_id": "52fe4bd49251416c910e70c9", "department": "Writing", "gender": 0, "id": 1192773, "job": "Screenplay", "name": "Gary Hawkins"}, {"credit_id": "52fe4bd49251416c910e70cf", "department": "Writing", "gender": 0, "id": 1192774, "job": "Novel", "name": "Larry Brown"}, {"credit_id": "5348c385c3a3684bca000ade", "department": "Production", "gender": 0, "id": 1309224, "job": "Casting", "name": "Karmen Leech"}, {"credit_id": "5434f2f6c3a3685d20004cf9", "department": "Costume &amp; Make-Up", "gender": 0, "id": 1321356, "job": "Costume Design", "name": "Karen Malecki"}, {"credit_id": "5434f4060e0a26591500a842", "department": "Crew", "gender": 0, "id": 1347740, "job": "Sound Recordist", "name": "Shayna Brown"}, {"credit_id": "5434f2c20e0a26583400a97a", "department": "Production", "gender": 0, "id": 1372202, "job": "Casting", "name": "John Williams"}, {"credit_id": "5434f321c3a36831a600bd6d", "department": "Costume &amp; Make-Up", "gender": 0, "id": 1372203, "job": "Makeup Department Head", "name": "Jacenda Burkett"}, {"credit_id": "5434f3520e0a26591500a81e", "department": "Crew", "gender": 0, "id": 1372204, "job": "Scenic Artist", "name": "Juliet Guimont"}, {"credit_id": "5434f3650e0a26591500a825", "department": "Art", "gender": 0, "id": 1372205, "job": "Assistant Art Director", "name": "Rochelle Harvey"}, {"credit_id": "5434f381c3a368114300abcb", "department": "Art", "gender": 0, "id": 1372206, "job": "Leadman", "name": "Thomas Traugott"}, {"credit_id": "5434f3e4c3a36831a900b95f", "department": "Sound", "gender": 2, "id": 1372207, "job": "Foley", "name": "Leslie Bloome"}, {"credit_id": "5434f4b40e0a26569400ac2b", "department": "Editing", "gender": 0, "id": 1372208, "job": "Dialogue Editor", "name": "Cate Montana"}, {"credit_id": "5434f4f5c3a368109100a858", "department": "Crew", "gender": 0, "id": 1372209, "job": "Special Effects Coordinator", "name": "Everett Byrom III"}, {"credit_id": "5434f513c3a36811ef00a7f6", "department": "Visual Effects", "gender": 0, "id": 1372210, "job": "Visual Effects Supervisor", "name": "Justin Paul Warren"}, {"credit_id": "5434f52bc3a36831a900b992", "department": "Crew", "gender": 2, "id": 1372211, "job": "Stunt Coordinator", "name": "Jeff Schwan"}, {"credit_id": "5434f5650e0a26464900c319", "department": "Costume &amp; Make-Up", "gender": 0, "id": 1372213, "job": "Set Costumer", "name": "Nyima Johnston"}, {"credit_id": "5434f585c3a368114300ac24", "department": "Crew", "gender": 0, "id": 1372214, "job": "Transportation Captain", "name": "Janice Knox"}, {"credit_id": "5434f5b80e0a26569400ac51", "department": "Directing", "gender": 0, "id": 1372215, "job": "Script Supervisor", "name": "Andrea Lazard"}, {"credit_id": "5434f5cdc3a368109100a876", "department": "Production", "gender": 0, "id": 1372216, "job": "Location Manager", "name": "Robbie Friedmann"}]</t>
  </si>
  <si>
    <t>[{"cast_id": 1, "character": "Dylan", "credit_id": "52fe44d8c3a368484e03a49f", "gender": 2, "id": 5346, "name": "Dan Futterman", "order": 0}, {"cast_id": 2, "character": "Jez", "credit_id": "52fe44d8c3a368484e03a4a3", "gender": 2, "id": 56778, "name": "Stuart Townsend", "order": 1}, {"cast_id": 3, "character": "Georgie", "credit_id": "52fe44d8c3a368484e03a4a7", "gender": 1, "id": 3967, "name": "Kate Beckinsale", "order": 2}, {"cast_id": 7, "character": "Jez's Teacher", "credit_id": "5453b72f0e0a2648d900180d", "gender": 1, "id": 185426, "name": "Rowena Cooper", "order": 3}, {"cast_id": 8, "character": "Samuel", "credit_id": "5453b743c3a368146f001676", "gender": 0, "id": 1380112, "name": "Scott Charles", "order": 4}, {"cast_id": 9, "character": "Antonia", "credit_id": "5453b7560e0a2648d600179a", "gender": 0, "id": 1380113, "name": "Antonia Corrigan", "order": 5}, {"cast_id": 10, "character": "Jez - Age 8", "credit_id": "5453b76bc3a368148d0017c0", "gender": 0, "id": 1380114, "name": "Myles Anderson", "order": 6}, {"cast_id": 13, "character": "Dylan's Headmistress", "credit_id": "58f9c9cfc3a3687c5a007b90", "gender": 1, "id": 18021, "name": "Jane Lapotaire", "order": 7}, {"cast_id": 14, "character": "IRS Man", "credit_id": "58f9c9e092514158c6008518", "gender": 2, "id": 55908, "name": "Harry Ditson", "order": 8}, {"cast_id": 15, "character": "Dylan, aged 8", "credit_id": "58f9c9f6c3a3687c73007d6c", "gender": 0, "id": 1800505, "name": "Jacob Macoby", "order": 9}, {"cast_id": 16, "character": "Mr Greenaway", "credit_id": "58f9ca0592514158860082f8", "gender": 2, "id": 125039, "name": "Tom Chadbon", "order": 10}, {"cast_id": 17, "character": "Mrs Ross", "credit_id": "58f9ca199251415892008476", "gender": 1, "id": 127164, "name": "Phyllis Logan", "order": 11}, {"cast_id": 18, "character": "Bank Clerk", "credit_id": "58f9ca2ec3a3687c4d007f40", "gender": 0, "id": 1800506, "name": "Vicki Bensted", "order": 12}, {"cast_id": 19, "character": "Geoff", "credit_id": "58f9ca41c3a3687c5a007c29", "gender": 0, "id": 1452763, "name": "Peter McNamara", "order": 13}, {"cast_id": 20, "character": "Mr Ray", "credit_id": "58f9ca529251415881007b94", "gender": 2, "id": 202032, "name": "Ralph Ineson", "order": 14}, {"cast_id": 21, "character": "Mrs Ray", "credit_id": "58f9ca60c3a3687be6007a3f", "gender": 1, "id": 183191, "name": "Nicola Duffett", "order": 15}, {"cast_id": 22, "character": "Golfer 1", "credit_id": "58f9ca7492514158c60085b0", "gender": 0, "id": 1557582, "name": "Larry Randall", "order": 16}, {"cast_id": 23, "character": "Golfer 2", "credit_id": "58f9ca7d92514158920084e8", "gender": 0, "id": 1462416, "name": "Neil Peplow", "order": 17}, {"cast_id": 24, "character": "Floss", "credit_id": "58f9ca8dc3a3687c96007930", "gender": 1, "id": 44635, "name": "Claire Cox", "order": 18}, {"cast_id": 25, "character": "Mrs Stratton-Luce", "credit_id": "58f9ca9fc3a3687c1e008276", "gender": 0, "id": 1221042, "name": "Arabella Weir", "order": 19}, {"cast_id": 26, "character": "Mr Stratton-Luce", "credit_id": "58f9cab492514158860083aa", "gender": 2, "id": 63611, "name": "Nickolas Grace", "order": 20}, {"cast_id": 27, "character": "Mrs Cummins", "credit_id": "58f9cad7c3a3687c4d007ff0", "gender": 1, "id": 55688, "name": "Annette Crosbie", "order": 21}, {"cast_id": 28, "character": "Mr Gilzean", "credit_id": "58f9caf2c3a3687c96007998", "gender": 2, "id": 12982, "name": "Peter Capaldi", "order": 22}, {"cast_id": 29, "character": "Roger", "credit_id": "58f9cb06c3a3687c4d008012", "gender": 0, "id": 109874, "name": "Dominic Mafham", "order": 23}, {"cast_id": 30, "character": "Mr Collyns", "credit_id": "58f9cb1c925141589200858d", "gender": 2, "id": 118617, "name": "Nicholas Woodeson", "order": 24}, {"cast_id": 31, "character": "Magistrate", "credit_id": "58f9cb2dc3a3687c31007a6f", "gender": 2, "id": 185999, "name": "Louis Mahoney", "order": 25}, {"cast_id": 32, "character": "Vicar", "credit_id": "58f9cb42c3a3687c960079de", "gender": 0, "id": 1214091, "name": "John Clegg", "order": 26}, {"cast_id": 33, "character": "Bruiser", "credit_id": "58f9cb71c3a3687c4d008070", "gender": 2, "id": 2302, "name": "Adam Fogerty", "order": 27}, {"cast_id": 35, "character": "Crematorium Vicar", "credit_id": "58f9cbaa92514158ae0082bf", "gender": 0, "id": 70419, "name": "Ronald Markham", "order": 29}, {"cast_id": 36, "character": "Horse Owner", "credit_id": "58f9cbbd92514158c60086ed", "gender": 2, "id": 122923, "name": "Geoffrey Whitehead", "order": 30}, {"cast_id": 37, "character": "Panfield, Jockey", "credit_id": "58f9cbd0c3a3687c96007a4c", "gender": 0, "id": 57146, "name": "Tim Stern", "order": 31}, {"cast_id": 38, "character": "Horse Trainer", "credit_id": "58f9cbdcc3a3687c4d0080b7", "gender": 0, "id": 1616303, "name": "Richard Graydon", "order": 32}, {"cast_id": 39, "character": "Weighing in Official", "credit_id": "58f9cbeec3a3687c5a007d93", "gender": 2, "id": 1413924, "name": "Paul Williamson", "order": 33}, {"cast_id": 40, "character": "The Hon. Mrs Wescot", "credit_id": "58f9cc08c3a3687c73007f75", "gender": 0, "id": 1220092, "name": "Linda Spurrier", "order": 34}, {"cast_id": 41, "character": "Prince Ahmed", "credit_id": "58f9cc1e92514158860084e6", "gender": 0, "id": 213794, "name": "Ahmed Khalil", "order": 35}, {"cast_id": 42, "character": "Friend of Lady Georgina", "credit_id": "58f9cc30c3a3687c4d0080f9", "gender": 0, "id": 1516528, "name": "Barry Woolgar", "order": 36}, {"cast_id": 43, "character": "Prison Governor", "credit_id": "58f9cc469251415886008511", "gender": 0, "id": 141250, "name": "David Glover", "order": 37}, {"cast_id": 44, "character": "Crematorium Cleaning Lady", "credit_id": "58f9ccffc3a3687c5a007e56", "gender": 1, "id": 1222341, "name": "Catherine Russell", "order": 38}]</t>
  </si>
  <si>
    <t>[{"credit_id": "5389b6030e0a26145e00116a", "department": "Camera", "gender": 2, "id": 23422, "job": "Director of Photography", "name": "Henry Braham"}, {"credit_id": "5389b62d0e0a26143f0010d2", "department": "Sound", "gender": 2, "id": 23422, "job": "Music", "name": "Henry Braham"}, {"credit_id": "5453b7850e0a2648cf0017bf", "department": "Writing", "gender": 0, "id": 64047, "job": "Writer", "name": "Richard Holmes"}, {"credit_id": "52fe44d9c3a368484e03a4ad", "department": "Directing", "gender": 2, "id": 94155, "job": "Director", "name": "Stefan Schwartz"}, {"credit_id": "5453b7940e0a2648d200183a", "department": "Writing", "gender": 2, "id": 94155, "job": "Writer", "name": "Stefan Schwartz"}]</t>
  </si>
  <si>
    <t>[{"cast_id": 2, "character": "Burke / Forsythe Electrocution", "credit_id": "52fe475fc3a36847f81320ab", "gender": 2, "id": 110, "name": "Viggo Mortensen", "order": 0}, {"cast_id": 3, "character": "Katherine Walker", "credit_id": "52fe475fc3a36847f81320af", "gender": 1, "id": 27008, "name": "Chelsea Field", "order": 1}, {"cast_id": 4, "character": "Warden Eaton Sharpe", "credit_id": "52fe475fc3a36847f81320b3", "gender": 2, "id": 65019, "name": "Lane Smith", "order": 2}, {"cast_id": 5, "character": "Cresus", "credit_id": "52fe475fc3a36847f81320b7", "gender": 2, "id": 104907, "name": "Lincoln Kilpatrick", "order": 3}, {"cast_id": 6, "character": "Rabbitt", "credit_id": "52fe475fc3a36847f81320bb", "gender": 2, "id": 140250, "name": "Tom Everett", "order": 4}, {"cast_id": 7, "character": "Lasagna", "credit_id": "52fe475fc3a36847f81320bf", "gender": 0, "id": 11891, "name": "Ivan Kane", "order": 5}, {"cast_id": 8, "character": "Sandor", "credit_id": "52fe475fc3a36847f81320c3", "gender": 0, "id": 1043858, "name": "Andr\u00e9 De Shields", "order": 6}, {"cast_id": 9, "character": "Tiny", "credit_id": "52fe475fc3a36847f81320c7", "gender": 2, "id": 8396, "name": "Tom Lister Jr.", "order": 7}, {"cast_id": 10, "character": "'Rhino' Reynolds", "credit_id": "52fe475fc3a36847f81320cb", "gender": 0, "id": 1086337, "name": "Stephen E. Little", "order": 8}, {"cast_id": 11, "character": "Brian Young", "credit_id": "52fe475fc3a36847f81320cf", "gender": 0, "id": 15510, "name": "Mickey Yablans", "order": 9}, {"cast_id": 12, "character": "Hershey", "credit_id": "52fe475fc3a36847f81320d3", "gender": 2, "id": 124603, "name": "Larry \"Flash\" Jenkins", "order": 10}, {"cast_id": 13, "character": "Captain Horton", "credit_id": "52fe475fc3a36847f81320d7", "gender": 2, "id": 118130, "name": "Arlen Dean Snyder", "order": 11}, {"cast_id": 14, "character": "Wallace", "credit_id": "52fe475fc3a36847f81320db", "gender": 2, "id": 14801, "name": "Hal Landon Jr.", "order": 12}, {"cast_id": 15, "character": "Johnson", "credit_id": "52fe475fc3a36847f81320df", "gender": 0, "id": 1086338, "name": "Matt Kanen", "order": 13}, {"cast_id": 16, "character": "Kramer", "credit_id": "52fe475fc3a36847f81320e3", "gender": 0, "id": 1086339, "name": "Rod Lockman", "order": 14}]</t>
  </si>
  <si>
    <t>[{"credit_id": "52fe475fc3a36847f81320fb", "department": "Camera", "gender": 2, "id": 4614, "job": "Director of Photography", "name": "Mac Ahlberg"}, {"credit_id": "52fe475fc3a36847f81320a7", "department": "Directing", "gender": 2, "id": 16938, "job": "Director", "name": "Renny Harlin"}, {"credit_id": "52fe475fc3a36847f81320ef", "department": "Sound", "gender": 2, "id": 19711, "job": "Original Music Composer", "name": "Richard Band"}, {"credit_id": "52fe475fc3a36847f813210d", "department": "Production", "gender": 2, "id": 19707, "job": "Executive Producer", "name": "Charles Band"}, {"credit_id": "52fe475fc3a36847f8132107", "department": "Writing", "gender": 2, "id": 19713, "job": "Screenplay", "name": "C. Courtney Joyner"}, {"credit_id": "52fe475fc3a36847f81320f5", "department": "Sound", "gender": 0, "id": 28947, "job": "Original Music Composer", "name": "Christopher L. Stone"}, {"credit_id": "52fe475fc3a36847f8132101", "department": "Editing", "gender": 0, "id": 60411, "job": "Editor", "name": "Andy Horvitch"}, {"credit_id": "52fe475fc3a36847f81320e9", "department": "Production", "gender": 0, "id": 64059, "job": "Producer", "name": "Irwin Yablans"}, {"credit_id": "53624feac3a368397e00169b", "department": "Production", "gender": 2, "id": 1123910, "job": "Casting", "name": "Anthony Barnao"}]</t>
  </si>
  <si>
    <t>[{"cast_id": 2, "character": "Florence 'Chicklet' Forrest", "credit_id": "52fe4562c3a368484e0571f1", "gender": 1, "id": 54470, "name": "Lauren Ambrose", "order": 0}, {"cast_id": 3, "character": "Starcat", "credit_id": "52fe4562c3a368484e0571f5", "gender": 2, "id": 71675, "name": "Nicholas Brendon", "order": 1}, {"cast_id": 4, "character": "Marvel Ann", "credit_id": "52fe4562c3a368484e0571f9", "gender": 1, "id": 9273, "name": "Amy Adams", "order": 2}, {"cast_id": 5, "character": "Captain Monica Stark", "credit_id": "52fe4562c3a368484e0571fd", "gender": 2, "id": 103374, "name": "Charles Busch", "order": 3}, {"cast_id": 6, "character": "Kanaka", "credit_id": "52fe4562c3a368484e057201", "gender": 2, "id": 13638, "name": "Thomas Gibson", "order": 4}, {"cast_id": 7, "character": "Lars / Larry", "credit_id": "52fe4562c3a368484e057205", "gender": 0, "id": 35598, "name": "Matt Keeslar", "order": 5}, {"cast_id": 9, "character": "Mrs. Ruth Forrest", "credit_id": "52fe4562c3a368484e05720f", "gender": 1, "id": 45391, "name": "Beth Broderick", "order": 6}, {"cast_id": 10, "character": "Rhonda", "credit_id": "52fe4562c3a368484e057213", "gender": 1, "id": 33676, "name": "Kathleen Robertson", "order": 7}, {"cast_id": 11, "character": "Counterman", "credit_id": "5957cfbec3a368253c00c460", "gender": 2, "id": 37059, "name": "Nicholas D'Agosto", "order": 8}, {"cast_id": 12, "character": "Provoloney", "credit_id": "5957cff6c3a368293b00e1f3", "gender": 0, "id": 166995, "name": "Andrew Levitas", "order": 9}, {"cast_id": 13, "character": "Yo Yo", "credit_id": "5957d00ec3a368275000bec9", "gender": 2, "id": 149551, "name": "Nick Cornish", "order": 10}]</t>
  </si>
  <si>
    <t>[{"credit_id": "52fe4562c3a368484e05720b", "department": "Writing", "gender": 2, "id": 103374, "job": "Writer", "name": "Charles Busch"}, {"credit_id": "52fe4562c3a368484e0571ed", "department": "Directing", "gender": 2, "id": 133183, "job": "Director", "name": "Robert Lee King"}]</t>
  </si>
  <si>
    <t>[{"cast_id": 1, "character": "Crawford Mackenzie", "credit_id": "52fe43e7c3a368484e005167", "gender": 2, "id": 24264, "name": "Craig Ferguson", "order": 0}, {"cast_id": 3, "character": "Stig", "credit_id": "52fe43e7c3a368484e005171", "gender": 2, "id": 33533, "name": "David Rasche", "order": 1}, {"cast_id": 4, "character": "Monique", "credit_id": "52fe43e7c3a368484e005175", "gender": 1, "id": 1980, "name": "Mary McCormack", "order": 2}, {"cast_id": 5, "character": "Eamonn", "credit_id": "52fe43e7c3a368484e005179", "gender": 2, "id": 10825, "name": "Donal Logue", "order": 3}, {"cast_id": 6, "character": "Betty Fuego", "credit_id": "52fe43e7c3a368484e00517d", "gender": 1, "id": 42133, "name": "Nina Siemaszko", "order": 4}, {"cast_id": 7, "character": "Himself", "credit_id": "52fe43e7c3a368484e005181", "gender": 2, "id": 28238, "name": "David Hasselhoff", "order": 5}, {"cast_id": 8, "character": "Himself", "credit_id": "52fe43e7c3a368484e005185", "gender": 2, "id": 83349, "name": "Drew Carey", "order": 6}, {"cast_id": 9, "character": "Herself", "credit_id": "52fe43e7c3a368484e005189", "gender": 1, "id": 104791, "name": "Cathy Lee Crosby", "order": 7}, {"cast_id": 10, "character": "Himself", "credit_id": "52fe43e7c3a368484e00518d", "gender": 1, "id": 181465, "name": "Caitlyn Jenner", "order": 8}, {"cast_id": 11, "character": "Candy", "credit_id": "52fe43e8c3a368484e005191", "gender": 1, "id": 3713, "name": "Frances Fisher", "order": 9}, {"cast_id": 14, "character": "Dianne Abbott", "credit_id": "5684a5aa9251417e63001794", "gender": 0, "id": 173065, "name": "Melissa Rivers", "order": 10}]</t>
  </si>
  <si>
    <t>[{"credit_id": "52fe43e8c3a368484e00519d", "department": "Writing", "gender": 2, "id": 8686, "job": "Writer", "name": "Sacha Gervasi"}, {"credit_id": "52fe43e8c3a368484e005197", "department": "Writing", "gender": 2, "id": 24264, "job": "Writer", "name": "Craig Ferguson"}, {"credit_id": "52fe43e7c3a368484e00516d", "department": "Directing", "gender": 2, "id": 36083, "job": "Director", "name": "Kevin Allen"}]</t>
  </si>
  <si>
    <t>Guten Tag, RamĂłn</t>
  </si>
  <si>
    <t>[{"cast_id": 14, "character": "Esperanza", "credit_id": "52fe4ed0c3a36847f82a9ab7", "gender": 1, "id": 270, "name": "Adriana Barraza", "order": 0}, {"cast_id": 16, "character": "Karl", "credit_id": "52fe4ed0c3a36847f82a9abf", "gender": 0, "id": 1277712, "name": "R\u00fcdiger Evers", "order": 2}, {"cast_id": 17, "character": "G\u00fcero", "credit_id": "52fe4ed0c3a36847f82a9ac3", "gender": 0, "id": 133766, "name": "Hector Kotsifakis", "order": 3}, {"cast_id": 18, "character": "Hanna", "credit_id": "52fe4ed0c3a36847f82a9ac7", "gender": 1, "id": 1277713, "name": "Franziska Kruse", "order": 4}, {"cast_id": 19, "character": "Rosa", "credit_id": "52fe4ed0c3a36847f82a9acb", "gender": 0, "id": 932160, "name": "Arcelia Ram\u00edrez", "order": 5}, {"cast_id": 20, "character": "Ruth", "credit_id": "52fe4ed0c3a36847f82a9acf", "gender": 0, "id": 26516, "name": "Ingeborg Sch\u00f6ner", "order": 6}, {"cast_id": 21, "character": "Ram\u00f3n", "credit_id": "57e4427a925141123a00801b", "gender": 2, "id": 87264, "name": "Kristyan Ferrer", "order": 7}, {"cast_id": 22, "character": "Flughafenangestellter", "credit_id": "59bdb3cb925141352501ac2d", "gender": 0, "id": 61818, "name": "Marcel Batangtaris", "order": 8}, {"cast_id": 23, "character": "Herr Neumann", "credit_id": "59bdb3d6c3a3681b8601c635", "gender": 0, "id": 1500435, "name": "Andreas Berg", "order": 9}, {"cast_id": 24, "character": "Bundesgrenzschutz", "credit_id": "59bdb3e2c3a3681bc001b5ca", "gender": 2, "id": 971279, "name": "Marius Biegai", "order": 10}, {"cast_id": 25, "character": "El Chiquis", "credit_id": "59bdb3ee925141355101b342", "gender": 0, "id": 234067, "name": "  Jorge de los Reyes ", "order": 11}, {"cast_id": 26, "character": "Schneider", "credit_id": "59bdb3f7925141350601bf7a", "gender": 0, "id": 1314380, "name": "Karl Friedrich", "order": 12}, {"cast_id": 27, "character": "Angela", "credit_id": "59bdb406c3a3681bc001b5e7", "gender": 0, "id": 566334, "name": "Anna Haack", "order": 13}, {"cast_id": 28, "character": "Beglar", "credit_id": "59bdb413c3a3681b6e01a3da", "gender": 0, "id": 1729853, "name": "Micky Jukovic", "order": 14}, {"cast_id": 29, "character": "Nadja", "credit_id": "59bdb42e925141356d01acf2", "gender": 0, "id": 1889355, "name": "Mich\u00e8le Akouvi M\u00fcller", "order": 15}, {"cast_id": 30, "character": "Renate", "credit_id": "59bdb436c3a3681b1501a908", "gender": 0, "id": 1423277, "name": "Esther Maria Pietsch", "order": 16}, {"cast_id": 31, "character": "Rudo", "credit_id": "59bdb442925141356d01ad07", "gender": 2, "id": 940807, "name": "Jorge Ram\u00edrez Su\u00e1rez", "order": 17}, {"cast_id": 32, "character": "Manotas", "credit_id": "59bdb44d925141352501acb0", "gender": 0, "id": 1768069, "name": "Luis Rosales", "order": 18}, {"cast_id": 33, "character": "Fahrgast", "credit_id": "59bdb453925141353d01adbc", "gender": 0, "id": 1807040, "name": "Frank W. Rima", "order": 19}]</t>
  </si>
  <si>
    <t>[{"credit_id": "52fe4ed0c3a36847f82a9a71", "department": "Writing", "gender": 2, "id": 940807, "job": "Screenplay", "name": "Jorge Ram\u00edrez Su\u00e1rez"}, {"credit_id": "52fe4ed0c3a36847f82a9a6b", "department": "Directing", "gender": 2, "id": 940807, "job": "Director", "name": "Jorge Ram\u00edrez Su\u00e1rez"}, {"credit_id": "52fe4ed0c3a36847f82a9a83", "department": "Editing", "gender": 2, "id": 940807, "job": "Editor", "name": "Jorge Ram\u00edrez Su\u00e1rez"}, {"credit_id": "52fe4ed0c3a36847f82a9a89", "department": "Editing", "gender": 1, "id": 954804, "job": "Editor", "name": "Sonia Sanchez"}, {"credit_id": "52fe4ed0c3a36847f82a9a77", "department": "Crew", "gender": 2, "id": 1051964, "job": "Cinematography", "name": "Carlos Hidalgo"}, {"credit_id": "52fe4ed0c3a36847f82a9a7d", "department": "Editing", "gender": 0, "id": 1273170, "job": "Editor", "name": "Sam Baixauli"}, {"credit_id": "52fe4ed0c3a36847f82a9a8f", "department": "Sound", "gender": 0, "id": 1277705, "job": "Sound Editor", "name": "Bernardo Brie\u00f1o"}, {"credit_id": "52fe4ed0c3a36847f82a9a95", "department": "Sound", "gender": 0, "id": 1277706, "job": "Sound Designer", "name": "Karim Gonz\u00e1lez"}, {"credit_id": "52fe4ed0c3a36847f82a9a9b", "department": "Sound", "gender": 0, "id": 1277707, "job": "Sound mixer", "name": "Roland Rebscher"}, {"credit_id": "52fe4ed0c3a36847f82a9aa1", "department": "Sound", "gender": 0, "id": 1277708, "job": "Sound mixer", "name": "Norman Serna"}, {"credit_id": "52fe4ed0c3a36847f82a9aa7", "department": "Sound", "gender": 0, "id": 1277709, "job": "Sound Designer", "name": "Ignacio Soto"}, {"credit_id": "52fe4ed0c3a36847f82a9aad", "department": "Sound", "gender": 0, "id": 1277710, "job": "Music", "name": "Rodrigo Flores L\u00f3pez"}, {"credit_id": "52fe4ed0c3a36847f82a9ab3", "department": "Art", "gender": 0, "id": 1277711, "job": "Art Direction", "name": "Florent Vitse"}]</t>
  </si>
  <si>
    <t>[{"cast_id": 32, "character": "William \"Will\" Cameron", "credit_id": "52fe46a6c3a36847f810a8cb", "gender": 2, "id": 2296, "name": "Clive Owen", "order": 0}, {"cast_id": 31, "character": "Lynn Cameron", "credit_id": "52fe46a6c3a36847f810a8c7", "gender": 1, "id": 2229, "name": "Catherine Keener", "order": 1}, {"cast_id": 28, "character": "Annie Cameron", "credit_id": "52fe46a6c3a36847f810a8bb", "gender": 1, "id": 60458, "name": "Liana Liberato", "order": 2}, {"cast_id": 33, "character": "FBI Agent Doug Tate", "credit_id": "52fe46a6c3a36847f810a8cf", "gender": 2, "id": 76512, "name": "Jason Clarke", "order": 3}, {"cast_id": 30, "character": "Gail Friedman", "credit_id": "52fe46a6c3a36847f810a8c3", "gender": 1, "id": 19492, "name": "Viola Davis", "order": 4}, {"cast_id": 27, "character": "Mr. Weston", "credit_id": "52fe46a6c3a36847f810a8b7", "gender": 2, "id": 150433, "name": "Chris Henry Coffey", "order": 5}, {"cast_id": 53, "character": "Peter Cameron", "credit_id": "56d08a5d9251413402002293", "gender": 2, "id": 1467228, "name": "Spencer Curnutt", "order": 6}, {"cast_id": 56, "character": "Katie Cameron", "credit_id": "56d1c0949251413e59009373", "gender": 0, "id": 1583618, "name": "Aislinn DeButch", "order": 7}, {"cast_id": 29, "character": "Al Hart", "credit_id": "52fe46a6c3a36847f810a8bf", "gender": 2, "id": 11315, "name": "Noah Emmerich", "order": 8}, {"cast_id": 57, "character": "Louise", "credit_id": "56d1c0a6c3a3681e50008561", "gender": 1, "id": 1000799, "name": "Olivia Wickline", "order": 9}, {"cast_id": 34, "character": "Brittany", "credit_id": "52fe46a6c3a36847f810a8d3", "gender": 0, "id": 1190917, "name": "Zoe Levin", "order": 10}, {"cast_id": 58, "character": "Serena Edmonds", "credit_id": "56d1c0e09251412cd70006d4", "gender": 0, "id": 1411950, "name": "Zanny Laird", "order": 11}, {"cast_id": 59, "character": "Tanya", "credit_id": "56d1c0ec925141799e0068f9", "gender": 0, "id": 1583619, "name": "Yolanda Mendoza", "order": 12}, {"cast_id": 60, "character": "Alexa", "credit_id": "56d1c0f5c3a3681e3e00a90d", "gender": 0, "id": 1583620, "name": "Shenell Randall", "order": 13}, {"cast_id": 62, "character": "Waitress", "credit_id": "56d1c2759251413e6a009a7b", "gender": 0, "id": 558923, "name": "Jordan Trovillion", "order": 14}, {"cast_id": 63, "character": "Volleyball Coach", "credit_id": "56d1c289c3a3681e570093f1", "gender": 2, "id": 63238, "name": "Brandon Molale", "order": 15}, {"cast_id": 64, "character": "Aunt Nicole", "credit_id": "56d1c2e992514174680019d8", "gender": 1, "id": 935277, "name": "Inga R. Wilson", "order": 16}, {"cast_id": 65, "character": "Charlie's Mother", "credit_id": "56d1c300c3a3681e500085e0", "gender": 1, "id": 222247, "name": "Jennifer Kincer", "order": 17}, {"cast_id": 51, "character": "Ms. Worley", "credit_id": "5631eba6925141284c012231", "gender": 0, "id": 146412, "name": "Milica Govich ", "order": 18}, {"cast_id": 66, "character": "Officer Gomez", "credit_id": "56d1c370c3a3681e3e00a990", "gender": 0, "id": 132218, "name": "Sarab Kamoo", "order": 19}, {"cast_id": 67, "character": "Passing Nurse", "credit_id": "56d1c386925141799e00698a", "gender": 0, "id": 1319235, "name": "Lise Lacasse", "order": 20}, {"cast_id": 52, "character": "Rob Moscone", "credit_id": "56d08a559251413e6800685e", "gender": 2, "id": 82631, "name": "Joseph Sikora", "order": 21}, {"cast_id": 68, "character": "Susanna", "credit_id": "56d1c42ac3a3681e500085fc", "gender": 1, "id": 202660, "name": "Laura Niemi", "order": 22}, {"cast_id": 69, "character": "Marcus Weston", "credit_id": "56d1c449c3a3681e4400a981", "gender": 2, "id": 206505, "name": "Garrett Ryan", "order": 23}, {"cast_id": 70, "character": "Tyler Martel", "credit_id": "56d1c45cc3a3681e50008604", "gender": 2, "id": 141530, "name": "Noah Crawford", "order": 24}, {"cast_id": 73, "character": "FBI Agent", "credit_id": "58f7997f92514158060004e8", "gender": 0, "id": 123086, "name": "Jamal Johnson", "order": 25}, {"cast_id": 74, "character": "Gun Salesman", "credit_id": "58f7b0c992514108ed00003b", "gender": 2, "id": 1799434, "name": "Robert Axelrod", "order": 26}, {"cast_id": 75, "character": "Forensic Nurse", "credit_id": "58f7b423c3a3680aea00028d", "gender": 0, "id": 1799449, "name": "Anthonia Kitchen", "order": 27}, {"cast_id": 76, "character": "Grandpa Cal", "credit_id": "58f7b65292514109190003c0", "gender": 0, "id": 1654074, "name": "Marty Bufalini", "order": 28}, {"cast_id": 77, "character": "Grandma Susan", "credit_id": "58f7b87ec3a3680b770004ce", "gender": 1, "id": 1737719, "name": "Ruth Crawford", "order": 29}, {"cast_id": 78, "character": "Charlie", "credit_id": "58f7b918c3a3680b59000523", "gender": 0, "id": 1799474, "name": "Tristan Peach", "order": 30}, {"cast_id": 79, "character": "Security Officer", "credit_id": "58f7bb7ac3a3680b9b0006b7", "gender": 2, "id": 1738267, "name": "Wallace Bridges", "order": 31}]</t>
  </si>
  <si>
    <t>[{"credit_id": "56178ea59251412ae5002167", "department": "Production", "gender": 1, "id": 5914, "job": "Casting", "name": "Mary Vernieu"}, {"credit_id": "52fe46a6c3a36847f810a8a1", "department": "Sound", "gender": 2, "id": 2863, "job": "Music", "name": "Nathan Larson"}, {"credit_id": "52fe46a6c3a36847f810a8a7", "department": "Art", "gender": 2, "id": 2867, "job": "Production Design", "name": "Michael Shaw"}, {"credit_id": "52fe46a6c3a36847f810a865", "department": "Production", "gender": 2, "id": 3658, "job": "Producer", "name": "Robert Greenhut"}, {"credit_id": "548cd16692514122f200288e", "department": "Camera", "gender": 2, "id": 3115, "job": "Director of Photography", "name": "Andrzej Sekula"}, {"credit_id": "52fe46a6c3a36847f810a847", "department": "Directing", "gender": 2, "id": 14409, "job": "Director", "name": "David Schwimmer"}, {"credit_id": "52fe46a6c3a36847f810a85f", "department": "Production", "gender": 2, "id": 14409, "job": "Producer", "name": "David Schwimmer"}, {"credit_id": "52fe46a6c3a36847f810a895", "department": "Editing", "gender": 2, "id": 17115, "job": "Editor", "name": "Douglas Crise"}, {"credit_id": "52fe46a6c3a36847f810a883", "department": "Production", "gender": 2, "id": 16830, "job": "Executive Producer", "name": "Boaz Davidson"}, {"credit_id": "52fe46a6c3a36847f810a871", "department": "Production", "gender": 2, "id": 17209, "job": "Executive Producer", "name": "Avi Lerner"}, {"credit_id": "56178eecc3a3680f9d002110", "department": "Costume &amp; Make-Up", "gender": 1, "id": 20826, "job": "Costume Design", "name": "Ellen Lutter"}, {"credit_id": "52fe46a6c3a36847f810a889", "department": "Production", "gender": 2, "id": 22815, "job": "Executive Producer", "name": "John Thompson"}, {"credit_id": "52fe46a6c3a36847f810a87d", "department": "Production", "gender": 2, "id": 45829, "job": "Executive Producer", "name": "Trevor Short"}, {"credit_id": "52fe46a6c3a36847f810a877", "department": "Production", "gender": 2, "id": 45830, "job": "Executive Producer", "name": "Danny Dimbort"}, {"credit_id": "52fe46a6c3a36847f810a86b", "department": "Production", "gender": 1, "id": 65114, "job": "Producer", "name": "Heidi Jo Markel"}, {"credit_id": "52fe46a6c3a36847f810a84d", "department": "Production", "gender": 2, "id": 112300, "job": "Producer", "name": "Tom Hodges"}, {"credit_id": "56d1cd3cc3a3681e3600938c", "department": "Costume &amp; Make-Up", "gender": 0, "id": 86595, "job": "Hair Department Head", "name": "Linda Rizzuto"}, {"credit_id": "52fe46a6c3a36847f810a853", "department": "Production", "gender": 0, "id": 132209, "job": "Producer", "name": "Ed Cathell III"}, {"credit_id": "56d1c1869251412cd70006f2", "department": "Production", "gender": 0, "id": 132209, "job": "Unit Production Manager", "name": "Ed Cathell III"}, {"credit_id": "52fe46a6c3a36847f810a859", "department": "Production", "gender": 0, "id": 150429, "job": "Producer", "name": "Dana Golomb"}, {"credit_id": "52fe46a6c3a36847f810a89b", "department": "Sound", "gender": 0, "id": 150430, "job": "Sound Director", "name": "David Obermeyer"}, {"credit_id": "56d1bfc1c3a3681e4a008e33", "department": "Writing", "gender": 0, "id": 150431, "job": "Writer", "name": "Andy Bellin"}, {"credit_id": "56d1bfc99251413e5900935d", "department": "Writing", "gender": 0, "id": 150432, "job": "Writer", "name": "Robert Festinger"}, {"credit_id": "5617903a925141793c0001b8", "department": "Costume &amp; Make-Up", "gender": 1, "id": 997367, "job": "Set Costumer", "name": "Sabra Temple"}, {"credit_id": "56178e949251412ae5002164", "department": "Production", "gender": 1, "id": 1024910, "job": "Casting", "name": "Lindsay Graham"}, {"credit_id": "56178ed39251412af4002313", "department": "Art", "gender": 0, "id": 1367662, "job": "Set Decoration", "name": "James V. Kent"}, {"credit_id": "56178fc79251412af4002336", "department": "Costume &amp; Make-Up", "gender": 0, "id": 1410182, "job": "Makeup Artist", "name": "Dorka Nieradzik"}, {"credit_id": "56178ffdc3a3680fba0022a9", "department": "Costume &amp; Make-Up", "gender": 0, "id": 1428226, "job": "Costume Supervisor", "name": "Jennifer Jobst"}, {"credit_id": "5617901dc3a3680fa400254b", "department": "Costume &amp; Make-Up", "gender": 0, "id": 1460748, "job": "Set Costumer", "name": "Kate Abraham"}, {"credit_id": "5617906c925141793c0001bf", "department": "Directing", "gender": 0, "id": 1481828, "job": "Script Supervisor", "name": "Mary J. Carlson"}, {"credit_id": "56178ec0c3a3680fae0023cc", "department": "Art", "gender": 0, "id": 1520594, "job": "Art Direction", "name": "Kerry Sanders"}, {"credit_id": "56d1cd1fc3a3681e3c00a8ce", "department": "Costume &amp; Make-Up", "gender": 0, "id": 1520595, "job": "Key Hair Stylist", "name": "Jeannette Moriarty"}, {"credit_id": "56178f9792514166e2001370", "department": "Costume &amp; Make-Up", "gender": 0, "id": 1520596, "job": "Makeup Department Head", "name": "Elizabeth Colburn"}, {"credit_id": "56178fafc3a3680fa000244a", "department": "Costume &amp; Make-Up", "gender": 0, "id": 1520597, "job": "Makeup Artist", "name": "Lauri Cuppetilli"}, {"credit_id": "56178fe2c3a3680f9d00213c", "department": "Art", "gender": 0, "id": 1520598, "job": "Art Department Coordinator", "name": "Vicki Stefanopoulos"}]</t>
  </si>
  <si>
    <t>[{"cast_id": 1, "character": "Colm", "credit_id": "52fe45cac3a368484e06f08d", "gender": 2, "id": 102977, "name": "Barry McEvoy", "order": 0}, {"cast_id": 2, "character": "George", "credit_id": "52fe45cac3a368484e06f091", "gender": 2, "id": 31713, "name": "Br\u00edan F. O'Byrne", "order": 1}, {"cast_id": 3, "character": "Bronagh", "credit_id": "52fe45cac3a368484e06f095", "gender": 1, "id": 58016, "name": "Anna Friel", "order": 2}, {"cast_id": 4, "character": "Gerty", "credit_id": "52fe45cac3a368484e06f099", "gender": 1, "id": 69465, "name": "Pauline McLynn", "order": 3}, {"cast_id": 5, "character": "Mrs. O'Neill", "credit_id": "52fe45cac3a368484e06f09d", "gender": 1, "id": 17026, "name": "Ruth McCabe", "order": 4}, {"cast_id": 7, "character": "Scalper", "credit_id": "52fe45cac3a368484e06f0a1", "gender": 0, "id": 9188, "name": "Billy Connolly", "order": 6}, {"cast_id": 8, "character": "Mr. Black", "credit_id": "52fe45cac3a368484e06f0a5", "gender": 0, "id": 102980, "name": "Des McAleer", "order": 7}, {"cast_id": 11, "character": "Mickey", "credit_id": "52fe45cac3a368484e06f0b5", "gender": 2, "id": 17019, "name": "Laurence Kinlan", "order": 8}]</t>
  </si>
  <si>
    <t>[{"credit_id": "5481fd3fc3a36829a7006882", "department": "Sound", "gender": 2, "id": 947, "job": "Music", "name": "Hans Zimmer"}, {"credit_id": "52fe45cac3a368484e06f0ab", "department": "Directing", "gender": 2, "id": 8246, "job": "Director", "name": "Barry Levinson"}, {"credit_id": "52fe45cac3a368484e06f0b1", "department": "Writing", "gender": 2, "id": 102977, "job": "Writer", "name": "Barry McEvoy"}]</t>
  </si>
  <si>
    <t>[{"cast_id": 2, "character": "Raymond 'Ray'", "credit_id": "52fe4abcc3a368484e1641f7", "gender": 2, "id": 4935, "name": "Pete Postlethwaite", "order": 0}, {"cast_id": 3, "character": "Gerry", "credit_id": "52fe4abcc3a368484e1641fb", "gender": 1, "id": 3052, "name": "Rachel Griffiths", "order": 1}, {"cast_id": 4, "character": "Bob", "credit_id": "52fe4abcc3a368484e1641ff", "gender": 2, "id": 1333, "name": "Andy Serkis", "order": 2}, {"cast_id": 6, "character": "Shovel", "credit_id": "546359fa0e0a2678150020aa", "gender": 2, "id": 1120, "name": "Lennie James", "order": 3}, {"cast_id": 8, "character": "Steven 'Steve'", "credit_id": "5485e662c3a368666a002481", "gender": 0, "id": 1219959, "name": "James Thornton", "order": 4}, {"cast_id": 9, "character": "Weasel", "credit_id": "5485e6729251416a5d003648", "gender": 0, "id": 1214693, "name": "Rob Jarvis", "order": 5}, {"cast_id": 10, "character": "Frank", "credit_id": "5485e6809251416a6f002fc9", "gender": 2, "id": 122589, "name": "Alan Williams", "order": 6}]</t>
  </si>
  <si>
    <t>[{"credit_id": "5485e6499251416a6c0035e1", "department": "Writing", "gender": 2, "id": 57631, "job": "Screenplay", "name": "Simon Beaufoy"}, {"credit_id": "52fe4abcc3a368484e164205", "department": "Directing", "gender": 2, "id": 134156, "job": "Director", "name": "Sam Miller"}]</t>
  </si>
  <si>
    <t>[{"cast_id": 4, "character": "Lil", "credit_id": "52fe4af3c3a36847f81ea0d3", "gender": 1, "id": 3489, "name": "Naomi Watts", "order": 0}, {"cast_id": 5, "character": "Roz", "credit_id": "52fe4af3c3a36847f81ea0d7", "gender": 1, "id": 32, "name": "Robin Wright", "order": 1}, {"cast_id": 6, "character": "Ian", "credit_id": "52fe4af3c3a36847f81ea0db", "gender": 2, "id": 109438, "name": "Xavier Samuel", "order": 2}, {"cast_id": 7, "character": "Tom", "credit_id": "52fe4af3c3a36847f81ea0df", "gender": 2, "id": 968863, "name": "James Frecheville", "order": 3}, {"cast_id": 8, "character": "Harold", "credit_id": "52fe4af3c3a36847f81ea0e3", "gender": 2, "id": 77335, "name": "Ben Mendelsohn", "order": 4}, {"cast_id": 9, "character": "Hannah", "credit_id": "52fe4af3c3a36847f81ea0e7", "gender": 0, "id": 103994, "name": "Sophie Lowe", "order": 5}, {"cast_id": 10, "character": "Saul", "credit_id": "52fe4af3c3a36847f81ea0eb", "gender": 2, "id": 75170, "name": "Gary Sweet", "order": 6}, {"cast_id": 11, "character": "Mary", "credit_id": "52fe4af3c3a36847f81ea0ef", "gender": 0, "id": 212740, "name": "Jessica Tovey", "order": 7}, {"cast_id": 12, "character": "Molly", "credit_id": "52fe4af3c3a36847f81ea0f3", "gender": 0, "id": 152490, "name": "Alyson Standen", "order": 8}, {"cast_id": 13, "character": "Surfer lifeguard", "credit_id": "52fe4af3c3a36847f81ea0f7", "gender": 0, "id": 1185778, "name": "Dane Eade", "order": 9}, {"cast_id": 14, "character": "Lil's grand-daughter", "credit_id": "52fe4af3c3a36847f81ea0fb", "gender": 0, "id": 1185779, "name": "Charlee Thomas", "order": 10}, {"cast_id": 15, "character": "Assistant", "credit_id": "52fe4af3c3a36847f81ea0ff", "gender": 0, "id": 1185780, "name": "Scott Pirlo", "order": 11}, {"cast_id": 16, "character": "Young Tom", "credit_id": "52fe4af3c3a36847f81ea103", "gender": 0, "id": 1185781, "name": "Isaac Cocking", "order": 12}, {"cast_id": 31, "character": "Theatre Director", "credit_id": "57f9044b925141238700293e", "gender": 0, "id": 1691373, "name": "Drew Fairley", "order": 13}, {"cast_id": 32, "character": "Oswald", "credit_id": "57f904b0925141234a002b39", "gender": 2, "id": 218366, "name": "Rowan Witt", "order": 14}, {"cast_id": 33, "character": "Mrs. Alving", "credit_id": "57f905119251412525005ffe", "gender": 0, "id": 1691375, "name": "Sally Cahill", "order": 15}, {"cast_id": 34, "character": "Punter", "credit_id": "57f9057bc3a368311a00541a", "gender": 2, "id": 61792, "name": "Richard Huggett", "order": 16}, {"cast_id": 35, "character": "Roz Swimming Double", "credit_id": "57f90673925141234a002c16", "gender": 1, "id": 1448031, "name": "Katrina Norman", "order": 17}, {"cast_id": 36, "character": "Workshop Performer", "credit_id": "57f9076bc3a36850d8002a8b", "gender": 0, "id": 1618512, "name": "Genevieve Hegney", "order": 18}, {"cast_id": 37, "character": "Workshop Performer", "credit_id": "57f907ba9251412387002b27", "gender": 1, "id": 75671, "name": "Maya Stange", "order": 19}, {"cast_id": 38, "character": "Workshop Performer", "credit_id": "57f907fc925141237b002b85", "gender": 0, "id": 1217765, "name": "James McFay", "order": 20}, {"cast_id": 39, "character": "Workshop Performer", "credit_id": "57f90869925141234a002d38", "gender": 0, "id": 213154, "name": "Matt Levett", "order": 21}, {"cast_id": 40, "character": "Stand-in", "credit_id": "57f908ba9251412447006597", "gender": 0, "id": 1691395, "name": "Bianca Bateman", "order": 22}]</t>
  </si>
  <si>
    <t>[{"credit_id": "52fe4af3c3a36847f81ea12d", "department": "Production", "gender": 1, "id": 3489, "job": "Executive Producer", "name": "Naomi Watts"}, {"credit_id": "52fe4af3c3a36847f81ea11b", "department": "Production", "gender": 2, "id": 8299, "job": "Producer", "name": "Andrew Mason"}, {"credit_id": "52fe4af3c3a36847f81ea14b", "department": "Art", "gender": 0, "id": 12204, "job": "Production Design", "name": "Annie Beauchamp"}, {"credit_id": "52fe4af3c3a36847f81ea0c9", "department": "Writing", "gender": 2, "id": 12952, "job": "Screenplay", "name": "Christopher Hampton"}, {"credit_id": "52fe4af3c3a36847f81ea139", "department": "Camera", "gender": 0, "id": 19986, "job": "Director of Photography", "name": "Christophe Beaucarne"}, {"credit_id": "52fe4af3c3a36847f81ea13f", "department": "Editing", "gender": 2, "id": 23397, "job": "Editor", "name": "Luc Barnier"}, {"credit_id": "52fe4af3c3a36847f81ea109", "department": "Production", "gender": 2, "id": 50516, "job": "Producer", "name": "Philippe Carcassonne"}, {"credit_id": "52fe4af3c3a36847f81ea0c3", "department": "Directing", "gender": 1, "id": 48583, "job": "Director", "name": "Anne Fontaine"}, {"credit_id": "52fe4af3c3a36847f81ea133", "department": "Sound", "gender": 0, "id": 65045, "job": "Original Music Composer", "name": "Christopher Gordon"}, {"credit_id": "52fe4af3c3a36847f81ea151", "department": "Art", "gender": 2, "id": 75942, "job": "Production Design", "name": "Steven Jones-Evans"}, {"credit_id": "52fe4af3c3a36847f81ea115", "department": "Production", "gender": 1, "id": 88115, "job": "Producer", "name": "Barbara Gibbs"}, {"credit_id": "52fe4af3c3a36847f81ea10f", "department": "Production", "gender": 0, "id": 185253, "job": "Producer", "name": "Michel Feller"}, {"credit_id": "52fe4af3c3a36847f81ea121", "department": "Production", "gender": 0, "id": 935703, "job": "Executive Producer", "name": "Sidonie Dumas"}, {"credit_id": "52fe4af3c3a36847f81ea157", "department": "Art", "gender": 1, "id": 1034192, "job": "Art Direction", "name": "Sophie Nash"}, {"credit_id": "52fe4af3c3a36847f81ea127", "department": "Production", "gender": 0, "id": 1113488, "job": "Executive Producer", "name": "Troy Lum"}, {"credit_id": "52fe4af3c3a36847f81ea0cf", "department": "Writing", "gender": 0, "id": 1140274, "job": "Novel", "name": "Doris Lessing"}, {"credit_id": "52fe4af3c3a36847f81ea145", "department": "Editing", "gender": 0, "id": 1182942, "job": "Editor", "name": "Ceinwen Berry"}]</t>
  </si>
  <si>
    <t>[{"cast_id": 3, "character": "Valentino", "credit_id": "52fe4bb7c3a368484e1963e1", "gender": 2, "id": 7132, "name": "Vincent D'Onofrio", "order": 0}, {"cast_id": 4, "character": "Mary Carmen", "credit_id": "52fe4bb7c3a368484e1963e5", "gender": 1, "id": 3136, "name": "Salma Hayek", "order": 1}, {"cast_id": 5, "character": "Gary", "credit_id": "52fe4bb7c3a368484e1963e9", "gender": 2, "id": 11155, "name": "Thomas Jane", "order": 2}, {"cast_id": 6, "character": "Veronica", "credit_id": "52fe4bb7c3a368484e1963ed", "gender": 1, "id": 46423, "name": "Olivia d'Abo", "order": 3}]</t>
  </si>
  <si>
    <t>[{"credit_id": "52fe4bb6c3a368484e1963d7", "department": "Directing", "gender": 2, "id": 69099, "job": "Director", "name": "Dan Ireland"}, {"credit_id": "52fe4bb7c3a368484e1963dd", "department": "Writing", "gender": 0, "id": 110562, "job": "Screenplay", "name": "James Still"}]</t>
  </si>
  <si>
    <t>[{"cast_id": 1, "character": "Santa", "credit_id": "52fe48a4c3a36847f8172137", "gender": 2, "id": 3810, "name": "Javier Bardem", "order": 0}, {"cast_id": 6, "character": "Jose", "credit_id": "52fe48a4c3a36847f817213b", "gender": 2, "id": 16867, "name": "Luis Tosar", "order": 1}, {"cast_id": 7, "character": "Ana", "credit_id": "52fe48a4c3a36847f817213f", "gender": 0, "id": 16869, "name": "Nieve de Medina", "order": 2}, {"cast_id": 8, "character": "Reina", "credit_id": "52fe48a4c3a36847f8172143", "gender": 2, "id": 15601, "name": "Enrique Vill\u00e9n", "order": 3}, {"cast_id": 9, "character": "Amador", "credit_id": "52fe48a4c3a36847f8172147", "gender": 2, "id": 16870, "name": "Celso Bugallo", "order": 4}, {"cast_id": 18, "character": "Lino", "credit_id": "52fe48a4c3a36847f817216f", "gender": 0, "id": 16868, "name": "Jos\u00e9 \u00c1ngel Egido", "order": 5}, {"cast_id": 19, "character": "\u00c1ngela", "credit_id": "52fe48a4c3a36847f8172173", "gender": 1, "id": 16871, "name": "Laura Dom\u00ednguez", "order": 6}, {"cast_id": 20, "character": "Nata", "credit_id": "52fe48a4c3a36847f8172177", "gender": 1, "id": 16872, "name": "Aida Folch", "order": 7}, {"cast_id": 21, "character": "Serguei", "credit_id": "52fe48a4c3a36847f817217b", "gender": 2, "id": 16873, "name": "Serge Riaboukine", "order": 8}, {"cast_id": 22, "character": "Samuel", "credit_id": "52fe48a4c3a36847f817217f", "gender": 0, "id": 16874, "name": "Pepo Oliva", "order": 9}, {"cast_id": 23, "character": "Rico", "credit_id": "52fe48a4c3a36847f8172183", "gender": 2, "id": 272018, "name": "Joaqu\u00edn Climent", "order": 10}]</t>
  </si>
  <si>
    <t>[{"credit_id": "52fe48a4c3a36847f817219b", "department": "Production", "gender": 2, "id": 4378, "job": "Casting", "name": "Luis San Narciso"}, {"credit_id": "52fe48a4c3a36847f8172165", "department": "Production", "gender": 0, "id": 13833, "job": "Producer", "name": "El\u00edas Querejeta"}, {"credit_id": "52fe48a4c3a36847f8172153", "department": "Writing", "gender": 2, "id": 15602, "job": "Screenplay", "name": "Fernando Le\u00f3n de Aranoa"}, {"credit_id": "52fe48a4c3a36847f817214d", "department": "Directing", "gender": 2, "id": 15602, "job": "Director", "name": "Fernando Le\u00f3n de Aranoa"}, {"credit_id": "52fe48a4c3a36847f8172159", "department": "Editing", "gender": 2, "id": 15604, "job": "Editor", "name": "Nacho Ruiz Capillas"}, {"credit_id": "52fe48a4c3a36847f817216b", "department": "Production", "gender": 2, "id": 15607, "job": "Producer", "name": "Jaume Roures"}, {"credit_id": "52fe48a4c3a36847f81721a1", "department": "Art", "gender": 0, "id": 16876, "job": "Production Design", "name": "Julio Esteban"}, {"credit_id": "52fe48a4c3a36847f817215f", "department": "Costume &amp; Make-Up", "gender": 0, "id": 16877, "job": "Costume Design", "name": "Maiki Mar\u00edn"}, {"credit_id": "52fe48a4c3a36847f81721ad", "department": "Production", "gender": 2, "id": 31011, "job": "Producer", "name": "Andrea Occhipinti"}, {"credit_id": "52fe48a4c3a36847f8172195", "department": "Sound", "gender": 0, "id": 67265, "job": "Original Music Composer", "name": "Lucio Godoy"}, {"credit_id": "52fe48a4c3a36847f8172189", "department": "Writing", "gender": 0, "id": 994574, "job": "Screenplay", "name": "Ignacio del Moral"}, {"credit_id": "52fe48a4c3a36847f817218f", "department": "Production", "gender": 0, "id": 1125543, "job": "Producer", "name": "J\u00e9r\u00f4me Vidal"}, {"credit_id": "52fe48a4c3a36847f81721a7", "department": "Camera", "gender": 0, "id": 1143456, "job": "Director of Photography", "name": "Alfredo Mayo"}]</t>
  </si>
  <si>
    <t>[{"cast_id": 2, "character": "Belle", "credit_id": "52fe4812c3a36847f8156f4b", "gender": 1, "id": 21320, "name": "Danielle Harris", "order": 0}, {"cast_id": 3, "character": "Sister", "credit_id": "52fe4812c3a36847f8156f4f", "gender": 1, "id": 11084, "name": "Kelly McGillis", "order": 1}, {"cast_id": 4, "character": "Mister", "credit_id": "52fe4812c3a36847f8156f53", "gender": 2, "id": 67580, "name": "Nick Damici", "order": 2}, {"cast_id": 5, "character": "Martin", "credit_id": "52fe4812c3a36847f8156f57", "gender": 2, "id": 4738, "name": "Connor Paolo", "order": 3}, {"cast_id": 19, "character": "Martin's Father", "credit_id": "52fe4813c3a36847f8156fa9", "gender": 0, "id": 1015892, "name": "Gregory Jones", "order": 4}, {"cast_id": 20, "character": "Martin's Mother", "credit_id": "52fe4813c3a36847f8156fad", "gender": 1, "id": 206352, "name": "Traci Hovel", "order": 5}, {"cast_id": 21, "character": "Doctor Foley", "credit_id": "52fe4813c3a36847f8156fb1", "gender": 1, "id": 67838, "name": "Marianne Hagan", "order": 6}, {"cast_id": 22, "character": "Barn Vamp", "credit_id": "52fe4813c3a36847f8156fb5", "gender": 0, "id": 939290, "name": "James Godwin", "order": 7}, {"cast_id": 23, "character": "Sheriff", "credit_id": "52fe4813c3a36847f8156fb9", "gender": 0, "id": 82851, "name": "Tim House", "order": 8}, {"cast_id": 24, "character": "Jebedia Loven", "credit_id": "52fe4813c3a36847f8156fbd", "gender": 2, "id": 49827, "name": "Michael Cerveris", "order": 9}, {"cast_id": 25, "character": "Willie", "credit_id": "52fe4813c3a36847f8156fc1", "gender": 2, "id": 75601, "name": "Sean Nelson", "order": 10}, {"cast_id": 26, "character": "Kevin", "credit_id": "52fe4813c3a36847f8156fc5", "gender": 2, "id": 53939, "name": "Adam Scarimbolo", "order": 11}, {"cast_id": 27, "character": "Officer Harley", "credit_id": "52fe4813c3a36847f8156fc9", "gender": 2, "id": 17194, "name": "Chance Kelly", "order": 12}, {"cast_id": 33, "character": "Vamp", "credit_id": "56be2b43c3a36818020047a3", "gender": 2, "id": 1576425, "name": "Seamus Boyle", "order": 13}]</t>
  </si>
  <si>
    <t>[{"credit_id": "537483fcc3a36815180026ee", "department": "Production", "gender": 2, "id": 4906, "job": "Casting", "name": "Sig De Miguel"}, {"credit_id": "52fe4812c3a36847f8156f7b", "department": "Production", "gender": 2, "id": 31268, "job": "Producer", "name": "Larry Fessenden"}, {"credit_id": "52fe4812c3a36847f8156f5d", "department": "Writing", "gender": 2, "id": 67580, "job": "Screenplay", "name": "Nick Damici"}, {"credit_id": "52fe4812c3a36847f8156f47", "department": "Directing", "gender": 2, "id": 87082, "job": "Director", "name": "Jim Mickle"}, {"credit_id": "52fe4812c3a36847f8156f63", "department": "Writing", "gender": 2, "id": 87082, "job": "Screenplay", "name": "Jim Mickle"}, {"credit_id": "53748457c3a36815180026f7", "department": "Production", "gender": 2, "id": 94470, "job": "Casting", "name": "Stephen Vincent"}, {"credit_id": "52fe4812c3a36847f8156f69", "department": "Camera", "gender": 0, "id": 130857, "job": "Director of Photography", "name": "Ryan Samul"}, {"credit_id": "52fe4812c3a36847f8156f6f", "department": "Sound", "gender": 0, "id": 1015883, "job": "Original Music Composer", "name": "Jeff Grace"}, {"credit_id": "52fe4812c3a36847f8156f75", "department": "Production", "gender": 0, "id": 1015884, "job": "Producer", "name": "Derek Curl"}, {"credit_id": "52fe4812c3a36847f8156f81", "department": "Production", "gender": 0, "id": 1015885, "job": "Producer", "name": "Adam Folk"}, {"credit_id": "52fe4813c3a36847f8156f87", "department": "Production", "gender": 0, "id": 1015886, "job": "Producer", "name": "Brent Kunkle"}, {"credit_id": "52fe4813c3a36847f8156f8d", "department": "Production", "gender": 0, "id": 1015887, "job": "Executive Producer", "name": "Badie Ali"}, {"credit_id": "52fe4813c3a36847f8156f99", "department": "Production", "gender": 0, "id": 1015889, "job": "Executive Producer", "name": "Hamza Ali"}, {"credit_id": "52fe4813c3a36847f8156f9f", "department": "Production", "gender": 0, "id": 1015890, "job": "Executive Producer", "name": "Greg Newman"}, {"credit_id": "52fe4813c3a36847f8156fa5", "department": "Production", "gender": 0, "id": 1015891, "job": "Producer", "name": "Peter Phok"}, {"credit_id": "5374848ac3a3681528002641", "department": "Art", "gender": 0, "id": 1292999, "job": "Production Design", "name": "Daniel R. Kersting"}, {"credit_id": "5374846ec3a3681509002739", "department": "Costume &amp; Make-Up", "gender": 0, "id": 1319731, "job": "Costume Design", "name": "Elisabeth Vastola"}, {"credit_id": "537484b7c3a36815020026a7", "department": "Costume &amp; Make-Up", "gender": 0, "id": 1319732, "job": "Costume Supervisor", "name": "Amanda Williams"}]</t>
  </si>
  <si>
    <t>[{"cast_id": 1, "character": "Neal Cassady", "credit_id": "52fe45869251416c910355e9", "gender": 2, "id": 11155, "name": "Thomas Jane", "order": 0}, {"cast_id": 2, "character": "Harry", "credit_id": "52fe45869251416c910355ed", "gender": 2, "id": 6384, "name": "Keanu Reeves", "order": 1}, {"cast_id": 3, "character": "Joan", "credit_id": "52fe45869251416c910355f1", "gender": 1, "id": 4174, "name": "Claire Forlani", "order": 2}, {"cast_id": 4, "character": "Cherry Mary", "credit_id": "52fe45869251416c910355f5", "gender": 0, "id": 15370, "name": "Gretchen Mol", "order": 3}, {"cast_id": 5, "character": "Ben", "credit_id": "52fe45869251416c910355f9", "gender": 2, "id": 3490, "name": "Adrien Brody", "order": 4}, {"cast_id": 9, "character": "Lewis", "credit_id": "52fe45869251416c9103560f", "gender": 2, "id": 42746, "name": "John Doe", "order": 5}, {"cast_id": 10, "character": "Jerry", "credit_id": "52fe45869251416c91035613", "gender": 2, "id": 10380, "name": "Jim Haynie", "order": 6}, {"cast_id": 11, "character": "Lizzy", "credit_id": "52fe45869251416c91035617", "gender": 1, "id": 19838, "name": "Marg Helgenberger", "order": 7}, {"cast_id": 12, "character": "Rosie Trickle", "credit_id": "52fe45869251416c9103561b", "gender": 1, "id": 5148, "name": "Lucinda Jenney", "order": 8}, {"cast_id": 13, "character": "Jeananne", "credit_id": "52fe45869251416c9103561f", "gender": 1, "id": 20189, "name": "Amy Smart", "order": 9}, {"cast_id": 14, "character": "Vicky", "credit_id": "52fe45869251416c91035623", "gender": 1, "id": 69399, "name": "Alexandra Holden", "order": 10}, {"cast_id": 15, "character": "Cop #1", "credit_id": "52fe45869251416c91035627", "gender": 2, "id": 9048, "name": "Clark Gregg", "order": 11}]</t>
  </si>
  <si>
    <t>[{"credit_id": "52fe45869251416c9103560b", "department": "Production", "gender": 2, "id": 15306, "job": "Executive Producer", "name": "Peter Abrams"}, {"credit_id": "52fe45869251416c91035605", "department": "Writing", "gender": 2, "id": 56435, "job": "Screenplay", "name": "Stephen T. Kay"}, {"credit_id": "52fe45869251416c910355ff", "department": "Directing", "gender": 2, "id": 56435, "job": "Director", "name": "Stephen T. Kay"}]</t>
  </si>
  <si>
    <t>[{"cast_id": 1, "character": "Donato", "credit_id": "52fe4eba9251416c7516049d", "gender": 2, "id": 52583, "name": "Wagner Moura", "order": 0}, {"cast_id": 2, "character": "Konrad", "credit_id": "52fe4eba9251416c751604a1", "gender": 0, "id": 213596, "name": "Clemens Schick", "order": 1}, {"cast_id": 3, "character": "Ayrton", "credit_id": "52fe4eba9251416c751604a5", "gender": 2, "id": 1262084, "name": "Jesu\u00edta Barbosa", "order": 2}, {"cast_id": 4, "character": "Heiko's Wife", "credit_id": "52fe4eba9251416c751604a9", "gender": 1, "id": 15480, "name": "Sabine Timoteo", "order": 3}, {"cast_id": 5, "character": "Dakota", "credit_id": "52fe4eba9251416c751604ad", "gender": 1, "id": 73575, "name": "Sophie Charlotte Conrad", "order": 4}, {"cast_id": 7, "character": "Captain Motta", "credit_id": "53c15e840e0a26157f00958f", "gender": 0, "id": 1154127, "name": "Demick Lopes", "order": 5}]</t>
  </si>
  <si>
    <t>[{"credit_id": "58c65d74c3a36840f6012c34", "department": "Production", "gender": 0, "id": 8569, "job": "Producer", "name": "Hank Levine"}, {"credit_id": "58c660329251411d19015221", "department": "Crew", "gender": 0, "id": 40690, "job": "Stunts", "name": "Jan B\u00f6hme"}, {"credit_id": "58c65d9b9251411d3001466e", "department": "Production", "gender": 0, "id": 19695, "job": "Executive Producer", "name": "Andro Steinborn"}, {"credit_id": "58c65dd1c3a36840f6012cad", "department": "Production", "gender": 0, "id": 23927, "job": "Casting", "name": "Uwe B\u00fcnker"}, {"credit_id": "58c65e72c3a36840b80142fb", "department": "Production", "gender": 0, "id": 29824, "job": "Production Manager", "name": "Dorissa Berninger"}, {"credit_id": "58c664899251411d550150fc", "department": "Art", "gender": 0, "id": 40296, "job": "Location Scout", "name": "Reinhild Blaschke"}, {"credit_id": "52fe4eba9251416c751604b3", "department": "Directing", "gender": 2, "id": 55018, "job": "Director", "name": "Karim A\u00efnouz"}, {"credit_id": "58c20bbf92514105120018cd", "department": "Writing", "gender": 2, "id": 55018, "job": "Writer", "name": "Karim A\u00efnouz"}, {"credit_id": "58c65dbd9251411d0d0153dc", "department": "Crew", "gender": 0, "id": 73582, "job": "Cinematography", "name": "Ali Olcay G\u00f6zkaya"}, {"credit_id": "54d3b265c3a3686ac2004bd0", "department": "Writing", "gender": 0, "id": 1004714, "job": "Writer", "name": "Felipe Bragan\u00e7a"}, {"credit_id": "58c65de0c3a36840f6012cc3", "department": "Art", "gender": 2, "id": 1010763, "job": "Production Design", "name": "Marcos Pedroso"}, {"credit_id": "58c65dfa9251411d15014acb", "department": "Art", "gender": 2, "id": 1010763, "job": "Art Direction", "name": "Marcos Pedroso"}, {"credit_id": "58c65db39251411d55014987", "department": "Sound", "gender": 0, "id": 1023809, "job": "Music", "name": "Volker Bertelmann"}, {"credit_id": "58c5d2a99251411d6200660d", "department": "Writing", "gender": 0, "id": 1050896, "job": "Writer", "name": "Marco Dutra"}, {"credit_id": "58c65e60c3a36840b80142dc", "department": "Costume &amp; Make-Up", "gender": 0, "id": 1072116, "job": "Key Makeup Artist", "name": "Milena Pfleiderer"}, {"credit_id": "58c65df1c3a36840b8014242", "department": "Art", "gender": 2, "id": 1299012, "job": "Art Direction", "name": "Jens L\u00f6ckmann"}, {"credit_id": "58c660b3c3a368413b013463", "department": "Lighting", "gender": 0, "id": 1414670, "job": "Gaffer", "name": "Christoph Dehmel-Osterloh"}, {"credit_id": "58c65ff89251411d3001496c", "department": "Visual Effects", "gender": 0, "id": 1420187, "job": "Visual Effects", "name": "Jean-Michel Boublil"}, {"credit_id": "58c65fb39251411d15014d73", "department": "Sound", "gender": 2, "id": 1425855, "job": "Foley Editor", "name": "Fabian Schmidt"}, {"credit_id": "58c664e2c3a36840f6013436", "department": "Directing", "gender": 0, "id": 1439118, "job": "Script Supervisor", "name": "Florence Weyne Robert"}, {"credit_id": "58c660529251411d55014d03", "department": "Crew", "gender": 0, "id": 1503691, "job": "Stunts", "name": "J\u00f6rg Ellmer"}, {"credit_id": "58c65f899251411d300148e7", "department": "Sound", "gender": 0, "id": 1566088, "job": "Foley Editor", "name": "Sabrina Naumann"}, {"credit_id": "58c65d449251411d3001460a", "department": "Production", "gender": 0, "id": 1619156, "job": "Co-Producer", "name": "Fabian Gasmia"}, {"credit_id": "58c6606cc3a368413b01341e", "department": "Crew", "gender": 0, "id": 1634845, "job": "Stunts", "name": "Phong Giang"}, {"credit_id": "58c65dc79251411d62014828", "department": "Editing", "gender": 0, "id": 1680653, "job": "Editor", "name": "Isabela Monteiro de Castro"}, {"credit_id": "58c65d35c3a36840f6012bdf", "department": "Production", "gender": 0, "id": 1701838, "job": "Producer", "name": "Ge\u00f3rgia Costa Ara\u00fajo"}, {"credit_id": "58c65d63c3a368413b01305a", "department": "Production", "gender": 0, "id": 1707461, "job": "Co-Producer", "name": "Henning Kamm"}, {"credit_id": "58c65d569251411d19014e73", "department": "Production", "gender": 0, "id": 1775622, "job": "Line Producer", "name": "Herbert Gehr"}, {"credit_id": "58c65d809251411d15014a0f", "department": "Production", "gender": 0, "id": 1775623, "job": "Line Producer", "name": "Adolfo Oliveira"}, {"credit_id": "58c65d8d9251411d15014a25", "department": "Production", "gender": 0, "id": 1775624, "job": "Executive Producer", "name": "Luciano Patrick"}, {"credit_id": "58c65da79251411d11014959", "department": "Production", "gender": 0, "id": 1775625, "job": "Co-Producer", "name": "Christopher Zitterbart"}, {"credit_id": "58c65e05c3a3684128012842", "department": "Costume &amp; Make-Up", "gender": 0, "id": 1775626, "job": "Costume Design", "name": "Ruth Arag\u00e3o"}, {"credit_id": "58c65e4dc3a36841140128da", "department": "Costume &amp; Make-Up", "gender": 0, "id": 1775627, "job": "Costume Design", "name": "Camila Soares"}, {"credit_id": "58c65e819251411d0d0154ee", "department": "Production", "gender": 0, "id": 1775628, "job": "Production Manager", "name": "Rafaella Costa"}, {"credit_id": "58c65ecb9251411d55014b3a", "department": "Writing", "gender": 0, "id": 1775629, "job": "Storyboard", "name": "Frank Wiemann"}, {"credit_id": "58c65ef1c3a3684120012cef", "department": "Sound", "gender": 2, "id": 1775630, "job": "Sound", "name": "Danilo Carvalho"}, {"credit_id": "58c65f05c3a36841140129d6", "department": "Sound", "gender": 0, "id": 1775631, "job": "Sound", "name": "Dirk Homann"}, {"credit_id": "58c65f4dc3a3684114012a2b", "department": "Sound", "gender": 0, "id": 1775632, "job": "Boom Operator", "name": "Jens M\u00fcller"}, {"credit_id": "58c65fd59251411d62014b41", "department": "Sound", "gender": 0, "id": 1775633, "job": "Boom Operator", "name": "Kurt Waizmann"}, {"credit_id": "58c65fe59251411d55014c9d", "department": "Sound", "gender": 0, "id": 1775634, "job": "Sound Designer", "name": "Waldier Xavier"}, {"credit_id": "58c6600fc3a36840b8014536", "department": "Art", "gender": 0, "id": 1775635, "job": "Title Designer", "name": "Simon Fernandes"}, {"credit_id": "58c66080c3a3684120012ee0", "department": "Crew", "gender": 0, "id": 1775636, "job": "Stunts", "name": "Daniel Martins"}, {"credit_id": "58c660979251411d11014d26", "department": "Lighting", "gender": 0, "id": 1775637, "job": "Electrician", "name": "Roger Altmann"}, {"credit_id": "58c660a29251411d15014e89", "department": "Camera", "gender": 0, "id": 1775638, "job": "Key Grip", "name": "Israel Basso"}, {"credit_id": "58c660c7c3a36840b80145ea", "department": "Lighting", "gender": 0, "id": 1775639, "job": "Electrician", "name": "Balbe Jose Figueiredo"}, {"credit_id": "58c660d89251411d4701591c", "department": "Camera", "gender": 0, "id": 1775640, "job": "Grip", "name": "Rodrigo Mour\u00e3o"}, {"credit_id": "58c660e5c3a36840b801460d", "department": "Lighting", "gender": 0, "id": 1775641, "job": "Electrician", "name": "Walerio Rosa"}, {"credit_id": "58c661009251411d190152f3", "department": "Lighting", "gender": 0, "id": 1775641, "job": "Gaffer", "name": "Walerio Rosa"}, {"credit_id": "58c6610dc3a36840f601307e", "department": "Crew", "gender": 0, "id": 1775642, "job": "Machinist", "name": "Matthieu Rousseaux"}, {"credit_id": "58c661159251411d55014da9", "department": "Camera", "gender": 0, "id": 1775642, "job": "Grip", "name": "Matthieu Rousseaux"}, {"credit_id": "58c66129c3a368410c013767", "department": "Crew", "gender": 0, "id": 1775643, "job": "Machinist", "name": "Neto Valesi"}, {"credit_id": "58c661369251411d0d015853", "department": "Camera", "gender": 0, "id": 1775644, "job": "Key Grip", "name": "Robert Wedemeyer"}, {"credit_id": "58c66491c3a36840b80149e6", "department": "Art", "gender": 0, "id": 1775651, "job": "Location Scout", "name": "Barbara Pilling"}, {"credit_id": "58c6649a9251411d55015118", "department": "Art", "gender": 0, "id": 1775652, "job": "Location Scout", "name": "Armando Pra\u00e7a"}, {"credit_id": "58c664ac9251411d0d015bb1", "department": "Production", "gender": 0, "id": 1775653, "job": "Production Coordinator", "name": "Ma\u00edra Bosi"}, {"credit_id": "58c664c0c3a368413b01386d", "department": "Production", "gender": 0, "id": 1775654, "job": "Production Coordinator", "name": "Clarice de Castro"}]</t>
  </si>
  <si>
    <t>[{"cast_id": 3, "character": "Lynn", "credit_id": "52fe4624c3a368484e080e0b", "gender": 1, "id": 6913, "name": "Ellen Barkin", "order": 0}, {"cast_id": 4, "character": "Elliot", "credit_id": "52fe4624c3a368484e080e0f", "gender": 2, "id": 132157, "name": "Ezra Miller", "order": 1}, {"cast_id": 5, "character": "Alice", "credit_id": "52fe4624c3a368484e080e13", "gender": 1, "id": 7517, "name": "Kate Bosworth", "order": 2}, {"cast_id": 6, "character": "Patty", "credit_id": "52fe4624c3a368484e080e17", "gender": 1, "id": 3416, "name": "Demi Moore", "order": 3}, {"cast_id": 10, "character": "Joe Baker", "credit_id": "52fe4624c3a368484e080e2b", "gender": 2, "id": 12950, "name": "George Kennedy", "order": 5}, {"cast_id": 11, "character": "Lee", "credit_id": "52fe4624c3a368484e080e2f", "gender": 0, "id": 12645, "name": "Jeffrey DeMunn", "order": 6}, {"cast_id": 12, "character": "Ben", "credit_id": "52fe4624c3a368484e080e33", "gender": 0, "id": 143719, "name": "Daniel Yelsky", "order": 7}, {"cast_id": 13, "character": "Bonnie", "credit_id": "52fe4624c3a368484e080e37", "gender": 1, "id": 6751, "name": "Siobhan Fallon", "order": 8}, {"cast_id": 14, "character": "Donna", "credit_id": "52fe4624c3a368484e080e3b", "gender": 1, "id": 2958, "name": "Diana Scarwid", "order": 9}, {"cast_id": 15, "character": "Charlie", "credit_id": "55e24ed692514162c8000d97", "gender": 1, "id": 1345418, "name": "Lola Kirke", "order": 10}]</t>
  </si>
  <si>
    <t>[{"credit_id": "52fe4624c3a368484e080e01", "department": "Directing", "gender": 0, "id": 96172, "job": "Director", "name": "Sam Levinson"}, {"credit_id": "52fe4624c3a368484e080e07", "department": "Writing", "gender": 0, "id": 96172, "job": "Writer", "name": "Sam Levinson"}, {"credit_id": "52fe4624c3a368484e080e23", "department": "Production", "gender": 0, "id": 1078114, "job": "Producer", "name": "Todd Traina"}, {"credit_id": "52fe4624c3a368484e080e1d", "department": "Production", "gender": 0, "id": 1095401, "job": "Producer", "name": "Pamela Lynn Fielder"}, {"credit_id": "59551224c3a36834e5038647", "department": "Costume &amp; Make-Up", "gender": 0, "id": 1327146, "job": "Key Costumer", "name": "Wendy M. Craig"}]</t>
  </si>
  <si>
    <t>[{"cast_id": 1, "character": "Alison", "credit_id": "52fe480e9251416c9107eb7f", "gender": 1, "id": 27755, "name": "Melissa George", "order": 0}, {"cast_id": 17, "character": "Ed", "credit_id": "52fe480e9251416c9107ebb5", "gender": 2, "id": 25438, "name": "Ed Speleers", "order": 1}, {"cast_id": 3, "character": "Andy", "credit_id": "52fe480e9251416c9107eb83", "gender": 2, "id": 19299, "name": "Eamonn Walker", "order": 2}, {"cast_id": 5, "character": "Rob", "credit_id": "52fe480e9251416c9107eb87", "gender": 2, "id": 13362, "name": "Alec Newman", "order": 3}, {"cast_id": 6, "character": "Darko", "credit_id": "52fe480e9251416c9107eb8b", "gender": 2, "id": 10841, "name": "Karel Roden", "order": 4}, {"cast_id": 7, "character": "Jenny", "credit_id": "52fe480e9251416c9107eb8f", "gender": 0, "id": 71282, "name": "Kate Magowan", "order": 5}, {"cast_id": 11, "character": "Alex", "credit_id": "52fe480e9251416c9107eb9f", "gender": 0, "id": 71771, "name": "Garry Sweeney", "order": 6}, {"cast_id": 12, "character": "Mr Mcrae", "credit_id": "52fe480e9251416c9107eba3", "gender": 2, "id": 71770, "name": "Stephen McCole", "order": 7}, {"cast_id": 14, "character": "Anna", "credit_id": "52fe480e9251416c9107eba7", "gender": 0, "id": 589663, "name": "Holly Boyd", "order": 8}, {"cast_id": 15, "character": "Chris", "credit_id": "52fe480e9251416c9107ebab", "gender": 2, "id": 220448, "name": "Paul Anderson", "order": 9}, {"cast_id": 18, "character": "Mr. Kidd", "credit_id": "52fe480e9251416c9107ebb9", "gender": 2, "id": 16702, "name": "Sean Harris", "order": 10}]</t>
  </si>
  <si>
    <t>[{"credit_id": "5350ea8fc3a3681da0000dc2", "department": "Production", "gender": 0, "id": 3697, "job": "Casting", "name": "Steve Daly"}, {"credit_id": "52fe480e9251416c9107eb95", "department": "Directing", "gender": 2, "id": 63052, "job": "Director", "name": "Julian Gilbey"}, {"credit_id": "52fe480e9251416c9107ebb1", "department": "Writing", "gender": 2, "id": 63052, "job": "Writer", "name": "Julian Gilbey"}, {"credit_id": "52fe480e9251416c9107eb9b", "department": "Writing", "gender": 0, "id": 63059, "job": "Writer", "name": "Will Gilbey"}, {"credit_id": "5350eaa6c3a3681d7b000e77", "department": "Camera", "gender": 2, "id": 63064, "job": "Director of Photography", "name": "Ali Asad"}, {"credit_id": "5350eb00c3a3681d8d000e18", "department": "Costume &amp; Make-Up", "gender": 1, "id": 963653, "job": "Costume Design", "name": "Hayley Nebauer"}, {"credit_id": "5350eae2c3a3681d7b000e79", "department": "Sound", "gender": 2, "id": 1024243, "job": "Music", "name": "Michael Richard Plowman"}, {"credit_id": "5350ea78c3a3681d8d000e0a", "department": "Production", "gender": 0, "id": 1310937, "job": "Producer", "name": "Michael Loveday"}]</t>
  </si>
  <si>
    <t>[{"cast_id": 1, "character": "Dave", "credit_id": "52fe43dc9251416c75020f11", "gender": 2, "id": 5892, "name": "David Hewlett", "order": 0}, {"cast_id": 2, "character": "Andrew", "credit_id": "52fe43dc9251416c75020f15", "gender": 2, "id": 5894, "name": "Andrew Miller", "order": 1}, {"cast_id": 3, "character": "Man In Suit", "credit_id": "52fe43dc9251416c75020f19", "gender": 2, "id": 13950, "name": "Gordon Pinsent", "order": 2}, {"cast_id": 16, "character": "Sara", "credit_id": "52fe43dc9251416c75020f5f", "gender": 1, "id": 8791, "name": "Marie-Jos\u00e9e Croze", "order": 3}]</t>
  </si>
  <si>
    <t>[{"credit_id": "52fe43dc9251416c75020f4f", "department": "Sound", "gender": 2, "id": 1589, "job": "Original Music Composer", "name": "Michael Andrews"}, {"credit_id": "52fe43dc9251416c75020f1f", "department": "Directing", "gender": 2, "id": 5877, "job": "Director", "name": "Vincenzo Natali"}, {"credit_id": "52fe43dc9251416c75020f25", "department": "Production", "gender": 2, "id": 5877, "job": "Executive Producer", "name": "Vincenzo Natali"}, {"credit_id": "52fe43dc9251416c75020f65", "department": "Writing", "gender": 2, "id": 5877, "job": "Writer", "name": "Vincenzo Natali"}, {"credit_id": "52fe43dc9251416c75020f2b", "department": "Writing", "gender": 2, "id": 5894, "job": "Screenplay", "name": "Andrew Miller"}, {"credit_id": "52fe43dc9251416c75020f55", "department": "Camera", "gender": 2, "id": 5908, "job": "Director of Photography", "name": "Derek Rogers"}, {"credit_id": "52fe43dc9251416c75020f3d", "department": "Production", "gender": 2, "id": 17732, "job": "Executive Producer", "name": "Hanno Huth"}, {"credit_id": "52fe43dc9251416c75020f37", "department": "Production", "gender": 2, "id": 59935, "job": "Producer", "name": "Steven Hoban"}, {"credit_id": "52fe43dc9251416c75020f49", "department": "Production", "gender": 2, "id": 59938, "job": "Executive Producer", "name": "Noah Segal"}, {"credit_id": "52fe43dc9251416c75020f5b", "department": "Editing", "gender": 0, "id": 64923, "job": "Editor", "name": "Michele Conroy"}, {"credit_id": "52fe43dc9251416c75020f31", "department": "Writing", "gender": 0, "id": 65704, "job": "Screenplay", "name": "Andrew Lowery"}, {"credit_id": "52fe43dc9251416c75020f43", "department": "Production", "gender": 0, "id": 67749, "job": "Executive Producer", "name": "Nohuhiko Sakotu"}]</t>
  </si>
  <si>
    <t>[{"cast_id": 2, "character": "Viktor Sluzhkin", "credit_id": "52fe4e589251416c75153663", "gender": 0, "id": 23440, "name": "Konstantin Khabenskiy", "order": 0}, {"cast_id": 3, "character": "Nadya", "credit_id": "52fe4e589251416c75153667", "gender": 0, "id": 1067188, "name": "Elena Lyadova", "order": 1}, {"cast_id": 4, "character": "Budkin", "credit_id": "52fe4e589251416c7515366b", "gender": 2, "id": 97369, "name": "Aleksandr Robak", "order": 2}, {"cast_id": 11, "character": "Kira", "credit_id": "52fe4e589251416c75153677", "gender": 0, "id": 120233, "name": "Evgeniya Khirivskaya", "order": 3}, {"cast_id": 7, "character": "Roza Borisovna", "credit_id": "52fe4e589251416c7515366f", "gender": 0, "id": 143747, "name": "Agrippina Steklova", "order": 4}, {"cast_id": 10, "character": "Gradusov", "credit_id": "52fe4e589251416c75153673", "gender": 0, "id": 1210749, "name": "Andrey Prytkov", "order": 5}, {"cast_id": 16, "character": "Masha", "credit_id": "52fe4e589251416c75153693", "gender": 0, "id": 1288320, "name": "Anfisa Chernykh", "order": 6}]</t>
  </si>
  <si>
    <t>[{"credit_id": "52fe4e589251416c75153689", "department": "Writing", "gender": 2, "id": 30397, "job": "Screenplay", "name": "Valery Todorovsky"}, {"credit_id": "52fe4e589251416c7515367d", "department": "Writing", "gender": 0, "id": 126856, "job": "Novel", "name": "Aleksei Ivanov "}, {"credit_id": "53528b800e0a26560e003232", "department": "Writing", "gender": 0, "id": 1210747, "job": "Screenplay", "name": "Aleksandr Veledinskiy"}, {"credit_id": "52fe4e589251416c7515365f", "department": "Directing", "gender": 0, "id": 1210747, "job": "Director", "name": "Aleksandr Veledinskiy"}, {"credit_id": "52fe4e589251416c75153683", "department": "Writing", "gender": 0, "id": 1282723, "job": "Writer", "name": "Rauf Kubayev"}]</t>
  </si>
  <si>
    <t>[{"cast_id": 2, "character": "John Adams", "credit_id": "52fe46269251416c7506ed7b", "gender": 0, "id": 10775, "name": "William Daniels", "order": 0}, {"cast_id": 3, "character": "Dr. Benjamin Franklin", "credit_id": "52fe46269251416c7506ed7f", "gender": 2, "id": 79247, "name": "Howard Da Silva", "order": 1}, {"cast_id": 4, "character": "Thomas Jefferson", "credit_id": "52fe46269251416c7506ed83", "gender": 2, "id": 18328, "name": "Ken Howard", "order": 2}, {"cast_id": 5, "character": "Martha Jefferson", "credit_id": "55648285c3a36806c8001d84", "gender": 1, "id": 10401, "name": "Blythe Danner", "order": 3}, {"cast_id": 9, "character": "John Dickinson (PA)", "credit_id": "558817a29251415aa9000c13", "gender": 0, "id": 1480276, "name": "Donald Madden", "order": 4}, {"cast_id": 10, "character": "Edward Rutledge (SC)", "credit_id": "558817b09251416818001b22", "gender": 2, "id": 53085, "name": "John Cullum", "order": 5}, {"cast_id": 11, "character": "Stephen Hopkins (RI)", "credit_id": "58994d8f92514160b3000a95", "gender": 0, "id": 1230012, "name": "Roy Poole", "order": 6}, {"cast_id": 12, "character": "Congressional President John Hancock (MA)", "credit_id": "58994deac3a368041d000aca", "gender": 0, "id": 1752517, "name": "David Ford", "order": 7}, {"cast_id": 13, "character": "Richard Henry Lee (VA)", "credit_id": "58994e2592514160b6000b44", "gender": 0, "id": 1752518, "name": "Ron Holgate", "order": 8}, {"cast_id": 14, "character": "Caesar Rodney (DE)", "credit_id": "58994e4b92514160b0000b21", "gender": 2, "id": 6841, "name": "William Hansen", "order": 9}, {"cast_id": 15, "character": "Col. Thomas McKean (DE)", "credit_id": "58994e5cc3a368041b000c97", "gender": 2, "id": 980027, "name": "Ray Middleton", "order": 10}]</t>
  </si>
  <si>
    <t>[{"credit_id": "55881772c3a368273500771f", "department": "Writing", "gender": 2, "id": 41712, "job": "Screenplay", "name": "Peter Stone"}, {"credit_id": "5588177d92514179f6003f02", "department": "Writing", "gender": 2, "id": 41712, "job": "Theatre Play", "name": "Peter Stone"}, {"credit_id": "52fe46269251416c7506ed77", "department": "Directing", "gender": 2, "id": 129514, "job": "Director", "name": "Peter H. Hunt"}, {"credit_id": "5588178ac3a36833650065cf", "department": "Writing", "gender": 0, "id": 1480274, "job": "Theatre Play", "name": "Sherman Edwards"}]</t>
  </si>
  <si>
    <t>[{"cast_id": 3, "character": "Adib", "credit_id": "52fe4a6ac3a368484e151e3f", "gender": 2, "id": 2957, "name": "Alexander Siddig", "order": 0}, {"cast_id": 4, "character": "Paul", "credit_id": "52fe4a6ac3a368484e151e43", "gender": 2, "id": 11866, "name": "Joshua Jackson", "order": 1}, {"cast_id": 5, "character": "Fatima", "credit_id": "52fe4a6ac3a368484e151e47", "gender": 1, "id": 3141, "name": "Marisa Tomei", "order": 2}, {"cast_id": 6, "character": "Sayid", "credit_id": "52fe4a6ac3a368484e151e4b", "gender": 2, "id": 18041, "name": "Oded Fehr", "order": 3}, {"cast_id": 7, "character": "Halim", "credit_id": "52fe4a6ac3a368484e151e4f", "gender": 2, "id": 1016142, "name": "Saad Siddiqui", "order": 4}, {"cast_id": 8, "character": "Lingerie Girl", "credit_id": "52fe4a6ac3a368484e151e53", "gender": 1, "id": 947323, "name": "Fadia Nadda", "order": 5}, {"cast_id": 9, "character": "Emily", "credit_id": "52fe4a6ac3a368484e151e57", "gender": 1, "id": 1074626, "name": "Bonnie Lee Bouman", "order": 6}]</t>
  </si>
  <si>
    <t>[{"credit_id": "52fe4a6ac3a368484e151e35", "department": "Directing", "gender": 1, "id": 108072, "job": "Director", "name": "Ruba Nadda"}, {"credit_id": "52fe4a6ac3a368484e151e3b", "department": "Writing", "gender": 1, "id": 108072, "job": "Screenplay", "name": "Ruba Nadda"}]</t>
  </si>
  <si>
    <t>[{"cast_id": 5, "character": "Monte Rutledge", "credit_id": "52fe443bc3a368484e017315", "gender": 2, "id": 88581, "name": "Ben Lyon", "order": 0}, {"cast_id": 6, "character": "Roy Rutledge", "credit_id": "52fe443bc3a368484e017319", "gender": 2, "id": 87480, "name": "James Hall", "order": 1}, {"cast_id": 7, "character": "Helen", "credit_id": "52fe443bc3a368484e01731d", "gender": 1, "id": 82315, "name": "Jean Harlow", "order": 2}, {"cast_id": 8, "character": "Karl Armstedt", "credit_id": "52fe443bc3a368484e017321", "gender": 2, "id": 88582, "name": "John Darrow", "order": 3}, {"cast_id": 9, "character": "Baron Von Kranz", "credit_id": "52fe443bc3a368484e017325", "gender": 2, "id": 2931, "name": "Lucien Prival", "order": 4}, {"cast_id": 10, "character": "Lt. von Bruen", "credit_id": "52fe443bc3a368484e017329", "gender": 0, "id": 88583, "name": "Frank Clarke", "order": 5}, {"cast_id": 11, "character": "Baldy Maloney", "credit_id": "52fe443bc3a368484e01732d", "gender": 0, "id": 88584, "name": "Roy Wilson", "order": 6}, {"cast_id": 12, "character": "Capt. Redfield", "credit_id": "52fe443bc3a368484e017331", "gender": 0, "id": 88585, "name": "Douglas Gilmore", "order": 7}, {"cast_id": 13, "character": "Baroness Von Kranz", "credit_id": "52fe443bc3a368484e017335", "gender": 1, "id": 9093, "name": "Jane Winton", "order": 8}]</t>
  </si>
  <si>
    <t>[{"credit_id": "52fe443bc3a368484e017347", "department": "Directing", "gender": 2, "id": 2917, "job": "Director", "name": "James Whale"}, {"credit_id": "52fe443bc3a368484e017305", "department": "Directing", "gender": 2, "id": 13348, "job": "Director", "name": "Howard Hughes"}, {"credit_id": "52fe443bc3a368484e01730b", "department": "Writing", "gender": 0, "id": 29964, "job": "Writer", "name": "Harry Behn"}, {"credit_id": "52fe443bc3a368484e017341", "department": "Directing", "gender": 0, "id": 34740, "job": "Director", "name": "Edmund Goulding"}, {"credit_id": "52fe443bc3a368484e01733b", "department": "Writing", "gender": 2, "id": 88579, "job": "Screenplay", "name": "Howard Estabrook"}, {"credit_id": "52fe443bc3a368484e017311", "department": "Writing", "gender": 2, "id": 88579, "job": "Writer", "name": "Howard Estabrook"}]</t>
  </si>
  <si>
    <t>[{"cast_id": 1, "character": "Patti Petalson", "credit_id": "52fe43d5c3a368484e000ca5", "gender": 1, "id": 11826, "name": "Selma Blair", "order": 0}, {"cast_id": 2, "character": "Brian Callahan", "credit_id": "52fe43d5c3a368484e000ca9", "gender": 2, "id": 17178, "name": "Patrick Wilson", "order": 1}, {"cast_id": 3, "character": "Michael Murphy", "credit_id": "52fe43d5c3a368484e000cad", "gender": 2, "id": 12833, "name": "Edward Burns", "order": 2}, {"cast_id": 4, "character": "Kate Scott", "credit_id": "52fe43d5c3a368484e000cb1", "gender": 1, "id": 23959, "name": "Debra Messing", "order": 3}, {"cast_id": 5, "character": "Gilmore", "credit_id": "52fe43d5c3a368484e000cb5", "gender": 2, "id": 1117, "name": "Dennis Farina", "order": 4}, {"cast_id": 8, "character": "Silent Movie Actor", "credit_id": "562f773e925141285700d0ff", "gender": 0, "id": 1217568, "name": "Dara Coleman", "order": 5}, {"cast_id": 9, "character": "Sassy Party-Goer", "credit_id": "562f774a9251410a2200907a", "gender": 1, "id": 52996, "name": "Heather Goldenhersh", "order": 6}, {"cast_id": 10, "character": "Scare-a Sara", "credit_id": "562f7766c3a3681b6100ddc2", "gender": 1, "id": 1527995, "name": "Sarah Hudnut", "order": 7}, {"cast_id": 11, "character": "Bernadette", "credit_id": "562f7771c3a3681b5e00d0aa", "gender": 1, "id": 53755, "name": "Elizabeth Reaser", "order": 8}, {"cast_id": 12, "character": "Murph's Hamptons fling", "credit_id": "562f7781c3a3681b6100ddcb", "gender": 1, "id": 14892, "name": "Rosemarie DeWitt", "order": 9}, {"cast_id": 13, "character": "Mr. Sabatini", "credit_id": "562f778bc3a3681b5e00d0ae", "gender": 2, "id": 159828, "name": "Peter Van Wagner", "order": 10}, {"cast_id": 14, "character": "Singer / Songwriter", "credit_id": "562f7795925141285700d103", "gender": 0, "id": 1251352, "name": "P.T. Walkley", "order": 11}, {"cast_id": 15, "character": "Bookstore Representative", "credit_id": "562f77c1c3a3681b5400d99d", "gender": 0, "id": 60200, "name": "Bob Wiltfong", "order": 12}, {"cast_id": 17, "character": "Chazz Coleman", "credit_id": "562f7854925141284500caa8", "gender": 2, "id": 10825, "name": "Donal Logue", "order": 14}, {"cast_id": 18, "character": "Michael's Agent", "credit_id": "562f7862c3a3681b6100ddd7", "gender": 2, "id": 78789, "name": "Jay Patterson", "order": 15}, {"cast_id": 19, "character": "Monroe - Real estate agent", "credit_id": "562f7883925141284c00d75d", "gender": 2, "id": 31514, "name": "Peter Jacobson", "order": 16}, {"cast_id": 20, "character": "Top Cat", "credit_id": "562f7895c3a3681b5e00d0be", "gender": 0, "id": 1527996, "name": "Joe Pistone", "order": 17}]</t>
  </si>
  <si>
    <t>[{"credit_id": "52fe43d5c3a368484e000cbb", "department": "Directing", "gender": 2, "id": 12833, "job": "Director", "name": "Edward Burns"}, {"credit_id": "584a9cf292514159b000c2bd", "department": "Production", "gender": 2, "id": 12833, "job": "Producer", "name": "Edward Burns"}, {"credit_id": "562f7711c3a3681b5200d495", "department": "Writing", "gender": 2, "id": 12833, "job": "Writer", "name": "Edward Burns"}, {"credit_id": "584a9f6192514157b500c862", "department": "Crew", "gender": 0, "id": 1066767, "job": "Cinematography", "name": "William Rexer"}, {"credit_id": "584a9dd792514157fa00cc3f", "department": "Sound", "gender": 0, "id": 1251352, "job": "Music", "name": "P.T. Walkley"}, {"credit_id": "584aa13dc3a368141a020319", "department": "Editing", "gender": 0, "id": 1257523, "job": "Editor", "name": "Thom Zimny"}, {"credit_id": "584a9d22c3a368141101e305", "department": "Production", "gender": 0, "id": 1470187, "job": "Producer", "name": "Margot Bridger"}, {"credit_id": "584a9d2ec3a368142801c460", "department": "Production", "gender": 0, "id": 1566006, "job": "Producer", "name": "Aaron Lubin"}, {"credit_id": "584a9d75c3a368141401f8d7", "department": "Production", "gender": 0, "id": 1720135, "job": "Producer", "name": "Nicole Marra"}, {"credit_id": "584a9d8fc3a368141401f8ee", "department": "Production", "gender": 0, "id": 1720136, "job": "Producer", "name": "Pamela Schein Murphy"}]</t>
  </si>
  <si>
    <t>[{"cast_id": 1, "character": "Maggie Price", "credit_id": "530cc982c3a3685bf400134e", "gender": 1, "id": 56731, "name": "Jessica Alba", "order": 0}, {"cast_id": 0, "character": "Jim Jacobs", "credit_id": "530cc97bc3a3685c0c00134c", "gender": 2, "id": 11155, "name": "Thomas Jane", "order": 1}, {"cast_id": 2, "character": "Sarah Hope", "credit_id": "530cc988c3a3685c2f0012e6", "gender": 1, "id": 4888, "name": "Lily Rabe", "order": 2}, {"cast_id": 5, "character": "Jill", "credit_id": "54892dca92514161c7000cd3", "gender": 1, "id": 82663, "name": "Shannon Woodward", "order": 3}, {"cast_id": 6, "character": "Karen Sweetzer", "credit_id": "54892ddc92514161d9000bdc", "gender": 1, "id": 53441, "name": "Aleksa Palladino", "order": 4}, {"cast_id": 7, "character": "Nick", "credit_id": "54892df3c3a3686f58000c8e", "gender": 2, "id": 81316, "name": "Reid Scott", "order": 5}, {"cast_id": 46, "character": "Ed", "credit_id": "5704d914c3a3685a7f001152", "gender": 2, "id": 1246804, "name": "Lenny Jacobson", "order": 6}, {"cast_id": 47, "character": "Ann", "credit_id": "5704d948c3a3685a7f001161", "gender": 1, "id": 1281383, "name": "Meegan Warner", "order": 7}, {"cast_id": 48, "character": "Christian", "credit_id": "5704d98b92514146b8000998", "gender": 0, "id": 60230, "name": "Jack De Sena", "order": 8}, {"cast_id": 50, "character": "Ann Sanders (Female Reporter)", "credit_id": "5776ae5c9251415dc8000070", "gender": 0, "id": 1091772, "name": "Stacey Turner", "order": 10}, {"cast_id": 51, "character": "Matt", "credit_id": "577d5c029251415da1001c6a", "gender": 2, "id": 76625, "name": "David Sullivan", "order": 11}, {"cast_id": 52, "character": "Sam", "credit_id": "577d5c61c3a36817ea001e78", "gender": 0, "id": 1356012, "name": "Amber Friendly", "order": 12}, {"cast_id": 53, "character": "Blonde Man", "credit_id": "577d5da39251415d95001da6", "gender": 0, "id": 1202398, "name": "Christopher Sweeney", "order": 13}, {"cast_id": 54, "character": "Little Sarah", "credit_id": "577d5e0c9251415d98001c6a", "gender": 1, "id": 1485708, "name": "Ivy George", "order": 14}, {"cast_id": 55, "character": "Sarah's Brother", "credit_id": "577d5e509251415d8f001c82", "gender": 0, "id": 1646310, "name": "Shane Roney", "order": 15}, {"cast_id": 56, "character": "Sarah's Sister", "credit_id": "577d6ada9251415d95002336", "gender": 0, "id": 1646330, "name": "Kira McLean", "order": 16}, {"cast_id": 57, "character": "Dan Wheeler", "credit_id": "593a9a519251411f2500c922", "gender": 2, "id": 25309, "name": "Jim Storm", "order": 17}, {"cast_id": 58, "character": "Doctor", "credit_id": "593a9ac3c3a368231200c3ab", "gender": 0, "id": 1830923, "name": "Mark Sande", "order": 18}, {"cast_id": 59, "character": "Comotose Girl (as Kyla-Drew Simmons)", "credit_id": "593a9ad8c3a36822d200ca0f", "gender": 1, "id": 1371108, "name": "Kyla Drew Simmons", "order": 19}, {"cast_id": 60, "character": "Mother", "credit_id": "593a9b39c3a368235b00ca36", "gender": 0, "id": 1504125, "name": "Katsy Chappell", "order": 20}, {"cast_id": 61, "character": "Paramedic", "credit_id": "593a9b459251411f2500c9d1", "gender": 2, "id": 149641, "name": "Chet Grissom", "order": 21}, {"cast_id": 62, "character": "Cult Member #1", "credit_id": "593a9b729251411ee900d1b5", "gender": 0, "id": 1219564, "name": "Cheyenne Wilbur", "order": 22}, {"cast_id": 63, "character": "Cult Member #2", "credit_id": "593a9b819251411ee900d1bd", "gender": 0, "id": 1830929, "name": "Sheryl Arenson", "order": 23}, {"cast_id": 64, "character": "Cult Member #3", "credit_id": "593a9b94c3a368235b00ca79", "gender": 0, "id": 1830930, "name": "Conn Barrett", "order": 24}, {"cast_id": 65, "character": "Agent Price", "credit_id": "593a9c2fc3a36822d200cae8", "gender": 0, "id": 1706782, "name": "Josh Davis", "order": 25}, {"cast_id": 66, "character": "Cult Member (uncredited)", "credit_id": "593a9c64c3a36822d200cb09", "gender": 0, "id": 1446021, "name": "Ashley Atwood", "order": 26}, {"cast_id": 67, "character": "Cult Member (uncredited)", "credit_id": "593a9c769251411eed00d09f", "gender": 0, "id": 1581632, "name": "Eric Banzon", "order": 27}, {"cast_id": 68, "character": "Cult Child (uncredited)", "credit_id": "593a9c879251411f0400d28e", "gender": 0, "id": 1647325, "name": "Shayla Chanadet", "order": 28}, {"cast_id": 69, "character": "Cult Child (uncredited)", "credit_id": "593a9c98c3a36822d200cb24", "gender": 0, "id": 1647323, "name": "Skya Chanadet", "order": 29}, {"cast_id": 70, "character": "Cult Member (uncredited)", "credit_id": "593a9cd2c3a368234400ba14", "gender": 0, "id": 1298381, "name": "Nathan Clarkson", "order": 30}, {"cast_id": 71, "character": "Cult Member (uncredited)", "credit_id": "593a9ce1c3a368230500d5a9", "gender": 0, "id": 1663200, "name": "Feather Rae Dawn", "order": 31}, {"cast_id": 72, "character": "Cult Member (uncredited)", "credit_id": "593a9cf3c3a368232000d055", "gender": 0, "id": 1830932, "name": "Chelsea Grant", "order": 32}, {"cast_id": 73, "character": "Cult Member (uncredited)", "credit_id": "593a9d07c3a368234400ba31", "gender": 0, "id": 1830933, "name": "Kevin Hawley", "order": 33}, {"cast_id": 74, "character": "Cult Member (uncredited)", "credit_id": "593a9d3c9251411ef300d382", "gender": 0, "id": 1207208, "name": "Jane Osborn", "order": 34}, {"cast_id": 75, "character": "Cult Member (uncredited)", "credit_id": "593a9d669251411f1b00cc35", "gender": 1, "id": 1585042, "name": "Sandra Rosko", "order": 35}, {"cast_id": 76, "character": "Detective (uncredited)", "credit_id": "593a9d89c3a36822f800c2c9", "gender": 0, "id": 1492847, "name": "Anna Sampson", "order": 36}]</t>
  </si>
  <si>
    <t>[{"credit_id": "530cc996c3a3685c03001356", "department": "Directing", "gender": 2, "id": 18500, "job": "Director", "name": "Phil Joanou"}, {"credit_id": "55f7bf91c3a3686d0700d085", "department": "Writing", "gender": 2, "id": 59413, "job": "Screenplay", "name": "Ben Garant"}, {"credit_id": "56a9eae69251417dce004197", "department": "Production", "gender": 2, "id": 59413, "job": "Producer", "name": "Ben Garant"}, {"credit_id": "56a9eb3cc3a36872d80044ad", "department": "Production", "gender": 0, "id": 62725, "job": "Casting", "name": "Lisa Fields"}, {"credit_id": "56a9eab2c3a36872d800447b", "department": "Production", "gender": 2, "id": 84348, "job": "Producer", "name": "Jason Blum"}, {"credit_id": "56a9ec5b92514154750029bf", "department": "Costume &amp; Make-Up", "gender": 0, "id": 967719, "job": "Costume Design", "name": "Shoshana Rubin"}, {"credit_id": "56a9eb299251417db9004220", "department": "Production", "gender": 0, "id": 1003244, "job": "Casting", "name": "John Barba"}, {"credit_id": "593ba961925141059b00a182", "department": "Crew", "gender": 2, "id": 1145778, "job": "Stunts", "name": "Casey Adams"}, {"credit_id": "593ba5e19251410593009f80", "department": "Crew", "gender": 0, "id": 1177150, "job": "Thanks", "name": "Alfred Mazza"}, {"credit_id": "5704d6bcc3a3685a7f0010ee", "department": "Camera", "gender": 0, "id": 1179891, "job": "Director of Photography", "name": "Steeven Petitteville"}, {"credit_id": "56a9eb02c3a36872cf004656", "department": "Sound", "gender": 0, "id": 1186278, "job": "Music", "name": "Nathan Whitehead"}, {"credit_id": "56a9ec3fc3a36872e1004439", "department": "Art", "gender": 0, "id": 1190601, "job": "Set Decoration", "name": "Raelyn Tepper"}, {"credit_id": "593ba8dec3a3680ee000abf9", "department": "Lighting", "gender": 0, "id": 1190773, "job": "Gaffer", "name": "David Ghegan"}, {"credit_id": "56a9eddfc3a36872cf00475d", "department": "Costume &amp; Make-Up", "gender": 0, "id": 1298017, "job": "Set Costumer", "name": "Philip Maldonado"}, {"credit_id": "593ba73fc3a3680f4200a06a", "department": "Costume &amp; Make-Up", "gender": 0, "id": 1298017, "job": "Key Costumer", "name": "Philip Maldonado"}, {"credit_id": "593ba748c3a3680f7b009898", "department": "Costume &amp; Make-Up", "gender": 0, "id": 1298017, "job": "Key Set Costumer", "name": "Philip Maldonado"}, {"credit_id": "56a9efea9251417dbc0044f7", "department": "Sound", "gender": 1, "id": 1387243, "job": "Sound Re-Recording Mixer", "name": "Colette D. Dahanne"}, {"credit_id": "56a9eff7c3a36872e9004422", "department": "Sound", "gender": 1, "id": 1387243, "job": "Supervising Sound Editor", "name": "Colette D. Dahanne"}, {"credit_id": "593ba9d2925141059b00a1da", "department": "Sound", "gender": 0, "id": 1401150, "job": "Boom Operator", "name": "Darren A. Bell"}, {"credit_id": "56a9ee83c3a36872d30047c6", "department": "Camera", "gender": 0, "id": 1403864, "job": "Steadicam Operator", "name": "Twojay Dhillon"}, {"credit_id": "593ba930c3a3680f33009025", "department": "Camera", "gender": 0, "id": 1403864, "job": "Camera Operator", "name": "Twojay Dhillon"}, {"credit_id": "593ba69ac3a3680f6700a1a1", "department": "Editing", "gender": 0, "id": 1407030, "job": "Digital Intermediate", "name": "Joe Guzman"}, {"credit_id": "56a9efa4c3a36872cd004d56", "department": "Sound", "gender": 0, "id": 1414548, "job": "Foley", "name": "Guy Francoeur"}, {"credit_id": "593ba6e59251410587009ea2", "department": "Editing", "gender": 0, "id": 1424500, "job": "Assistant Editor", "name": "Aric Lewis"}, {"credit_id": "593baa82c3a3680f8700a2fa", "department": "Costume &amp; Make-Up", "gender": 0, "id": 1435638, "job": "Hairstylist", "name": "Pavy Olivarez"}, {"credit_id": "5525ef82c3a3686b1700165e", "department": "Editing", "gender": 0, "id": 1451772, "job": "Editor", "name": "Paul Norling"}, {"credit_id": "56a9ee009251417dcb00444d", "department": "Costume &amp; Make-Up", "gender": 0, "id": 1453676, "job": "Set Costumer", "name": "Elizabeth Lancaster"}, {"credit_id": "56a9f09c9251417dbc004597", "department": "Costume &amp; Make-Up", "gender": 0, "id": 1457687, "job": "Makeup Department Head", "name": "Anny Kim"}, {"credit_id": "593ba8f8c3a3680f33008fe9", "department": "Camera", "gender": 0, "id": 1492699, "job": "Key Grip", "name": "Michaela Enriquez"}, {"credit_id": "56a9f0d1c3a36872e900450f", "department": "Costume &amp; Make-Up", "gender": 0, "id": 1525145, "job": "Makeup Artist", "name": "Michelle Chung"}, {"credit_id": "593ba993c3a3680f7b009a4a", "department": "Crew", "gender": 0, "id": 1538947, "job": "Special Effects", "name": "Erich Martin Hicks"}, {"credit_id": "56a9efc79251410e2d004047", "department": "Editing", "gender": 0, "id": 1544900, "job": "Dialogue Editor", "name": "Wade Barnett"}, {"credit_id": "56a9efd29251417db900447b", "department": "Sound", "gender": 0, "id": 1544900, "job": "ADR &amp; Dubbing", "name": "Wade Barnett"}, {"credit_id": "593ba9e3925141059b00a1f8", "department": "Crew", "gender": 0, "id": 1544900, "job": "Dialect Coach", "name": "Wade Barnett"}, {"credit_id": "593ba9ee925141059b00a206", "department": "Sound", "gender": 0, "id": 1544900, "job": "ADR Supervisor", "name": "Wade Barnett"}, {"credit_id": "56a9f0bb9251417dd10047ac", "department": "Costume &amp; Make-Up", "gender": 0, "id": 1547749, "job": "Makeup Department Head", "name": "Brian Kinney"}, {"credit_id": "56a9f1399251417db50044cf", "department": "Editing", "gender": 0, "id": 1548099, "job": "First Assistant Editor", "name": "Eric R. Brodeur"}, {"credit_id": "56a9f077c3a36872e90044ae", "department": "Costume &amp; Make-Up", "gender": 0, "id": 1548121, "job": "Key Hair Stylist", "name": "Samantha Rosenberg"}, {"credit_id": "56a9ee319251417dcb004472", "department": "Sound", "gender": 0, "id": 1548485, "job": "Music Editor", "name": "Oliver Hug"}, {"credit_id": "56a9f0e69251415475002ccc", "department": "Costume &amp; Make-Up", "gender": 0, "id": 1548491, "job": "Makeup Artist", "name": "Levi Vieira"}, {"credit_id": "593baa4d92514105cf00ab5d", "department": "Costume &amp; Make-Up", "gender": 0, "id": 1548491, "job": "Key Makeup Artist", "name": "Levi Vieira"}, {"credit_id": "56a9f121c3a36872db004274", "department": "Editing", "gender": 0, "id": 1558723, "job": "Digital Intermediate", "name": "Matteo Saradini"}, {"credit_id": "56a9ec299251410e2d003e2c", "department": "Art", "gender": 0, "id": 1569303, "job": "Production Design", "name": "Lauryn Leclere"}, {"credit_id": "56a9ec7692514154750029c9", "department": "Art", "gender": 0, "id": 1569304, "job": "Art Department Coordinator", "name": "Leslie LeClere"}, {"credit_id": "56a9ed169251417db50041a9", "department": "Visual Effects", "gender": 0, "id": 1569305, "job": "Special Effects Supervisor", "name": "Chris Nelson"}, {"credit_id": "56a9ed2cc3a36872e9004258", "department": "Visual Effects", "gender": 0, "id": 1569306, "job": "Visual Effects", "name": "Robert Calcagno"}, {"credit_id": "56a9edbec3a36872db003fc2", "department": "Costume &amp; Make-Up", "gender": 0, "id": 1569310, "job": "Costume Supervisor", "name": "Candice Carella"}, {"credit_id": "56a9ee18c3a36872cb004561", "department": "Costume &amp; Make-Up", "gender": 0, "id": 1569314, "job": "Set Costumer", "name": "Jordana Leeds"}, {"credit_id": "56a9ee479251417dce0042d4", "department": "Directing", "gender": 0, "id": 1569315, "job": "Script Supervisor", "name": "Rena Sternfeld-Allon"}, {"credit_id": "56a9eec3c3a36872d800462a", "department": "Camera", "gender": 0, "id": 1569316, "job": "Still Photographer", "name": "Charles Christopher"}, {"credit_id": "56a9f03ac3a36872d8004774", "department": "Costume &amp; Make-Up", "gender": 0, "id": 1569317, "job": "Hair Department Head", "name": "Prescilla Jean Olay"}, {"credit_id": "56a9f0579251417dcb004657", "department": "Costume &amp; Make-Up", "gender": 0, "id": 1569318, "job": "Key Hair Stylist", "name": "George Guzman"}, {"credit_id": "56a9f10b9251417dce004531", "department": "Editing", "gender": 0, "id": 1569322, "job": "Digital Intermediate", "name": "Annie Johnson"}, {"credit_id": "593baa259251410597009ea2", "department": "Crew", "gender": 0, "id": 1627485, "job": "Post Production Supervisor", "name": "Mitchell Grobman"}, {"credit_id": "593baa76925141059b00a28b", "department": "Costume &amp; Make-Up", "gender": 0, "id": 1634388, "job": "Makeup Artist", "name": "Lali Peer"}, {"credit_id": "593ba9a3925141058700a0cf", "department": "Sound", "gender": 0, "id": 1650728, "job": "Foley", "name": "Jo Caron"}, {"credit_id": "593ba7aec3a3680f59009a83", "department": "Camera", "gender": 0, "id": 1654425, "job": "First Assistant Camera", "name": "Larry Nielsen"}, {"credit_id": "593ba65b92514105cf00a7f4", "department": "Crew", "gender": 0, "id": 1676121, "job": "Additional Music", "name": "Erik Lutz"}, {"credit_id": "593baa31925141058700a152", "department": "Production", "gender": 0, "id": 1746667, "job": "Unit Production Manager", "name": "Zack Clark"}, {"credit_id": "593ba5ff9251410593009f97", "department": "Production", "gender": 0, "id": 1789934, "job": "Production Coordinator", "name": "Elizabeth Tyson"}, {"credit_id": "593ba5f29251410593009f8d", "department": "Production", "gender": 0, "id": 1831353, "job": "Production Accountant", "name": "Kevin Wenig"}, {"credit_id": "593ba6369251410587009e2a", "department": "Crew", "gender": 0, "id": 1831354, "job": "Set Medic", "name": "Paul Emmons"}, {"credit_id": "593ba6d8925141059300a023", "department": "Crew", "gender": 0, "id": 1831356, "job": "Post Production Supervisor", "name": "Niccole Osborn"}, {"credit_id": "593ba710c3a3680f140097a6", "department": "Crew", "gender": 0, "id": 1831357, "job": "Post Production Assistant", "name": "Jonathon Courtot"}, {"credit_id": "593ba73292514105e2009f84", "department": "Costume &amp; Make-Up", "gender": 0, "id": 1831358, "job": "Assistant Costume Designer", "name": "Alba Morales"}, {"credit_id": "593ba778c3a3680f140097e5", "department": "Crew", "gender": 0, "id": 1831359, "job": "Loader", "name": "Austin Swenson"}, {"credit_id": "593ba7bcc3a3680f8700a06d", "department": "Camera", "gender": 0, "id": 1831360, "job": "Grip", "name": "Justin Lesch"}, {"credit_id": "593ba8ea925141058f00a561", "department": "Camera", "gender": 0, "id": 1831363, "job": "Grip", "name": "Erin Franklyn"}, {"credit_id": "593ba972c3a3680f59009bee", "department": "Visual Effects", "gender": 0, "id": 1831364, "job": "Visual Effects", "name": "Kyle Spiker"}, {"credit_id": "593ba9ffc3a3680f6700a4ec", "department": "Art", "gender": 0, "id": 1831366, "job": "Property Master", "name": "Gary Shartsis"}, {"credit_id": "593baa1992514105cf00ab26", "department": "Directing", "gender": 0, "id": 1831367, "job": "Second Assistant Director", "name": "Isaac Mej\u00eda"}, {"credit_id": "593baa40925141059300a345", "department": "Production", "gender": 0, "id": 1831368, "job": "Production Supervisor", "name": "Max Blonde"}, {"credit_id": "593baa5cc3a3680f7b009b0f", "department": "Costume &amp; Make-Up", "gender": 0, "id": 1831369, "job": "Makeup Artist", "name": "Shauna Thomas"}, {"credit_id": "593baaa7925141058700a1c0", "department": "Costume &amp; Make-Up", "gender": 0, "id": 1831370, "job": "Hair Department Head", "name": "Matthew Holman"}]</t>
  </si>
  <si>
    <t>[{"cast_id": 3, "character": "Brent Mitchell", "credit_id": "52fe46f6c3a36847f811c0e1", "gender": 2, "id": 109438, "name": "Xavier Samuel", "order": 0}, {"cast_id": 4, "character": "Mia", "credit_id": "52fe46f6c3a36847f811c0e5", "gender": 1, "id": 136347, "name": "Jessica McNamee", "order": 1}, {"cast_id": 5, "character": "Lola \"Princess\" Stone", "credit_id": "52fe46f6c3a36847f811c0e9", "gender": 1, "id": 136348, "name": "Robin McLeavy", "order": 2}, {"cast_id": 7, "character": "Holly", "credit_id": "52fe46f6c3a36847f811c0ed", "gender": 1, "id": 63313, "name": "Victoria Thaine", "order": 3}, {"cast_id": 8, "character": "Daddy Stone", "credit_id": "52fe46f6c3a36847f811c0f1", "gender": 2, "id": 76940, "name": "John Brumpton", "order": 4}, {"cast_id": 9, "character": "Dan", "credit_id": "52fe46f6c3a36847f811c0f5", "gender": 0, "id": 136349, "name": "Fred Whitlock", "order": 5}, {"cast_id": 10, "character": "Kerr Willis", "credit_id": "52fe46f6c3a36847f811c0f9", "gender": 0, "id": 136350, "name": "Eden Porter", "order": 6}, {"cast_id": 21, "character": "Jamie", "credit_id": "56661e53c3a36806b00013ce", "gender": 2, "id": 1093948, "name": "Richard Wilson", "order": 7}, {"cast_id": 22, "character": "Timmy Valentine", "credit_id": "56661ee7c3a36806aa0011d5", "gender": 0, "id": 1546153, "name": "Stephen Walden", "order": 8}]</t>
  </si>
  <si>
    <t>[{"credit_id": "5352486b0e0a265611002ce8", "department": "Sound", "gender": 0, "id": 75678, "job": "Music", "name": "Ollie Olsen"}, {"credit_id": "535247bd0e0a26561d002bd9", "department": "Production", "gender": 0, "id": 76085, "job": "Casting", "name": "Anousha Zarkesh"}, {"credit_id": "535248840e0a26560e002c8b", "department": "Costume &amp; Make-Up", "gender": 0, "id": 79104, "job": "Costume Design", "name": "Xanthe Heubel"}, {"credit_id": "5352477d0e0a265606002ad4", "department": "Production", "gender": 2, "id": 82611, "job": "Producer", "name": "Michael Boughen"}, {"credit_id": "52fe46f6c3a36847f811c0d7", "department": "Directing", "gender": 2, "id": 136345, "job": "Director", "name": "Sean Byrne"}, {"credit_id": "55cbac77c3a36856f9000687", "department": "Writing", "gender": 2, "id": 136345, "job": "Writer", "name": "Sean Byrne"}, {"credit_id": "5352484e0e0a265603002ceb", "department": "Camera", "gender": 2, "id": 1034190, "job": "Director of Photography", "name": "Simon Chapman"}, {"credit_id": "535247a00e0a26560e002c6e", "department": "Production", "gender": 0, "id": 1311129, "job": "Producer", "name": "Mark Lazarus"}, {"credit_id": "552dd450925141383800091d", "department": "Visual Effects", "gender": 2, "id": 1452989, "job": "Visual Effects", "name": "Nicholas Tripodi"}]</t>
  </si>
  <si>
    <t>[{"cast_id": 1, "character": "Claire", "credit_id": "52fe4b53c3a36847f81fe19b", "gender": 1, "id": 109941, "name": "Kristen Quintrall", "order": 0}, {"cast_id": 2, "character": "Brandy", "credit_id": "52fe4b53c3a36847f81fe19f", "gender": 1, "id": 155752, "name": "Denyce Lawton", "order": 1}, {"cast_id": 4, "character": "Phil", "credit_id": "52fe4b53c3a36847f81fe1a3", "gender": 0, "id": 218973, "name": "JoJo Wright", "order": 2}, {"cast_id": 6, "character": "Anna", "credit_id": "52fe4b53c3a36847f81fe1ad", "gender": 0, "id": 169677, "name": "Rachel Sterling", "order": 3}, {"cast_id": 7, "character": "Jordan", "credit_id": "52fe4b53c3a36847f81fe1b1", "gender": 2, "id": 54506, "name": "Black Thomas", "order": 4}, {"cast_id": 8, "character": "Todd", "credit_id": "52fe4b53c3a36847f81fe1b5", "gender": 0, "id": 78265, "name": "Dustin Harnish", "order": 5}, {"cast_id": 9, "character": "Brad", "credit_id": "52fe4b53c3a36847f81fe1b9", "gender": 0, "id": 1189610, "name": "Cameron Diskin", "order": 6}, {"cast_id": 10, "character": "Steve", "credit_id": "52fe4b53c3a36847f81fe1bd", "gender": 2, "id": 230990, "name": "Braxton Davis", "order": 7}, {"cast_id": 12, "character": "Matthew", "credit_id": "52fe4b53c3a36847f81fe1c5", "gender": 0, "id": 1189611, "name": "Ben Hardle", "order": 9}, {"cast_id": 13, "character": "Norah", "credit_id": "52fe4b53c3a36847f81fe1c9", "gender": 0, "id": 1189612, "name": "Dallas Lovato", "order": 10}, {"cast_id": 14, "character": "Jake", "credit_id": "52fe4b53c3a36847f81fe1cd", "gender": 0, "id": 1189613, "name": "Trevor Sambrano", "order": 11}, {"cast_id": 15, "character": "Ryan", "credit_id": "52fe4b53c3a36847f81fe1d1", "gender": 2, "id": 1019727, "name": "Christopher Jones", "order": 12}]</t>
  </si>
  <si>
    <t>[{"credit_id": "52fe4b53c3a36847f81fe1a9", "department": "Directing", "gender": 0, "id": 127936, "job": "Director", "name": "Chris Stokes"}]</t>
  </si>
  <si>
    <t>[{"cast_id": 1, "character": "Annie Hayes", "credit_id": "52fe4bdd9251416c910e8299", "gender": 1, "id": 42297, "name": "Brooke D'Orsay", "order": 0}, {"cast_id": 2, "character": "Harold White", "credit_id": "52fe4bdd9251416c910e829d", "gender": 2, "id": 11867, "name": "Eric Mabius", "order": 1}, {"cast_id": 4, "character": "Claire Russell", "credit_id": "5628d585c3a3684883001932", "gender": 1, "id": 25414, "name": "Jody Thompson", "order": 2}, {"cast_id": 5, "character": "Julie Owens", "credit_id": "5628d5a2c3a3684880001bc2", "gender": 1, "id": 33336, "name": "Gina Holden", "order": 3}, {"cast_id": 6, "character": "Willie Taylor", "credit_id": "5628d5e29251414cd8001a84", "gender": 2, "id": 1219446, "name": "Panou", "order": 4}, {"cast_id": 7, "character": "Kim", "credit_id": "5628d5fe9251414cd500199e", "gender": 1, "id": 11074, "name": "Kathy Najimy", "order": 5}, {"cast_id": 8, "character": "Matt Schneider", "credit_id": "5628d6159251414ccf001c57", "gender": 2, "id": 169469, "name": "Jesse Hutch", "order": 6}, {"cast_id": 9, "character": "Megan Russell", "credit_id": "5628d62bc3a368488c001ca6", "gender": 0, "id": 1525601, "name": "Olivia Knowles", "order": 7}, {"cast_id": 10, "character": "Harold's Mother", "credit_id": "5628d6ddc3a368488c001cc1", "gender": 1, "id": 64897, "name": "Barbara Tyson", "order": 8}, {"cast_id": 11, "character": "Meredith", "credit_id": "5628d70bc3a368488c001ccb", "gender": 1, "id": 45428, "name": "April Telek", "order": 9}]</t>
  </si>
  <si>
    <t>[{"credit_id": "52fe4bdd9251416c910e82a3", "department": "Directing", "gender": 2, "id": 106491, "job": "Director", "name": "Mark Griffiths"}, {"credit_id": "5628d72dc3a368487a0019d2", "department": "Writing", "gender": 0, "id": 1525602, "job": "Writer", "name": "Bart Fisher"}]</t>
  </si>
  <si>
    <t>[{"cast_id": 6, "character": "Ian McCormack", "credit_id": "52fe4e299251416c911287df", "gender": 2, "id": 928572, "name": "Scott Eastwood", "order": 0}, {"cast_id": 7, "character": "Mrs. McCormack (mom)", "credit_id": "52fe4e299251416c911287e3", "gender": 1, "id": 36169, "name": "Cheryl Ladd", "order": 1}, {"cast_id": 8, "character": "Mr. McCormack (dad)", "credit_id": "52fe4e299251416c911287e7", "gender": 2, "id": 109653, "name": "Patrick Lyster", "order": 2}, {"cast_id": 9, "character": "Anabel", "credit_id": "52fe4e299251416c911287eb", "gender": 0, "id": 930214, "name": "Rachel Hendrix ", "order": 3}, {"cast_id": 10, "character": "Lachlan", "credit_id": "52fe4e299251416c911287ef", "gender": 0, "id": 1287269, "name": "Scott Mortensen", "order": 4}, {"cast_id": 11, "character": "Michael McCormack", "credit_id": "52fe4e299251416c911287f3", "gender": 0, "id": 1287270, "name": "Nikolai Mynhardt", "order": 5}]</t>
  </si>
  <si>
    <t>[{"credit_id": "52fe4e299251416c911287c3", "department": "Directing", "gender": 0, "id": 144528, "job": "Director", "name": "Bruce MacDonald"}, {"credit_id": "52fe4e299251416c911287db", "department": "Production", "gender": 0, "id": 144528, "job": "Producer", "name": "Bruce MacDonald"}, {"credit_id": "56d784fec3a3681e3601b02a", "department": "Production", "gender": 2, "id": 928572, "job": "Associate Producer", "name": "Scott Eastwood"}, {"credit_id": "52fe4e299251416c911287c9", "department": "Writing", "gender": 2, "id": 1156823, "job": "Writer", "name": "Roger Hawkins"}, {"credit_id": "52fe4e299251416c911287d5", "department": "Production", "gender": 0, "id": 1242498, "job": "Producer", "name": "S. Bryan Hickox"}, {"credit_id": "52fe4e299251416c911287cf", "department": "Writing", "gender": 0, "id": 1287267, "job": "Writer", "name": "William A. Wood III"}]</t>
  </si>
  <si>
    <t>[{"cast_id": 14, "character": "Thomas More", "credit_id": "52fe4285c3a36847f8025901", "gender": 2, "id": 13324, "name": "Paul Scofield", "order": 0}, {"cast_id": 15, "character": "Alice More", "credit_id": "52fe4285c3a36847f8025905", "gender": 1, "id": 13325, "name": "Wendy Hiller", "order": 1}, {"cast_id": 16, "character": "Thomas Cromwell", "credit_id": "52fe4285c3a36847f8025909", "gender": 2, "id": 7192, "name": "Leo McKern", "order": 2}, {"cast_id": 17, "character": "King Henry VIII", "credit_id": "52fe4285c3a36847f802590d", "gender": 2, "id": 8606, "name": "Robert Shaw", "order": 3}, {"cast_id": 18, "character": "Cardinal Wolsey", "credit_id": "52fe4285c3a36847f8025911", "gender": 2, "id": 40, "name": "Orson Welles", "order": 4}, {"cast_id": 19, "character": "Margaret More", "credit_id": "52fe4285c3a36847f8025915", "gender": 1, "id": 13326, "name": "Susannah York", "order": 5}, {"cast_id": 20, "character": "The Duke of Norfolk", "credit_id": "52fe4285c3a36847f8025919", "gender": 2, "id": 13327, "name": "Nigel Davenport", "order": 6}, {"cast_id": 21, "character": "Richard Rich", "credit_id": "52fe4285c3a36847f802591d", "gender": 2, "id": 5049, "name": "John Hurt", "order": 7}, {"cast_id": 22, "character": "William Roper (the Younger)", "credit_id": "52fe4285c3a36847f8025921", "gender": 2, "id": 13328, "name": "Corin Redgrave", "order": 8}, {"cast_id": 23, "character": "Matthew", "credit_id": "52fe4285c3a36847f8025925", "gender": 2, "id": 13329, "name": "Colin Blakely", "order": 9}, {"cast_id": 24, "character": "Archbishop Cranmer", "credit_id": "52fe4285c3a36847f8025929", "gender": 0, "id": 13330, "name": "Cyril Luckham", "order": 10}, {"cast_id": 25, "character": "Chief Justice", "credit_id": "52fe4285c3a36847f802592d", "gender": 2, "id": 13331, "name": "Jack Gwillim", "order": 11}, {"cast_id": 26, "character": "Boatman", "credit_id": "52fe4285c3a36847f8025931", "gender": 2, "id": 13332, "name": "Thomas Heathcote", "order": 12}, {"cast_id": 27, "character": "Anne Boleyn", "credit_id": "52fe4285c3a36847f8025935", "gender": 1, "id": 13333, "name": "Vanessa Redgrave", "order": 13}, {"cast_id": 29, "character": "Averil Machin", "credit_id": "52fe4285c3a36847f802593f", "gender": 1, "id": 25641, "name": "Yootha Joyce", "order": 14}, {"cast_id": 30, "character": "King's Representative", "credit_id": "52fe4285c3a36847f8025943", "gender": 2, "id": 25643, "name": "Anthony Nicholls", "order": 15}, {"cast_id": 32, "character": "Matthew's Wife", "credit_id": "52fe4286c3a36847f802594b", "gender": 0, "id": 1155209, "name": "Eira Heath", "order": 17}, {"cast_id": 33, "character": "Maid", "credit_id": "52fe4286c3a36847f802594f", "gender": 0, "id": 131691, "name": "Molly Urquhart", "order": 18}, {"cast_id": 34, "character": "Courtier", "credit_id": "52fe4286c3a36847f8025953", "gender": 0, "id": 47139, "name": "Paul Hardwick", "order": 19}, {"cast_id": 35, "character": "Norfolk's Aide", "credit_id": "52fe4286c3a36847f8025957", "gender": 2, "id": 139687, "name": "Michael Latimer", "order": 20}, {"cast_id": 36, "character": "Captain of Guard", "credit_id": "52fe4286c3a36847f802595b", "gender": 0, "id": 200558, "name": "Philip Brack", "order": 21}, {"cast_id": 43, "character": "Governor of Tower", "credit_id": "54959ddac3a368115300274c", "gender": 2, "id": 1221533, "name": "Martin Boddey", "order": 22}, {"cast_id": 39, "character": "Messenger", "credit_id": "52fe4286c3a36847f8025967", "gender": 0, "id": 175403, "name": "Matt Zimmerman", "order": 23}, {"cast_id": 42, "character": "Executioner", "credit_id": "53903b310e0a26297c001fab", "gender": 0, "id": 1229320, "name": "Eric Mason", "order": 24}, {"cast_id": 44, "character": "Jailer", "credit_id": "54a15643925141190d0016a0", "gender": 0, "id": 1220097, "name": "John Nettleton", "order": 25}]</t>
  </si>
  <si>
    <t>[{"credit_id": "52fe4285c3a36847f80258d9", "department": "Camera", "gender": 2, "id": 9867, "job": "Director of Photography", "name": "Ted Moore"}, {"credit_id": "52fe4285c3a36847f80258d3", "department": "Sound", "gender": 2, "id": 3535, "job": "Original Music Composer", "name": "Georges Delerue"}, {"credit_id": "52fe4285c3a36847f80258eb", "department": "Art", "gender": 2, "id": 6584, "job": "Art Direction", "name": "Terence Marsh"}, {"credit_id": "52fe4285c3a36847f80258bb", "department": "Directing", "gender": 0, "id": 4065, "job": "Director", "name": "Fred Zinnemann"}, {"credit_id": "52fe4285c3a36847f80258c7", "department": "Production", "gender": 0, "id": 4065, "job": "Producer", "name": "Fred Zinnemann"}, {"credit_id": "52fe4285c3a36847f80258df", "department": "Editing", "gender": 2, "id": 6604, "job": "Editor", "name": "Ralph Kemplen"}, {"credit_id": "52fe4286c3a36847f8025973", "department": "Costume &amp; Make-Up", "gender": 1, "id": 10011, "job": "Costume Design", "name": "Elizabeth Haffenden"}, {"credit_id": "52fe4285c3a36847f802593b", "department": "Writing", "gender": 2, "id": 13317, "job": "Screenplay", "name": "Robert Bolt"}, {"credit_id": "52fe4285c3a36847f80258c1", "department": "Writing", "gender": 2, "id": 13317, "job": "Theatre Play", "name": "Robert Bolt"}, {"credit_id": "52fe4285c3a36847f80258cd", "department": "Production", "gender": 0, "id": 13319, "job": "Executive Producer", "name": "William N. Graf"}, {"credit_id": "52fe4285c3a36847f80258e5", "department": "Production", "gender": 2, "id": 13320, "job": "Casting", "name": "Robert Lennard"}, {"credit_id": "52fe4285c3a36847f80258f1", "department": "Art", "gender": 2, "id": 13321, "job": "Production Design", "name": "John Box"}, {"credit_id": "52fe4285c3a36847f80258f7", "department": "Sound", "gender": 0, "id": 13322, "job": "Sound Designer", "name": "Buster Ambler"}, {"credit_id": "52fe4285c3a36847f80258fd", "department": "Sound", "gender": 0, "id": 13323, "job": "Sound Designer", "name": "Bob Jones"}, {"credit_id": "52fe4286c3a36847f802596d", "department": "Costume &amp; Make-Up", "gender": 1, "id": 958171, "job": "Costume Design", "name": "Joan Bridge"}]</t>
  </si>
  <si>
    <t>[{"cast_id": 1, "character": "Diana Christensen", "credit_id": "52fe43b49251416c7501aee3", "gender": 1, "id": 6450, "name": "Faye Dunaway", "order": 0}, {"cast_id": 2, "character": "Max Schumacher", "credit_id": "52fe43b49251416c7501aee7", "gender": 2, "id": 8252, "name": "William Holden", "order": 1}, {"cast_id": 3, "character": "Howard Beale", "credit_id": "52fe43b49251416c7501aeeb", "gender": 2, "id": 29903, "name": "Peter Finch", "order": 2}, {"cast_id": 4, "character": "Frank Hackett", "credit_id": "52fe43b49251416c7501aeef", "gender": 2, "id": 3087, "name": "Robert Duvall", "order": 3}, {"cast_id": 5, "character": "Nelson Chaney", "credit_id": "52fe43b49251416c7501aef3", "gender": 2, "id": 66712, "name": "Wesley Addy", "order": 4}, {"cast_id": 6, "character": "Arthur Jensen", "credit_id": "52fe43b49251416c7501aef7", "gender": 2, "id": 13726, "name": "Ned Beatty", "order": 5}, {"cast_id": 24, "character": "Louise Schumacher", "credit_id": "52fe43b49251416c7501af51", "gender": 1, "id": 10083, "name": "Beatrice Straight", "order": 6}, {"cast_id": 35, "character": "Harry Hunter", "credit_id": "57ef37f292514141e5002a36", "gender": 2, "id": 51549, "name": "Jordan Charney", "order": 7}, {"cast_id": 26, "character": "Edward George Ruddy", "credit_id": "52fe43b49251416c7501af59", "gender": 2, "id": 46099, "name": "William Prince", "order": 8}, {"cast_id": 7, "character": "Great Ahmed Kahn", "credit_id": "52fe43b49251416c7501aefb", "gender": 2, "id": 66713, "name": "Arthur Burghardt", "order": 9}, {"cast_id": 8, "character": "Barbara Schlesinger", "credit_id": "52fe43b49251416c7501aeff", "gender": 1, "id": 1909, "name": "Conchata Ferrell", "order": 10}, {"cast_id": 21, "character": "Walter C. Amundsen", "credit_id": "52fe43b49251416c7501af45", "gender": 2, "id": 192660, "name": "Jerome Dempsey", "order": 11}, {"cast_id": 22, "character": "Joe Donnelly", "credit_id": "52fe43b49251416c7501af49", "gender": 0, "id": 554628, "name": "Ed Crowley", "order": 12}, {"cast_id": 23, "character": "Mary Ann Gifford", "credit_id": "52fe43b49251416c7501af4d", "gender": 1, "id": 949374, "name": "Kathy Cronkite", "order": 13}, {"cast_id": 25, "character": "Laureen Hobbs", "credit_id": "52fe43b49251416c7501af55", "gender": 1, "id": 156603, "name": "Marlene Warfield", "order": 14}, {"cast_id": 27, "character": "Bill Herron", "credit_id": "52fe43b49251416c7501af5d", "gender": 0, "id": 81481, "name": "Darryl Hickman", "order": 15}, {"cast_id": 28, "character": "Merrill Grant", "credit_id": "52fe43b49251416c7501af61", "gender": 2, "id": 41350, "name": "Ken Kercheval", "order": 16}, {"cast_id": 29, "character": "Giannini", "credit_id": "52fe43b49251416c7501af65", "gender": 2, "id": 99036, "name": "Ted Sorel", "order": 17}, {"cast_id": 30, "character": "Robert McDonough", "credit_id": "52fe43b49251416c7501af69", "gender": 2, "id": 65019, "name": "Lane Smith", "order": 18}, {"cast_id": 31, "character": "Caroline Schumacher", "credit_id": "52fe43b49251416c7501af6d", "gender": 1, "id": 1026534, "name": "Cindy Grover", "order": 19}, {"cast_id": 33, "character": "Willie Stein", "credit_id": "567ba295c3a3684bdc001ff9", "gender": 2, "id": 13938, "name": "Michael Lombard", "order": 20}, {"cast_id": 34, "character": "Network Lawyer at Khan's Place (uncredited)", "credit_id": "571ddcb792514115e20058fd", "gender": 2, "id": 2714, "name": "Lance Henriksen", "order": 21}, {"cast_id": 36, "character": "Sam Haywood", "credit_id": "58994d5492514160aa000b32", "gender": 0, "id": 1230012, "name": "Roy Poole", "order": 22}]</t>
  </si>
  <si>
    <t>[{"credit_id": "52fe43b49251416c7501af17", "department": "Editing", "gender": 2, "id": 853, "job": "Editor", "name": "Alan Heim"}, {"credit_id": "52fe43b49251416c7501af2f", "department": "Production", "gender": 1, "id": 1046, "job": "Casting", "name": "Juliet Taylor"}, {"credit_id": "52fe43b49251416c7501af1d", "department": "Directing", "gender": 0, "id": 39996, "job": "Director", "name": "Sidney Lumet"}, {"credit_id": "52fe43b49251416c7501af11", "department": "Camera", "gender": 2, "id": 16331, "job": "Director of Photography", "name": "Owen Roizman"}, {"credit_id": "52fe43b49251416c7501af73", "department": "Costume &amp; Make-Up", "gender": 1, "id": 8868, "job": "Costume Design", "name": "Theoni V. Aldredge"}, {"credit_id": "52fe43b49251416c7501af05", "department": "Production", "gender": 0, "id": 11789, "job": "Producer", "name": "Fred C. Caruso"}, {"credit_id": "52fe43b49251416c7501af35", "department": "Art", "gender": 2, "id": 20968, "job": "Production Design", "name": "Philip Rosenberg"}, {"credit_id": "52fe43b49251416c7501af23", "department": "Writing", "gender": 2, "id": 31498, "job": "Screenplay", "name": "Paddy Chayefsky"}, {"credit_id": "52fe43b49251416c7501af3b", "department": "Art", "gender": 0, "id": 41156, "job": "Set Decoration", "name": "Edward Stewart"}, {"credit_id": "52fe43b49251416c7501af29", "department": "Production", "gender": 2, "id": 66714, "job": "Producer", "name": "Howard Gottfried"}, {"credit_id": "52fe43b49251416c7501af0b", "department": "Sound", "gender": 0, "id": 66715, "job": "Original Music Composer", "name": "Elliot Lawrence"}, {"credit_id": "52fe43b49251416c7501af41", "department": "Costume &amp; Make-Up", "gender": 1, "id": 957264, "job": "Hairstylist", "name": "Susan Germaine"}]</t>
  </si>
  <si>
    <t>[{"cast_id": 10, "character": "Scarlett O'Hara", "credit_id": "52fe4274c3a36847f801fe17", "gender": 1, "id": 10538, "name": "Vivien Leigh", "order": 0}, {"cast_id": 11, "character": "Rhett Butler", "credit_id": "52fe4274c3a36847f801fe1b", "gender": 2, "id": 11492, "name": "Clark Gable", "order": 1}, {"cast_id": 12, "character": "Melanie Hamilton", "credit_id": "52fe4274c3a36847f801fe1f", "gender": 1, "id": 8725, "name": "Olivia de Havilland", "order": 2}, {"cast_id": 13, "character": "Gerald O'Hara", "credit_id": "52fe4274c3a36847f801fe23", "gender": 2, "id": 3383, "name": "Thomas Mitchell", "order": 3}, {"cast_id": 14, "character": "Ashley Wilkes", "credit_id": "52fe4274c3a36847f801fe27", "gender": 0, "id": 11493, "name": "Leslie Howard", "order": 4}, {"cast_id": 15, "character": "Ellen O'Hara", "credit_id": "52fe4274c3a36847f801fe2b", "gender": 1, "id": 7642, "name": "Barbara O'Neil", "order": 5}, {"cast_id": 16, "character": "Suellen O'Hara", "credit_id": "52fe4274c3a36847f801fe2f", "gender": 1, "id": 11494, "name": "Evelyn Keyes", "order": 6}, {"cast_id": 17, "character": "Carreen O'Hara", "credit_id": "52fe4274c3a36847f801fe33", "gender": 1, "id": 11495, "name": "Ann Rutherford", "order": 7}, {"cast_id": 18, "character": "Stuart Tarleton", "credit_id": "52fe4274c3a36847f801fe37", "gender": 2, "id": 11496, "name": "George Reeves", "order": 8}, {"cast_id": 19, "character": "Brent Tarleton", "credit_id": "52fe4274c3a36847f801fe3b", "gender": 0, "id": 11497, "name": "Fred Crane", "order": 9}, {"cast_id": 20, "character": "Mammy", "credit_id": "52fe4274c3a36847f801fe3f", "gender": 1, "id": 11498, "name": "Hattie McDaniel", "order": 10}, {"cast_id": 21, "character": "Pork", "credit_id": "52fe4274c3a36847f801fe43", "gender": 0, "id": 11499, "name": "Oscar Polk", "order": 11}, {"cast_id": 22, "character": "Prissy", "credit_id": "52fe4274c3a36847f801fe47", "gender": 1, "id": 11500, "name": "Butterfly McQueen", "order": 12}, {"cast_id": 23, "character": "Cathleen Calvert", "credit_id": "52fe4274c3a36847f801fe4b", "gender": 0, "id": 11501, "name": "Marcella Martin", "order": 13}, {"cast_id": 24, "character": "Dr. Meade", "credit_id": "52fe4274c3a36847f801fe4f", "gender": 2, "id": 11502, "name": "Harry Davenport", "order": 14}, {"cast_id": 43, "character": "Mrs. Meade", "credit_id": "52fe4274c3a36847f801fe9d", "gender": 0, "id": 13822, "name": "Leona Roberts", "order": 15}, {"cast_id": 25, "character": "Bonnie Blue Butler", "credit_id": "52fe4274c3a36847f801fe53", "gender": 0, "id": 11503, "name": "Cammie King", "order": 16}, {"cast_id": 28, "character": "Johnny Gallagher", "credit_id": "52fe4274c3a36847f801fe61", "gender": 0, "id": 2099, "name": "J. M. Kerrigan", "order": 17}, {"cast_id": 29, "character": "Tom - Yankee Captain", "credit_id": "52fe4274c3a36847f801fe65", "gender": 2, "id": 4303, "name": "Ward Bond", "order": 18}, {"cast_id": 30, "character": "Phil Meade", "credit_id": "52fe4274c3a36847f801fe69", "gender": 2, "id": 33775, "name": "Jackie Moran", "order": 19}, {"cast_id": 35, "character": "Beau Wilkes", "credit_id": "52fe4274c3a36847f801fe7d", "gender": 2, "id": 10545, "name": "Mickey Kuhn", "order": 20}, {"cast_id": 40, "character": "Maybelle Merriwether", "credit_id": "52fe4274c3a36847f801fe91", "gender": 1, "id": 93896, "name": "Mary Anderson", "order": 21}, {"cast_id": 41, "character": "Belle Watling", "credit_id": "52fe4274c3a36847f801fe95", "gender": 1, "id": 105797, "name": "Ona Munson", "order": 22}, {"cast_id": 42, "character": "Mrs. Merriwether", "credit_id": "52fe4274c3a36847f801fe99", "gender": 1, "id": 8515, "name": "Jane Darwell", "order": 23}, {"cast_id": 45, "character": "Emmy Slattery", "credit_id": "52fe4274c3a36847f801fea1", "gender": 1, "id": 33277, "name": "Isabel Jewell", "order": 24}, {"cast_id": 47, "character": "Uncle Peter - Her Coachman", "credit_id": "52fe4274c3a36847f801fea9", "gender": 0, "id": 98571, "name": "Eddie 'Rochester' Anderson", "order": 25}, {"cast_id": 48, "character": "Aunt 'Pittypat' Hamilton", "credit_id": "52fe4274c3a36847f801fead", "gender": 1, "id": 223051, "name": "Laura Hope Crews", "order": 26}, {"cast_id": 50, "character": "Charles Hamilton - Her Brother", "credit_id": "52fe4274c3a36847f801feb5", "gender": 0, "id": 91217, "name": "Rand Brooks", "order": 27}, {"cast_id": 36, "character": "A Carpetbagger Businessman", "credit_id": "52fe4274c3a36847f801fe81", "gender": 0, "id": 34209, "name": "Olin Howland", "order": 28}, {"cast_id": 51, "character": "India - His Daughter", "credit_id": "52fe4274c3a36847f801feb9", "gender": 0, "id": 1073154, "name": "Alicia Rhett", "order": 29}, {"cast_id": 49, "character": "Frank Kennedy - Guest", "credit_id": "52fe4274c3a36847f801feb1", "gender": 0, "id": 122148, "name": "Carroll Nye", "order": 30}, {"cast_id": 52, "character": "John Wilkes", "credit_id": "52fe4274c3a36847f801febd", "gender": 2, "id": 33025, "name": "Howard C. Hickman", "order": 31}, {"cast_id": 54, "character": "Jonas Wilkerson - Field Overseer", "credit_id": "52fe4274c3a36847f801fec5", "gender": 2, "id": 15666, "name": "Victor Jory", "order": 32}, {"cast_id": 117, "character": "Rene Picard", "credit_id": "555ab717925141162800019c", "gender": 2, "id": 70939, "name": "Alberto Morin", "order": 33}, {"cast_id": 37, "character": "Corporal", "credit_id": "52fe4274c3a36847f801fe85", "gender": 2, "id": 30530, "name": "Irving Bacon", "order": 34}, {"cast_id": 39, "character": "Mounted Officer", "credit_id": "52fe4274c3a36847f801fe8d", "gender": 2, "id": 2015, "name": "William Bakewell", "order": 35}, {"cast_id": 33, "character": "Renegade", "credit_id": "52fe4274c3a36847f801fe75", "gender": 2, "id": 88979, "name": "Yakima Canutt", "order": 36}, {"cast_id": 27, "character": "Amputation Case", "credit_id": "52fe4274c3a36847f801fe5d", "gender": 2, "id": 124853, "name": "Eric Linden", "order": 37}, {"cast_id": 31, "character": "Reminiscent Soldier", "credit_id": "52fe4274c3a36847f801fe6d", "gender": 2, "id": 30236, "name": "Cliff Edwards", "order": 38}, {"cast_id": 34, "character": "Hungry Soldier Holding Beau Wilkes", "credit_id": "52fe4274c3a36847f801fe79", "gender": 2, "id": 13979, "name": "Louis Jean Heydt", "order": 39}, {"cast_id": 46, "character": "Yankee Deserter", "credit_id": "52fe4274c3a36847f801fea5", "gender": 0, "id": 14664, "name": "Paul Hurst", "order": 40}, {"cast_id": 66, "character": "Dying Soldier", "credit_id": "555a4ca3c3a368777400c9ec", "gender": 0, "id": 101881, "name": "John Arledge", "order": 41}, {"cast_id": 67, "character": "Convalescent Soldier", "credit_id": "555a4cafc3a368777e00bf29", "gender": 0, "id": 1509, "name": "Roscoe Ates", "order": 42}, {"cast_id": 73, "character": "Gentleman", "credit_id": "555a4ceec3a368778200d925", "gender": 0, "id": 101882, "name": "James Bush", "order": 43}, {"cast_id": 89, "character": "Belle's Girl", "credit_id": "555ab5b89251412de8004af0", "gender": 0, "id": 1133401, "name": "Yola d'Avril", "order": 44}, {"cast_id": 82, "character": "Collapsing Soldier", "credit_id": "555a4d889251412668000063", "gender": 0, "id": 120822, "name": "Frank Coghlan Jr.", "order": 45}, {"cast_id": 131, "character": "Tony Fontaine", "credit_id": "555ab7b4c3a368778200ec66", "gender": 2, "id": 144372, "name": "Tom Seidel", "order": 46}, {"cast_id": 142, "character": "Frank Kennedy's Clerk", "credit_id": "555ab82992514160540020c8", "gender": 2, "id": 120556, "name": "E. Alyn Warren", "order": 47}, {"cast_id": 121, "character": "Cade Calvert", "credit_id": "555ab7489251411e5b00cf8f", "gender": 2, "id": 942165, "name": "David Newell", "order": 48}, {"cast_id": 135, "character": "Tom's Aide", "credit_id": "555ab7dec3a368778200ec6d", "gender": 2, "id": 131003, "name": "Harry Strang", "order": 49}, {"cast_id": 80, "character": "Poker-Playing Captain", "credit_id": "555a4d72c3a3682f61002e24", "gender": 2, "id": 589217, "name": "Wallis Clark", "order": 50}, {"cast_id": 115, "character": "Poker-Playing Captain", "credit_id": "555ab7049251412ff900be26", "gender": 2, "id": 99330, "name": "George Meeker", "order": 51}, {"cast_id": 97, "character": "Soldier", "credit_id": "555ab618c3a3681089000d86", "gender": 2, "id": 5605, "name": "Richard Farnsworth", "order": 52}, {"cast_id": 98, "character": "Soldier Aiding Dr. Meade", "credit_id": "555ab6239251416a230014f0", "gender": 2, "id": 17759, "name": "Frank Faylen", "order": 53}, {"cast_id": 108, "character": "Yankee on Street", "credit_id": "555ab6989251416054002060", "gender": 0, "id": 89736, "name": "Si Jenks", "order": 54}, {"cast_id": 113, "character": "Woman Writing Letter at Atlanta Church Hospital", "credit_id": "555ab6d7c3a36810ed000bc4", "gender": 0, "id": 1064924, "name": "Margaret Mann", "order": 55}, {"cast_id": 116, "character": "Man with Stove Pipe Hat in Charge of Convict Workers", "credit_id": "555ab70d9251411628000199", "gender": 2, "id": 30017, "name": "Charles Middleton", "order": 56}, {"cast_id": 126, "character": "Guest at Twelve Oaks", "credit_id": "555ab77b925141620e000eed", "gender": 1, "id": 87545, "name": "Marjorie Reynolds", "order": 57}, {"cast_id": 123, "character": "Bartender", "credit_id": "555ab75c9251416a23001538", "gender": 2, "id": 121066, "name": "Lee Phelps", "order": 58}, {"cast_id": 140, "character": "Commanding Officer During Evacuation", "credit_id": "555ab81592514160540020c3", "gender": 2, "id": 14970, "name": "Tom Tyler", "order": 59}, {"cast_id": 143, "character": "Renegade's Companion", "credit_id": "555ab8329251412ff900be62", "gender": 0, "id": 589730, "name": "Blue Washington", "order": 60}, {"cast_id": 148, "character": "Carpetbagger's Friend", "credit_id": "555ab8789251412de8004b91", "gender": 2, "id": 96258, "name": "Ernest Whitman", "order": 61}, {"cast_id": 149, "character": "Wounded Card Player", "credit_id": "555ab883c3a36810ed000c1b", "gender": 0, "id": 105759, "name": "Guy Wilkerson", "order": 62}, {"cast_id": 151, "character": "Prison Gang Overseer", "credit_id": "555ab897c3a3680f51000d5f", "gender": 2, "id": 2009, "name": "John Wray", "order": 63}, {"cast_id": 68, "character": "Minor Role", "credit_id": "555a4cb99251412de80038ff", "gender": 2, "id": 110204, "name": "Trevor Bardette", "order": 64}, {"cast_id": 84, "character": "Minor Role", "credit_id": "555a4d9dc3a368776c00b85c", "gender": 0, "id": 9096, "name": "Gino Corrado", "order": 65}, {"cast_id": 146, "character": "Undetermined Minor Role", "credit_id": "555ab854c3a3680f51000d52", "gender": 2, "id": 94897, "name": "Dan White", "order": 66}, {"cast_id": 65, "character": "Rafe Calvert", "credit_id": "555a4c9392514125760006a8", "gender": 2, "id": 1016571, "name": "Eric Alden", "order": 67}, {"cast_id": 53, "character": "Big Sam - Field Foreman", "credit_id": "52fe4274c3a36847f801fec1", "gender": 2, "id": 555903, "name": "Everett Brown", "order": 68}, {"cast_id": 75, "character": "Beau Wilkes", "credit_id": "555a4d3ec3a368777200cda3", "gender": 0, "id": 1468786, "name": "Gary Carlson", "order": 69}, {"cast_id": 150, "character": "Elijah", "credit_id": "555ab88d9251411e5b00cfc5", "gender": 2, "id": 1408726, "name": "Zack Williams", "order": 70}, {"cast_id": 32, "character": "Bonnie's Nurse in London", "credit_id": "52fe4274c3a36847f801fe71", "gender": 0, "id": 124854, "name": "Lillian Kemble-Cooper", "order": 71}, {"cast_id": 64, "character": "Wounded Soldier", "credit_id": "555a4c349251412de80038ed", "gender": 0, "id": 115992, "name": "John Albright", "order": 72}, {"cast_id": 69, "character": "Yankee Soldier in Shantytown / Townsperson", "credit_id": "555a4cc29251414101000a8b", "gender": 0, "id": 1468783, "name": "Lennie Bluett", "order": 73}, {"cast_id": 70, "character": "Gentleman at Twelve Oaks Barbecue", "credit_id": "555a4ccc9251412668000052", "gender": 2, "id": 164809, "name": "Ralph Brooks", "order": 74}, {"cast_id": 71, "character": "Housemaid at Evening Prayers", "credit_id": "555a4cd89251411e5b00be94", "gender": 0, "id": 1437091, "name": "Daisy Bufford", "order": 75}, {"cast_id": 74, "character": "Housemaid at Evening Prayers", "credit_id": "555a4cf7c3a368777e00bf33", "gender": 0, "id": 1468785, "name": "Ruth Byers", "order": 76}, {"cast_id": 94, "character": "Housemaid at Evening Prayers", "credit_id": "555ab5f2c3a3682f61003fdd", "gender": 0, "id": 1468835, "name": "F. Driver", "order": 77}, {"cast_id": 122, "character": "Housemaid at Evening Prayers", "credit_id": "555ab7539251412de8004b4d", "gender": 0, "id": 1468845, "name": "Naomi Pharr", "order": 78}, {"cast_id": 85, "character": "Housemaid at Twelve Oaks", "credit_id": "555a4da7c3a368777e00bf45", "gender": 0, "id": 1468787, "name": "Martina Cortina", "order": 79}, {"cast_id": 103, "character": "Housemaid at Twelve Oaks", "credit_id": "555ab65e925141162800016d", "gender": 0, "id": 1468838, "name": "Inez Hatchett", "order": 80}, {"cast_id": 129, "character": "Housemaid at Twelve Oaks", "credit_id": "555ab79f9251412576001812", "gender": 0, "id": 1468848, "name": "Azarene Rogers", "order": 81}, {"cast_id": 147, "character": "Housemaid at Twelve Oaks", "credit_id": "555ab86d925141257600184e", "gender": 0, "id": 80646, "name": "Sarah Whitley", "order": 82}, {"cast_id": 76, "character": "Atlanta Citizen", "credit_id": "555a4d4bc3a36835090002a2", "gender": 0, "id": 89782, "name": "Horace B. Carpenter", "order": 83}, {"cast_id": 86, "character": "Bandleader", "credit_id": "555a4db2c3a368776c00b85f", "gender": 0, "id": 1074127, "name": "Luke Cosgrave", "order": 84}, {"cast_id": 77, "character": "Bandleader's Wife", "credit_id": "555a4d549251414101000a97", "gender": 1, "id": 34750, "name": "Louise Carter", "order": 85}, {"cast_id": 78, "character": "Belle's Girl", "credit_id": "555a4d5ec3a368777900b5a0", "gender": 0, "id": 195031, "name": "Shirley Chambers", "order": 86}, {"cast_id": 83, "character": "Boy with Tears When Death Rolls Are Read", "credit_id": "555a4d93c3a368777400ca0b", "gender": 0, "id": 1298484, "name": "Billy Cook", "order": 87}, {"cast_id": 79, "character": "Sergeant at Hospital", "credit_id": "555a4d689251412ff900abf6", "gender": 2, "id": 120734, "name": "Eddy Chandler", "order": 88}, {"cast_id": 38, "character": "Yankee Major", "credit_id": "52fe4274c3a36847f801fe89", "gender": 2, "id": 124855, "name": "Robert Elliott", "order": 89}, {"cast_id": 87, "character": "Yankee Soldier in Shantytown", "credit_id": "555ab598c3a36810ed000b97", "gender": 0, "id": 1042201, "name": "Kernan Cripps", "order": 90}, {"cast_id": 101, "character": "Yankee Soldier in Shantytown", "credit_id": "555ab6439251416a230014f7", "gender": 2, "id": 34187, "name": "Chuck Hamilton", "order": 91}, {"cast_id": 120, "character": "Yankee Soldier in Shantytown", "credit_id": "555ab73d9251411e5b00cf8a", "gender": 0, "id": 1468844, "name": "H. Nellman", "order": 92}, {"cast_id": 111, "character": "Yankee Soldier in Shantytown", "credit_id": "555ab6c3925141605400207b", "gender": 0, "id": 1468841, "name": "W. Kirby", "order": 93}, {"cast_id": 88, "character": "Melanie's Baby", "credit_id": "555ab5a39251412de8004aed", "gender": 0, "id": 568421, "name": "Patrick Curtis", "order": 94}, {"cast_id": 90, "character": "Jewel Collector at Bazaar", "credit_id": "555ab5c29251416054002038", "gender": 0, "id": 1468832, "name": "Ned Davenport", "order": 95}, {"cast_id": 92, "character": "Bonnie Blue Butler - Age 2", "credit_id": "555ab5d69251412ff900bdf2", "gender": 1, "id": 1468833, "name": "Phyllis Douglas", "order": 96}, {"cast_id": 99, "character": "Bonnie Blue Butler as Newborn", "credit_id": "555ab62dc3a36810ed000bad", "gender": 0, "id": 1069698, "name": "Kelly Griffin", "order": 97}, {"cast_id": 93, "character": "Hospital Nurse", "credit_id": "555ab5e7c3a3680f51000ce1", "gender": 0, "id": 1468834, "name": "Joan Drake", "order": 98}, {"cast_id": 104, "character": "Hospital Nurse", "credit_id": "555ab6699251411628000175", "gender": 0, "id": 1468839, "name": "Jean Heker", "order": 99}, {"cast_id": 95, "character": "General's Wife", "credit_id": "555ab5fc925141162800015c", "gender": 0, "id": 1195341, "name": "Edythe Elliott", "order": 100}, {"cast_id": 100, "character": "Wounded Soldier in Pain", "credit_id": "555ab638c3a3681089000d91", "gender": 2, "id": 1042290, "name": "George Hackathorne", "order": 101}, {"cast_id": 105, "character": "Melanie's Son", "credit_id": "555ab6729251416a2300150a", "gender": 0, "id": 1468840, "name": "Ricky Holt", "order": 102}, {"cast_id": 106, "character": "Southern Dandy", "credit_id": "555ab67fc3a3680f51000cfd", "gender": 0, "id": 1468755, "name": "Shep Houghton", "order": 103}, {"cast_id": 109, "character": "Boy in Band", "credit_id": "555ab6a2c3a3681089000da2", "gender": 2, "id": 107444, "name": "Tommy Kelly", "order": 104}, {"cast_id": 110, "character": "Party Guest", "credit_id": "555ab6af92514125760017e4", "gender": 0, "id": 1121713, "name": "Emmett King", "order": 105}, {"cast_id": 112, "character": "Party Guest", "credit_id": "555ab6cdc3a368111e000c8e", "gender": 0, "id": 1468842, "name": "Timothy J. Lonergan", "order": 106}, {"cast_id": 114, "character": "Old Levi", "credit_id": "555ab6e9c3a3680f51000d13", "gender": 0, "id": 1468843, "name": "William McClain", "order": 107}, {"cast_id": 118, "character": "Carpetbagger Orator", "credit_id": "555ab721c3a3681089000dbd", "gender": 0, "id": 102071, "name": "Adrian Morris", "order": 108}, {"cast_id": 119, "character": "Drummerboy", "credit_id": "555ab72c925141620e000edf", "gender": 0, "id": 1464567, "name": "Lee Murray", "order": 109}, {"cast_id": 107, "character": "Dancer - Atlanta Bazaar", "credit_id": "555ab68cc3a3681089000d9b", "gender": 0, "id": 1208030, "name": "Jerry James", "order": 110}, {"cast_id": 130, "character": "Guest at Birthday Party", "credit_id": "555ab7aa9251412576001816", "gender": 2, "id": 1364421, "name": "Scott Seaton", "order": 111}, {"cast_id": 132, "character": "Fanny Elsing", "credit_id": "555ab7c3c3a368777200e032", "gender": 0, "id": 1468849, "name": "Terry Shero", "order": 112}, {"cast_id": 133, "character": "Minister", "credit_id": "555ab7cb925141620e000efb", "gender": 0, "id": 233117, "name": "William Stack", "order": 113}, {"cast_id": 134, "character": "Returning Veteran", "credit_id": "555ab7d4c3a3681089000de0", "gender": 0, "id": 124091, "name": "William Stelling", "order": 114}, {"cast_id": 136, "character": "Youngest Boy in Band", "credit_id": "555ab7eb925141257600182b", "gender": 0, "id": 1468850, "name": "Dirk Wayne Summers", "order": 115}, {"cast_id": 138, "character": "Gentleman / Bearded Confederate on Steps of Tara", "credit_id": "555ab801c3a368111e000cd1", "gender": 0, "id": 140412, "name": "Phillip Trent", "order": 116}, {"cast_id": 139, "character": "Bonnie at Six Months", "credit_id": "555ab80b92514116280001c2", "gender": 0, "id": 1468851, "name": "Julia Ann Tuck", "order": 117}, {"cast_id": 141, "character": "Gentleman at Twelve Oaks Barbecue", "credit_id": "555ab81fc3a3682f61004050", "gender": 0, "id": 34094, "name": "Dale Van Sickel", "order": 118}, {"cast_id": 144, "character": "Girl in Blue Dress", "credit_id": "555ab83c9251412ff900be66", "gender": 0, "id": 1468852, "name": "Rita Waterhouse", "order": 119}, {"cast_id": 145, "character": "New Born Baby Boy", "credit_id": "555ab84692514116280001d0", "gender": 0, "id": 1468853, "name": "John Joseph Waterman Jr.", "order": 120}, {"cast_id": 159, "character": "Boy covered in Ashes in Atlanta (uncredited)", "credit_id": "565ddaa0c3a3687cff002a6d", "gender": 0, "id": 1514041, "name": "William Hoehne Jr.", "order": 121}, {"cast_id": 102, "character": "Cancan Girl", "credit_id": "555ab64e9251416a230014fa", "gender": 0, "id": 1468837, "name": "Evelyn Harding", "order": 122}, {"cast_id": 125, "character": "Cancan Girl", "credit_id": "555ab7719251412ff900be38", "gender": 0, "id": 1468846, "name": "Jolane Reynolds", "order": 123}, {"cast_id": 127, "character": "Cancan Girl", "credit_id": "555ab7869251412ff900be3f", "gender": 1, "id": 1413586, "name": "Suzanne Ridgeway", "order": 124}, {"cast_id": 72, "character": "Minor Role", "credit_id": "555a4ce29251412ff900abe6", "gender": 0, "id": 1468784, "name": "Ann Bupp", "order": 125}, {"cast_id": 137, "character": "Minor Role", "credit_id": "555ab7f6c3a368778200ec73", "gender": 2, "id": 89660, "name": "Emerson Treacy", "order": 126}, {"cast_id": 91, "character": "Minor Role", "credit_id": "555ab5cc925141620e000e99", "gender": 2, "id": 121122, "name": "Lester Dorr", "order": 127}, {"cast_id": 128, "character": "Minor Role", "credit_id": "555ab7929251412de8004b60", "gender": 0, "id": 1468847, "name": "Louisa Robert", "order": 128}, {"cast_id": 81, "character": "Minor Role", "credit_id": "555a4d7dc3a368777e00bf41", "gender": 0, "id": 1466733, "name": "Richard Clucas", "order": 129}, {"cast_id": 96, "character": "Minor Role", "credit_id": "555ab60bc3a3681024000de7", "gender": 0, "id": 1468836, "name": "Susan Falligant", "order": 130}, {"cast_id": 124, "character": "Extra", "credit_id": "555ab766c3a368778200ec56", "gender": 0, "id": 1416046, "name": "Spencer Quinn", "order": 131}, {"cast_id": 184, "character": "Bonnie Blue Butler - Age 2 (uncredited)", "credit_id": "5998d0bb92514125c2018931", "gender": 1, "id": 1468833, "name": "Phyllis Douglas", "order": 132}]</t>
  </si>
  <si>
    <t>[{"credit_id": "52fe4274c3a36847f801fe01", "department": "Camera", "gender": 2, "id": 2774, "job": "Director of Photography", "name": "Ernest Haller"}, {"credit_id": "52fe4274c3a36847f801fdf5", "department": "Production", "gender": 2, "id": 3248, "job": "Producer", "name": "David O. Selznick"}, {"credit_id": "52fe4274c3a36847f801fe0d", "department": "Art", "gender": 2, "id": 3358, "job": "Art Direction", "name": "Lyle R. Wheeler"}, {"credit_id": "565209059251411239002687", "department": "Art", "gender": 0, "id": 3387, "job": "Interior Designer", "name": "Joseph B. Platt"}, {"credit_id": "52fe4274c3a36847f801fdfb", "department": "Sound", "gender": 2, "id": 3249, "job": "Original Music Composer", "name": "Max Steiner"}, {"credit_id": "52fe4274c3a36847f801fe59", "department": "Art", "gender": 2, "id": 4104, "job": "Set Decoration", "name": "Edward G. Boyle"}, {"credit_id": "52fe4274c3a36847f801fedd", "department": "Writing", "gender": 2, "id": 4341, "job": "Writer", "name": "Ben Hecht"}, {"credit_id": "5748ea12925141713b0005d0", "department": "Costume &amp; Make-Up", "gender": 0, "id": 14681, "job": "Hairstylist", "name": "Sydney Guilaroff"}, {"credit_id": "52fe4274c3a36847f801fde3", "department": "Directing", "gender": 0, "id": 9049, "job": "Director", "name": "Victor Fleming"}, {"credit_id": "52fe4274c3a36847f801fde9", "department": "Writing", "gender": 0, "id": 11487, "job": "Novel", "name": "Margaret Mitchell"}, {"credit_id": "52fe4274c3a36847f801fdef", "department": "Writing", "gender": 0, "id": 11488, "job": "Screenplay", "name": "Sidney Howard"}, {"credit_id": "52fe4274c3a36847f801fe07", "department": "Art", "gender": 2, "id": 11489, "job": "Production Design", "name": "William Cameron Menzies"}, {"credit_id": "52fe4274c3a36847f801fe13", "department": "Costume &amp; Make-Up", "gender": 2, "id": 11491, "job": "Costume Design", "name": "Walter Plunkett"}, {"credit_id": "52fe4274c3a36847f801feef", "department": "Camera", "gender": 2, "id": 13338, "job": "Director of Photography", "name": "Lee Garmes"}, {"credit_id": "577860a99251411c530000b2", "department": "Crew", "gender": 2, "id": 14964, "job": "Sound Recordist", "name": "Frank Maher"}, {"credit_id": "5749c87792514114d70003eb", "department": "Lighting", "gender": 0, "id": 17914, "job": "Electrician", "name": "James Potevin"}, {"credit_id": "56cb46dfc3a3686ae00001fd", "department": "Art", "gender": 0, "id": 17908, "job": "Other", "name": "Dorothea Holt"}, {"credit_id": "52fe4274c3a36847f801fee9", "department": "Writing", "gender": 2, "id": 20599, "job": "Writer", "name": "John Van Druten"}, {"credit_id": "5748ea389251417140000606", "department": "Costume &amp; Make-Up", "gender": 0, "id": 26175, "job": "Hairstylist", "name": "Ben Nye"}, {"credit_id": "57c06d10c3a3687387001a00", "department": "Crew", "gender": 2, "id": 30268, "job": "Additional Music", "name": "Heinz Roemheld"}, {"credit_id": "5749c790c3a36814be00064d", "department": "Production", "gender": 0, "id": 55696, "job": "Casting", "name": "Harvey Clermont"}, {"credit_id": "5749c7d2925141713d002d9a", "department": "Editing", "gender": 0, "id": 68417, "job": "Editor", "name": "James E. Newcom"}, {"credit_id": "52fe4274c3a36847f801fee3", "department": "Writing", "gender": 0, "id": 82172, "job": "Writer", "name": "Jo Swerling"}, {"credit_id": "52fe4274c3a36847f801fed7", "department": "Writing", "gender": 2, "id": 86404, "job": "Writer", "name": "Oliver H.P. Garrett"}, {"credit_id": "5749c7339251417143002cff", "department": "Crew", "gender": 2, "id": 88979, "job": "Stunt Coordinator", "name": "Yakima Canutt"}, {"credit_id": "56520859c3a368071b00bc9c", "department": "Directing", "gender": 0, "id": 91234, "job": "Assistant Director", "name": "Eric Stacey"}, {"credit_id": "56520e2bc3a368070800b8d4", "department": "Sound", "gender": 0, "id": 96251, "job": "Music", "name": "Louis Forbes"}, {"credit_id": "566a1ad7c3a36836b4006a2e", "department": "Costume &amp; Make-Up", "gender": 0, "id": 118305, "job": "Costume Design", "name": "Elmer Ellsworth"}, {"credit_id": "56520b7592514112390026e7", "department": "Editing", "gender": 2, "id": 119397, "job": "Supervising Film Editor", "name": "Hal C. Kern"}, {"credit_id": "5749c703c3a368338d0031e0", "department": "Crew", "gender": 0, "id": 120165, "job": "Special Effects", "name": "Lee Zavitz"}, {"credit_id": "5749c812c3a368338d00320c", "department": "Editing", "gender": 0, "id": 120518, "job": "Assistant Editor", "name": "Richard L. Van Enger"}, {"credit_id": "56520f4792514178d7006dfb", "department": "Production", "gender": 0, "id": 134632, "job": "Publicist", "name": "Russell Birdwell"}, {"credit_id": "5749c7f1c3a3682fd60003dd", "department": "Editing", "gender": 0, "id": 137208, "job": "Assistant Editor", "name": "Ernie Leadlay"}, {"credit_id": "566c609f9251417383008426", "department": "Camera", "gender": 0, "id": 545526, "job": "Camera Intern", "name": "Cliff Shirpser"}, {"credit_id": "577fd8e59251415dc000090d", "department": "Sound", "gender": 2, "id": 958941, "job": "Orchestrator", "name": "R.H. Bassett"}, {"credit_id": "586d3793c3a368038a008bf8", "department": "Sound", "gender": 0, "id": 1086333, "job": "Orchestrator", "name": "Arthur Kay"}, {"credit_id": "56520d219251414af500ba92", "department": "Sound", "gender": 0, "id": 1090879, "job": "Music", "name": "Joseph Nussbaum"}, {"credit_id": "52fe4274c3a36847f801fef5", "department": "Production", "gender": 0, "id": 1123078, "job": "Casting", "name": "Charles Richards"}, {"credit_id": "52fe4274c3a36847f801fefb", "department": "Production", "gender": 0, "id": 1123079, "job": "Casting", "name": "Fred Schuessler"}, {"credit_id": "56c8abf8c3a3684089003b30", "department": "Costume &amp; Make-Up", "gender": 0, "id": 1200492, "job": "Costume Design", "name": "Eugene Joseff"}, {"credit_id": "5748eaa5c3a36833960005d4", "department": "Production", "gender": 0, "id": 1322271, "job": "Unit Manager", "name": "William J. Scully"}, {"credit_id": "56fc20bdc3a36808c8003174", "department": "Production", "gender": 0, "id": 1349414, "job": "Production Manager", "name": "Raymond A. Klune"}, {"credit_id": "56fac6f19251410d890007ed", "department": "Lighting", "gender": 0, "id": 1369442, "job": "Electrician", "name": "Vic Jones"}, {"credit_id": "5650bb8292514164c0003a95", "department": "Costume &amp; Make-Up", "gender": 0, "id": 1530568, "job": "Hairstylist", "name": "Monte Westmore"}, {"credit_id": "5748ea5bc3a368338a000658", "department": "Costume &amp; Make-Up", "gender": 0, "id": 1534169, "job": "Makeup Artist", "name": "Hazel Rogers"}, {"credit_id": "56f18e4b925141059900024f", "department": "Sound", "gender": 0, "id": 1594360, "job": "Music", "name": "Earl B. Mounce"}, {"credit_id": "575c38e092514159620012b1", "department": "Directing", "gender": 0, "id": 1623581, "job": "Assistant Director", "name": "Ralph Slosser"}, {"credit_id": "5748e9f0925141714d0005e5", "department": "Costume &amp; Make-Up", "gender": 0, "id": 1627210, "job": "Makeup Artist", "name": "Paul Stanhope"}]</t>
  </si>
  <si>
    <t>[{"cast_id": 2, "character": "Elaheh", "credit_id": "53568e70c3a3687f2c000017", "gender": 1, "id": 76792, "name": "Freida Pinto", "order": 1}, {"cast_id": 3, "character": "Afshin Ghaffarian", "credit_id": "53568e79c3a3687f54000011", "gender": 0, "id": 54810, "name": "Reece Ritchie", "order": 2}, {"cast_id": 4, "character": "Ardavan", "credit_id": "53568e7fc3a3687f4b000025", "gender": 2, "id": 586000, "name": "Tom Cullen", "order": 3}, {"cast_id": 5, "character": "Parisa Ghaffarian", "credit_id": "53568eb2c3a3687f2c00001e", "gender": 1, "id": 142213, "name": "Nazanin Boniadi", "order": 4}, {"cast_id": 6, "character": "Mona", "credit_id": "53568ebac3a3687f34000035", "gender": 0, "id": 1312266, "name": "Marama Corlett", "order": 5}, {"cast_id": 7, "character": "Farid Ghaffarian", "credit_id": "53568ec1c3a3687f5400001a", "gender": 0, "id": 1261092, "name": "Akin Gazi", "order": 6}, {"cast_id": 8, "character": "Sattar", "credit_id": "53568ec7c3a3687f4b000028", "gender": 0, "id": 1234388, "name": "Simon Kassianides", "order": 7}, {"cast_id": 9, "character": "Mehdi", "credit_id": "53568ecec3a3687f1e000042", "gender": 2, "id": 52685, "name": "Makram Khoury", "order": 8}, {"cast_id": 10, "character": "Stephano", "credit_id": "53568edec3a3687f44000022", "gender": 0, "id": 1090781, "name": "Tolga Safer", "order": 9}, {"cast_id": 48, "character": "Javadi, Naser", "credit_id": "5710f24c9251416a56004579", "gender": 0, "id": 1464454, "name": "Neet Mohan", "order": 10}]</t>
  </si>
  <si>
    <t>[{"credit_id": "5710eb63925141322d00313f", "department": "Editing", "gender": 2, "id": 2070, "job": "Editor", "name": "Chris Gill"}, {"credit_id": "5710eadd9251416337001a2c", "department": "Production", "gender": 1, "id": 6371, "job": "Producer", "name": "Pippa Cross"}, {"credit_id": "5710eb3fc3a36831e100371a", "department": "Sound", "gender": 2, "id": 40825, "job": "Music", "name": "Benjamin Wallfisch"}, {"credit_id": "5710ebbbc3a368503c00586d", "department": "Costume &amp; Make-Up", "gender": 1, "id": 16340, "job": "Costume Design", "name": "Louise Stjernsward"}, {"credit_id": "5710ee29c3a3684ff100511c", "department": "Sound", "gender": 0, "id": 45056, "job": "Music Supervisor", "name": "Ian Neil"}, {"credit_id": "5710eaf6c3a3685370006daf", "department": "Production", "gender": 1, "id": 59592, "job": "Producer", "name": "Izabella Miko"}, {"credit_id": "5710eb73c3a36853730064a9", "department": "Editing", "gender": 1, "id": 73420, "job": "Editor", "name": "Celia Haining"}, {"credit_id": "5710eb85c3a3684ff10050c8", "department": "Production", "gender": 2, "id": 81828, "job": "Casting", "name": "Manuel Puro"}, {"credit_id": "5710f0ae925141322d003208", "department": "Sound", "gender": 0, "id": 117242, "job": "Foley", "name": "Ruth Sullivan"}, {"credit_id": "5710eb4e9251416d950038a9", "department": "Camera", "gender": 0, "id": 564559, "job": "Director of Photography", "name": "Carlos Catalan"}, {"credit_id": "5710ebaa92514108c50016a6", "department": "Art", "gender": 0, "id": 962679, "job": "Art Direction", "name": "Alistair Kay"}, {"credit_id": "53568e56c3a3687f4400001d", "department": "Directing", "gender": 0, "id": 1030160, "job": "Director", "name": "Richard Raymond"}, {"credit_id": "5710eb119251416337001a34", "department": "Production", "gender": 0, "id": 1030160, "job": "Producer", "name": "Richard Raymond"}, {"credit_id": "5710efa39251416a5600451c", "department": "Crew", "gender": 0, "id": 1156997, "job": "Second Unit Cinematographer", "name": "Bj\u00f8rn St\u00e5le Bratberg"}, {"credit_id": "53568e64c3a3687f4b000021", "department": "Writing", "gender": 0, "id": 1312262, "job": "Screenplay", "name": "Jon Croker"}, {"credit_id": "5710f03ec3a3684122003c97", "department": "Visual Effects", "gender": 0, "id": 1319487, "job": "Visual Effects Producer", "name": "Paul Driver"}, {"credit_id": "5710ec01c3a36860a8004bf7", "department": "Costume &amp; Make-Up", "gender": 0, "id": 1331983, "job": "Costume Supervisor", "name": "Dana Schondelmeyer"}, {"credit_id": "5710f122c3a368503c005952", "department": "Sound", "gender": 0, "id": 1354925, "job": "Supervising Sound Editor", "name": "Andy Shelley"}, {"credit_id": "5710f10c925141626c002b72", "department": "Sound", "gender": 0, "id": 1367557, "job": "Supervising Sound Editor", "name": "Stephen Griffiths"}, {"credit_id": "5710f0d0c3a3685370006e6f", "department": "Sound", "gender": 1, "id": 1376635, "job": "Foley", "name": "Sandy Buchanan"}, {"credit_id": "5710f060c3a36831e10037cf", "department": "Visual Effects", "gender": 0, "id": 1379051, "job": "Visual Effects Supervisor", "name": "Ben Shepherd"}, {"credit_id": "5710ebd09251416a5600449d", "department": "Art", "gender": 0, "id": 1398083, "job": "Assistant Art Director", "name": "Abdellah Baadil"}, {"credit_id": "5710f00a925141322d0031f9", "department": "Lighting", "gender": 0, "id": 1403708, "job": "Rigging Gaffer", "name": "Abderrahim Bissar"}, {"credit_id": "5710edf9925141626c002af3", "department": "Directing", "gender": 0, "id": 1410204, "job": "Script Supervisor", "name": "Liz West"}, {"credit_id": "5710f0e9c3a3685370006e74", "department": "Sound", "gender": 0, "id": 1416949, "job": "Sound Effects Editor", "name": "Blair Jollands"}, {"credit_id": "5710eddd925141322d003190", "department": "Crew", "gender": 0, "id": 1568596, "job": "Choreographer", "name": "Akram Khan"}, {"credit_id": "5710f162c3a36860a8004c8d", "department": "Costume &amp; Make-Up", "gender": 0, "id": 1570044, "job": "Makeup Designer", "name": "Sophie Slotover"}, {"credit_id": "5710eab1c3a3684ff10050ac", "department": "Production", "gender": 0, "id": 1606165, "job": "Producer", "name": "Luis Astorquia"}, {"credit_id": "5710eac89251416337001a26", "department": "Production", "gender": 0, "id": 1606166, "job": "Producer", "name": "Fabiola Beracasa"}, {"credit_id": "5710eb95c3a36853730064af", "department": "Art", "gender": 0, "id": 1606167, "job": "Production Design", "name": "Shahram Karimi"}, {"credit_id": "5710ee10c3a3685378006a76", "department": "Sound", "gender": 0, "id": 1606169, "job": "Music Supervisor", "name": "Iain Cooke"}, {"credit_id": "5710ef87c3a3685373006538", "department": "Lighting", "gender": 0, "id": 1606170, "job": "Gaffer", "name": "Raimon Buf\u00ed"}, {"credit_id": "5710efb692514108c500171f", "department": "Camera", "gender": 0, "id": 1606171, "job": "First Assistant Camera", "name": "Lotfi El Gorda"}, {"credit_id": "5710efdfc3a36860a8004c5d", "department": "Camera", "gender": 0, "id": 1606172, "job": "First Assistant Camera", "name": "Ben Oliver"}, {"credit_id": "5710efef9251416a56004522", "department": "Camera", "gender": 0, "id": 1606173, "job": "Steadicam Operator", "name": "Thomas English"}, {"credit_id": "5710f088c3a3685370006e64", "department": "Crew", "gender": 0, "id": 1606175, "job": "Sound Recordist", "name": "Will Whale"}, {"credit_id": "5710f139c3a3685373006569", "department": "Costume &amp; Make-Up", "gender": 0, "id": 1606176, "job": "Key Hair Stylist", "name": "Morag Smith"}, {"credit_id": "5710f14fc3a36831e10037f2", "department": "Costume &amp; Make-Up", "gender": 0, "id": 1606177, "job": "Makeup Artist", "name": "Sarah Downes"}, {"credit_id": "58cee9bfc3a36850f302756f", "department": "Costume &amp; Make-Up", "gender": 1, "id": 1780045, "job": "Assistant Costume Designer", "name": "Alison Lewis"}]</t>
  </si>
  <si>
    <t>[{"cast_id": 1, "character": "Major Amos Charles Dundee", "credit_id": "52fe45f5c3a368484e078d17", "gender": 2, "id": 10017, "name": "Charlton Heston", "order": 0}, {"cast_id": 2, "character": "Captain Benjamin Tyreen", "credit_id": "52fe45f5c3a368484e078d1b", "gender": 2, "id": 194, "name": "Richard Harris", "order": 1}, {"cast_id": 3, "character": "Lieutenant Graham", "credit_id": "52fe45f5c3a368484e078d1f", "gender": 2, "id": 94550, "name": "Jim Hutton", "order": 2}, {"cast_id": 4, "character": "Samuel Potts", "credit_id": "52fe45f5c3a368484e078d23", "gender": 2, "id": 5563, "name": "James Coburn", "order": 3}, {"cast_id": 5, "character": "Trooper Tim Ryan", "credit_id": "52fe45f5c3a368484e078d27", "gender": 2, "id": 24808, "name": "Michael Anderson Jr.", "order": 4}, {"cast_id": 6, "character": "Teresa Santiago", "credit_id": "52fe45f5c3a368484e078d2b", "gender": 1, "id": 12776, "name": "Senta Berger", "order": 5}, {"cast_id": 7, "character": "Sergeant Gomez", "credit_id": "52fe45f5c3a368484e078d2f", "gender": 2, "id": 10254, "name": "Mario Adorf", "order": 6}, {"cast_id": 8, "character": "Aesop", "credit_id": "52fe45f5c3a368484e078d33", "gender": 2, "id": 2112, "name": "Brock Peters", "order": 7}, {"cast_id": 9, "character": "O.W. Hadley", "credit_id": "52fe45f5c3a368484e078d37", "gender": 2, "id": 8255, "name": "Warren Oates", "order": 8}, {"cast_id": 10, "character": "Sergeant Chillum", "credit_id": "52fe45f5c3a368484e078d3b", "gender": 2, "id": 8258, "name": "Ben Johnson", "order": 9}, {"cast_id": 11, "character": "Reverend Dahlstrom", "credit_id": "52fe45f5c3a368484e078d3f", "gender": 2, "id": 1107, "name": "R. G. Armstrong", "order": 10}, {"cast_id": 12, "character": "Wiley", "credit_id": "52fe45f5c3a368484e078d43", "gender": 2, "id": 14253, "name": "Slim Pickens", "order": 11}, {"cast_id": 13, "character": "Captain Waller", "credit_id": "52fe45f5c3a368484e078d47", "gender": 2, "id": 12158, "name": "Karl Swenson", "order": 12}, {"cast_id": 14, "character": "Sierra Charriba", "credit_id": "52fe45f5c3a368484e078d4b", "gender": 2, "id": 50303, "name": "Michael Pate", "order": 13}]</t>
  </si>
  <si>
    <t>[{"credit_id": "52fe45f5c3a368484e078d7b", "department": "Camera", "gender": 2, "id": 870, "job": "Director of Photography", "name": "Sam Leavitt"}, {"credit_id": "52fe45f5c3a368484e078d57", "department": "Writing", "gender": 0, "id": 7767, "job": "Screenplay", "name": "Sam Peckinpah"}, {"credit_id": "52fe45f5c3a368484e078d51", "department": "Directing", "gender": 0, "id": 7767, "job": "Director", "name": "Sam Peckinpah"}, {"credit_id": "52fe45f5c3a368484e078d5d", "department": "Writing", "gender": 2, "id": 10533, "job": "Screenplay", "name": "Oscar Saul"}, {"credit_id": "52fe45f5c3a368484e078d75", "department": "Sound", "gender": 2, "id": 14356, "job": "Original Music Composer", "name": "Daniele Amfitheatrof"}, {"credit_id": "52fe45f5c3a368484e078d63", "department": "Writing", "gender": 2, "id": 14774, "job": "Screenplay", "name": "Harry Julian Fink"}, {"credit_id": "52fe45f5c3a368484e078d69", "department": "Writing", "gender": 2, "id": 14774, "job": "Story", "name": "Harry Julian Fink"}, {"credit_id": "52fe45f5c3a368484e078d93", "department": "Art", "gender": 0, "id": 16892, "job": "Art Direction", "name": "Alfred Ybarra"}, {"credit_id": "52fe45f5c3a368484e078d81", "department": "Editing", "gender": 0, "id": 29768, "job": "Editor", "name": "Howard Kunin"}, {"credit_id": "52fe45f5c3a368484e078d6f", "department": "Production", "gender": 2, "id": 39761, "job": "Producer", "name": "Jerry Bresler"}, {"credit_id": "52fe45f5c3a368484e078d87", "department": "Editing", "gender": 2, "id": 64118, "job": "Editor", "name": "William A. Lyon"}, {"credit_id": "52fe45f5c3a368484e078d8d", "department": "Editing", "gender": 0, "id": 1125247, "job": "Editor", "name": "Donald W. Starling"}]</t>
  </si>
  <si>
    <t>[{"cast_id": 2, "character": "Annie Oakley", "credit_id": "52fe44bdc3a368484e0343bf", "gender": 1, "id": 97182, "name": "Betty Hutton", "order": 0}, {"cast_id": 3, "character": "Frank Butler", "credit_id": "52fe44bdc3a368484e0343c3", "gender": 2, "id": 39601, "name": "Howard Keel", "order": 1}, {"cast_id": 4, "character": "Col. Buffalo Bill Cody", "credit_id": "52fe44bdc3a368484e0343c7", "gender": 2, "id": 4343, "name": "Louis Calhern", "order": 2}, {"cast_id": 5, "character": "Chief Sitting Bull", "credit_id": "52fe44bdc3a368484e0343cb", "gender": 2, "id": 30686, "name": "J. Carrol Naish", "order": 3}, {"cast_id": 6, "character": "Pawnee Bill", "credit_id": "52fe44bdc3a368484e0343cf", "gender": 2, "id": 30211, "name": "Edward Arnold", "order": 4}, {"cast_id": 7, "character": "Charlie Davenport", "credit_id": "52fe44bdc3a368484e0343d3", "gender": 2, "id": 4966, "name": "Keenan Wynn", "order": 5}]</t>
  </si>
  <si>
    <t>[{"credit_id": "5844a3a59251416a7400e2ad", "department": "Production", "gender": 2, "id": 9055, "job": "Producer", "name": "Arthur Freed"}, {"credit_id": "582931229251417b1a033c2f", "department": "Camera", "gender": 2, "id": 9080, "job": "Director of Photography", "name": "Charles Rosher"}, {"credit_id": "52fe44bdc3a368484e0343bb", "department": "Directing", "gender": 2, "id": 21506, "job": "Director", "name": "George Sidney"}, {"credit_id": "52fe44bdc3a368484e0343d9", "department": "Writing", "gender": 2, "id": 30723, "job": "Screenplay", "name": "Sidney Sheldon"}]</t>
  </si>
  <si>
    <t>[{"cast_id": 5, "character": "Omar", "credit_id": "52fe464e9251416c91050435", "gender": 2, "id": 53240, "name": "Riz Ahmed", "order": 0}, {"cast_id": 7, "character": "Barry", "credit_id": "52fe464e9251416c91050439", "gender": 2, "id": 6971, "name": "Nigel Lindsay", "order": 1}, {"cast_id": 4, "character": "Waj", "credit_id": "52fe464e9251416c91050431", "gender": 2, "id": 2959, "name": "Kayvan Novak", "order": 2}, {"cast_id": 9, "character": "Faisal", "credit_id": "52fe464e9251416c91050441", "gender": 2, "id": 81840, "name": "Adeel Akhtar", "order": 3}, {"cast_id": 10, "character": "Hassan", "credit_id": "52fe464e9251416c91050445", "gender": 2, "id": 814200, "name": "Arsher Ali", "order": 4}, {"cast_id": 2, "character": "Sofia", "credit_id": "52fe464e9251416c9105042d", "gender": 1, "id": 117795, "name": "Preeya Kalidas", "order": 5}, {"cast_id": 8, "character": "The Negotiator", "credit_id": "52fe464e9251416c9105043d", "gender": 2, "id": 71580, "name": "Benedict Cumberbatch", "order": 6}, {"cast_id": 21, "character": "Alice", "credit_id": "56674996c3a36808ec001c22", "gender": 0, "id": 1836, "name": "Julia Davis", "order": 7}, {"cast_id": 22, "character": "Matt", "credit_id": "56674996c3a36808fa002077", "gender": 2, "id": 45050, "name": "Craig Parkinson", "order": 8}, {"cast_id": 23, "character": "Ahmed", "credit_id": "56674996c3a36808e9001f17", "gender": 0, "id": 1452669, "name": "Wasim Zakir", "order": 9}, {"cast_id": 24, "character": "Mahmood", "credit_id": "5667499692514129ad001eb1", "gender": 0, "id": 1546526, "name": "Mohammad Aqil", "order": 10}, {"cast_id": 25, "character": "Uncle Imran", "credit_id": "56674997c3a36809020021f4", "gender": 0, "id": 1546527, "name": "Karl Seth", "order": 11}, {"cast_id": 26, "character": "Khalid", "credit_id": "56674997c3a36808ec001c24", "gender": 0, "id": 1337806, "name": "Waleed Elgadi", "order": 12}, {"cast_id": 27, "character": "Malcolm Storge MP", "credit_id": "5667499792514129bb001f3b", "gender": 0, "id": 126042, "name": "Alex MacQueen", "order": 13}, {"cast_id": 28, "character": "Chairwoman", "credit_id": "56674998c3a36808fa00207e", "gender": 0, "id": 1546528, "name": "Shameem Ahmad", "order": 14}, {"cast_id": 29, "character": "Newsreader", "credit_id": "56674998c3a36808f0001e82", "gender": 0, "id": 1248536, "name": "Jonathan Maitland", "order": 15}, {"cast_id": 30, "character": "Marathon Policeman", "credit_id": "56674998c3a36808e9001f1c", "gender": 0, "id": 1546529, "name": "Marcus Garvey", "order": 16}, {"cast_id": 31, "character": "Sniper", "credit_id": "56674999c3a36809020021f8", "gender": 2, "id": 17123, "name": "Darren Boyd", "order": 17}, {"cast_id": 32, "character": "Sniper", "credit_id": "56674999c3a36808f0001e85", "gender": 2, "id": 39185, "name": "Kevin Eldon", "order": 18}, {"cast_id": 33, "character": "Nabil", "credit_id": "56674999c3a36809020021fa", "gender": 0, "id": 1452663, "name": "Adil Mohammed Javed", "order": 19}]</t>
  </si>
  <si>
    <t>[{"credit_id": "536befdfc3a368124100a6e6", "department": "Production", "gender": 0, "id": 3081, "job": "Casting", "name": "Des Hamilton"}, {"credit_id": "536befedc3a368124a00a368", "department": "Art", "gender": 0, "id": 39201, "job": "Production Design", "name": "Dick Lunn"}, {"credit_id": "52fe464f9251416c91050451", "department": "Writing", "gender": 2, "id": 62946, "job": "Writer", "name": "Jesse Armstrong"}, {"credit_id": "52fe464f9251416c91050457", "department": "Writing", "gender": 2, "id": 62948, "job": "Writer", "name": "Sam Bain"}, {"credit_id": "536bef95c3a36839c100084a", "department": "Production", "gender": 2, "id": 70524, "job": "Producer", "name": "Mark Herbert"}, {"credit_id": "52fe464f9251416c9105045d", "department": "Crew", "gender": 2, "id": 93494, "job": "Additional Writing", "name": "Simon Blackwell"}, {"credit_id": "577123079251414cf10005e3", "department": "Writing", "gender": 2, "id": 93494, "job": "Writer", "name": "Simon Blackwell"}, {"credit_id": "536befc3c3a368124100a6e4", "department": "Camera", "gender": 0, "id": 93188, "job": "Director of Photography", "name": "Lol Crawley"}, {"credit_id": "536befd0c3a3683bf9001786", "department": "Editing", "gender": 0, "id": 97055, "job": "Editor", "name": "Billy Sneddon"}, {"credit_id": "52fe464e9251416c91050429", "department": "Directing", "gender": 2, "id": 117794, "job": "Director", "name": "Chris Morris"}, {"credit_id": "52fe464f9251416c9105044b", "department": "Writing", "gender": 2, "id": 117794, "job": "Writer", "name": "Chris Morris"}, {"credit_id": "536befa6c3a368124a00a362", "department": "Production", "gender": 0, "id": 1231665, "job": "Producer", "name": "Derrin Schlesinger"}, {"credit_id": "57712333c3a368125400062b", "department": "Sound", "gender": 0, "id": 1642086, "job": "Music", "name": "Jonathan Whitehead"}]</t>
  </si>
  <si>
    <t>[{"cast_id": 1, "character": "Dona Maria/\u00c1urea/Maria", "credit_id": "52fe45d3c3a368484e07118d", "gender": 1, "id": 10055, "name": "Fernanda Montenegro", "order": 0}, {"cast_id": 2, "character": "Vasco de S\u00e1", "credit_id": "52fe45d3c3a368484e071191", "gender": 2, "id": 20548, "name": "Ruy Guerra", "order": 1}, {"cast_id": 3, "character": "\u00c1urea/Maria", "credit_id": "52fe45d3c3a368484e071195", "gender": 1, "id": 87335, "name": "Fernanda Torres", "order": 2}, {"cast_id": 8, "character": "Massu (1910-1919)", "credit_id": "557dede8c3a36821b3000427", "gender": 2, "id": 5659, "name": "Seu Jorge", "order": 3}, {"cast_id": 9, "character": "Luiz (1942)", "credit_id": "557dee0b9251410a2f000454", "gender": 2, "id": 559713, "name": "St\u00eanio Garcia", "order": 4}, {"cast_id": 10, "character": "Massu (1942)", "credit_id": "557dee24c3a3682198000427", "gender": 2, "id": 1477292, "name": "Luiz Melodia", "order": 5}, {"cast_id": 11, "character": "Luiz (1919)", "credit_id": "557dee40c3a36821ab000442", "gender": 2, "id": 1126875, "name": "Enrique D\u00edaz", "order": 6}, {"cast_id": 12, "character": "Chico do Sal", "credit_id": "557dee52c3a368219800042f", "gender": 0, "id": 992626, "name": "Emiliano Queiroz", "order": 7}, {"cast_id": 13, "character": "Pai de Massu", "credit_id": "557dee6ac3a36821a6000431", "gender": 0, "id": 1171895, "name": "Jo\u00e3o Aca\u00edabe", "order": 8}, {"cast_id": 14, "character": "Cientista", "credit_id": "557dee7dc3a36821b0000418", "gender": 2, "id": 1154984, "name": "Jorge Mautner", "order": 9}]</t>
  </si>
  <si>
    <t>[{"credit_id": "56faabf39251410d8700045a", "department": "Writing", "gender": 0, "id": 12388, "job": "Screenstory", "name": "Luiz Carlos Barreto"}, {"credit_id": "52fe45d3c3a368484e0711a1", "department": "Writing", "gender": 0, "id": 52529, "job": "Screenstory", "name": "Elena Soarez"}, {"credit_id": "52fe45d3c3a368484e0711a7", "department": "Writing", "gender": 0, "id": 237884, "job": "Screenplay", "name": "Andrucha Waddington"}, {"credit_id": "52fe45d3c3a368484e07119b", "department": "Directing", "gender": 0, "id": 237884, "job": "Director", "name": "Andrucha Waddington"}]</t>
  </si>
  <si>
    <t>[{"cast_id": 1, "character": "Arthur Poppington / Defendor", "credit_id": "52fe457b9251416c91033dcd", "gender": 2, "id": 57755, "name": "Woody Harrelson", "order": 0}, {"cast_id": 2, "character": "Kat", "credit_id": "52fe457b9251416c91033dd1", "gender": 1, "id": 52852, "name": "Kat Dennings", "order": 1}, {"cast_id": 3, "character": "Chuck Dooney", "credit_id": "52fe457b9251416c91033dd5", "gender": 2, "id": 13550, "name": "Elias Koteas", "order": 2}, {"cast_id": 4, "character": "Dr. Park", "credit_id": "52fe457b9251416c91033dd9", "gender": 1, "id": 25540, "name": "Sandra Oh", "order": 3}, {"cast_id": 9, "character": "Roger Fairbanks", "credit_id": "52fe457b9251416c91033de9", "gender": 2, "id": 47640, "name": "Clark Johnson", "order": 4}, {"cast_id": 10, "character": "Paul Carter", "credit_id": "52fe457b9251416c91033ded", "gender": 2, "id": 50217, "name": "Michael Kelly", "order": 5}, {"cast_id": 11, "character": "Wendy Carter", "credit_id": "52fe457b9251416c91033df1", "gender": 1, "id": 34915, "name": "Kristin Booth", "order": 6}, {"cast_id": 12, "character": "Dominique Ball", "credit_id": "52fe457b9251416c91033df5", "gender": 1, "id": 52969, "name": "Lisa Ray", "order": 7}, {"cast_id": 13, "character": "Radovan Kristic", "credit_id": "52fe457b9251416c91033df9", "gender": 2, "id": 52703, "name": "Alan C. Peterson", "order": 8}, {"cast_id": 14, "character": "Biker Cliff", "credit_id": "52fe457b9251416c91033dfd", "gender": 2, "id": 76528, "name": "Tony Nappo", "order": 9}, {"cast_id": 15, "character": "Grandpa Henry", "credit_id": "52fe457b9251416c91033e01", "gender": 2, "id": 44153, "name": "David Gardner", "order": 10}, {"cast_id": 16, "character": "Mr. Debrofkowitz", "credit_id": "52fe457b9251416c91033e05", "gender": 0, "id": 79405, "name": "Bryan Renfro", "order": 11}, {"cast_id": 17, "character": "Poppington", "credit_id": "52fe457b9251416c91033e09", "gender": 1, "id": 1212960, "name": "Charlotte Sullivan", "order": 12}, {"cast_id": 18, "character": "Olga", "credit_id": "52fe457b9251416c91033e0d", "gender": 1, "id": 61134, "name": "Tatiana Maslany", "order": 13}, {"cast_id": 31, "character": "Judge Wilson", "credit_id": "5468f5de22136e68cc001312", "gender": 2, "id": 1242148, "name": "Ron White", "order": 14}, {"cast_id": 38, "character": "Constable Mike", "credit_id": "574ae591c3a368210d000d90", "gender": 2, "id": 209537, "name": "Graham Abbey", "order": 15}]</t>
  </si>
  <si>
    <t>[{"credit_id": "5329b1b1c3a3683d74001a2c", "department": "Production", "gender": 1, "id": 14096, "job": "Casting", "name": "Nancy Klopper"}, {"credit_id": "5329b1ffc3a3683d430019ea", "department": "Costume &amp; Make-Up", "gender": 0, "id": 51869, "job": "Costume Design", "name": "Gersha Phillips"}, {"credit_id": "52fe457b9251416c91033ddf", "department": "Directing", "gender": 2, "id": 55587, "job": "Director", "name": "Peter Stebbings"}, {"credit_id": "5329b163c3a3683d430019e3", "department": "Writing", "gender": 2, "id": 55587, "job": "Writer", "name": "Peter Stebbings"}, {"credit_id": "56113749c3a3686824010f8b", "department": "Production", "gender": 2, "id": 124321, "job": "Producer", "name": "Nicholas Tabarrok"}, {"credit_id": "5361257fc3a36852b50000c5", "department": "Camera", "gender": 2, "id": 154819, "job": "Director of Photography", "name": "David Greene"}, {"credit_id": "5329b1dfc3a3683d430019e8", "department": "Art", "gender": 2, "id": 962731, "job": "Art Direction", "name": "Anthony Ianni"}, {"credit_id": "5329b190c3a3683d6a001a16", "department": "Editing", "gender": 2, "id": 968603, "job": "Editor", "name": "Geoff Ashenhurst"}, {"credit_id": "5329b1a3c3a3683d74001a29", "department": "Production", "gender": 1, "id": 1035176, "job": "Casting", "name": "Sara Kay"}, {"credit_id": "5329b1d1c3a3683d49001a3d", "department": "Art", "gender": 0, "id": 1302397, "job": "Production Design", "name": "Oleg M. Savytski"}, {"credit_id": "5329b1edc3a3683d4e001a54", "department": "Art", "gender": 0, "id": 1302398, "job": "Set Decoration", "name": "Cheryl Dorsey"}, {"credit_id": "5611377f9251410615005271", "department": "Costume &amp; Make-Up", "gender": 1, "id": 1316504, "job": "Makeup Artist", "name": "Linda Dowds"}, {"credit_id": "561137a99251417899001e6d", "department": "Directing", "gender": 0, "id": 1415133, "job": "Script Supervisor", "name": "Patricia Joyes"}, {"credit_id": "554ae208c3a3685e4e000c3a", "department": "Visual Effects", "gender": 0, "id": 1460599, "job": "Animation", "name": "Andy Asperin"}, {"credit_id": "56094a81c3a36812050086bd", "department": "Production", "gender": 0, "id": 1516101, "job": "Casting", "name": "Jenny Lewis"}, {"credit_id": "5611376dc3a368680b0122dc", "department": "Costume &amp; Make-Up", "gender": 0, "id": 1518503, "job": "Hairstylist", "name": "Diana Ladyshewsky"}, {"credit_id": "595b79dec3a36828fc04d9f9", "department": "Sound", "gender": 2, "id": 1844480, "job": "Original Music Composer", "name": "John Rowley"}]</t>
  </si>
  <si>
    <t>[{"cast_id": 4, "character": "Manuela", "credit_id": "52fe458d9251416c910365d7", "gender": 1, "id": 9066, "name": "Judy Garland", "order": 0}, {"cast_id": 5, "character": "Serafin", "credit_id": "52fe458d9251416c910365db", "gender": 2, "id": 13294, "name": "Gene Kelly", "order": 1}, {"cast_id": 6, "character": "Don Pedro Vargas", "credit_id": "52fe458d9251416c910365df", "gender": 2, "id": 37884, "name": "Walter Slezak", "order": 2}, {"cast_id": 7, "character": "Tante Inez", "credit_id": "52fe458d9251416c910365e3", "gender": 1, "id": 3366, "name": "Gladys Cooper", "order": 3}, {"cast_id": 8, "character": "l'avocat", "credit_id": "52fe458d9251416c910365e7", "gender": 0, "id": 5832, "name": "Reginald Owen", "order": 4}, {"cast_id": 11, "character": "The Viceroy", "credit_id": "55f1c016c3a36822f50025a3", "gender": 2, "id": 30417, "name": "George Zucco", "order": 5}, {"cast_id": 13, "character": "Uncle Capucho", "credit_id": "55f1c0379251414530000d75", "gender": 0, "id": 114371, "name": "Lester Allen", "order": 7}, {"cast_id": 14, "character": "Isabella", "credit_id": "55f1c04992514167070023ae", "gender": 0, "id": 1508010, "name": "Lola Deem", "order": 8}, {"cast_id": 15, "character": "Mercedes", "credit_id": "55f1c05c925141670d00257d", "gender": 0, "id": 1508012, "name": "Ellen Ross", "order": 9}, {"cast_id": 16, "character": "Lizarda", "credit_id": "55f1c069925141670500239d", "gender": 0, "id": 1508013, "name": "Mary Jo Ellis", "order": 10}, {"cast_id": 17, "character": "Madame Lucia", "credit_id": "55f1c0879251414530000d7f", "gender": 1, "id": 3340, "name": "Marie Windsor", "order": 11}]</t>
  </si>
  <si>
    <t>[{"credit_id": "52fe458d9251416c910365cd", "department": "Production", "gender": 2, "id": 9055, "job": "Producer", "name": "Arthur Freed"}, {"credit_id": "55f1c0a292514167070023c1", "department": "Art", "gender": 2, "id": 9062, "job": "Art Direction", "name": "Cedric Gibbons"}, {"credit_id": "52fe458d9251416c910365d3", "department": "Camera", "gender": 2, "id": 10537, "job": "Director of Photography", "name": "Harry Stradling Sr."}, {"credit_id": "52fe458d9251416c910365c7", "department": "Directing", "gender": 2, "id": 13980, "job": "Director", "name": "Vincente Minnelli"}, {"credit_id": "52fe458d9251416c910365f3", "department": "Writing", "gender": 1, "id": 26159, "job": "Screenplay", "name": "Frances Goodrich"}, {"credit_id": "52fe458d9251416c910365ed", "department": "Writing", "gender": 2, "id": 26160, "job": "Screenplay", "name": "Albert Hackett"}]</t>
  </si>
  <si>
    <t>[{"cast_id": 9, "character": "Jacques", "credit_id": "52fe43fbc3a36847f807b8c9", "gender": 2, "id": 1248, "name": "Brian Cox", "order": 0}, {"cast_id": 8, "character": "Lucas", "credit_id": "52fe43fac3a36847f807b8c5", "gender": 2, "id": 17142, "name": "Paul Dano", "order": 1}, {"cast_id": 7, "character": "Sarah", "credit_id": "52fe43fac3a36847f807b8c1", "gender": 1, "id": 121953, "name": "Stephanie Szostak", "order": 2}, {"cast_id": 13, "character": "April", "credit_id": "52fe43fbc3a36847f807b8d9", "gender": 1, "id": 151180, "name": "Isild Le Besco", "order": 3}, {"cast_id": 14, "character": "Roger Verne", "credit_id": "52fe43fbc3a36847f807b8dd", "gender": 2, "id": 76764, "name": "Bill Buell", "order": 4}, {"cast_id": 15, "character": "Jonathan", "credit_id": "52fe43fbc3a36847f807b8e1", "gender": 2, "id": 59162, "name": "Ed Wheeler", "order": 5}, {"cast_id": 16, "character": "Dimitri", "credit_id": "52fe43fbc3a36847f807b8e5", "gender": 2, "id": 171538, "name": "Clark Middleton", "order": 6}, {"cast_id": 17, "character": "Barber", "credit_id": "52fe43fbc3a36847f807b8e9", "gender": 2, "id": 111679, "name": "Edmund Lyndeck", "order": 7}, {"cast_id": 18, "character": "Markus", "credit_id": "52fe43fbc3a36847f807b8ed", "gender": 2, "id": 181876, "name": "Daniel Raymont", "order": 8}, {"cast_id": 19, "character": "Roddie", "credit_id": "52fe43fbc3a36847f807b8f1", "gender": 2, "id": 109144, "name": "Damian Young", "order": 9}, {"cast_id": 20, "character": "Sooty", "credit_id": "52fe43fbc3a36847f807b8f5", "gender": 0, "id": 1043858, "name": "Andr\u00e9 De Shields", "order": 10}, {"cast_id": 22, "character": "Psychiatrist", "credit_id": "58e1f5cb9251412835009094", "gender": 2, "id": 196179, "name": "Stephen Henderson", "order": 11}]</t>
  </si>
  <si>
    <t>[{"credit_id": "58d0f39ec3a36838af00897c", "department": "Production", "gender": 1, "id": 4898, "job": "Executive Producer", "name": "Robin O'Hara"}, {"credit_id": "52fe43fac3a36847f807b8bd", "department": "Production", "gender": 2, "id": 6590, "job": "Executive Producer", "name": "Sigurj\u00f3n Sighvatsson"}, {"credit_id": "52fe43fac3a36847f807b8b7", "department": "Directing", "gender": 2, "id": 18823, "job": "Director", "name": "Dagur K\u00e1ri"}, {"credit_id": "52fe43fbc3a36847f807b8cf", "department": "Production", "gender": 0, "id": 18827, "job": "Producer", "name": "Skuli Fr. Malmquist"}, {"credit_id": "52fe43fbc3a36847f807b8d5", "department": "Production", "gender": 0, "id": 18828, "job": "Producer", "name": "Thor Sigurjonsson"}]</t>
  </si>
  <si>
    <t>[{"cast_id": 1, "character": "Crowther", "credit_id": "52fe44b0c3a36847f80a4851", "gender": 2, "id": 55465, "name": "Samuel Anderson", "order": 0}, {"cast_id": 9, "character": "Dakin", "credit_id": "52fe44b0c3a36847f80a4871", "gender": 2, "id": 55470, "name": "Dominic Cooper", "order": 1}, {"cast_id": 2, "character": "Timms", "credit_id": "52fe44b0c3a36847f80a4855", "gender": 2, "id": 55466, "name": "James Corden", "order": 2}, {"cast_id": 10, "character": "Posner", "credit_id": "52fe44b0c3a36847f80a4875", "gender": 2, "id": 55471, "name": "Samuel Barnett", "order": 3}, {"cast_id": 7, "character": "Rudge", "credit_id": "52fe44b0c3a36847f80a4869", "gender": 0, "id": 55469, "name": "Russell Tovey", "order": 4}, {"cast_id": 8, "character": "Scripps", "credit_id": "52fe44b0c3a36847f80a486d", "gender": 2, "id": 40633, "name": "Jamie Parker", "order": 5}, {"cast_id": 6, "character": "Lockwood", "credit_id": "52fe44b0c3a36847f80a4865", "gender": 2, "id": 55468, "name": "Andrew Knott", "order": 6}, {"cast_id": 11, "character": "Akhtar", "credit_id": "52fe44b0c3a36847f80a4879", "gender": 2, "id": 55472, "name": "Sacha Dhawan", "order": 7}, {"cast_id": 4, "character": "Hector", "credit_id": "52fe44b0c3a36847f80a485d", "gender": 2, "id": 10983, "name": "Richard Griffiths", "order": 8}, {"cast_id": 3, "character": "Irwin", "credit_id": "52fe44b0c3a36847f80a4859", "gender": 2, "id": 55467, "name": "Stephen Campbell Moore", "order": 9}, {"cast_id": 5, "character": "Mrs. Lintott", "credit_id": "52fe44b0c3a36847f80a4861", "gender": 1, "id": 47468, "name": "Frances de la Tour", "order": 10}, {"cast_id": 12, "character": "Headmaster", "credit_id": "52fe44b0c3a36847f80a487d", "gender": 2, "id": 5475, "name": "Clive Merrison", "order": 11}, {"cast_id": 13, "character": "Mrs. Bibby", "credit_id": "52fe44b0c3a36847f80a4881", "gender": 1, "id": 1249, "name": "Penelope Wilton", "order": 12}, {"cast_id": 14, "character": "Wilkes", "credit_id": "52fe44b0c3a36847f80a4885", "gender": 2, "id": 40311, "name": "Adrian Scarborough", "order": 13}, {"cast_id": 15, "character": "Fiona", "credit_id": "52fe44b0c3a36847f80a4889", "gender": 0, "id": 55473, "name": "Georgia Taylor", "order": 14}]</t>
  </si>
  <si>
    <t>[{"credit_id": "52fe44b0c3a36847f80a48d1", "department": "Production", "gender": 2, "id": 466, "job": "Executive Producer", "name": "David M. Thompson"}, {"credit_id": "52fe44b0c3a36847f80a48dd", "department": "Editing", "gender": 2, "id": 476, "job": "Editor", "name": "John Wilson"}, {"credit_id": "52fe44b1c3a36847f80a48e3", "department": "Sound", "gender": 2, "id": 1528, "job": "Original Music Composer", "name": "George Fenton"}, {"credit_id": "52fe44b0c3a36847f80a48b9", "department": "Production", "gender": 2, "id": 2035, "job": "Executive Producer", "name": "Andrew Macdonald"}, {"credit_id": "52fe44b0c3a36847f80a48d7", "department": "Camera", "gender": 2, "id": 8846, "job": "Director of Photography", "name": "Andrew Dunn"}, {"credit_id": "52fe44b0c3a36847f80a48c5", "department": "Production", "gender": 0, "id": 17600, "job": "Executive Producer", "name": "Allon Reich"}, {"credit_id": "52fe44b0c3a36847f80a48b3", "department": "Production", "gender": 2, "id": 18846, "job": "Producer", "name": "Kevin Loader"}, {"credit_id": "52fe44b0c3a36847f80a488f", "department": "Directing", "gender": 2, "id": 55476, "job": "Director", "name": "Nicholas Hytner"}, {"credit_id": "52fe44b0c3a36847f80a48a1", "department": "Production", "gender": 2, "id": 55476, "job": "Producer", "name": "Nicholas Hytner"}, {"credit_id": "52fe44b0c3a36847f80a4895", "department": "Writing", "gender": 2, "id": 55477, "job": "Screenplay", "name": "Alan Bennett"}, {"credit_id": "52fe44b1c3a36847f80a48e9", "department": "Writing", "gender": 2, "id": 55477, "job": "Author", "name": "Alan Bennett"}, {"credit_id": "52fe44b0c3a36847f80a489b", "department": "Production", "gender": 0, "id": 55479, "job": "Producer", "name": "P\u00e1draig Cusack"}, {"credit_id": "52fe44b0c3a36847f80a48a7", "department": "Production", "gender": 2, "id": 55480, "job": "Producer", "name": "Damian Jones"}, {"credit_id": "52fe44b0c3a36847f80a48ad", "department": "Production", "gender": 0, "id": 55481, "job": "Executive Producer", "name": "Miles Ketley"}, {"credit_id": "52fe44b0c3a36847f80a48bf", "department": "Production", "gender": 2, "id": 55482, "job": "Executive Producer", "name": "Charles Moore"}, {"credit_id": "52fe44b0c3a36847f80a48cb", "department": "Production", "gender": 0, "id": 55483, "job": "Line Producer", "name": "Julia Stannard"}]</t>
  </si>
  <si>
    <t>[{"cast_id": 10, "character": "'Ratso' Rizzo", "credit_id": "52fe4388c3a36847f805b511", "gender": 2, "id": 4483, "name": "Dustin Hoffman", "order": 0}, {"cast_id": 11, "character": "Joe Buck", "credit_id": "52fe4388c3a36847f805b515", "gender": 2, "id": 10127, "name": "Jon Voight", "order": 1}, {"cast_id": 12, "character": "Cass", "credit_id": "52fe4388c3a36847f805b519", "gender": 1, "id": 19335, "name": "Sylvia Miles", "order": 2}, {"cast_id": 13, "character": "Mr. O'Daniel", "credit_id": "52fe4388c3a36847f805b51d", "gender": 2, "id": 1943, "name": "John McGiver", "order": 3}, {"cast_id": 14, "character": "Shirley", "credit_id": "52fe4388c3a36847f805b521", "gender": 1, "id": 30585, "name": "Brenda Vaccaro", "order": 4}, {"cast_id": 15, "character": "Towny", "credit_id": "52fe4388c3a36847f805b525", "gender": 0, "id": 2549, "name": "Barnard Hughes", "order": 5}, {"cast_id": 16, "character": "Sally Buck - Texas", "credit_id": "52fe4388c3a36847f805b529", "gender": 1, "id": 8493, "name": "Ruth White", "order": 6}, {"cast_id": 17, "character": "Annie - Texas", "credit_id": "52fe4388c3a36847f805b52d", "gender": 1, "id": 41258, "name": "Jennifer Salt", "order": 7}, {"cast_id": 18, "character": "Woodsy Niles - Texas", "credit_id": "52fe4388c3a36847f805b531", "gender": 0, "id": 109957, "name": "Gilman Rankin", "order": 8}, {"cast_id": 19, "character": "Little Joe - Texas", "credit_id": "52fe4388c3a36847f805b535", "gender": 0, "id": 1075091, "name": "T. Tom Marlow", "order": 9}, {"cast_id": 20, "character": "Ralph - Texas", "credit_id": "52fe4388c3a36847f805b539", "gender": 0, "id": 1075092, "name": "George Eppersen", "order": 10}, {"cast_id": 21, "character": "Rich Lady - New York", "credit_id": "52fe4388c3a36847f805b53d", "gender": 1, "id": 14109, "name": "Georgann Johnson", "order": 11}, {"cast_id": 22, "character": "The Young Student - New York", "credit_id": "52fe4388c3a36847f805b541", "gender": 2, "id": 12438, "name": "Bob Balaban", "order": 12}, {"cast_id": 23, "character": "Girl at Party (uncredited)", "credit_id": "573a2808c3a36806bc00091d", "gender": 1, "id": 125128, "name": "Marlene Clark", "order": 13}, {"cast_id": 24, "character": "Freaked-Out Lady - New York", "credit_id": "582a335c9251417b2103c413", "gender": 1, "id": 1708828, "name": "Jan Tice", "order": 14}, {"cast_id": 25, "character": "Cafeteria Manager - Texas", "credit_id": "595a9bdcc3a3680dec012d56", "gender": 0, "id": 1066346, "name": "Al Scott", "order": 15}, {"cast_id": 26, "character": "Mother on the Bus - Texas", "credit_id": "595a9c02c3a368293b046464", "gender": 1, "id": 1844158, "name": "Linda Davis", "order": 16}, {"cast_id": 27, "character": "The Old Lady - Texas", "credit_id": "595a9c6e9251410b86043818", "gender": 1, "id": 1844159, "name": "Arlene Reeder", "order": 17}, {"cast_id": 28, "character": "Jackie - New York", "credit_id": "595a9cb0c3a368253c03c6ab", "gender": 2, "id": 1844160, "name": "Jonathan Kramer", "order": 18}, {"cast_id": 29, "character": "TV Bishop - New York", "credit_id": "595a9d1792514122510263c3", "gender": 2, "id": 119778, "name": "Anthony Holland", "order": 19}, {"cast_id": 30, "character": "Bartender - New York", "credit_id": "595a9d549251410bfa044110", "gender": 2, "id": 15534, "name": "Paul Benjamin", "order": 20}, {"cast_id": 31, "character": "Hotel Clerk - New York", "credit_id": "595a9da19251410b860439bb", "gender": 0, "id": 171444, "name": "Arthur Anderson", "order": 21}, {"cast_id": 32, "character": "Laundromat Lady - New York", "credit_id": "595a9dc39251410c5603f932", "gender": 1, "id": 1844161, "name": "Tina Scala", "order": 22}, {"cast_id": 33, "character": "Laundromat Lady - New York", "credit_id": "595a9e0cc3a368293b046729", "gender": 1, "id": 1844162, "name": "Alma Felix", "order": 23}, {"cast_id": 34, "character": "Escort Service Man - New York", "credit_id": "595a9e719251410bfa04427d", "gender": 0, "id": 4195, "name": "Richard Clarke", "order": 24}, {"cast_id": 35, "character": "The Frantic Lady - New York", "credit_id": "595a9e9f925141222b027014", "gender": 1, "id": 1528898, "name": "Ann Thomas", "order": 25}, {"cast_id": 36, "character": "Hansel McAlbertson - The Party", "credit_id": "595a9f0fc3a368253c03c975", "gender": 2, "id": 160414, "name": "Paul Rossilli", "order": 26}, {"cast_id": 37, "character": "Gretel McAlbertson - The Party", "credit_id": "595a9f22c3a368293b0468b1", "gender": 1, "id": 54754, "name": "Viva", "order": 27}, {"cast_id": 38, "character": "The Party", "credit_id": "595a9f98c3a3680d590130a9", "gender": 1, "id": 1077303, "name": "Ultra Violet", "order": 28}, {"cast_id": 39, "character": "The Party", "credit_id": "595aa058c3a36825e803f119", "gender": 2, "id": 95227, "name": "Paul Jabara", "order": 29}, {"cast_id": 40, "character": "The Party", "credit_id": "595aa076925141222b02727c", "gender": 1, "id": 105059, "name": "International Velvet", "order": 30}, {"cast_id": 41, "character": "The Party", "credit_id": "595aa0df9251410c5603fd20", "gender": 1, "id": 1844163, "name": "Cecelia Lipson", "order": 31}, {"cast_id": 42, "character": "The Party", "credit_id": "595aa13b92514121f0027507", "gender": 2, "id": 13617, "name": "Taylor Mead", "order": 32}, {"cast_id": 43, "character": "The Party", "credit_id": "595aa15b9251410bfa044668", "gender": 0, "id": 18627, "name": "Paul Morrissey", "order": 33}, {"cast_id": 44, "character": "The Waitress - Florida", "credit_id": "595aa180c3a368265d041c7d", "gender": 1, "id": 1521516, "name": "Joan Murphy", "order": 34}, {"cast_id": 45, "character": "Bus Driver - Florida", "credit_id": "595aa19bc3a36828a104bde7", "gender": 2, "id": 1844164, "name": "Al Stetson", "order": 35}, {"cast_id": 46, "character": "Party Guest (uncredited)", "credit_id": "595aa1f3c3a368253c03cca1", "gender": 1, "id": 103962, "name": "Pat Ast", "order": 36}, {"cast_id": 47, "character": "Old Lady in Subway (uncredited)", "credit_id": "595aa263c3a368293b046cfd", "gender": 1, "id": 142244, "name": "Mary Boylan", "order": 37}, {"cast_id": 48, "character": "Rapist in Flashback (uncredited)", "credit_id": "595aa28ec3a368265d041d9b", "gender": 2, "id": 164652, "name": "Randall Carver", "order": 38}, {"cast_id": 49, "character": "Bus Passenger (uncredited)", "credit_id": "595aa2bac3a3680dec013684", "gender": 0, "id": 1394703, "name": "Robert Dahdah", "order": 39}, {"cast_id": 50, "character": "Man at Lunch Counter (uncredited)", "credit_id": "595aa2e1c3a3680dec0136b9", "gender": 0, "id": 1766535, "name": "Trent Gough", "order": 40}, {"cast_id": 51, "character": "Party Guest (uncredited)", "credit_id": "595aa303925141222b027562", "gender": 2, "id": 1844168, "name": "Paul Jasmin", "order": 41}, {"cast_id": 52, "character": "Gina (uncredited)", "credit_id": "595aa366c3a3680d5901358e", "gender": 1, "id": 1844169, "name": "Barbara Maggio", "order": 42}, {"cast_id": 53, "character": "Pimp (uncredited)", "credit_id": "595aa3b7c3a368253c03ce94", "gender": 0, "id": 1805176, "name": "Jay Morran", "order": 43}, {"cast_id": 54, "character": "Hippie in Coffee Shop (uncredited)", "credit_id": "595aa3d99251410c56040094", "gender": 1, "id": 1844170, "name": "Renee Semes", "order": 44}, {"cast_id": 55, "character": "Hippie #3 (uncredited)", "credit_id": "595aa436c3a3680d590136ac", "gender": 0, "id": 1390338, "name": "Jeffrey Walker", "order": 45}, {"cast_id": 56, "character": "Bus Passenger (uncredited)", "credit_id": "595aa44bc3a368253c03cf46", "gender": 2, "id": 588, "name": "M. Emmet Walsh", "order": 46}, {"cast_id": 57, "character": "St. Bernard Owner (uncredited)", "credit_id": "595aa468c3a36828fc03e397", "gender": 0, "id": 1290726, "name": "Bill Walters", "order": 47}, {"cast_id": 62, "character": "Joe Pyne on TV Show (uncredited)", "credit_id": "59750782925141580601c387", "gender": 2, "id": 14677, "name": "Waldo Salt", "order": 48}]</t>
  </si>
  <si>
    <t>[{"credit_id": "52fe4388c3a36847f805b4fb", "department": "Sound", "gender": 0, "id": 2289, "job": "Original Music Composer", "name": "John Barry"}, {"credit_id": "595aa65a9251410b86044480", "department": "Sound", "gender": 0, "id": 2289, "job": "Music Supervisor", "name": "John Barry"}, {"credit_id": "52fe4388c3a36847f805b4f5", "department": "Production", "gender": 2, "id": 16298, "job": "Producer", "name": "Kenneth Utt"}, {"credit_id": "595aa5b2c3a36828a104c373", "department": "Costume &amp; Make-Up", "gender": 1, "id": 5493, "job": "Costume Design", "name": "Ann Roth"}, {"credit_id": "52fe4388c3a36847f805b507", "department": "Editing", "gender": 2, "id": 6571, "job": "Editor", "name": "Hugh A. Robertson"}, {"credit_id": "52fe4388c3a36847f805b4e3", "department": "Writing", "gender": 2, "id": 14677, "job": "Screenplay", "name": "Waldo Salt"}, {"credit_id": "52fe4388c3a36847f805b4dd", "department": "Directing", "gender": 2, "id": 19304, "job": "Director", "name": "John Schlesinger"}, {"credit_id": "52fe4388c3a36847f805b4e9", "department": "Writing", "gender": 2, "id": 30570, "job": "Novel", "name": "James Leo Herlihy"}, {"credit_id": "52fe4388c3a36847f805b4ef", "department": "Production", "gender": 2, "id": 30571, "job": "Producer", "name": "Jerome Hellman"}, {"credit_id": "52fe4388c3a36847f805b501", "department": "Camera", "gender": 2, "id": 30578, "job": "Director of Photography", "name": "Adam Holender"}, {"credit_id": "52fe4388c3a36847f805b50d", "department": "Art", "gender": 2, "id": 30580, "job": "Set Decoration", "name": "Philip Smith"}, {"credit_id": "595aa5979251415a40012b50", "department": "Art", "gender": 0, "id": 1156646, "job": "Production Design", "name": "John Robert Lloyd"}, {"credit_id": "595aa5ea9251410bfa044c2d", "department": "Production", "gender": 2, "id": 1844172, "job": "Production Manager", "name": "Hal Schaffel"}]</t>
  </si>
  <si>
    <t>[{"cast_id": 1, "character": "Gaz", "credit_id": "52fe44f6c3a36847f80b45bd", "gender": 2, "id": 18023, "name": "Robert Carlyle", "order": 0}, {"cast_id": 2, "character": "Dave", "credit_id": "52fe44f6c3a36847f80b45c1", "gender": 2, "id": 13633, "name": "Mark Addy", "order": 1}, {"cast_id": 3, "character": "Nathan", "credit_id": "52fe44f6c3a36847f80b45c5", "gender": 2, "id": 57628, "name": "William Snape", "order": 2}, {"cast_id": 4, "character": "Lomper", "credit_id": "52fe44f6c3a36847f80b45c9", "gender": 2, "id": 57629, "name": "Steve Huison", "order": 3}, {"cast_id": 5, "character": "Gerald", "credit_id": "52fe44f6c3a36847f80b45cd", "gender": 2, "id": 207, "name": "Tom Wilkinson", "order": 4}, {"cast_id": 6, "character": "Horse", "credit_id": "52fe44f6c3a36847f80b45d1", "gender": 2, "id": 29698, "name": "Paul Barber", "order": 5}, {"cast_id": 14, "character": "Guy", "credit_id": "53b05d06c3a3682eea005308", "gender": 2, "id": 2251, "name": "Hugo Speer", "order": 6}, {"cast_id": 15, "character": "Jean", "credit_id": "53b05d1dc3a3682ee60051f2", "gender": 1, "id": 80366, "name": "Lesley Sharp", "order": 7}, {"cast_id": 16, "character": "Mandy", "credit_id": "53b05d3bc3a3682ee60051f5", "gender": 1, "id": 33679, "name": "Emily Woof", "order": 8}, {"cast_id": 17, "character": "Linda", "credit_id": "53b05d57c3a3682ee60051f9", "gender": 0, "id": 186025, "name": "Deirdre Costello", "order": 9}, {"cast_id": 18, "character": "Barry", "credit_id": "53b05d73c3a3682eee005193", "gender": 0, "id": 1335635, "name": "Paul Butterworth", "order": 10}, {"cast_id": 19, "character": "Alan", "credit_id": "53b05d91c3a3682ef100514d", "gender": 2, "id": 20246, "name": "Dave Hill", "order": 11}, {"cast_id": 26, "character": "Reg", "credit_id": "53fa0c750e0a267a6c0050ef", "gender": 2, "id": 235361, "name": "Bruce Jones", "order": 12}, {"cast_id": 21, "character": "Terry", "credit_id": "53b05e65c3a3682ee20054b8", "gender": 0, "id": 201013, "name": "Andrew Livingston", "order": 13}, {"cast_id": 22, "character": "Sharon", "credit_id": "53b05e83c3a3682eee0051bc", "gender": 0, "id": 1335636, "name": "Vinny Dhillon", "order": 14}, {"cast_id": 23, "character": "Bee", "credit_id": "53b05e9dc3a3682eea00532b", "gender": 0, "id": 1335637, "name": "Kate Layden", "order": 15}, {"cast_id": 24, "character": "Sheryl", "credit_id": "53b05eb7c3a3682eea005331", "gender": 0, "id": 1335638, "name": "Joanna Swain", "order": 16}, {"cast_id": 27, "character": "Dole Clerk", "credit_id": "53fa0d020e0a267a69005300", "gender": 0, "id": 229605, "name": "Kate Rutter", "order": 18}, {"cast_id": 28, "character": "Lomper's Mum", "credit_id": "53fa0d370e0a267a78005009", "gender": 0, "id": 1356539, "name": "June Broughton", "order": 19}, {"cast_id": 29, "character": "Police Inspector", "credit_id": "53fa0db90e0a267a69005319", "gender": 0, "id": 1356540, "name": "Glenn Cunningham", "order": 20}, {"cast_id": 30, "character": "Duty Sergeant", "credit_id": "53fa0de90e0a267a6f005303", "gender": 0, "id": 1356541, "name": "Chris Brailsford", "order": 21}, {"cast_id": 31, "character": "Policeman", "credit_id": "53fa0eebc3a368734c0030dc", "gender": 0, "id": 1198660, "name": "Steve Garti", "order": 22}, {"cast_id": 32, "character": "Job Club Manager", "credit_id": "53fa0f66c3a368734f003021", "gender": 0, "id": 1356542, "name": "Malcolm Pitt", "order": 23}, {"cast_id": 33, "character": "Director", "credit_id": "53fa10fcc3a368735b003207", "gender": 0, "id": 1217103, "name": "Dennis Blanch", "order": 24}, {"cast_id": 34, "character": "Social Worker", "credit_id": "53fa11840e0a267a6f00536b", "gender": 0, "id": 1356544, "name": "Daryl Fishwick", "order": 25}, {"cast_id": 35, "character": "Repossession Man", "credit_id": "53fa11fb0e0a267a6f00538b", "gender": 0, "id": 1356546, "name": "David Lonsdale", "order": 26}, {"cast_id": 36, "character": "Horse's Mum", "credit_id": "53fa12320e0a267a7b005070", "gender": 0, "id": 1356547, "name": "Muriel Hunt", "order": 27}, {"cast_id": 37, "character": "Beryl", "credit_id": "53fa12910e0a267a75005340", "gender": 0, "id": 1356548, "name": "Fiona Watts", "order": 28}, {"cast_id": 38, "character": "Horse's Sister", "credit_id": "53fa13030e0a267a6c0051c0", "gender": 0, "id": 1356549, "name": "Theresa Maduemezia", "order": 29}, {"cast_id": 39, "character": "Horse's Sister", "credit_id": "53fa1438c3a368734f003067", "gender": 0, "id": 1356550, "name": "Fiona Nelson", "order": 30}]</t>
  </si>
  <si>
    <t>[{"credit_id": "52fe44f6c3a36847f80b45e9", "department": "Sound", "gender": 1, "id": 851, "job": "Original Music Composer", "name": "Anne Dudley"}, {"credit_id": "5603550a92514122cd0032bb", "department": "Production", "gender": 1, "id": 1302, "job": "Casting", "name": "Susie Figgis"}, {"credit_id": "52fe44f6c3a36847f80b45fb", "department": "Editing", "gender": 2, "id": 3310, "job": "Editor", "name": "Nick Moore"}, {"credit_id": "560354f892514122ca00302f", "department": "Production", "gender": 0, "id": 9008, "job": "Associate Producer", "name": "Lesley Stewart"}, {"credit_id": "52fe44f6c3a36847f80b45ef", "department": "Camera", "gender": 2, "id": 24256, "job": "Director of Photography", "name": "John de Borman"}, {"credit_id": "52fe44f6c3a36847f80b45f5", "department": "Editing", "gender": 2, "id": 27903, "job": "Editor", "name": "David Freeman"}, {"credit_id": "56035521c3a3685541003222", "department": "Art", "gender": 0, "id": 45057, "job": "Art Direction", "name": "Chris Roope"}, {"credit_id": "56035515c3a36855230031c7", "department": "Art", "gender": 2, "id": 49344, "job": "Production Design", "name": "Max Gottlieb"}, {"credit_id": "52fe44f6c3a36847f80b45d7", "department": "Directing", "gender": 2, "id": 57630, "job": "Director", "name": "Peter Cattaneo"}, {"credit_id": "560354cf92514122be0033bc", "department": "Writing", "gender": 2, "id": 57631, "job": "Writer", "name": "Simon Beaufoy"}, {"credit_id": "52fe44f6c3a36847f80b45e3", "department": "Production", "gender": 2, "id": 57632, "job": "Producer", "name": "Uberto Pasolini"}, {"credit_id": "560354ec92514122cd0032b6", "department": "Production", "gender": 0, "id": 1258107, "job": "Co-Producer", "name": "Polly Leys"}, {"credit_id": "560354e0c3a3685521003abc", "department": "Production", "gender": 0, "id": 1514009, "job": "Co-Producer", "name": "Paul Bucknor"}]</t>
  </si>
  <si>
    <t>[{"cast_id": 5, "character": "Ted Striker", "credit_id": "52fe427ac3a36847f8021bbf", "gender": 2, "id": 14416, "name": "Robert Hays", "order": 0}, {"cast_id": 4, "character": "Elaine", "credit_id": "52fe427ac3a36847f8021bbb", "gender": 1, "id": 14415, "name": "Julie Hagerty", "order": 1}, {"cast_id": 1, "character": "Murdock", "credit_id": "52fe427ac3a36847f8021baf", "gender": 2, "id": 14414, "name": "Kareem Abdul-Jabbar", "order": 2}, {"cast_id": 2, "character": "McCroskey", "credit_id": "52fe427ac3a36847f8021bb3", "gender": 2, "id": 2177, "name": "Lloyd Bridges", "order": 3}, {"cast_id": 3, "character": "Captain Oveur", "credit_id": "52fe427ac3a36847f8021bb7", "gender": 2, "id": 9111, "name": "Peter Graves", "order": 4}, {"cast_id": 6, "character": "Dr. Rumack", "credit_id": "52fe427ac3a36847f8021bc3", "gender": 2, "id": 7633, "name": "Leslie Nielsen", "order": 5}, {"cast_id": 7, "character": "Randy", "credit_id": "52fe427ac3a36847f8021bc7", "gender": 1, "id": 14418, "name": "Lorna Patterson", "order": 6}, {"cast_id": 8, "character": "Rex Kramer", "credit_id": "52fe427ac3a36847f8021bcb", "gender": 2, "id": 2493, "name": "Robert Stack", "order": 7}, {"cast_id": 9, "character": "Johnny", "credit_id": "52fe427ac3a36847f8021bcf", "gender": 2, "id": 14423, "name": "Stephen Stucker", "order": 8}, {"cast_id": 10, "character": "Religious zealot #6", "credit_id": "52fe427ac3a36847f8021bd3", "gender": 2, "id": 12936, "name": "Jim Abrahams", "order": 9}, {"cast_id": 11, "character": "Victor Basta", "credit_id": "52fe427ac3a36847f8021bd7", "gender": 2, "id": 14427, "name": "Frank Ashmore", "order": 10}, {"cast_id": 12, "character": "Gunderson", "credit_id": "52fe427ac3a36847f8021bdb", "gender": 2, "id": 783, "name": "Jonathan Banks", "order": 11}, {"cast_id": 38, "character": "Paul Carey", "credit_id": "52fe427ac3a36847f8021c75", "gender": 0, "id": 174872, "name": "Craig Berenson", "order": 12}, {"cast_id": 39, "character": "Jive Lady", "credit_id": "52fe427ac3a36847f8021c79", "gender": 1, "id": 117723, "name": "Barbara Billingsley", "order": 13}, {"cast_id": 40, "character": "Mrs. Hammen", "credit_id": "52fe427ac3a36847f8021c7d", "gender": 1, "id": 160328, "name": "Lee Bryant", "order": 14}, {"cast_id": 41, "character": "Mrs. Davis", "credit_id": "52fe427ac3a36847f8021c81", "gender": 1, "id": 153386, "name": "Joyce Bulifant", "order": 15}, {"cast_id": 42, "character": "Security Lady", "credit_id": "52fe427ac3a36847f8021c85", "gender": 0, "id": 169802, "name": "Mae E. Campbell", "order": 16}, {"cast_id": 43, "character": "Lieutenant Hurwitz", "credit_id": "52fe427ac3a36847f8021c89", "gender": 1, "id": 109897, "name": "Ethel Merman", "order": 17}, {"cast_id": 44, "character": "Windshield Wiper Man", "credit_id": "52fe427ac3a36847f8021c8d", "gender": 2, "id": 31366, "name": "Jimmie Walker", "order": 18}, {"cast_id": 45, "character": "Lisa Davis", "credit_id": "52fe427ac3a36847f8021c91", "gender": 1, "id": 173263, "name": "Jill Whelan", "order": 19}, {"cast_id": 51, "character": "", "credit_id": "52fe427ac3a36847f8021cb3", "gender": 1, "id": 41711, "name": "Kitten Natividad", "order": 20}, {"cast_id": 52, "character": "Cocaine Lady", "credit_id": "551f18ef9251415c7a000280", "gender": 0, "id": 1449360, "name": "Nora Meerbaum", "order": 21}, {"cast_id": 54, "character": "Air Controller Neubauer", "credit_id": "56ef73a99251414dba00b29e", "gender": 2, "id": 103069, "name": "Kenneth Tobey", "order": 22}]</t>
  </si>
  <si>
    <t>[{"credit_id": "52fe427ac3a36847f8021c35", "department": "Costume &amp; Make-Up", "gender": 1, "id": 13589, "job": "Costume Design", "name": "Rosanna Norton"}, {"credit_id": "52fe427ac3a36847f8021bed", "department": "Directing", "gender": 2, "id": 3415, "job": "Director", "name": "Jerry Zucker"}, {"credit_id": "52fe427ac3a36847f8021bff", "department": "Writing", "gender": 2, "id": 3415, "job": "Author", "name": "Jerry Zucker"}, {"credit_id": "52fe427ac3a36847f8021caf", "department": "Production", "gender": 2, "id": 3415, "job": "Executive Producer", "name": "Jerry Zucker"}, {"credit_id": "52fe427ac3a36847f8021c0b", "department": "Production", "gender": 2, "id": 3428, "job": "Producer", "name": "Howard W. Koch"}, {"credit_id": "52fe427ac3a36847f8021c5f", "department": "Crew", "gender": 2, "id": 10631, "job": "Special Effects", "name": "John Frazier"}, {"credit_id": "52fe427ac3a36847f8021c11", "department": "Sound", "gender": 2, "id": 7182, "job": "Original Music Composer", "name": "Elmer Bernstein"}, {"credit_id": "52fe427ac3a36847f8021c05", "department": "Production", "gender": 2, "id": 7723, "job": "Producer", "name": "Jon Davison"}, {"credit_id": "52fe427ac3a36847f8021c23", "department": "Production", "gender": 2, "id": 8882, "job": "Casting", "name": "Joel Thurm"}, {"credit_id": "52fe427ac3a36847f8021be1", "department": "Directing", "gender": 2, "id": 12936, "job": "Director", "name": "Jim Abrahams"}, {"credit_id": "52fe427ac3a36847f8021bf3", "department": "Writing", "gender": 2, "id": 12936, "job": "Author", "name": "Jim Abrahams"}, {"credit_id": "52fe427ac3a36847f8021ca3", "department": "Production", "gender": 2, "id": 12936, "job": "Executive Producer", "name": "Jim Abrahams"}, {"credit_id": "52fe427ac3a36847f8021be7", "department": "Directing", "gender": 2, "id": 12987, "job": "Director", "name": "David Zucker"}, {"credit_id": "52fe427ac3a36847f8021bf9", "department": "Writing", "gender": 2, "id": 12987, "job": "Author", "name": "David Zucker"}, {"credit_id": "52fe427ac3a36847f8021ca9", "department": "Production", "gender": 2, "id": 12987, "job": "Executive Producer", "name": "David Zucker"}, {"credit_id": "52fe427ac3a36847f8021c17", "department": "Camera", "gender": 2, "id": 14431, "job": "Director of Photography", "name": "Joseph F. Biroc"}, {"credit_id": "52fe427ac3a36847f8021c29", "department": "Art", "gender": 0, "id": 14433, "job": "Production Design", "name": "Ward Preston"}, {"credit_id": "52fe427ac3a36847f8021c2f", "department": "Art", "gender": 1, "id": 11375, "job": "Set Decoration", "name": "Anne D. McCulley"}, {"credit_id": "52fe427ac3a36847f8021c3b", "department": "Costume &amp; Make-Up", "gender": 0, "id": 14436, "job": "Makeup Artist", "name": "Edwin Butterworth"}, {"credit_id": "52fe427ac3a36847f8021c41", "department": "Costume &amp; Make-Up", "gender": 0, "id": 14440, "job": "Hairstylist", "name": "Joan Phillips"}, {"credit_id": "52fe427ac3a36847f8021c47", "department": "Production", "gender": 0, "id": 14441, "job": "Unit Production Manager", "name": "Maurice Vaccarino"}, {"credit_id": "52fe427ac3a36847f8021c4d", "department": "Art", "gender": 0, "id": 14442, "job": "Art Department Coordinator", "name": "Mike Higelmire"}, {"credit_id": "52fe427ac3a36847f8021c53", "department": "Sound", "gender": 0, "id": 14443, "job": "Supervising Sound Editor", "name": "Clancy T. Troutman"}, {"credit_id": "52fe427ac3a36847f8021c59", "department": "Sound", "gender": 0, "id": 12945, "job": "Music Editor", "name": "Jeff Carson"}, {"credit_id": "52fe427ac3a36847f8021c65", "department": "Visual Effects", "gender": 0, "id": 14444, "job": "Visual Effects", "name": "Robert Blalack"}, {"credit_id": "52fe427ac3a36847f8021c6b", "department": "Crew", "gender": 0, "id": 12948, "job": "Stunt Coordinator", "name": "Conrad E. Palmisano"}, {"credit_id": "52fe427ac3a36847f8021c71", "department": "Actors", "gender": 0, "id": 14445, "job": "Stunt Double", "name": "Leigh Walsh"}, {"credit_id": "52fe427ac3a36847f8021c9d", "department": "Production", "gender": 2, "id": 18350, "job": "Producer", "name": "Hunt Lowry"}, {"credit_id": "52fe427ac3a36847f8021c97", "department": "Writing", "gender": 2, "id": 52096, "job": "Teleplay", "name": "Arthur Hailey"}, {"credit_id": "561fab5dc3a3680e0e0038e3", "department": "Editing", "gender": 0, "id": 1118130, "job": "Editor", "name": "Patrick Kennedy"}]</t>
  </si>
  <si>
    <t>[{"cast_id": 0, "character": "James Webster", "credit_id": "55c0847b9251410f190014dd", "gender": 2, "id": 64856, "name": "Michael Jai White", "order": 1}, {"cast_id": 1, "character": "Ray Peters", "credit_id": "55c084a49251410f7800169b", "gender": 2, "id": 77120, "name": "Steve Austin", "order": 2}, {"cast_id": 2, "character": "Lt. Ross", "credit_id": "55c084b5c3a36822fd0013b0", "gender": 2, "id": 21942, "name": "Max Ryan", "order": 3}, {"cast_id": 3, "character": "Murray Simms", "credit_id": "55c084cbc3a36822fd0013b2", "gender": 0, "id": 87605, "name": "Allen Yates", "order": 4}]</t>
  </si>
  <si>
    <t>[{"credit_id": "55c08500c3a36823c9001441", "department": "Directing", "gender": 0, "id": 105860, "job": "Director", "name": "Kevin Carraway"}, {"credit_id": "55c0850fc3a3682379001699", "department": "Writing", "gender": 0, "id": 105860, "job": "Writer", "name": "Kevin Carraway"}]</t>
  </si>
  <si>
    <t>[{"cast_id": 1, "character": "Craig Jones", "credit_id": "52fe43999251416c75016ac3", "gender": 2, "id": 9778, "name": "Ice Cube", "order": 0}, {"cast_id": 2, "character": "Smokey", "credit_id": "52fe43999251416c75016ac7", "gender": 2, "id": 66, "name": "Chris Tucker", "order": 1}, {"cast_id": 3, "character": "Debbie", "credit_id": "52fe43999251416c75016acb", "gender": 1, "id": 9781, "name": "Nia Long", "order": 2}, {"cast_id": 4, "character": "Deebo", "credit_id": "52fe43999251416c75016acf", "gender": 2, "id": 8396, "name": "Tom Lister Jr.", "order": 3}, {"cast_id": 10, "character": "Mr. Jones", "credit_id": "52fe43999251416c75016af1", "gender": 2, "id": 56902, "name": "John Witherspoon", "order": 4}, {"cast_id": 11, "character": "Mrs. Jones", "credit_id": "52fe43999251416c75016af5", "gender": 1, "id": 54800, "name": "Anna Maria Horsford", "order": 5}, {"cast_id": 12, "character": "Dana Jones", "credit_id": "52fe43999251416c75016af9", "gender": 1, "id": 9788, "name": "Regina King", "order": 6}, {"cast_id": 13, "character": "Joi", "credit_id": "52fe43999251416c75016afd", "gender": 1, "id": 45245, "name": "Paula Jai Parker", "order": 7}, {"cast_id": 14, "character": "Big Worm", "credit_id": "52fe43999251416c75016b01", "gender": 2, "id": 62066, "name": "Faizon Love", "order": 8}, {"cast_id": 15, "character": "Red", "credit_id": "52fe43999251416c75016b05", "gender": 2, "id": 65134, "name": "DJ Pooh", "order": 9}, {"cast_id": 16, "character": "Mr. Parker", "credit_id": "52fe43999251416c75016b09", "gender": 2, "id": 19754, "name": "Tony Cox", "order": 10}, {"cast_id": 17, "character": "Ezal", "credit_id": "52fe43999251416c75016b0d", "gender": 2, "id": 83101, "name": "Anthony Johnson", "order": 11}, {"cast_id": 18, "character": "Pastor Clever", "credit_id": "52fe43999251416c75016b11", "gender": 2, "id": 1897, "name": "Bernie Mac", "order": 12}, {"cast_id": 19, "character": "Kid #2", "credit_id": "52fe43999251416c75016b15", "gender": 1, "id": 22122, "name": "Meagan Good", "order": 13}, {"cast_id": 20, "character": "China", "credit_id": "52fe43999251416c75016b19", "gender": 1, "id": 74613, "name": "Terri J. Vaughn", "order": 14}, {"cast_id": 21, "character": "Black Man at Store", "credit_id": "52fe43999251416c75016b1d", "gender": 2, "id": 37932, "name": "F. Gary Gray", "order": 15}, {"cast_id": 22, "character": "Red's Father", "credit_id": "52fe43999251416c75016b21", "gender": 0, "id": 97781, "name": "Reynaldo Rey", "order": 16}, {"cast_id": 23, "character": "Craps Player", "credit_id": "52fe43999251416c75016b25", "gender": 2, "id": 61981, "name": "Michael Clarke Duncan", "order": 17}]</t>
  </si>
  <si>
    <t>[{"credit_id": "52fe43999251416c75016ae1", "department": "Writing", "gender": 2, "id": 9778, "job": "Author", "name": "Ice Cube"}, {"credit_id": "52fe43999251416c75016aed", "department": "Sound", "gender": 2, "id": 9778, "job": "Music", "name": "Ice Cube"}, {"credit_id": "52fe43999251416c75016ad5", "department": "Directing", "gender": 2, "id": 37932, "job": "Director", "name": "F. Gary Gray"}, {"credit_id": "52fe43999251416c75016ae7", "department": "Sound", "gender": 0, "id": 61654, "job": "Music", "name": "Frank Fitzpatrick"}, {"credit_id": "52fe43999251416c75016adb", "department": "Writing", "gender": 2, "id": 65134, "job": "Screenplay", "name": "DJ Pooh"}]</t>
  </si>
  <si>
    <t>[{"cast_id": 1, "character": "Caine 'Kaydee' Lawson", "credit_id": "52fe4503c3a36847f80b7319", "gender": 2, "id": 57773, "name": "Tyrin Turner", "order": 0}, {"cast_id": 2, "character": "Kevin 'O-Dog'", "credit_id": "52fe4503c3a36847f80b731d", "gender": 2, "id": 18291, "name": "Larenz Tate", "order": 1}, {"cast_id": 3, "character": "Pernell", "credit_id": "52fe4503c3a36847f80b7321", "gender": 2, "id": 2683, "name": "Glenn Plummer", "order": 2}, {"cast_id": 4, "character": "Ronnie", "credit_id": "52fe4503c3a36847f80b7325", "gender": 1, "id": 9575, "name": "Jada Pinkett Smith", "order": 3}, {"cast_id": 5, "character": "Tat Lawson", "credit_id": "52fe4503c3a36847f80b7329", "gender": 2, "id": 2231, "name": "Samuel L. Jackson", "order": 4}, {"cast_id": 14, "character": "Grocery Store Woman", "credit_id": "52fe4503c3a36847f80b735d", "gender": 0, "id": 156015, "name": "June Kyoto Lu", "order": 5}, {"cast_id": 15, "character": "Grocery Store Man", "credit_id": "52fe4503c3a36847f80b7361", "gender": 2, "id": 156963, "name": "Toshi Toda", "order": 6}, {"cast_id": 16, "character": "Clyde", "credit_id": "52fe4503c3a36847f80b7365", "gender": 2, "id": 154096, "name": "Reginald Ballard", "order": 7}, {"cast_id": 17, "character": "Karen Lawson", "credit_id": "52fe4503c3a36847f80b7369", "gender": 1, "id": 19265, "name": "Khandi Alexander", "order": 8}, {"cast_id": 18, "character": "Anthony", "credit_id": "52fe4503c3a36847f80b736d", "gender": 0, "id": 170159, "name": "Jullian Roy Doster", "order": 9}, {"cast_id": 19, "character": "Five Year Old Caine", "credit_id": "52fe4503c3a36847f80b7371", "gender": 2, "id": 23681, "name": "Brandon Hammond", "order": 10}, {"cast_id": 20, "character": "Tony", "credit_id": "52fe4503c3a36847f80b7375", "gender": 0, "id": 91525, "name": "Anthony Johnson", "order": 11}]</t>
  </si>
  <si>
    <t>[{"credit_id": "52fe4503c3a36847f80b7353", "department": "Camera", "gender": 1, "id": 5271, "job": "Director of Photography", "name": "Lisa Rinzler"}, {"credit_id": "52fe4503c3a36847f80b732f", "department": "Directing", "gender": 2, "id": 11447, "job": "Director", "name": "Albert Hughes"}, {"credit_id": "52fe4503c3a36847f80b7335", "department": "Directing", "gender": 2, "id": 11448, "job": "Director", "name": "Allen Hughes"}, {"credit_id": "52fe4503c3a36847f80b733b", "department": "Writing", "gender": 0, "id": 57775, "job": "Screenplay", "name": "Tyger Williams"}, {"credit_id": "52fe4503c3a36847f80b7341", "department": "Production", "gender": 2, "id": 57776, "job": "Executive Producer", "name": "Kevin Moreton"}, {"credit_id": "52fe4503c3a36847f80b7347", "department": "Production", "gender": 2, "id": 57777, "job": "Producer", "name": "Darin Scott"}, {"credit_id": "52fe4503c3a36847f80b734d", "department": "Sound", "gender": 2, "id": 57778, "job": "Original Music Composer", "name": "Quincy Jones III"}, {"credit_id": "52fe4503c3a36847f80b7359", "department": "Editing", "gender": 2, "id": 57779, "job": "Editor", "name": "Christopher Koefoed"}]</t>
  </si>
  <si>
    <t>[{"cast_id": 3, "character": "Ray Spruce", "credit_id": "52fe46c09251416c75082617", "gender": 2, "id": 12950, "name": "George Kennedy", "order": 0}, {"cast_id": 4, "character": "Martha Spruce", "credit_id": "52fe46c09251416c7508261b", "gender": 1, "id": 83400, "name": "Dorothy Lamour", "order": 1}, {"cast_id": 5, "character": "Annie Lansing", "credit_id": "52fe46c09251416c7508261f", "gender": 1, "id": 10475, "name": "Lois Chiles", "order": 2}, {"cast_id": 6, "character": "The Creep", "credit_id": "52fe46c09251416c75082623", "gender": 2, "id": 11161, "name": "Tom Savini", "order": 3}, {"cast_id": 7, "character": "The Hitchhiker", "credit_id": "52fe46c09251416c75082627", "gender": 2, "id": 55270, "name": "Tom Wright", "order": 4}, {"cast_id": 8, "character": "Ben Whitemoon", "credit_id": "52fe46c09251416c7508262b", "gender": 0, "id": 92903, "name": "Frank Salsedo", "order": 5}, {"cast_id": 9, "character": "Sam Whitemoon", "credit_id": "52fe46c09251416c7508262f", "gender": 2, "id": 7497, "name": "Holt McCallany", "order": 6}, {"cast_id": 10, "character": "Fatso Gribbens", "credit_id": "52fe46c09251416c75082633", "gender": 0, "id": 103855, "name": "David Holbrook", "order": 7}, {"cast_id": 11, "character": "Andy Cavanaugh", "credit_id": "52fe46c09251416c75082637", "gender": 2, "id": 1280, "name": "Don Harvey", "order": 8}, {"cast_id": 12, "character": "Randy", "credit_id": "52fe46c09251416c7508263b", "gender": 0, "id": 107368, "name": "Daniel Beer", "order": 9}, {"cast_id": 13, "character": "Deke", "credit_id": "52fe46c09251416c7508263f", "gender": 0, "id": 4498, "name": "Paul Satterfield", "order": 10}, {"cast_id": 14, "character": "Laverne", "credit_id": "52fe46c09251416c75082643", "gender": 0, "id": 107369, "name": "Jeremy Green", "order": 11}, {"cast_id": 15, "character": "Rachel", "credit_id": "52fe46c09251416c75082647", "gender": 1, "id": 107370, "name": "Page Hannah", "order": 12}, {"cast_id": 16, "character": "Annie's Lover", "credit_id": "52fe46c09251416c7508264b", "gender": 2, "id": 107371, "name": "David Beecroft", "order": 13}, {"cast_id": 17, "character": "Truck Driver", "credit_id": "52fe46c09251416c7508264f", "gender": 2, "id": 3027, "name": "Stephen King", "order": 14}]</t>
  </si>
  <si>
    <t>[{"credit_id": "54823c809251416e740070a3", "department": "Writing", "gender": 2, "id": 3027, "job": "Story", "name": "Stephen King"}, {"credit_id": "52fe46c09251416c75082613", "department": "Writing", "gender": 2, "id": 14999, "job": "Screenplay", "name": "George A. Romero"}, {"credit_id": "52fe46c19251416c75082667", "department": "Crew", "gender": 0, "id": 3990, "job": "Makeup Effects", "name": "Ed French"}, {"credit_id": "54823cc1c3a36829b50085b4", "department": "Editing", "gender": 2, "id": 5057, "job": "Editor", "name": "Peter Weatherley"}, {"credit_id": "54823cdec3a3685c0e000cdd", "department": "Art", "gender": 2, "id": 7856, "job": "Production Design", "name": "Bruce Alan Miller"}, {"credit_id": "52fe46c19251416c7508267f", "department": "Crew", "gender": 2, "id": 11161, "job": "Makeup Effects", "name": "Tom Savini"}, {"credit_id": "52fe46c19251416c75082685", "department": "Crew", "gender": 1, "id": 11768, "job": "Stunts", "name": "Patricia Tallman"}, {"credit_id": "52fe46c09251416c7508265b", "department": "Production", "gender": 2, "id": 15000, "job": "Executive Producer", "name": "Richard P. Rubinstein"}, {"credit_id": "52fe46c09251416c7508260d", "department": "Directing", "gender": 2, "id": 15056, "job": "Director", "name": "Michael Gornick"}, {"credit_id": "52fe46c19251416c75082679", "department": "Crew", "gender": 2, "id": 59287, "job": "Special Effects", "name": "Gregory Nicotero"}, {"credit_id": "52fe46c19251416c7508266d", "department": "Crew", "gender": 2, "id": 59287, "job": "Makeup Effects", "name": "Gregory Nicotero"}, {"credit_id": "52fe46c09251416c75082655", "department": "Production", "gender": 0, "id": 59853, "job": "Producer", "name": "David Ball"}, {"credit_id": "54823cf4c3a36829ab007138", "department": "Costume &amp; Make-Up", "gender": 0, "id": 74998, "job": "Costume Design", "name": "Eileen Sieff Stroup"}, {"credit_id": "52fe46c19251416c75082661", "department": "Crew", "gender": 0, "id": 104044, "job": "Makeup Effects", "name": "Everett Burrell"}, {"credit_id": "52fe46c19251416c75082673", "department": "Crew", "gender": 0, "id": 107372, "job": "Special Effects", "name": "Howard Berger"}, {"credit_id": "52fe46c19251416c7508268b", "department": "Crew", "gender": 0, "id": 107373, "job": "Stunt Coordinator", "name": "Taso N. Stavrakis"}, {"credit_id": "54823cb4c3a36829b50085b1", "department": "Camera", "gender": 2, "id": 143066, "job": "Director of Photography", "name": "Tom Hurwitz"}, {"credit_id": "54823ccc9251414d21006d8d", "department": "Production", "gender": 2, "id": 960384, "job": "Casting", "name": "Leonard Finger"}, {"credit_id": "54823c94c3a36829ae006683", "department": "Sound", "gender": 0, "id": 1144920, "job": "Original Music Composer", "name": "Les Reed"}, {"credit_id": "54823d05c3a3685c0e000ceb", "department": "Costume &amp; Make-Up", "gender": 0, "id": 1395157, "job": "Makeup Artist", "name": "Joanna Robinson"}, {"credit_id": "57ed47f89251416def0005e9", "department": "Camera", "gender": 0, "id": 1686509, "job": "Director of Photography", "name": "Richard Hart"}]</t>
  </si>
  <si>
    <t>[{"cast_id": 1, "character": "Cable Hogue", "credit_id": "52fe4466c3a368484e020c05", "gender": 2, "id": 4765, "name": "Jason Robards", "order": 0}, {"cast_id": 2, "character": "Hildy", "credit_id": "52fe4466c3a368484e020c09", "gender": 1, "id": 7631, "name": "Stella Stevens", "order": 1}, {"cast_id": 3, "character": "Joshua", "credit_id": "52fe4466c3a368484e020c0d", "gender": 2, "id": 2076, "name": "David Warner", "order": 2}, {"cast_id": 5, "character": "Ben Fairchild", "credit_id": "52fe4466c3a368484e020c17", "gender": 2, "id": 14253, "name": "Slim Pickens", "order": 2}, {"cast_id": 6, "character": "Taggart", "credit_id": "52fe4466c3a368484e020c1b", "gender": 2, "id": 8262, "name": "L.Q. Jones", "order": 3}, {"cast_id": 7, "character": "Bowen", "credit_id": "52fe4466c3a368484e020c1f", "gender": 2, "id": 8260, "name": "Strother Martin", "order": 4}, {"cast_id": 18, "character": "Quittner", "credit_id": "52fe4466c3a368484e020c59", "gender": 2, "id": 1107, "name": "R. G. Armstrong", "order": 5}, {"cast_id": 19, "character": "Cushing", "credit_id": "52fe4466c3a368484e020c5d", "gender": 2, "id": 89527, "name": "Peter Whitney", "order": 6}, {"cast_id": 20, "character": "Clete", "credit_id": "52fe4466c3a368484e020c61", "gender": 2, "id": 89582, "name": "Gene Evans", "order": 7}, {"cast_id": 21, "character": "Jensen", "credit_id": "52fe4466c3a368484e020c65", "gender": 0, "id": 137389, "name": "William Mims", "order": 8}, {"cast_id": 23, "character": "Claudia", "credit_id": "52fe4466c3a368484e020c69", "gender": 0, "id": 161438, "name": "Susan O'Connell", "order": 9}, {"cast_id": 24, "character": "Powell", "credit_id": "52fe4466c3a368484e020c6d", "gender": 2, "id": 3641, "name": "Vaughn Taylor", "order": 10}, {"cast_id": 25, "character": "Mrs. Jensen", "credit_id": "52fe4466c3a368484e020c71", "gender": 1, "id": 7210, "name": "Kathleen Freeman", "order": 11}]</t>
  </si>
  <si>
    <t>[{"credit_id": "52fe4466c3a368484e020c49", "department": "Sound", "gender": 2, "id": 1760, "job": "Original Music Composer", "name": "Jerry Goldsmith"}, {"credit_id": "52fe4466c3a368484e020c7d", "department": "Camera", "gender": 2, "id": 3351, "job": "Director of Photography", "name": "Lucien Ballard"}, {"credit_id": "52fe4466c3a368484e020c13", "department": "Directing", "gender": 0, "id": 7767, "job": "Director", "name": "Sam Peckinpah"}, {"credit_id": "52fe4466c3a368484e020c43", "department": "Production", "gender": 0, "id": 7767, "job": "Producer", "name": "Sam Peckinpah"}, {"credit_id": "52fe4466c3a368484e020c3d", "department": "Production", "gender": 2, "id": 7768, "job": "Producer", "name": "Phil Feldman"}, {"credit_id": "52fe4466c3a368484e020c4f", "department": "Editing", "gender": 2, "id": 7770, "job": "Editor", "name": "Lou Lombardo"}, {"credit_id": "52fe4466c3a368484e020c37", "department": "Production", "gender": 0, "id": 7772, "job": "Producer", "name": "William D. Faralla"}, {"credit_id": "52fe4466c3a368484e020c25", "department": "Writing", "gender": 2, "id": 15693, "job": "Writer", "name": "John Crawford"}, {"credit_id": "52fe4466c3a368484e020c31", "department": "Production", "gender": 0, "id": 70987, "job": "Producer", "name": "Gordon T. Dawson"}, {"credit_id": "52fe4466c3a368484e020c77", "department": "Writing", "gender": 0, "id": 70987, "job": "Writer", "name": "Gordon T. Dawson"}, {"credit_id": "52fe4466c3a368484e020c2b", "department": "Writing", "gender": 0, "id": 160236, "job": "Writer", "name": "Edmund Penney"}, {"credit_id": "52fe4466c3a368484e020c55", "department": "Editing", "gender": 2, "id": 959496, "job": "Editor", "name": "Frank Santillo"}, {"credit_id": "52fe4466c3a368484e020c83", "department": "Art", "gender": 2, "id": 1062566, "job": "Art Direction", "name": "Leroy Coleman"}]</t>
  </si>
  <si>
    <t>[{"cast_id": 1, "character": "Perry Smith", "credit_id": "52fe47a89251416c750a119b", "gender": 2, "id": 9287, "name": "Robert Blake", "order": 0}, {"cast_id": 2, "character": "Richard 'Dick' Hickcock", "credit_id": "52fe47a89251416c750a119f", "gender": 2, "id": 6914, "name": "Scott Wilson", "order": 1}, {"cast_id": 4, "character": "Alvin Dewey", "credit_id": "52fe47a89251416c750a11a9", "gender": 2, "id": 24367, "name": "John Forsythe", "order": 2}, {"cast_id": 5, "character": "Jensen", "credit_id": "52fe47a89251416c750a11ad", "gender": 2, "id": 11033, "name": "Paul Stewart", "order": 3}, {"cast_id": 6, "character": "Harold Nye", "credit_id": "52fe47a89251416c750a11b1", "gender": 2, "id": 119485, "name": "Gerald S. O'Loughlin", "order": 4}, {"cast_id": 7, "character": "Mr. Hickock", "credit_id": "52fe47a89251416c750a11b5", "gender": 2, "id": 9596, "name": "Jeff Corey", "order": 5}, {"cast_id": 8, "character": "Roy Church", "credit_id": "52fe47a89251416c750a11b9", "gender": 2, "id": 95666, "name": "John Gallaudet", "order": 6}, {"cast_id": 9, "character": "Clarence Duntz", "credit_id": "52fe47a89251416c750a11bd", "gender": 2, "id": 3262, "name": "James Flavin", "order": 7}, {"cast_id": 10, "character": "Tex Smith", "credit_id": "52fe47a89251416c750a11c1", "gender": 2, "id": 8233, "name": "Charles McGraw", "order": 8}, {"cast_id": 11, "character": "Prosecutor", "credit_id": "52fe47a89251416c750a11c5", "gender": 2, "id": 70990, "name": "Will Geer", "order": 9}, {"cast_id": 15, "character": "Herbert Clutter", "credit_id": "565b04c9c3a3685074002604", "gender": 2, "id": 16558, "name": "John McLiam", "order": 10}, {"cast_id": 16, "character": "Bonnie Clutter", "credit_id": "565b04dcc3a36850790022df", "gender": 0, "id": 87687, "name": "Ruth Storey", "order": 11}, {"cast_id": 17, "character": "Nancy Clutter", "credit_id": "565b04ee9251416919002418", "gender": 1, "id": 90529, "name": "Brenda Currin", "order": 12}, {"cast_id": 18, "character": "Kenyon Clutter", "credit_id": "565b0500c3a368506900250e", "gender": 2, "id": 19026, "name": "Paul Hough", "order": 13}, {"cast_id": 19, "character": "Good Samaritan", "credit_id": "565b0513925141691900241f", "gender": 2, "id": 3641, "name": "Vaughn Taylor", "order": 14}, {"cast_id": 20, "character": "Young Reporter", "credit_id": "56a8eac5c3a36828af005bcd", "gender": 0, "id": 1568902, "name": "Duke Hobbie", "order": 15}]</t>
  </si>
  <si>
    <t>[{"credit_id": "54ccf45dc3a3687f82001977", "department": "Camera", "gender": 0, "id": 8217, "job": "Director of Photography", "name": "Conrad L. Hall"}, {"credit_id": "565b047c92514169250022ff", "department": "Writing", "gender": 2, "id": 1930, "job": "Book", "name": "Truman Capote"}, {"credit_id": "52fe47a89251416c750a11a5", "department": "Directing", "gender": 2, "id": 3632, "job": "Director", "name": "Richard Brooks"}, {"credit_id": "565b0489925141692e00246b", "department": "Writing", "gender": 2, "id": 3632, "job": "Screenplay", "name": "Richard Brooks"}, {"credit_id": "5732983f925141657b000e94", "department": "Sound", "gender": 2, "id": 13301, "job": "Music", "name": "Quincy Jones"}]</t>
  </si>
  <si>
    <t>[{"cast_id": 1, "character": "Sister Luke", "credit_id": "52fe4528c3a368484e04ba77", "gender": 0, "id": 1932, "name": "Audrey Hepburn", "order": 0}, {"cast_id": 2, "character": "Dr. Fortunati", "credit_id": "52fe4528c3a368484e04ba7b", "gender": 2, "id": 29903, "name": "Peter Finch", "order": 1}, {"cast_id": 3, "character": "Mother Mathilde", "credit_id": "52fe4528c3a368484e04ba7f", "gender": 1, "id": 3672, "name": "Peggy Ashcroft", "order": 2}, {"cast_id": 4, "character": "Dr. Van Der Mal", "credit_id": "52fe4528c3a368484e04ba83", "gender": 0, "id": 29313, "name": "Dean Jagger", "order": 3}, {"cast_id": 5, "character": "Sister Margharita", "credit_id": "52fe4528c3a368484e04ba87", "gender": 1, "id": 68642, "name": "Mildred Dunnock", "order": 4}, {"cast_id": 6, "character": "Mother Christophe", "credit_id": "52fe4528c3a368484e04ba8b", "gender": 1, "id": 10083, "name": "Beatrice Straight", "order": 5}, {"cast_id": 11, "character": "Dangerous hospital patient", "credit_id": "52fe4528c3a368484e04baa7", "gender": 1, "id": 10559, "name": "Colleen Dewhurst", "order": 6}, {"cast_id": 12, "character": "Rev. Mother Emmanuel", "credit_id": "52fe4528c3a368484e04baab", "gender": 0, "id": 45465, "name": "Edith Evans", "order": 7}, {"cast_id": 13, "character": "Sister William", "credit_id": "52fe4528c3a368484e04baaf", "gender": 1, "id": 7667, "name": "Patricia Collinge", "order": 8}, {"cast_id": 14, "character": "Sister Eleanor", "credit_id": "52fe4528c3a368484e04bab3", "gender": 1, "id": 39001, "name": "Rosalie Crutchley", "order": 9}, {"cast_id": 15, "character": "Mother Didyma", "credit_id": "52fe4528c3a368484e04bab7", "gender": 1, "id": 7642, "name": "Barbara O'Neil", "order": 10}, {"cast_id": 16, "character": "Mother Marcella", "credit_id": "52fe4528c3a368484e04babb", "gender": 1, "id": 8493, "name": "Ruth White", "order": 11}, {"cast_id": 17, "character": "Dr. Goovaerts", "credit_id": "52fe4528c3a368484e04babf", "gender": 0, "id": 30706, "name": "Lionel Jeffries", "order": 12}, {"cast_id": 18, "character": "Kalulu", "credit_id": "54c0a751c3a368789b001012", "gender": 2, "id": 533115, "name": "Orlando Martins", "order": 13}, {"cast_id": 27, "character": "Simone", "credit_id": "581ccc959251411265000708", "gender": 0, "id": 1234836, "name": "Patricia Bosworth", "order": 14}, {"cast_id": 28, "character": "Chaplain", "credit_id": "581cccd1c3a3686d3500074d", "gender": 2, "id": 38999, "name": "Stephen Murray", "order": 15}, {"cast_id": 29, "character": "Father Vermeuhlen", "credit_id": "581cd703925141125e000e2a", "gender": 2, "id": 93163, "name": "Niall MacGinnis", "order": 16}, {"cast_id": 30, "character": "Sister Marie", "credit_id": "581cd72c92514130a9000088", "gender": 1, "id": 33120, "name": "Eva Kotthaus", "order": 17}, {"cast_id": 31, "character": "Sister Augustine", "credit_id": "581cd756c3a3681821000039", "gender": 0, "id": 131691, "name": "Molly Urquhart", "order": 18}, {"cast_id": 32, "character": "Sister Aurelie", "credit_id": "581cd7aac3a36816c00000ac", "gender": 1, "id": 132600, "name": "Dorothy Alison", "order": 19}, {"cast_id": 33, "character": "Louise", "credit_id": "581cd853925141332900003a", "gender": 0, "id": 595819, "name": "Jeanette Sterke", "order": 20}, {"cast_id": 34, "character": "Illunga", "credit_id": "581cd87392514130ee000138", "gender": 2, "id": 352124, "name": "Errol John", "order": 21}, {"cast_id": 35, "character": "Lisa", "credit_id": "581cd89792514131c90000d2", "gender": 0, "id": 1538451, "name": "Diana Lambert", "order": 22}, {"cast_id": 36, "character": "Jeanette Milonet (uncredited)", "credit_id": "581cd8d1925141344d000019", "gender": 1, "id": 599473, "name": "Penelope Horner", "order": 23}, {"cast_id": 37, "character": "Pascin (uncredited)", "credit_id": "581cd9039251413448000024", "gender": 0, "id": 1482567, "name": "Charles Lamb", "order": 24}, {"cast_id": 38, "character": "Sister Bernard (uncredited)", "credit_id": "581cd92ac3a3681821000181", "gender": 0, "id": 40165, "name": "Ave Ninchi", "order": 25}, {"cast_id": 39, "character": "Pierre (uncredited)", "credit_id": "581cd95d92514134bc000067", "gender": 0, "id": 173020, "name": "Richard O'Sullivan", "order": 26}, {"cast_id": 40, "character": "Murderer of Sister Aurelie (uncredited)", "credit_id": "581cd9cc92514135e000002e", "gender": 2, "id": 299082, "name": "Frank Singuineau", "order": 27}, {"cast_id": 41, "character": "(uncredited)", "credit_id": "581cda8fc3a3681e6400004b", "gender": 0, "id": 232893, "name": "Elsa Albani", "order": 28}, {"cast_id": 42, "character": "(uncredited)", "credit_id": "581cdaa8925141359f0000ce", "gender": 0, "id": 72676, "name": "Gabriella Andreini", "order": 29}, {"cast_id": 43, "character": "(uncredited)", "credit_id": "581cdabf925141368c000077", "gender": 0, "id": 543334, "name": "Juan Aymerich", "order": 30}, {"cast_id": 44, "character": "(uncredited)", "credit_id": "581cdae8c3a3681d400000bf", "gender": 0, "id": 27187, "name": "Grazia De Rossi", "order": 31}, {"cast_id": 46, "character": "(uncredited)", "credit_id": "581cdb19925141361400010a", "gender": 0, "id": 18337, "name": "Giovanna Galletti", "order": 32}]</t>
  </si>
  <si>
    <t>[{"credit_id": "555e57469251417e4d000c6b", "department": "Camera", "gender": 2, "id": 1940, "job": "Director of Photography", "name": "Franz Planer"}, {"credit_id": "555e57379251417e51000cc6", "department": "Sound", "gender": 2, "id": 8619, "job": "Original Music Composer", "name": "Franz Waxman"}, {"credit_id": "555e575ac3a36868f6000c9c", "department": "Art", "gender": 0, "id": 4103, "job": "Art Direction", "name": "Alexandre Trauner"}, {"credit_id": "52fe4528c3a368484e04ba91", "department": "Directing", "gender": 0, "id": 4065, "job": "Director", "name": "Fred Zinnemann"}, {"credit_id": "555e571b9251417e62000cf6", "department": "Production", "gender": 0, "id": 4065, "job": "Producer", "name": "Fred Zinnemann"}, {"credit_id": "5818c0d992514137500077bf", "department": "Costume &amp; Make-Up", "gender": 1, "id": 4312, "job": "Costume Design", "name": "Marjorie Best"}, {"credit_id": "581e17e6c3a3680cc0009f13", "department": "Directing", "gender": 2, "id": 4385, "job": "Assistant Director", "name": "Sergio Leone"}, {"credit_id": "581e182bc3a36806ec00b600", "department": "Sound", "gender": 0, "id": 7128, "job": "Sound", "name": "Oliver S. Garretson"}, {"credit_id": "581e18599251410ee300beee", "department": "Crew", "gender": 2, "id": 7773, "job": "Sound Recordist", "name": "Robert J. Miller"}, {"credit_id": "555e572a9251417e4d000c68", "department": "Production", "gender": 2, "id": 14446, "job": "Producer", "name": "Henry Blanke"}, {"credit_id": "5818c0bf9251414937007a11", "department": "Editing", "gender": 2, "id": 19334, "job": "Editor", "name": "Walter Thompson"}, {"credit_id": "581e16f99251410a1800c38d", "department": "Costume &amp; Make-Up", "gender": 0, "id": 25806, "job": "Makeup Artist", "name": "Alberto De Rossi"}, {"credit_id": "581cdafa925141344d000192", "department": "Costume &amp; Make-Up", "gender": 0, "id": 27187, "job": "Hairstylist", "name": "Grazia De Rossi"}, {"credit_id": "581e18cc9251410f0600b671", "department": "Camera", "gender": 0, "id": 32085, "job": "Still Photographer", "name": "L\u00e9o L. Fuchs"}, {"credit_id": "52fe4528c3a368484e04ba97", "department": "Writing", "gender": 2, "id": 46610, "job": "Screenplay", "name": "Robert Anderson"}, {"credit_id": "581e18efc3a36806ec00b6b8", "department": "Production", "gender": 2, "id": 58212, "job": "Location Manager", "name": "Christian Ferry"}, {"credit_id": "52fe4528c3a368484e04baa3", "department": "Writing", "gender": 1, "id": 96797, "job": "Novel", "name": "Kathryn Hulme"}, {"credit_id": "581e17c5c3a36806ff00c506", "department": "Directing", "gender": 2, "id": 105477, "job": "Assistant Director", "name": "Bernard Vorhaus"}, {"credit_id": "581e1730c3a36806f300caf8", "department": "Production", "gender": 0, "id": 1384084, "job": "Production Manager", "name": "Julien Derode"}, {"credit_id": "581e1896c3a3680cc0009f96", "department": "Camera", "gender": 0, "id": 1391607, "job": "Camera Operator", "name": "Goffredo Bellisario"}, {"credit_id": "581e1918c3a3680c6800ccf4", "department": "Directing", "gender": 0, "id": 1411160, "job": "Script Supervisor", "name": "Elaine Schreyeck"}, {"credit_id": "581e17a29251410a1100c13b", "department": "Production", "gender": 0, "id": 1431336, "job": "Production Manager", "name": "Orazio Tassara"}, {"credit_id": "581e1809c3a36806f900c551", "department": "Art", "gender": 0, "id": 1431338, "job": "Art Department Manager", "name": "Italo Tomassi"}, {"credit_id": "581e176cc3a3680c6800cb8c", "department": "Production", "gender": 0, "id": 1529475, "job": "Production Manager", "name": "Chuck Hansen"}, {"credit_id": "5818c0d3c3a3683820006f01", "department": "Art", "gender": 0, "id": 1606888, "job": "Set Decoration", "name": "Maurice Barnathan"}]</t>
  </si>
  <si>
    <t>[{"cast_id": 4, "character": "Lew Harper", "credit_id": "52fe44f7c3a368484e041015", "gender": 2, "id": 3636, "name": "Paul Newman", "order": 0}, {"cast_id": 5, "character": "Mrs. Sampson", "credit_id": "52fe44f7c3a368484e041019", "gender": 1, "id": 7570, "name": "Lauren Bacall", "order": 1}, {"cast_id": 6, "character": "Betty Fraley", "credit_id": "52fe44f7c3a368484e04101d", "gender": 1, "id": 2750, "name": "Julie Harris", "order": 2}, {"cast_id": 7, "character": "Albert Graves", "credit_id": "52fe44f7c3a368484e041021", "gender": 2, "id": 65505, "name": "Arthur Hill", "order": 3}, {"cast_id": 8, "character": "Susan Harper", "credit_id": "52fe44f7c3a368484e041025", "gender": 1, "id": 7302, "name": "Janet Leigh", "order": 4}, {"cast_id": 9, "character": "Miranda Sampson", "credit_id": "52fe44f7c3a368484e041029", "gender": 1, "id": 5790, "name": "Pamela Tiffin", "order": 5}, {"cast_id": 10, "character": "Allan Taggert", "credit_id": "52fe44f7c3a368484e04102d", "gender": 2, "id": 9208, "name": "Robert Wagner", "order": 6}, {"cast_id": 11, "character": "Dwight Troy", "credit_id": "52fe44f7c3a368484e041031", "gender": 2, "id": 5255, "name": "Robert Webber", "order": 7}, {"cast_id": 12, "character": "Fay Estabrook", "credit_id": "52fe44f7c3a368484e041035", "gender": 1, "id": 7632, "name": "Shelley Winters", "order": 8}, {"cast_id": 13, "character": "Sheriff", "credit_id": "52fe44f7c3a368484e041039", "gender": 2, "id": 14833, "name": "Harold Gould", "order": 9}, {"cast_id": 26, "character": "Puddler", "credit_id": "57df462e9251416bea002d6e", "gender": 2, "id": 12298, "name": "Roy Jenson", "order": 10}, {"cast_id": 27, "character": "Claude", "credit_id": "57df463ac3a36812c600a7d5", "gender": 2, "id": 8260, "name": "Strother Martin", "order": 11}, {"cast_id": 28, "character": "Deputy", "credit_id": "57df46489251413da300ada2", "gender": 0, "id": 109945, "name": "Martin West", "order": 12}, {"cast_id": 29, "character": "Mrs. Kronberg (as Jacqueline de Wit)", "credit_id": "57df46559251416c55002fd6", "gender": 1, "id": 105571, "name": "Jacqueline deWit", "order": 13}, {"cast_id": 30, "character": "Felix", "credit_id": "57df46619251416bea002d83", "gender": 0, "id": 130346, "name": "Eugene Iglesias", "order": 14}]</t>
  </si>
  <si>
    <t>[{"credit_id": "54f2b14f9251416b350032be", "department": "Camera", "gender": 0, "id": 8217, "job": "Director of Photography", "name": "Conrad L. Hall"}, {"credit_id": "52fe44f7c3a368484e04100b", "department": "Writing", "gender": 2, "id": 348, "job": "Screenplay", "name": "William Goldman"}, {"credit_id": "54f2b1d39251416b2f003572", "department": "Directing", "gender": 2, "id": 8236, "job": "Assistant Director", "name": "James H. Brown"}, {"credit_id": "54f2b103c3a368322f003200", "department": "Production", "gender": 2, "id": 9169, "job": "Producer", "name": "Elliott Kastner"}, {"credit_id": "54f2b126c3a3683242003215", "department": "Sound", "gender": 2, "id": 9796, "job": "Music", "name": "Johnny Mandel"}, {"credit_id": "54f2b1ad9251416b2f00356e", "department": "Art", "gender": 2, "id": 11444, "job": "Set Decoration", "name": "Claude E. Carpenter"}, {"credit_id": "52fe44f7c3a368484e041005", "department": "Directing", "gender": 2, "id": 30422, "job": "Director", "name": "Jack Smight"}, {"credit_id": "54f2b1709251416b41003798", "department": "Editing", "gender": 0, "id": 36968, "job": "Editor", "name": "Stefan Arnsten"}, {"credit_id": "54f2b2a6c3a3683232003d74", "department": "Crew", "gender": 0, "id": 81538, "job": "Title Graphics", "name": "Wayne Fitzgerald"}, {"credit_id": "54f2b0ecc3a368324200320e", "department": "Production", "gender": 0, "id": 53634, "job": "Producer", "name": "Jerry Gershwin"}, {"credit_id": "541336e90e0a264f51000384", "department": "Writing", "gender": 0, "id": 94987, "job": "Novel", "name": "Ross Macdonald"}, {"credit_id": "54f2b18ac3a368322f00320f", "department": "Art", "gender": 0, "id": 936638, "job": "Art Direction", "name": "Alfred Sweeney"}, {"credit_id": "54f2b237c3a3683245003480", "department": "Sound", "gender": 0, "id": 1404258, "job": "Boom Operator", "name": "Frank Regula"}, {"credit_id": "54f2b2619251416b3100337b", "department": "Crew", "gender": 2, "id": 1433439, "job": "Stunt Coordinator", "name": "Paul Baxley"}]</t>
  </si>
  <si>
    <t>[{"cast_id": 12, "character": "Richard Ian Blaney", "credit_id": "52fe4254c3a36847f8015bf9", "gender": 2, "id": 8223, "name": "Jon Finch", "order": 0}, {"cast_id": 13, "character": "Chief Inspector Oxford", "credit_id": "52fe4254c3a36847f8015bfd", "gender": 2, "id": 8224, "name": "Alec McCowen", "order": 1}, {"cast_id": 14, "character": "Robert Rusk", "credit_id": "52fe4254c3a36847f8015c01", "gender": 2, "id": 8225, "name": "Barry Foster", "order": 2}, {"cast_id": 15, "character": "Hetty Porter", "credit_id": "52fe4254c3a36847f8015c05", "gender": 1, "id": 8226, "name": "Billie Whitelaw", "order": 3}, {"cast_id": 16, "character": "Barbara Jane ('Babs') Milligan", "credit_id": "52fe4254c3a36847f8015c09", "gender": 1, "id": 8227, "name": "Anna Massey", "order": 4}, {"cast_id": 17, "character": "Brenda Margaret Blaney", "credit_id": "52fe4254c3a36847f8015c0d", "gender": 1, "id": 8228, "name": "Barbara Leigh-Hunt", "order": 5}, {"cast_id": 18, "character": "Felix Forsythe", "credit_id": "52fe4254c3a36847f8015c11", "gender": 2, "id": 40943, "name": "Bernard Cribbins", "order": 6}, {"cast_id": 19, "character": "Monica Barling", "credit_id": "52fe4254c3a36847f8015c15", "gender": 1, "id": 12657, "name": "Jean Marsh", "order": 7}, {"cast_id": 20, "character": "Mrs. Oxford", "credit_id": "52fe4254c3a36847f8015c19", "gender": 1, "id": 35314, "name": "Vivien Merchant", "order": 8}, {"cast_id": 21, "character": "Johnny Porter", "credit_id": "52fe4254c3a36847f8015c1d", "gender": 2, "id": 33108, "name": "Clive Swift", "order": 9}, {"cast_id": 22, "character": "Gladys", "credit_id": "52fe4254c3a36847f8015c21", "gender": 1, "id": 40966, "name": "Elsie Randolph", "order": 10}, {"cast_id": 23, "character": "Mr. Usher - Solicitor in Pub", "credit_id": "52fe4254c3a36847f8015c25", "gender": 2, "id": 91663, "name": "Gerald Sim", "order": 11}, {"cast_id": 24, "character": "Sir George", "credit_id": "52fe4254c3a36847f8015c29", "gender": 0, "id": 1075445, "name": "John Boxer", "order": 12}]</t>
  </si>
  <si>
    <t>[{"credit_id": "52fe4254c3a36847f8015bdd", "department": "Camera", "gender": 2, "id": 7753, "job": "Director of Photography", "name": "Gilbert Taylor"}, {"credit_id": "52fe4254c3a36847f8015bb9", "department": "Directing", "gender": 2, "id": 2636, "job": "Director", "name": "Alfred Hitchcock"}, {"credit_id": "52fe4254c3a36847f8015bd1", "department": "Production", "gender": 2, "id": 2636, "job": "Producer", "name": "Alfred Hitchcock"}, {"credit_id": "52fe4254c3a36847f8015bf5", "department": "Art", "gender": 2, "id": 7757, "job": "Art Direction", "name": "Robert W. Laing"}, {"credit_id": "52fe4254c3a36847f8015bbf", "department": "Writing", "gender": 2, "id": 7749, "job": "Author", "name": "Arthur La Bern"}, {"credit_id": "52fe4254c3a36847f8015bc5", "department": "Writing", "gender": 2, "id": 7750, "job": "Screenplay", "name": "Anthony Shaffer"}, {"credit_id": "52fe4254c3a36847f8015bcb", "department": "Production", "gender": 2, "id": 7751, "job": "Producer", "name": "William Hill"}, {"credit_id": "52fe4254c3a36847f8015bd7", "department": "Sound", "gender": 2, "id": 7752, "job": "Original Music Composer", "name": "Ron Goodwin"}, {"credit_id": "52fe4254c3a36847f8015be3", "department": "Editing", "gender": 2, "id": 7754, "job": "Editor", "name": "John Jympson"}, {"credit_id": "52fe4254c3a36847f8015be9", "department": "Production", "gender": 1, "id": 7755, "job": "Casting", "name": "Sally Nicholl"}, {"credit_id": "52fe4254c3a36847f8015bef", "department": "Art", "gender": 2, "id": 7756, "job": "Production Design", "name": "Syd Cain"}]</t>
  </si>
  <si>
    <t>[{"cast_id": 6, "character": "Thomasin", "credit_id": "54899944c3a3686f4e00171c", "gender": 1, "id": 1397778, "name": "Anya Taylor-Joy", "order": 0}, {"cast_id": 7, "character": "William", "credit_id": "5489995892514161c70017c4", "gender": 2, "id": 202032, "name": "Ralph Ineson", "order": 1}, {"cast_id": 8, "character": "Katherine", "credit_id": "5489996892514161cc0016f6", "gender": 1, "id": 71083, "name": "Kate Dickie", "order": 2}, {"cast_id": 9, "character": "Caleb", "credit_id": "5489999692514161d00016ee", "gender": 2, "id": 1397779, "name": "Harvey Scrimshaw", "order": 3}, {"cast_id": 39, "character": "Mercy", "credit_id": "57c2ff3fc3a3684656006c91", "gender": 1, "id": 1397781, "name": "Ellie Grainger", "order": 4}, {"cast_id": 10, "character": "Jonas", "credit_id": "548999a292514161dc00177b", "gender": 2, "id": 1397780, "name": "Lucas Dawson", "order": 5}, {"cast_id": 37, "character": "The Witch", "credit_id": "57c2fdb5c3a3684656006bf8", "gender": 1, "id": 237462, "name": "Bathsheba Garnett ", "order": 6}, {"cast_id": 13, "character": "The Witch, young", "credit_id": "577387f492514166f3000d13", "gender": 0, "id": 1643002, "name": "Sarah Stephens", "order": 7}, {"cast_id": 38, "character": "Governor", "credit_id": "57c2fdf49251410d3f007b08", "gender": 2, "id": 2320, "name": "Julian Richings", "order": 8}, {"cast_id": 41, "character": "Black Phillip (voice)", "credit_id": "5858ac1b92514175ad0596c6", "gender": 0, "id": 1725093, "name": "Wahab Chaudhry", "order": 9}, {"cast_id": 42, "character": "Samuel", "credit_id": "5858ac2492514122d2000b73", "gender": 0, "id": 1725094, "name": "Axtun Henry Dube", "order": 10}, {"cast_id": 43, "character": "Samuel", "credit_id": "5858ac2fc3a3682f58062e63", "gender": 0, "id": 1725095, "name": "Athan Conrad Dube", "order": 11}, {"cast_id": 61, "character": "Lead Coven Witch", "credit_id": "5903484dc3a368290a00ab80", "gender": 0, "id": 1805887, "name": "Vivien Moore", "order": 12}, {"cast_id": 62, "character": "Coven Witch", "credit_id": "590348839251413e1500bba0", "gender": 0, "id": 1805888, "name": "Karen Kaeja", "order": 13}, {"cast_id": 63, "character": "Coven Witch", "credit_id": "590348a59251413e3800b1ce", "gender": 0, "id": 1805889, "name": "Brandy Leary", "order": 14}, {"cast_id": 64, "character": "Coven Witch", "credit_id": "590348cd9251413e2100b19a", "gender": 0, "id": 1805890, "name": "R. Hope Terry", "order": 15}, {"cast_id": 65, "character": "Coven Witch", "credit_id": "5903492fc3a36828df00b080", "gender": 0, "id": 1805891, "name": "Carrie Eklund", "order": 16}, {"cast_id": 66, "character": "Coven Witch", "credit_id": "5903498a9251413e3500b08f", "gender": 0, "id": 1805892, "name": "Madlen Sopadzhiyan", "order": 17}, {"cast_id": 67, "character": "Militia Man 1", "credit_id": "590349d5c3a368286600a4bc", "gender": 0, "id": 1805893, "name": "Paul Kenworthy", "order": 18}, {"cast_id": 68, "character": "Militia Man 2", "credit_id": "59034a05c3a368290a00ac89", "gender": 0, "id": 1805894, "name": "Mark Millmna", "order": 19}, {"cast_id": 69, "character": "Militia Man 3", "credit_id": "59034a1b9251413e3800b2c9", "gender": 0, "id": 1805895, "name": "Andy Volpe", "order": 20}, {"cast_id": 70, "character": "Wampanoag Man", "credit_id": "59034a46c3a368290a00acb4", "gender": 0, "id": 1805897, "name": "Phillip Wynne", "order": 21}, {"cast_id": 71, "character": "Wampanoag Man", "credit_id": "59034a5e9251413e1500bcde", "gender": 0, "id": 1805898, "name": "Annawon Weeden", "order": 22}, {"cast_id": 72, "character": "Pipe Smoker", "credit_id": "59034a769251413e3800b2ff", "gender": 0, "id": 1805899, "name": "Michael O'Hare", "order": 23}, {"cast_id": 73, "character": "Shepherd", "credit_id": "59034a94c3a368291d00af86", "gender": 0, "id": 1805900, "name": "Chris Messier", "order": 24}, {"cast_id": 74, "character": "Old Slater", "credit_id": "59034ad79251413e3b00b4ca", "gender": 0, "id": 1805901, "name": "Ron Young", "order": 25}, {"cast_id": 75, "character": "Shepherdess", "credit_id": "59034af59251413e0f00bb66", "gender": 0, "id": 1805902, "name": "Nora Messier", "order": 26}, {"cast_id": 76, "character": "Settler", "credit_id": "590358e892514177e50000ef", "gender": 0, "id": 1806024, "name": "Bill Rudder", "order": 27}, {"cast_id": 77, "character": "Settler", "credit_id": "590358fd92514177fb000114", "gender": 0, "id": 1806026, "name": "Grace Duffy", "order": 28}, {"cast_id": 78, "character": "Settler", "credit_id": "59035913c3a3683bfe0000ff", "gender": 0, "id": 1806028, "name": "Sophie Bermudez", "order": 29}, {"cast_id": 79, "character": "Settler", "credit_id": "5903592dc3a3683b96000129", "gender": 0, "id": 1806030, "name": "Corrine Manning", "order": 30}, {"cast_id": 80, "character": "Chamber Pot Woman", "credit_id": "5903597892514177fb00017a", "gender": 0, "id": 1806033, "name": "Heather Fisher", "order": 31}]</t>
  </si>
  <si>
    <t>[{"credit_id": "5903468bc3a36828df00aee7", "department": "Production", "gender": 2, "id": 2688, "job": "Co-Executive Producer", "name": "Mark Gingras"}, {"credit_id": "548997cb92514161c70017aa", "department": "Sound", "gender": 2, "id": 5907, "job": "Original Music Composer", "name": "Mark Korven"}, {"credit_id": "5903426cc3a368289800aac7", "department": "Production", "gender": 2, "id": 10965, "job": "Executive Producer", "name": "Chris Columbus"}, {"credit_id": "590342929251413e1d00ae4b", "department": "Production", "gender": 0, "id": 11183, "job": "Executive Producer", "name": "Eleanor Columbus"}, {"credit_id": "578de1ccc3a3686ecc0072bc", "department": "Production", "gender": 0, "id": 131399, "job": "Producer", "name": "Lars Knudsen"}, {"credit_id": "59034152c3a368290a00a612", "department": "Production", "gender": 2, "id": 131400, "job": "Producer", "name": "Jay Van Hoy"}, {"credit_id": "54899762c3a3686f550017f5", "department": "Directing", "gender": 2, "id": 138781, "job": "Director", "name": "Robert Eggers"}, {"credit_id": "5489978992514161d9001586", "department": "Writing", "gender": 2, "id": 138781, "job": "Writer", "name": "Robert Eggers"}, {"credit_id": "590344109251413e2100ae41", "department": "Production", "gender": 0, "id": 139846, "job": "Executive Producer", "name": "Alexandra Johnes"}, {"credit_id": "578de69e925141183f001e8a", "department": "Production", "gender": 0, "id": 190936, "job": "Casting", "name": "Jason Knight"}, {"credit_id": "59034529c3a36828b800a2db", "department": "Production", "gender": 0, "id": 236318, "job": "Executive Producer", "name": "Thomas Benski"}, {"credit_id": "578de338c3a3682bb2018469", "department": "Production", "gender": 0, "id": 933333, "job": "Casting", "name": "John Buchan"}, {"credit_id": "548997f592514161d9001595", "department": "Art", "gender": 2, "id": 958242, "job": "Production Design", "name": "Craig Lathrop"}, {"credit_id": "5903454d9251413e3800afb5", "department": "Production", "gender": 0, "id": 1107430, "job": "Executive Producer", "name": "Lucas Ochoa"}, {"credit_id": "548997b8c3a3686f4e0016fe", "department": "Camera", "gender": 2, "id": 1135102, "job": "Director of Photography", "name": "Jarin Blaschke"}, {"credit_id": "578de223925141183f001ca8", "department": "Production", "gender": 0, "id": 1300796, "job": "Producer", "name": "Rodrigo Teixeira"}, {"credit_id": "578de1e1c3a3681748001cb3", "department": "Production", "gender": 0, "id": 1312552, "job": "Producer", "name": "Jodi Redmond"}, {"credit_id": "590342d79251413e2c00afdf", "department": "Production", "gender": 0, "id": 1333650, "job": "Executive Producer", "name": "Alex Sagalchik"}, {"credit_id": "578de949925141180b001ec5", "department": "Costume &amp; Make-Up", "gender": 0, "id": 1393490, "job": "Makeup Department Head", "name": "Traci Loader"}, {"credit_id": "590341ecc3a368291d00a8ba", "department": "Production", "gender": 0, "id": 1397720, "job": "Executive Producer", "name": "Michael Sackler"}, {"credit_id": "548997e492514161cc0016e1", "department": "Editing", "gender": 1, "id": 1397777, "job": "Editor", "name": "Louise Ford"}, {"credit_id": "578de7cbc3a3682bb201865b", "department": "Visual Effects", "gender": 2, "id": 1403404, "job": "Visual Effects Supervisor", "name": "Geoff D.E. Scott"}, {"credit_id": "578de7b7925141180b001e1e", "department": "Visual Effects", "gender": 1, "id": 1403407, "job": "Visual Effects Producer", "name": "Sarah Wormsbecher"}, {"credit_id": "590341afc3a368289800aa23", "department": "Production", "gender": 0, "id": 1409986, "job": "Executive Producer", "name": "Louren\u00e7o Sant'Anna"}, {"credit_id": "578de70fc3a3686ecc00746a", "department": "Camera", "gender": 0, "id": 1410216, "job": "Steadicam Operator", "name": "David Isern"}, {"credit_id": "578de8aac3a3686ecc0074f5", "department": "Sound", "gender": 2, "id": 1413907, "job": "Sound Re-Recording Mixer", "name": "Orest Sushko"}, {"credit_id": "578de81f9251413fa4010e55", "department": "Sound", "gender": 0, "id": 1417919, "job": "Sound Designer", "name": "Adam Stein"}, {"credit_id": "578de7e7925141180b001e32", "department": "Crew", "gender": 0, "id": 1417922, "job": "Special Effects Coordinator", "name": "Max Macdonald"}, {"credit_id": "590347029251413e0f00b88c", "department": "Production", "gender": 0, "id": 1417924, "job": "Co-Executive Producer", "name": "Lon Molnar"}, {"credit_id": "590345e09251413e3500ae47", "department": "Production", "gender": 0, "id": 1417939, "job": "Co-Producer", "name": "Rosalie Chilelli"}, {"credit_id": "578de95bc3a3681796001da5", "department": "Costume &amp; Make-Up", "gender": 0, "id": 1484704, "job": "Wigmaker", "name": "Regan Noble"}, {"credit_id": "578de6c9925141086400c478", "department": "Art", "gender": 0, "id": 1492089, "job": "Set Decoration", "name": "Mary Kirkland"}, {"credit_id": "578de1a2925141086400c272", "department": "Production", "gender": 0, "id": 1511809, "job": "Producer", "name": "Daniel Bekerman"}, {"credit_id": "578de6dac3a3680d340071db", "department": "Costume &amp; Make-Up", "gender": 0, "id": 1517110, "job": "Costume Design", "name": "Linda Muir"}, {"credit_id": "578de886c3a3681748001f94", "department": "Sound", "gender": 2, "id": 1519621, "job": "Sound Re-Recording Mixer", "name": "Christopher Guglick"}, {"credit_id": "578de74592514118b6001c36", "department": "Camera", "gender": 0, "id": 1537721, "job": "Still Photographer", "name": "Rafy"}, {"credit_id": "578de897c3a3686efa008b40", "department": "Sound", "gender": 0, "id": 1553779, "job": "Sound Re-Recording Mixer", "name": "Jason Perreira"}, {"credit_id": "578de6b7c3a3681796001c92", "department": "Art", "gender": 1, "id": 1598733, "job": "Art Direction", "name": "Andrea Kristof"}, {"credit_id": "590345009251413e3800af71", "department": "Production", "gender": 2, "id": 1636994, "job": "Executive Producer", "name": "Jonathan Bronfman"}, {"credit_id": "578de689c3a3681796001c82", "department": "Production", "gender": 0, "id": 1653024, "job": "Casting", "name": "Kharmel Cochrane"}, {"credit_id": "578de723c3a3682bb201860d", "department": "Lighting", "gender": 0, "id": 1653025, "job": "Gaffer", "name": "Chad S. Roberts"}, {"credit_id": "578de791c3a3681745001f02", "department": "Visual Effects", "gender": 0, "id": 1653026, "job": "Special Effects Supervisor", "name": "Luc Benning"}, {"credit_id": "585148f2c3a3682f580156cf", "department": "Production", "gender": 1, "id": 1722532, "job": "Executive Producer", "name": "Sophie Mas"}, {"credit_id": "590345fec3a368289800add8", "department": "Production", "gender": 1, "id": 1732136, "job": "Co-Producer", "name": "Lauren Haber"}, {"credit_id": "59034592c3a368286600a216", "department": "Production", "gender": 0, "id": 1776154, "job": "Co-Producer", "name": "Joel Burch"}, {"credit_id": "59034227c3a368291d00a8fb", "department": "Production", "gender": 0, "id": 1793054, "job": "Executive Producer", "name": "Julia Godzinskaya"}, {"credit_id": "590346c39251413e1d00b1dc", "department": "Production", "gender": 0, "id": 1805883, "job": "Co-Executive Producer", "name": "Ethan Lazar"}]</t>
  </si>
  <si>
    <t>[{"cast_id": 1002, "character": "Black", "credit_id": "52fe4595c3a36847f80cf521", "gender": 2, "id": 65164, "name": "Master P", "order": 0}, {"cast_id": 1003, "character": "Blue", "credit_id": "52fe4595c3a36847f80cf525", "gender": 2, "id": 83101, "name": "Anthony Johnson", "order": 1}, {"cast_id": 1004, "character": "Gun Runner", "credit_id": "52fe4595c3a36847f80cf529", "gender": 2, "id": 9778, "name": "Ice Cube", "order": 2}, {"cast_id": 1005, "character": "T-Lay", "credit_id": "52fe4595c3a36847f80cf52d", "gender": 2, "id": 8396, "name": "Tom Lister Jr.", "order": 3}]</t>
  </si>
  <si>
    <t>[{"credit_id": "52fe4595c3a36847f80cf533", "department": "Writing", "gender": 2, "id": 65164, "job": "Writer", "name": "Master P"}, {"credit_id": "52fe4595c3a36847f80cf539", "department": "Writing", "gender": 2, "id": 65164, "job": "Story", "name": "Master P"}, {"credit_id": "52fe4595c3a36847f80cf51d", "department": "Directing", "gender": 2, "id": 258199, "job": "Director", "name": "Michael Martin"}]</t>
  </si>
  <si>
    <t>[{"cast_id": 1, "character": "Mickey Fitzpatrick", "credit_id": "52fe44319251416c7502bf89", "gender": 2, "id": 12833, "name": "Edward Burns", "order": 0}, {"cast_id": 2, "character": "Francis Fitzpatrick", "credit_id": "52fe44319251416c7502bf8d", "gender": 2, "id": 69298, "name": "Michael McGlone", "order": 1}, {"cast_id": 3, "character": "Heather Davis", "credit_id": "52fe44319251416c7502bf91", "gender": 1, "id": 6941, "name": "Cameron Diaz", "order": 2}, {"cast_id": 4, "character": "Renee Donati Fitzpatrick", "credit_id": "52fe44319251416c7502bf95", "gender": 1, "id": 4491, "name": "Jennifer Aniston", "order": 3}, {"cast_id": 14, "character": "Mr. Fitzpatrick", "credit_id": "5427f64dc3a3680b1b002324", "gender": 2, "id": 4251, "name": "John Mahoney", "order": 4}, {"cast_id": 15, "character": "Hope", "credit_id": "5427f670c3a3680b21002291", "gender": 1, "id": 21398, "name": "Maxine Bahns", "order": 5}, {"cast_id": 16, "character": "Connie", "credit_id": "5427f686c3a3680b28002260", "gender": 1, "id": 41087, "name": "Leslie Mann", "order": 6}, {"cast_id": 17, "character": "Molly", "credit_id": "5427f690c3a3680b310022d2", "gender": 1, "id": 2956, "name": "Amanda Peet", "order": 7}]</t>
  </si>
  <si>
    <t>[{"credit_id": "584a9978c3a368141401f625", "department": "Production", "gender": 0, "id": 1617, "job": "Producer", "name": "James Schamus"}, {"credit_id": "52fe44319251416c7502bfa1", "department": "Production", "gender": 2, "id": 5952, "job": "Producer", "name": "Ted Hope"}, {"credit_id": "52fe44319251416c7502bfad", "department": "Writing", "gender": 2, "id": 12833, "job": "Screenplay", "name": "Edward Burns"}, {"credit_id": "52fe44319251416c7502bf9b", "department": "Directing", "gender": 2, "id": 12833, "job": "Director", "name": "Edward Burns"}, {"credit_id": "52fe44319251416c7502bfa7", "department": "Production", "gender": 2, "id": 12833, "job": "Producer", "name": "Edward Burns"}, {"credit_id": "52fe44319251416c7502bfb9", "department": "Editing", "gender": 1, "id": 39983, "job": "Editor", "name": "Susan Graef"}, {"credit_id": "52fe44319251416c7502bfb3", "department": "Camera", "gender": 2, "id": 56906, "job": "Director of Photography", "name": "Frank Prinzi"}, {"credit_id": "52fe44319251416c7502bfc5", "department": "Sound", "gender": 2, "id": 60642, "job": "Original Music Composer", "name": "Tom Petty"}]</t>
  </si>
  <si>
    <t>[{"cast_id": 14, "character": "James Whale", "credit_id": "52fe437ec3a36847f805868d", "gender": 2, "id": 1327, "name": "Ian McKellen", "order": 0}, {"cast_id": 15, "character": "Clayton Boone", "credit_id": "52fe437ec3a36847f8058691", "gender": 2, "id": 18269, "name": "Brendan Fraser", "order": 1}, {"cast_id": 16, "character": "Hanna", "credit_id": "52fe437ec3a36847f8058695", "gender": 1, "id": 29791, "name": "Lynn Redgrave", "order": 2}, {"cast_id": 17, "character": "Betty", "credit_id": "52fe437ec3a36847f8058699", "gender": 1, "id": 12139, "name": "Lolita Davidovich", "order": 3}, {"cast_id": 18, "character": "David Lewis", "credit_id": "52fe437ec3a36847f805869d", "gender": 2, "id": 29792, "name": "David Dukes", "order": 4}, {"cast_id": 20, "character": "Dwight", "credit_id": "52fe437ec3a36847f80586a1", "gender": 2, "id": 29794, "name": "Mark Kiely", "order": 6}, {"cast_id": 21, "character": "Edmund Kay", "credit_id": "52fe437ec3a36847f80586a5", "gender": 2, "id": 29795, "name": "Jack Plotnick", "order": 7}, {"cast_id": 22, "character": "Elsa Lanchester", "credit_id": "52fe437ec3a36847f80586a9", "gender": 1, "id": 29796, "name": "Rosalind Ayres", "order": 8}, {"cast_id": 23, "character": "Boris Karloff", "credit_id": "52fe437ec3a36847f80586ad", "gender": 0, "id": 20581, "name": "Jack Betts", "order": 9}, {"cast_id": 24, "character": "Colin Clive", "credit_id": "52fe437ec3a36847f80586b1", "gender": 0, "id": 29797, "name": "Matt McKenzie", "order": 10}, {"cast_id": 25, "character": "Harry", "credit_id": "52fe437ec3a36847f80586b5", "gender": 2, "id": 18916, "name": "Kevin J. O'Connor", "order": 11}]</t>
  </si>
  <si>
    <t>[{"credit_id": "52fe437ec3a36847f8058671", "department": "Production", "gender": 1, "id": 751, "job": "Casting", "name": "Valorie Massalas"}, {"credit_id": "52fe437ec3a36847f8058665", "department": "Sound", "gender": 2, "id": 1225, "job": "Music", "name": "Carter Burwell"}, {"credit_id": "52fe437ec3a36847f805866b", "department": "Camera", "gender": 2, "id": 7183, "job": "Director of Photography", "name": "Stephen M. Katz"}, {"credit_id": "52fe437ec3a36847f805864d", "department": "Writing", "gender": 2, "id": 15557, "job": "Screenplay", "name": "Bill Condon"}, {"credit_id": "52fe437ec3a36847f8058641", "department": "Directing", "gender": 2, "id": 15557, "job": "Director", "name": "Bill Condon"}, {"credit_id": "52fe437ec3a36847f8058659", "department": "Production", "gender": 2, "id": 15802, "job": "Producer", "name": "Gregg Fienberg"}, {"credit_id": "52fe437ec3a36847f8058689", "department": "Costume &amp; Make-Up", "gender": 0, "id": 29065, "job": "Makeup Artist", "name": "Debra-Lee Davidson"}, {"credit_id": "52fe437ec3a36847f8058647", "department": "Writing", "gender": 2, "id": 29785, "job": "Novel", "name": "Christopher Bram"}, {"credit_id": "52fe437ec3a36847f805865f", "department": "Production", "gender": 2, "id": 29787, "job": "Producer", "name": "Mark R. Harris"}, {"credit_id": "52fe437ec3a36847f8058677", "department": "Art", "gender": 2, "id": 29788, "job": "Set Designer", "name": "Richard Sherman"}, {"credit_id": "52fe437ec3a36847f805867d", "department": "Art", "gender": 2, "id": 29789, "job": "Set Decoration", "name": "Jim Samson"}, {"credit_id": "52fe437ec3a36847f8058683", "department": "Costume &amp; Make-Up", "gender": 2, "id": 29790, "job": "Costume Design", "name": "Bruce Finlayson"}, {"credit_id": "55fc2a51c3a36826dd0027d7", "department": "Production", "gender": 0, "id": 1057973, "job": "Producer", "name": "Paul Colichman"}]</t>
  </si>
  <si>
    <t>[{"cast_id": 1, "character": "Benjam\u00edn Esp\u00f3sito", "credit_id": "52fe44c4c3a368484e035aff", "gender": 2, "id": 69310, "name": "Ricardo Dar\u00edn", "order": 0}, {"cast_id": 2, "character": "Irene Men\u00e9ndez Hastings", "credit_id": "52fe44c4c3a368484e035b03", "gender": 1, "id": 93647, "name": "Soledad Villamil", "order": 1}, {"cast_id": 3, "character": "Ricardo Morales", "credit_id": "52fe44c4c3a368484e035b07", "gender": 2, "id": 93648, "name": "Pablo Rago", "order": 2}, {"cast_id": 4, "character": "Isidoro G\u00f3mez", "credit_id": "52fe44c4c3a368484e035b0b", "gender": 0, "id": 93649, "name": "Javier Godino", "order": 3}, {"cast_id": 5, "character": "Pablo Sandoval", "credit_id": "52fe44c4c3a368484e035b0f", "gender": 2, "id": 93650, "name": "Guillermo Francella", "order": 4}, {"cast_id": 32, "character": "Liliana Coloto", "credit_id": "52fe44c4c3a368484e035b8b", "gender": 1, "id": 968350, "name": "Carla Quevedo", "order": 5}, {"cast_id": 33, "character": "Chica Piropo", "credit_id": "52fe44c4c3a368484e035b8f", "gender": 0, "id": 968351, "name": "B\u00e1rbara Palladino", "order": 6}, {"cast_id": 34, "character": "Pinche Mariano", "credit_id": "52fe44c4c3a368484e035b93", "gender": 0, "id": 968353, "name": "Alejandro Abelenda", "order": 7}, {"cast_id": 35, "character": "Juez Fortuna Lacalle", "credit_id": "52fe44c4c3a368484e035b97", "gender": 0, "id": 1016570, "name": "Mario Alarc\u00f3n", "order": 8}, {"cast_id": 38, "character": "Ord\u00f3\u00f1ez", "credit_id": "53a1c7340e0a266ff30002d1", "gender": 0, "id": 1331799, "name": "Rudy Romano", "order": 9}, {"cast_id": 40, "character": "Romano", "credit_id": "53a1c7830e0a266ffa000320", "gender": 0, "id": 1241396, "name": "Mariano Argento", "order": 10}, {"cast_id": 39, "character": "Pinche Tino", "credit_id": "53a1c76d0e0a266ffe0002ee", "gender": 0, "id": 1331800, "name": "Sebasti\u00e1n Blanco", "order": 11}, {"cast_id": 51, "character": "Alejandra Sandoval", "credit_id": "53a1c8bbc3a368417d0002be", "gender": 0, "id": 1331810, "name": "Gabriela Daniell", "order": 12}, {"cast_id": 41, "character": "B\u00e1ez - Inspector", "credit_id": "53a1c7950e0a266fe9000339", "gender": 0, "id": 1331801, "name": "Jos\u00e9 Luis Gioia", "order": 13}, {"cast_id": 42, "character": "Agente Cardozo", "credit_id": "53a1c7a80e0a266fe9000343", "gender": 0, "id": 1331802, "name": "Juan Jos\u00e9 Ort\u00edz", "order": 14}, {"cast_id": 43, "character": "Molinari", "credit_id": "53a1c7c10e0a266fec00034c", "gender": 0, "id": 557717, "name": "Kiko Cerone", "order": 15}, {"cast_id": 44, "character": "Sicora", "credit_id": "53a1c7d50e0a266fe60002e3", "gender": 0, "id": 46861, "name": "Fernando Pardo", "order": 16}, {"cast_id": 45, "character": "Guardia Comisar\u00eda", "credit_id": "53a1c7e80e0a266fec000357", "gender": 0, "id": 1331803, "name": "Maximiliano Trento", "order": 17}, {"cast_id": 46, "character": "Jacinto C\u00e1ceres", "credit_id": "53a1c7fa0e0a266fef00031b", "gender": 0, "id": 1331804, "name": "Sergio L\u00f3pez Santana", "order": 18}, {"cast_id": 47, "character": "Juan Robles", "credit_id": "53a1c861c3a368417700025d", "gender": 0, "id": 1331805, "name": "Elvio Duvini", "order": 19}, {"cast_id": 48, "character": "Escribano Andretta", "credit_id": "53a1c875c3a368417d0002b2", "gender": 2, "id": 1331806, "name": "David Di Napoli", "order": 20}, {"cast_id": 49, "character": "Borracho 1", "credit_id": "53a1c88ac3a368417a000277", "gender": 0, "id": 1331807, "name": "Pedro Kochdilian", "order": 21}, {"cast_id": 50, "character": "Borracho 2", "credit_id": "53a1c8a0c3a368417a000282", "gender": 0, "id": 1331808, "name": "Oscar S\u00e1nchez", "order": 22}, {"cast_id": 53, "character": "Capataz", "credit_id": "53a1c8fec3a36841740002a5", "gender": 0, "id": 138760, "name": "Dar\u00edo Valenzuela", "order": 23}, {"cast_id": 52, "character": "Madre G\u00f3mez", "credit_id": "53a1c8e6c3a36841830002c9", "gender": 0, "id": 1331811, "name": "Alicia Hayd\u00e9e Pennachi", "order": 24}, {"cast_id": 54, "character": "Viejo Letrina", "credit_id": "53a1c910c3a368418600028f", "gender": 0, "id": 1331812, "name": "Carlos Mele", "order": 25}, {"cast_id": 55, "character": "Custodio Interrogatorio", "credit_id": "53a1c921c3a3684177000284", "gender": 0, "id": 1331813, "name": "Iv\u00e1n Sosa", "order": 26}, {"cast_id": 56, "character": "Madre Irene", "credit_id": "53a1c933c3a36841800002ab", "gender": 0, "id": 1331814, "name": "Judith Buchalter", "order": 27}, {"cast_id": 57, "character": "Guardia Civil Ministerio Bienestar Social", "credit_id": "53a1c945c3a368417a0002a4", "gender": 0, "id": 1331815, "name": "H\u00e9ctor La Porta", "order": 28}, {"cast_id": 58, "character": "Margarita", "credit_id": "53a1c956c3a36841860002a5", "gender": 0, "id": 1331816, "name": "Liliana Cuomo", "order": 29}, {"cast_id": 59, "character": "Mat\u00f3n", "credit_id": "53a1c96ac3a36841830002e2", "gender": 0, "id": 1331817, "name": "Alejandro P\u00e9rez", "order": 30}]</t>
  </si>
  <si>
    <t>[{"credit_id": "52fe44c4c3a368484e035b63", "department": "Production", "gender": 2, "id": 18495, "job": "Casting", "name": "Walter Rippell"}, {"credit_id": "52fe44c4c3a368484e035b57", "department": "Sound", "gender": 2, "id": 45546, "job": "Original Music Composer", "name": "Federico Jusid"}, {"credit_id": "52fe44c4c3a368484e035b1b", "department": "Production", "gender": 2, "id": 47059, "job": "Executive Producer", "name": "Gerardo Herrero"}, {"credit_id": "52fe44c4c3a368484e035b45", "department": "Production", "gender": 0, "id": 71926, "job": "Producer", "name": "Mariela Besuievski"}, {"credit_id": "5734c3359251417d9f0000c0", "department": "Production", "gender": 0, "id": 79163, "job": "Publicist", "name": "David Magdael"}, {"credit_id": "52fe44c4c3a368484e035b15", "department": "Directing", "gender": 2, "id": 84714, "job": "Director", "name": "Juan Jos\u00e9 Campanella"}, {"credit_id": "52fe44c4c3a368484e035b33", "department": "Writing", "gender": 2, "id": 84714, "job": "Writer", "name": "Juan Jos\u00e9 Campanella"}, {"credit_id": "52fe44c4c3a368484e035b3f", "department": "Production", "gender": 2, "id": 84714, "job": "Producer", "name": "Juan Jos\u00e9 Campanella"}, {"credit_id": "52fe44c4c3a368484e035b51", "department": "Editing", "gender": 2, "id": 84714, "job": "Editor", "name": "Juan Jos\u00e9 Campanella"}, {"credit_id": "52fe44c4c3a368484e035b39", "department": "Writing", "gender": 0, "id": 93651, "job": "Novel", "name": "Eduardo Sacheri"}, {"credit_id": "536abf480e0a2647d800ab57", "department": "Writing", "gender": 0, "id": 93651, "job": "Writer", "name": "Eduardo Sacheri"}, {"credit_id": "52fe44c4c3a368484e035b7b", "department": "Production", "gender": 0, "id": 93652, "job": "Production Manager", "name": "Muriel Cabeza"}, {"credit_id": "52fe44c4c3a368484e035b81", "department": "Sound", "gender": 0, "id": 93652, "job": "Sound Editor", "name": "Muriel Cabeza"}, {"credit_id": "574872799251415f410026d9", "department": "Crew", "gender": 1, "id": 109001, "job": "Thanks", "name": "A\u00edda Bortnik"}, {"credit_id": "58540e2ec3a36827a502d627", "department": "Visual Effects", "gender": 0, "id": 113379, "job": "Visual Effects Producer", "name": "Marcelo G. Garc\u00eda"}, {"credit_id": "56e30e8ec3a3685aa400049a", "department": "Visual Effects", "gender": 0, "id": 113381, "job": "Visual Effects Supervisor", "name": "Rodrigo S. Tomasso"}, {"credit_id": "536abf11c3a3681212008581", "department": "Camera", "gender": 2, "id": 414697, "job": "Director of Photography", "name": "F\u00e9lix Monti"}, {"credit_id": "5748738a9251415452001587", "department": "Crew", "gender": 2, "id": 414697, "job": "Thanks", "name": "F\u00e9lix Monti"}, {"credit_id": "52fe44c4c3a368484e035b21", "department": "Production", "gender": 1, "id": 433332, "job": "Executive Producer", "name": "Vanessa Ragone"}, {"credit_id": "52fe44c4c3a368484e035b5d", "department": "Sound", "gender": 0, "id": 553927, "job": "Original Music Composer", "name": "Emilio Kauderer"}, {"credit_id": "57486fde9251415f41002687", "department": "Production", "gender": 0, "id": 938781, "job": "Associate Producer", "name": "Axel Kuschevatzky"}, {"credit_id": "52fe44c4c3a368484e035b69", "department": "Art", "gender": 2, "id": 960435, "job": "Art Direction", "name": "Marcelo Pont Verg\u00e9s"}, {"credit_id": "574874a292514154520015b9", "department": "Crew", "gender": 2, "id": 1027869, "job": "Property Master", "name": "Jorge Ses\u00e1n"}, {"credit_id": "52fe44c4c3a368484e035b4b", "department": "Production", "gender": 0, "id": 1056102, "job": "Producer", "name": "Carolina Urbieta"}, {"credit_id": "574871f0c3a368285300262f", "department": "Production", "gender": 0, "id": 1084678, "job": "Casting", "name": "Sebasti\u00e1n Mogordoy"}, {"credit_id": "57487360c3a36832290017e3", "department": "Crew", "gender": 0, "id": 1097495, "job": "Thanks", "name": "Ricardo Freixa"}, {"credit_id": "52fe44c4c3a368484e035b6f", "department": "Costume &amp; Make-Up", "gender": 0, "id": 1147901, "job": "Costume Design", "name": "Cecilia Monti"}, {"credit_id": "52fe44c4c3a368484e035b75", "department": "Production", "gender": 0, "id": 1147902, "job": "Production Manager", "name": "Federico Posternak"}, {"credit_id": "52fe44c4c3a368484e035b87", "department": "Sound", "gender": 0, "id": 1147905, "job": "Sound Effects Editor", "name": "Gonzalo Matijas"}, {"credit_id": "576b32e6c3a3682fc600090e", "department": "Sound", "gender": 0, "id": 1310725, "job": "Sound", "name": "Jos\u00e9 Luis D\u00edaz"}, {"credit_id": "57487239c3a3681365002791", "department": "Editing", "gender": 0, "id": 1396533, "job": "Assistant Editor", "name": "Francisco Freixa"}, {"credit_id": "564f5ff9925141645f00059b", "department": "Sound", "gender": 0, "id": 1436795, "job": "Dolby Consultant", "name": "Ricardo Vi\u00f1as"}, {"credit_id": "565f9b899251417915000bdc", "department": "Crew", "gender": 0, "id": 1460052, "job": "Makeup Effects", "name": "Alex Mathews"}, {"credit_id": "564fc7519251414b0a0056ae", "department": "Editing", "gender": 2, "id": 1538878, "job": "Digital Intermediate", "name": "Miguel P. Gilaberte"}, {"credit_id": "57487561c3a36828530026c2", "department": "Camera", "gender": 0, "id": 1555695, "job": "Still Photographer", "name": "Maria Antolini"}, {"credit_id": "56d1efff9251417468001ff9", "department": "Costume &amp; Make-Up", "gender": 0, "id": 1583717, "job": "Makeup Artist", "name": "Lucila Robirosa"}, {"credit_id": "56d32852c3a3681e3c01123d", "department": "Crew", "gender": 0, "id": 1584153, "job": "Stunt Coordinator", "name": "Federico Cueva"}, {"credit_id": "56d3287a925141799e00d1e8", "department": "Visual Effects", "gender": 0, "id": 1584153, "job": "Special Effects Supervisor", "name": "Federico Cueva"}, {"credit_id": "56d32bb692514154b6000b27", "department": "Sound", "gender": 0, "id": 1584169, "job": "Foley", "name": "Vicente D'Elia"}, {"credit_id": "58540d67c3a368258c026cd1", "department": "Sound", "gender": 0, "id": 1607060, "job": "Music Editor", "name": "Anele Onyekwere"}, {"credit_id": "58540ca19251416fa10304dd", "department": "Costume &amp; Make-Up", "gender": 0, "id": 1723527, "job": "Hairstylist", "name": "Osvaldo Esper\u00f3n"}, {"credit_id": "58540cb8c3a3682dfe031e10", "department": "Art", "gender": 0, "id": 1723528, "job": "Art Department Coordinator", "name": "Flor Colombatti"}, {"credit_id": "58540cd99251416f63033305", "department": "Art", "gender": 0, "id": 1723529, "job": "Assistant Art Director", "name": "Juan Giribaldi"}, {"credit_id": "58540d3ac3a3682fb8038caf", "department": "Directing", "gender": 0, "id": 1723530, "job": "Script Supervisor", "name": "Valeria Pivato"}, {"credit_id": "58540d989251416f10031a5e", "department": "Costume &amp; Make-Up", "gender": 0, "id": 1723531, "job": "Assistant Costume Designer", "name": "Natalia Rocca"}, {"credit_id": "58540dac9251416fad030246", "department": "Costume &amp; Make-Up", "gender": 0, "id": 1723532, "job": "Seamstress", "name": "Mar\u00eda Navarro"}, {"credit_id": "58540de29251416f63033406", "department": "Lighting", "gender": 0, "id": 1723533, "job": "Gaffer", "name": "Daniel Hermo"}]</t>
  </si>
  <si>
    <t>[{"cast_id": 1, "character": "Alex", "credit_id": "52fe442fc3a368484e014869", "gender": 1, "id": 2155, "name": "Thora Birch", "order": 0}, {"cast_id": 2, "character": "Willey", "credit_id": "52fe442fc3a368484e01486d", "gender": 2, "id": 35981, "name": "Gideon Emery", "order": 1}, {"cast_id": 4, "character": "Claire", "credit_id": "52fe442fc3a368484e014877", "gender": 1, "id": 96790, "name": "Gloria Votsis", "order": 2}, {"cast_id": 5, "character": "Todd", "credit_id": "52fe442fc3a368484e01487b", "gender": 2, "id": 78659, "name": "Derek Magyar", "order": 3}, {"cast_id": 6, "character": "Coach Harris", "credit_id": "52fe442fc3a368484e01487f", "gender": 2, "id": 58794, "name": "Todd Jensen", "order": 4}]</t>
  </si>
  <si>
    <t>[{"credit_id": "537f025cc3a3680592002ac4", "department": "Production", "gender": 1, "id": 859, "job": "Casting", "name": "Valerie McCaffrey"}, {"credit_id": "537f011dc3a3680595002a89", "department": "Production", "gender": 2, "id": 16830, "job": "Producer", "name": "Boaz Davidson"}, {"credit_id": "537f0151c3a3680592002ab1", "department": "Production", "gender": 2, "id": 17207, "job": "Producer", "name": "Les Weldon"}, {"credit_id": "537f013ac3a36805a4002a23", "department": "Production", "gender": 2, "id": 17208, "job": "Producer", "name": "Danny Lerner"}, {"credit_id": "537f0193c3a3680595002a9e", "department": "Editing", "gender": 2, "id": 58705, "job": "Editor", "name": "Alain Jakubowicz"}, {"credit_id": "53b82333c3a368072e0011e1", "department": "Writing", "gender": 0, "id": 60099, "job": "Writer", "name": "Gideon Raff"}, {"credit_id": "53b8230fc3a3685eb7003feb", "department": "Directing", "gender": 0, "id": 60099, "job": "Director", "name": "Gideon Raff"}, {"credit_id": "537f0182c3a3680595002a97", "department": "Sound", "gender": 2, "id": 60102, "job": "Music", "name": "Michael Wandmacher"}, {"credit_id": "537f0167c3a36805a1002a21", "department": "Camera", "gender": 0, "id": 60103, "job": "Director of Photography", "name": "Martina Radwan"}, {"credit_id": "537f0231c3a368059e002b65", "department": "Art", "gender": 0, "id": 67240, "job": "Production Design", "name": "Carlos Silva Da Silva"}, {"credit_id": "537f024bc3a36805a80029d9", "department": "Art", "gender": 0, "id": 67242, "job": "Art Direction", "name": "Sonya Savova"}, {"credit_id": "537f01f7c3a368059e002b5f", "department": "Production", "gender": 0, "id": 1323081, "job": "Casting", "name": "Pam Bouvier"}, {"credit_id": "537f0270c3a36805a4002a45", "department": "Costume &amp; Make-Up", "gender": 0, "id": 1323082, "job": "Costume Design", "name": "Djanina Baykoucheva"}, {"credit_id": "537f028ec3a36805a4002a4d", "department": "Costume &amp; Make-Up", "gender": 0, "id": 1323083, "job": "Costume Supervisor", "name": "Boryana Stefanova"}]</t>
  </si>
  <si>
    <t>[{"cast_id": 15, "character": "Ashley 'Ash' J. Williams", "credit_id": "52fe4273c3a36847f801f8d1", "gender": 2, "id": 11357, "name": "Bruce Campbell", "order": 0}, {"cast_id": 16, "character": "Annie Knowby", "credit_id": "52fe4273c3a36847f801f8d5", "gender": 0, "id": 11749, "name": "Sarah Berry", "order": 1}, {"cast_id": 17, "character": "Jake", "credit_id": "52fe4273c3a36847f801f8d9", "gender": 0, "id": 11750, "name": "Dan Hicks", "order": 2}, {"cast_id": 18, "character": "Bobbie Joe", "credit_id": "52fe4273c3a36847f801f8dd", "gender": 0, "id": 11751, "name": "Kassie DePaiva", "order": 3}, {"cast_id": 19, "character": "Linda", "credit_id": "52fe4273c3a36847f801f8e1", "gender": 0, "id": 11753, "name": "Denise Bixler", "order": 4}, {"cast_id": 20, "character": "Ed Getley", "credit_id": "52fe4273c3a36847f801f8e5", "gender": 2, "id": 11754, "name": "Richard Domeier", "order": 5}, {"cast_id": 21, "character": "Professor Raymond Knowby", "credit_id": "52fe4273c3a36847f801f8e9", "gender": 0, "id": 11755, "name": "John Peakes", "order": 6}, {"cast_id": 22, "character": "Henrietta Knowby", "credit_id": "52fe4273c3a36847f801f8ed", "gender": 1, "id": 11756, "name": "Lou Hancock", "order": 7}, {"cast_id": 23, "character": "Possessed Henrietta", "credit_id": "52fe4273c3a36847f801f8f1", "gender": 2, "id": 11769, "name": "Ted Raimi", "order": 8}]</t>
  </si>
  <si>
    <t>[{"credit_id": "52fe4273c3a36847f801f885", "department": "Directing", "gender": 2, "id": 7623, "job": "Director", "name": "Sam Raimi"}, {"credit_id": "52fe4273c3a36847f801f88b", "department": "Writing", "gender": 2, "id": 7623, "job": "Screenplay", "name": "Sam Raimi"}, {"credit_id": "52fe4273c3a36847f801f8af", "department": "Camera", "gender": 0, "id": 9573, "job": "Director of Photography", "name": "Peter Deming"}, {"credit_id": "52fe4273c3a36847f801f8fd", "department": "Crew", "gender": 2, "id": 11419, "job": "Makeup Effects", "name": "Robert Kurtzman"}, {"credit_id": "52fe4273c3a36847f801f8a3", "department": "Production", "gender": 0, "id": 11359, "job": "Producer", "name": "Robert Tapert"}, {"credit_id": "52fe4273c3a36847f801f8a9", "department": "Sound", "gender": 0, "id": 11468, "job": "Original Music Composer", "name": "Joseph LoDuca"}, {"credit_id": "52fe4273c3a36847f801f891", "department": "Writing", "gender": 2, "id": 11641, "job": "Screenplay", "name": "Scott Spiegel"}, {"credit_id": "52fe4273c3a36847f801f897", "department": "Production", "gender": 0, "id": 11643, "job": "Executive Producer", "name": "Alex De Benedetti"}, {"credit_id": "52fe4273c3a36847f801f89d", "department": "Production", "gender": 0, "id": 11646, "job": "Executive Producer", "name": "Irvin Shapiro"}, {"credit_id": "52fe4273c3a36847f801f8b5", "department": "Editing", "gender": 0, "id": 11648, "job": "Editor", "name": "Kaye Davis"}, {"credit_id": "52fe4273c3a36847f801f8bb", "department": "Art", "gender": 0, "id": 11744, "job": "Art Direction", "name": "Randy Bennett"}, {"credit_id": "52fe4273c3a36847f801f8c1", "department": "Art", "gender": 0, "id": 11745, "job": "Art Direction", "name": "Philip Duffin"}, {"credit_id": "52fe4273c3a36847f801f8c7", "department": "Art", "gender": 1, "id": 11746, "job": "Set Decoration", "name": "Elizabeth Moore"}, {"credit_id": "52fe4273c3a36847f801f8cd", "department": "Costume &amp; Make-Up", "gender": 0, "id": 11747, "job": "Makeup Artist", "name": "Wendy Bell"}, {"credit_id": "52fe4273c3a36847f801f8f7", "department": "Crew", "gender": 2, "id": 59287, "job": "Makeup Effects", "name": "Gregory Nicotero"}, {"credit_id": "52fe4273c3a36847f801f921", "department": "Crew", "gender": 0, "id": 98471, "job": "Makeup Effects", "name": "Mark Shostrom"}, {"credit_id": "52fe4273c3a36847f801f903", "department": "Crew", "gender": 0, "id": 107372, "job": "Makeup Effects", "name": "Howard Berger"}, {"credit_id": "52fe4273c3a36847f801f90f", "department": "Crew", "gender": 0, "id": 931858, "job": "Makeup Effects", "name": "Aaron Sims"}, {"credit_id": "52fe4273c3a36847f801f909", "department": "Crew", "gender": 0, "id": 1189737, "job": "Makeup Effects", "name": "Shannon Shea"}, {"credit_id": "52fe4273c3a36847f801f91b", "department": "Costume &amp; Make-Up", "gender": 0, "id": 1203390, "job": "Makeup Artist", "name": "Mike Trcic"}, {"credit_id": "52fe4273c3a36847f801f915", "department": "Crew", "gender": 0, "id": 1262012, "job": "Makeup Effects", "name": "Bryant Tausek"}]</t>
  </si>
  <si>
    <t>[{"cast_id": 19, "character": "Ireenie", "credit_id": "52fe43949251416c75015fcb", "gender": 1, "id": 38334, "name": "Jennifer Coolidge", "order": 0}, {"cast_id": 20, "character": "Pootie Tang", "credit_id": "52fe43949251416c75015fcf", "gender": 2, "id": 65919, "name": "Lance Crouther", "order": 1}, {"cast_id": 22, "character": "Trucky", "credit_id": "52fe43949251416c75015fd9", "gender": 2, "id": 65920, "name": "J.B. Smoove", "order": 2}, {"cast_id": 23, "character": "Dirty Dee", "credit_id": "52fe43949251416c75015fdd", "gender": 2, "id": 38951, "name": "Reg E. Cathey", "order": 3}, {"cast_id": 24, "character": "Dick Lecter", "credit_id": "52fe43949251416c75015fe1", "gender": 2, "id": 14060, "name": "Robert Vaughn", "order": 4}, {"cast_id": 25, "character": "Biggie Shorty", "credit_id": "52fe43949251416c75015fe5", "gender": 0, "id": 27102, "name": "Wanda Sykes", "order": 5}, {"cast_id": 26, "character": "JB / Radio DJ / Pootie's Father", "credit_id": "52fe43949251416c75015fe9", "gender": 2, "id": 2632, "name": "Chris Rock", "order": 6}, {"cast_id": 27, "character": "Lacey", "credit_id": "52fe43949251416c75015fed", "gender": 2, "id": 65921, "name": "Mario Joyner", "order": 7}, {"cast_id": 28, "character": "Stacy", "credit_id": "52fe43949251416c75015ff1", "gender": 0, "id": 65922, "name": "Cathy Trien", "order": 8}, {"cast_id": 29, "character": "Anchor Woman", "credit_id": "52fe43949251416c75015ff5", "gender": 1, "id": 61409, "name": "Laura Kightlinger", "order": 9}, {"cast_id": 30, "character": "Frank", "credit_id": "52fe43949251416c75015ff9", "gender": 2, "id": 65923, "name": "Dave Attell", "order": 10}, {"cast_id": 31, "character": "Shakey", "credit_id": "52fe43949251416c75015ffd", "gender": 0, "id": 65925, "name": "Rick Shapiro", "order": 11}, {"cast_id": 32, "character": "Sheriff", "credit_id": "52fe43949251416c75016001", "gender": 0, "id": 65924, "name": "Christopher Wynkoop", "order": 12}, {"cast_id": 33, "character": "Froggy", "credit_id": "52fe43949251416c75016005", "gender": 2, "id": 65928, "name": "J.D. Williams", "order": 13}, {"cast_id": 34, "character": "Singing Lady", "credit_id": "52fe43949251416c75016009", "gender": 0, "id": 65926, "name": "Qiana Drew", "order": 14}, {"cast_id": 35, "character": "Singing Lady", "credit_id": "52fe43949251416c7501600d", "gender": 0, "id": 65927, "name": "Lorria Richards", "order": 15}, {"cast_id": 36, "character": "Record Executive", "credit_id": "52fe43949251416c75016011", "gender": 2, "id": 28637, "name": "Andy Richter", "order": 16}, {"cast_id": 37, "character": "Record Executive's Daughter", "credit_id": "52fe43949251416c75016015", "gender": 1, "id": 40462, "name": "Kristen Bell", "order": 17}, {"cast_id": 38, "character": "Little Pootie", "credit_id": "52fe43949251416c75016019", "gender": 0, "id": 65930, "name": "Cole Hawkins", "order": 18}, {"cast_id": 39, "character": "Solo Girl Singer", "credit_id": "52fe43949251416c7501601d", "gender": 0, "id": 65929, "name": "Tara Jeffers", "order": 19}]</t>
  </si>
  <si>
    <t>[{"credit_id": "52fe43949251416c75015f85", "department": "Production", "gender": 2, "id": 2632, "job": "Producer", "name": "Chris Rock"}, {"credit_id": "52fe43949251416c75015f73", "department": "Production", "gender": 2, "id": 7779, "job": "Executive Producer", "name": "Sean Daniel"}, {"credit_id": "52fe43949251416c75015faf", "department": "Art", "gender": 0, "id": 32605, "job": "Art Direction", "name": "Andrea Stanley"}, {"credit_id": "52fe43949251416c75015f8b", "department": "Production", "gender": 2, "id": 24177, "job": "Executive Producer", "name": "Michael Rotenberg"}, {"credit_id": "52fe43949251416c75015f91", "department": "Production", "gender": 2, "id": 31094, "job": "Executive Producer", "name": "Van Toffler"}, {"credit_id": "52fe43949251416c75015fa9", "department": "Camera", "gender": 2, "id": 38168, "job": "Director of Photography", "name": "Willy Kurant"}, {"credit_id": "52fe43949251416c75015f79", "department": "Production", "gender": 0, "id": 39973, "job": "Producer", "name": "Caldecot Chubb"}, {"credit_id": "52fe43949251416c75015f67", "department": "Directing", "gender": 2, "id": 52849, "job": "Director", "name": "Louis C.K."}, {"credit_id": "52fe43949251416c75015f6d", "department": "Production", "gender": 2, "id": 52849, "job": "Producer", "name": "Louis C.K."}, {"credit_id": "52fe43949251416c75015f61", "department": "Writing", "gender": 2, "id": 52849, "job": "Author", "name": "Louis C.K."}, {"credit_id": "52fe43949251416c75015f9d", "department": "Sound", "gender": 2, "id": 57778, "job": "Original Music Composer", "name": "Quincy Jones III"}, {"credit_id": "52fe43949251416c75015f97", "department": "Production", "gender": 2, "id": 59164, "job": "Producer", "name": "Ali LeRoi"}, {"credit_id": "52fe43949251416c75015f7f", "department": "Production", "gender": 0, "id": 65913, "job": "Producer", "name": "M. Blair Breard"}, {"credit_id": "52fe43949251416c75015fa3", "department": "Production", "gender": 0, "id": 65914, "job": "Producer", "name": "Momita Sengupta"}, {"credit_id": "52fe43949251416c75015fb5", "department": "Editing", "gender": 0, "id": 65915, "job": "Editor", "name": "Doug Abel"}, {"credit_id": "52fe43949251416c75015fbb", "department": "Art", "gender": 1, "id": 65916, "job": "Production Design", "name": "Amy Beth Silver"}, {"credit_id": "52fe43949251416c75015fc7", "department": "Costume &amp; Make-Up", "gender": 1, "id": 65917, "job": "Costume Design", "name": "Amanda Sanders"}, {"credit_id": "52fe43949251416c75015fd5", "department": "Production", "gender": 2, "id": 65918, "job": "Executive Producer", "name": "Dave Becky"}, {"credit_id": "588be3b1c3a368783f0009ad", "department": "Production", "gender": 0, "id": 1746321, "job": "Producer", "name": "David Gale"}]</t>
  </si>
  <si>
    <t>[{"cast_id": 15, "character": "Fin Shepard", "credit_id": "52fe4d05c3a368484e1d2c93", "gender": 2, "id": 19146, "name": "Ian Ziering", "order": 0}, {"cast_id": 3, "character": "April", "credit_id": "52fe4d05c3a368484e1d2c5f", "gender": 1, "id": 1234, "name": "Tara Reid", "order": 1}, {"cast_id": 22, "character": "Nova", "credit_id": "52fe4d06c3a368484e1d2caf", "gender": 1, "id": 78031, "name": "Cassandra Scerbo", "order": 2}, {"cast_id": 16, "character": "George", "credit_id": "52fe4d05c3a368484e1d2c97", "gender": 2, "id": 11512, "name": "John Heard", "order": 3}, {"cast_id": 23, "character": "Baz", "credit_id": "52fe4d06c3a368484e1d2cb3", "gender": 2, "id": 31633, "name": "Jaason Simmons", "order": 4}, {"cast_id": 17, "character": "Deanna", "credit_id": "52fe4d05c3a368484e1d2c9b", "gender": 0, "id": 1189243, "name": "Sumiko Braun", "order": 5}, {"cast_id": 18, "character": "Kelso", "credit_id": "52fe4d05c3a368484e1d2c9f", "gender": 0, "id": 1157373, "name": "Adrian Bustamante", "order": 6}, {"cast_id": 19, "character": "Agnes", "credit_id": "52fe4d05c3a368484e1d2ca3", "gender": 0, "id": 1181340, "name": "Diane Chambers", "order": 7}, {"cast_id": 20, "character": "Matt", "credit_id": "52fe4d06c3a368484e1d2ca7", "gender": 2, "id": 78045, "name": "Chuck Hittinger", "order": 8}, {"cast_id": 21, "character": "Claudia", "credit_id": "52fe4d06c3a368484e1d2cab", "gender": 0, "id": 1189982, "name": "Aubrey Peeples", "order": 9}, {"cast_id": 24, "character": "Luellyn", "credit_id": "52fe4d06c3a368484e1d2cb7", "gender": 2, "id": 1085677, "name": "Connor Weil", "order": 10}, {"cast_id": 25, "character": "Colin", "credit_id": "52fe4d06c3a368484e1d2cbb", "gender": 0, "id": 1189983, "name": "Christopher Wolfe", "order": 11}, {"cast_id": 26, "character": "Bus Driver", "credit_id": "52fe4d06c3a368484e1d2cbf", "gender": 2, "id": 77157, "name": "Robbie Rist", "order": 12}, {"cast_id": 35, "character": "Technician", "credit_id": "580909f99251415dfb0102b9", "gender": 2, "id": 211900, "name": "Gerald Webb", "order": 13}]</t>
  </si>
  <si>
    <t>[{"credit_id": "52fe4d05c3a368484e1d2c6b", "department": "Production", "gender": 2, "id": 30053, "job": "Producer", "name": "David Michael Latt"}, {"credit_id": "52fe4d05c3a368484e1d2c55", "department": "Directing", "gender": 2, "id": 85822, "job": "Director", "name": "Anthony C. Ferrante"}, {"credit_id": "52fe4d05c3a368484e1d2c5b", "department": "Writing", "gender": 2, "id": 102389, "job": "Writer", "name": "Thunder Levin"}, {"credit_id": "565a32f492514161b4001023", "department": "Production", "gender": 2, "id": 211900, "job": "Casting", "name": "Gerald Webb"}, {"credit_id": "538b2ed1c3a3687146000fef", "department": "Production", "gender": 2, "id": 236844, "job": "Executive Producer", "name": "David Rimawi"}, {"credit_id": "565a2c5592514161b4000f82", "department": "Visual Effects", "gender": 2, "id": 1023419, "job": "Visual Effects Supervisor", "name": "Joseph J. Lawson"}, {"credit_id": "565a2d28c3a3680ab5001012", "department": "Visual Effects", "gender": 0, "id": 1097209, "job": "Visual Effects Coordinator", "name": "Sandell Stangl"}, {"credit_id": "52fe4d05c3a368484e1d2c83", "department": "Editing", "gender": 0, "id": 1097223, "job": "Editor", "name": "William Boodell"}, {"credit_id": "52fe4d05c3a368484e1d2c7d", "department": "Camera", "gender": 2, "id": 1099914, "job": "Director of Photography", "name": "Ben Demaree"}, {"credit_id": "52fe4d05c3a368484e1d2c77", "department": "Sound", "gender": 0, "id": 1189979, "job": "Original Music Composer", "name": "Ramin Kousha"}, {"credit_id": "52fe4d05c3a368484e1d2c89", "department": "Art", "gender": 0, "id": 1189980, "job": "Production Design", "name": "Vincent Albo"}, {"credit_id": "52fe4d05c3a368484e1d2c8f", "department": "Art", "gender": 0, "id": 1189981, "job": "Art Direction", "name": "Ashley Hasenyager"}, {"credit_id": "565a2bff92514161b4000f79", "department": "Visual Effects", "gender": 2, "id": 1282041, "job": "Visual Effects Supervisor", "name": "Emile Edwin Smith"}, {"credit_id": "565a3398c3a3680abe001122", "department": "Camera", "gender": 0, "id": 1321938, "job": "Still Photographer", "name": "Temma Hankin"}, {"credit_id": "565a2e25c3a3680ab500102b", "department": "Crew", "gender": 2, "id": 1338421, "job": "Stunt Coordinator", "name": "Sean Christopher"}, {"credit_id": "565a2bc9c3a3680abe001059", "department": "Directing", "gender": 1, "id": 1350808, "job": "Script Supervisor", "name": "Sarah Schultz"}]</t>
  </si>
  <si>
    <t>[{"cast_id": 1002, "character": "Topiltzin / Tom\u00e1s", "credit_id": "52fe4a1f9251416c910c3f37", "gender": 2, "id": 144532, "name": "Dami\u00e1n Delgado", "order": 0}, {"cast_id": 1003, "character": "Fray Diego de La Coru\u00f1a", "credit_id": "52fe4a1f9251416c910c3f3b", "gender": 2, "id": 937447, "name": "Jos\u00e9 Carlos Rodr\u00edguez", "order": 1}, {"cast_id": 1004, "character": "Tecuichpo / Do\u00f1a Isabel", "credit_id": "52fe4a1f9251416c910c3f3f", "gender": 1, "id": 1102, "name": "Elpidia Carrillo", "order": 2}, {"cast_id": 1005, "character": "Hernando Cort\u00e9s", "credit_id": "52fe4a1f9251416c910c3f43", "gender": 0, "id": 937448, "name": "I\u00f1aki Aierra", "order": 3}, {"cast_id": 1006, "character": "Capit\u00e1n Crist\u00f3bal Quijano", "credit_id": "52fe4a1f9251416c910c3f47", "gender": 2, "id": 937451, "name": "Honorato Magaloni", "order": 4}]</t>
  </si>
  <si>
    <t>[{"credit_id": "58fc0170925141643c0178c0", "department": "Art", "gender": 1, "id": 6208, "job": "Art Direction", "name": "Brigitte Broch"}, {"credit_id": "58fc0176925141640b0178f9", "department": "Art", "gender": 2, "id": 16985, "job": "Set Decoration", "name": "Eugenio Caballero"}, {"credit_id": "58fc012dc3a3687a2a0166dd", "department": "Directing", "gender": 2, "id": 937439, "job": "Director", "name": "Salvador Carrasco"}, {"credit_id": "58fc016292514163ec017464", "department": "Editing", "gender": 2, "id": 937439, "job": "Editor", "name": "Salvador Carrasco"}, {"credit_id": "52fe4a1f9251416c910c3f33", "department": "Writing", "gender": 2, "id": 937439, "job": "Writer", "name": "Salvador Carrasco"}, {"credit_id": "58fc0159c3a3687a03015e71", "department": "Camera", "gender": 2, "id": 989732, "job": "Director of Photography", "name": "Arturo de la Rosa"}, {"credit_id": "58fc016ac3a3687a25016fdb", "department": "Art", "gender": 0, "id": 1801710, "job": "Production Design", "name": "Andrea Sanderson"}]</t>
  </si>
  <si>
    <t>[{"cast_id": 2, "character": "Trolljegeren", "credit_id": "52fe46e7c3a36847f8118cb7", "gender": 2, "id": 141999, "name": "Otto Jespersen", "order": 0}, {"cast_id": 3, "character": "Finn", "credit_id": "52fe46e7c3a36847f8118cbb", "gender": 0, "id": 142000, "name": "Hans Morten Hansen", "order": 1}, {"cast_id": 4, "character": "Kalle", "credit_id": "52fe46e7c3a36847f8118cbf", "gender": 2, "id": 87880, "name": "Tomas Alf Larsen", "order": 2}, {"cast_id": 5, "character": "Johanna", "credit_id": "52fe46e7c3a36847f8118cc3", "gender": 0, "id": 142001, "name": "Johanna M\u00f8rck", "order": 3}, {"cast_id": 6, "character": "E-verkssjef", "credit_id": "52fe46e7c3a36847f8118cc7", "gender": 0, "id": 142002, "name": "Knut N\u00e6rum", "order": 4}, {"cast_id": 7, "character": "Polsk bj\u00f8rnejeger", "credit_id": "52fe46e7c3a36847f8118ccb", "gender": 0, "id": 142003, "name": "Robert Stoltenberg", "order": 5}, {"cast_id": 8, "character": "Thomas", "credit_id": "52fe46e7c3a36847f8118ccf", "gender": 0, "id": 142004, "name": "Glenn Erland Tosterud", "order": 6}]</t>
  </si>
  <si>
    <t>[{"credit_id": "58566e09c3a3682f5804a0b0", "department": "Production", "gender": 2, "id": 69253, "job": "Producer", "name": "John M. Jacobsen"}, {"credit_id": "58566e30c3a3682dfe04df93", "department": "Production", "gender": 0, "id": 76571, "job": "Casting", "name": "Jannecke Bervel"}, {"credit_id": "52fe46e7c3a36847f8118cb3", "department": "Directing", "gender": 0, "id": 135113, "job": "Director", "name": "Andr\u00e9 \u00d8vredal"}, {"credit_id": "52fe46e7c3a36847f8118cd5", "department": "Writing", "gender": 0, "id": 135113, "job": "Writer", "name": "Andr\u00e9 \u00d8vredal"}, {"credit_id": "58567162c3a3682dfe04e179", "department": "Sound", "gender": 0, "id": 136364, "job": "Sound Effects Editor", "name": "Tormod Ringnes"}, {"credit_id": "58566dcf92514146c903b0a0", "department": "Camera", "gender": 0, "id": 142005, "job": "Director of Photography", "name": "Hallvard Br\u00e6in"}, {"credit_id": "52fe46e7c3a36847f8118ce1", "department": "Editing", "gender": 2, "id": 142006, "job": "Editor", "name": "Perry Eriksen"}, {"credit_id": "58566df5c3a36827a5047330", "department": "Production", "gender": 0, "id": 840072, "job": "Producer", "name": "Sveinung Golimo"}, {"credit_id": "585670d99251411a4604db33", "department": "Visual Effects", "gender": 0, "id": 927994, "job": "Visual Effects Supervisor", "name": "Oystein Larsen"}, {"credit_id": "58566e809251411a4604d97f", "department": "Costume &amp; Make-Up", "gender": 1, "id": 971116, "job": "Costume Design", "name": "Stina Lunde"}, {"credit_id": "58567177925141724d021b06", "department": "Sound", "gender": 0, "id": 980271, "job": "Sound Effects Editor", "name": "Gisle Tveito"}, {"credit_id": "5856710dc3a36827a50474cf", "department": "Editing", "gender": 0, "id": 1066233, "job": "Dialogue Editor", "name": "Stig Holte"}, {"credit_id": "58566e42925141724d0218fe", "department": "Art", "gender": 0, "id": 1336911, "job": "Production Design", "name": "Martin Gant"}, {"credit_id": "585671279251416fad04b464", "department": "Sound", "gender": 0, "id": 1336914, "job": "Foley", "name": "Erik S. Watland"}, {"credit_id": "58566e6ec3a368258f0465dd", "department": "Art", "gender": 0, "id": 1336927, "job": "Set Decoration", "name": "Claude Wittwen"}, {"credit_id": "5856713c92514146c903b2ec", "department": "Sound", "gender": 0, "id": 1448313, "job": "Sound Designer", "name": "Baard H. Ingebretsen"}, {"credit_id": "585670c592514146c903b2a1", "department": "Visual Effects", "gender": 0, "id": 1448318, "job": "Visual Effects Producer", "name": "Camilla Fossen"}, {"credit_id": "5856708c925141724d021a59", "department": "Visual Effects", "gender": 0, "id": 1478688, "job": "Creature Design", "name": "Ivar R\u00f8dningen"}, {"credit_id": "585670a1925141724d021a71", "department": "Visual Effects", "gender": 0, "id": 1513839, "job": "Creature Design", "name": "Rune Spaans"}, {"credit_id": "58566f3c9251416fa104cbcf", "department": "Sound", "gender": 0, "id": 1708799, "job": "Music Supervisor", "name": "Johan Husvik"}, {"credit_id": "58566e54c3a3682dfe04dfb0", "department": "Art", "gender": 0, "id": 1724178, "job": "Art Direction", "name": "Signe Gerda Landfald"}, {"credit_id": "58566eb192514175ad040962", "department": "Directing", "gender": 0, "id": 1724181, "job": "Script Supervisor", "name": "Eva Therese Messel"}, {"credit_id": "58566f199251416f1004e218", "department": "Sound", "gender": 0, "id": 1724182, "job": "Music Supervisor", "name": "Henrik Hawor"}, {"credit_id": "58566f2a9251411a4604da0c", "department": "Sound", "gender": 0, "id": 1724183, "job": "Music Supervisor", "name": "Riviera Oslo"}, {"credit_id": "58566f57c3a368258f0466a1", "department": "Costume &amp; Make-Up", "gender": 0, "id": 1724184, "job": "Assistant Costume Designer", "name": "Andrea Christina R\u00f8sset"}, {"credit_id": "585671abc3a36806a703ed3f", "department": "Costume &amp; Make-Up", "gender": 0, "id": 1724185, "job": "Makeup Artist", "name": "Sarah Helen Adolfsen"}, {"credit_id": "58566f6a92514175ad0409d2", "department": "Costume &amp; Make-Up", "gender": 0, "id": 1724185, "job": "Set Costumer", "name": "Sarah Helen Adolfsen"}, {"credit_id": "58566f889251416fad04b36b", "department": "Lighting", "gender": 0, "id": 1724186, "job": "Gaffer", "name": "Jarl Grantin Johnsen"}, {"credit_id": "58566f99c3a3682dfe04e074", "department": "Lighting", "gender": 0, "id": 1724187, "job": "Gaffer", "name": "Terje R\u00f8kke"}, {"credit_id": "58566fb0c3a3682fb8059282", "department": "Camera", "gender": 0, "id": 1724188, "job": "First Assistant Camera", "name": "Tordis Lovise Bers\u00e5s"}, {"credit_id": "58567019c3a368258c043b59", "department": "Visual Effects", "gender": 0, "id": 1724189, "job": "Animation Supervisor", "name": "Nina Bergstr\u00f6m"}, {"credit_id": "58567034c3a3682f5804a219", "department": "Visual Effects", "gender": 0, "id": 1724190, "job": "Animation Supervisor", "name": "Jamie McCarter"}, {"credit_id": "5856705cc3a36831500473cd", "department": "Crew", "gender": 0, "id": 1724191, "job": "CG Supervisor", "name": "Espen Nordahl"}, {"credit_id": "58567077c3a3682dfe04e100", "department": "Visual Effects", "gender": 0, "id": 1724192, "job": "Creature Design", "name": "H\u00e5vard S. Johansen"}, {"credit_id": "585670ec9251411a4604db3d", "department": "Visual Effects", "gender": 0, "id": 1724193, "job": "Visual Effects Supervisor", "name": "Colin Doncaster"}, {"credit_id": "5856714ec3a36806a703ecfc", "department": "Sound", "gender": 0, "id": 1724194, "job": "Sound Effects Editor", "name": "Daniel Angyal"}]</t>
  </si>
  <si>
    <t>[{"cast_id": 2, "character": "Ira Black", "credit_id": "52fe46889251416c910577c1", "gender": 2, "id": 61659, "name": "Chris Messina", "order": 0}, {"cast_id": 3, "character": "Abby Willoughby", "credit_id": "52fe46889251416c910577c5", "gender": 1, "id": 119368, "name": "Jennifer Westfeldt", "order": 1}, {"cast_id": 4, "character": "", "credit_id": "5551f40cc3a36834e10046b0", "gender": 2, "id": 8875, "name": "David Margulies", "order": 2}, {"cast_id": 5, "character": "", "credit_id": "5551f420c3a3683fc8004295", "gender": 1, "id": 149665, "name": "Kali Rocha", "order": 3}, {"cast_id": 6, "character": "", "credit_id": "5551f42b92514113f0000fa7", "gender": 2, "id": 60633, "name": "Kevin Sussman", "order": 4}, {"cast_id": 7, "character": "", "credit_id": "5551f43dc3a3687f63009426", "gender": 1, "id": 57823, "name": "Marylouise Burke", "order": 5}, {"cast_id": 8, "character": "", "credit_id": "5551f44792514154c9004864", "gender": 1, "id": 80415, "name": "Judith Light", "order": 6}, {"cast_id": 9, "character": "", "credit_id": "5551f454c3a3684191002dc3", "gender": 2, "id": 26715, "name": "Robert Klein", "order": 7}, {"cast_id": 10, "character": "", "credit_id": "5551f45d9251414dd9002d1c", "gender": 2, "id": 20753, "name": "Fred Willard", "order": 8}, {"cast_id": 11, "character": "", "credit_id": "5551f46b92514154c900486a", "gender": 1, "id": 4432, "name": "Frances Conroy", "order": 9}, {"cast_id": 20, "character": "", "credit_id": "56a934cdc3a36872cf001db7", "gender": 2, "id": 155607, "name": "Malachy McCourt", "order": 10}, {"cast_id": 13, "character": "", "credit_id": "5551f48b9251414dd9002d24", "gender": 0, "id": 138031, "name": "Modi", "order": 11}, {"cast_id": 14, "character": "Julio the Subway Mugger", "credit_id": "5551f49c9251416a9300611d", "gender": 2, "id": 72985, "name": "Ram\u00f3n Rodr\u00edguez", "order": 12}, {"cast_id": 15, "character": "", "credit_id": "5551f4b792514172a5001915", "gender": 2, "id": 1206, "name": "Jason Alexander", "order": 13}, {"cast_id": 16, "character": "", "credit_id": "5551f4c2c3a3683fc80042a6", "gender": 0, "id": 51382, "name": "Chris Parnell", "order": 14}, {"cast_id": 17, "character": "", "credit_id": "5551f4cf9251414dd9002d2c", "gender": 2, "id": 65717, "name": "Jon Hamm", "order": 15}, {"cast_id": 18, "character": "", "credit_id": "5551f4d9c3a3684191002dd8", "gender": 2, "id": 58954, "name": "Darrell Hammond", "order": 16}, {"cast_id": 19, "character": "", "credit_id": "5551f4e3c3a368426f00402c", "gender": 2, "id": 14592, "name": "BD Wong", "order": 17}]</t>
  </si>
  <si>
    <t>[{"credit_id": "52fe46889251416c910577bd", "department": "Directing", "gender": 2, "id": 119367, "job": "Director", "name": "Robert Cary"}]</t>
  </si>
  <si>
    <t>[{"cast_id": 1, "character": "Reese Holden", "credit_id": "52fe45df9251416c7506568f", "gender": 1, "id": 11664, "name": "Zooey Deschanel", "order": 0}, {"cast_id": 2, "character": "Corbit", "credit_id": "52fe45df9251416c75065693", "gender": 2, "id": 23659, "name": "Will Ferrell", "order": 1}, {"cast_id": 4, "character": "Don Holden", "credit_id": "52fe45df9251416c7506569d", "gender": 2, "id": 228, "name": "Ed Harris", "order": 2}, {"cast_id": 5, "character": "Lori Lansky", "credit_id": "52fe45df9251416c750656a1", "gender": 1, "id": 23882, "name": "Amy Madigan", "order": 3}, {"cast_id": 6, "character": "Shelly", "credit_id": "52fe45df9251416c750656a5", "gender": 1, "id": 23496, "name": "Amelia Warner", "order": 4}, {"cast_id": 7, "character": "Leontes", "credit_id": "57e8db4d925141395b0190a7", "gender": 2, "id": 60118, "name": "John Bedford Lloyd", "order": 5}, {"cast_id": 8, "character": "Deirdre", "credit_id": "57e8db57925141395b0190ac", "gender": 1, "id": 77013, "name": "Deirdre O'Connell", "order": 6}, {"cast_id": 9, "character": "Ruth", "credit_id": "57e8db5fc3a3682ba0000121", "gender": 1, "id": 204249, "name": "Mandy Siegfried", "order": 7}, {"cast_id": 10, "character": "Ray", "credit_id": "57e8db6a92514168e9000121", "gender": 0, "id": 424, "name": "Dallas Roberts", "order": 8}, {"cast_id": 11, "character": "Bartender", "credit_id": "57e8db779251410344005359", "gender": 2, "id": 58543, "name": "Ivan Martin", "order": 9}, {"cast_id": 12, "character": "Mary", "credit_id": "57e8db85925141298701b0b3", "gender": 0, "id": 271352, "name": "Mary Jo Deschanel", "order": 10}, {"cast_id": 13, "character": "Brian", "credit_id": "57e8db90c3a3682ada000136", "gender": 2, "id": 8350, "name": "Sam Bottoms", "order": 11}, {"cast_id": 14, "character": "Dean", "credit_id": "57e8db9ac3a3682ada000139", "gender": 2, "id": 6165, "name": "Anthony Rapp", "order": 12}, {"cast_id": 15, "character": "Female MC", "credit_id": "57e8dba69251410344005381", "gender": 1, "id": 32905, "name": "Rachel Dratch", "order": 13}, {"cast_id": 16, "character": "Ben", "credit_id": "57e8dbb4925141298701b0d0", "gender": 2, "id": 87070, "name": "Michael Chernus", "order": 14}]</t>
  </si>
  <si>
    <t>[{"credit_id": "52fe45df9251416c75065699", "department": "Directing", "gender": 0, "id": 585272, "job": "Director", "name": "Adam Rapp"}, {"credit_id": "57e8dbc2c3a368475d010c09", "department": "Writing", "gender": 0, "id": 585272, "job": "Writer", "name": "Adam Rapp"}]</t>
  </si>
  <si>
    <t>[{"cast_id": 11, "character": "Amy Bradshaw", "credit_id": "52fe424fc3a36847f80142f5", "gender": 1, "id": 22121, "name": "Sara Foster", "order": 0}, {"cast_id": 12, "character": "Max Brewer", "credit_id": "52fe424fc3a36847f80142f9", "gender": 1, "id": 22122, "name": "Meagan Good", "order": 1}, {"cast_id": 13, "character": "Lucy Diamond", "credit_id": "52fe424fc3a36847f80142fd", "gender": 1, "id": 22123, "name": "Jordana Brewster", "order": 2}, {"cast_id": 21, "character": "Dominique", "credit_id": "52fe424fc3a36847f801431d", "gender": 1, "id": 6278, "name": "Devon Aoki", "order": 3}, {"cast_id": 14, "character": "Janet", "credit_id": "52fe424fc3a36847f8014301", "gender": 1, "id": 22124, "name": "Jill Ritchie", "order": 4}, {"cast_id": 19, "character": "Madeleine", "credit_id": "52fe424fc3a36847f8014315", "gender": 1, "id": 22127, "name": "Christina Kirk", "order": 5}, {"cast_id": 20, "character": "Bobby Matthews", "credit_id": "52fe424fc3a36847f8014319", "gender": 2, "id": 22128, "name": "Geoff Stults", "order": 6}, {"cast_id": 15, "character": "Scud", "credit_id": "52fe424fc3a36847f8014305", "gender": 2, "id": 22125, "name": "Jimmi Simpson", "order": 7}, {"cast_id": 16, "character": "Mrs. Petrie", "credit_id": "52fe424fc3a36847f8014309", "gender": 1, "id": 11318, "name": "Holland Taylor", "order": 8}, {"cast_id": 17, "character": "Mr. Phipps", "credit_id": "52fe424fc3a36847f801430d", "gender": 2, "id": 61981, "name": "Michael Clarke Duncan", "order": 9}, {"cast_id": 18, "character": "Ninotchka Kaprova", "credit_id": "52fe424fc3a36847f8014311", "gender": 1, "id": 22126, "name": "Jessica Cauffiel", "order": 10}, {"cast_id": 24, "character": "Dustin", "credit_id": "592ed4afc3a36860dc00f6a9", "gender": 2, "id": 86257, "name": "J.B. Ghuman Jr.", "order": 11}, {"cast_id": 25, "character": "Stoner", "credit_id": "592ed4bb92514130d600e32f", "gender": 2, "id": 59233, "name": "Scoot McNairy", "order": 12}, {"cast_id": 26, "character": "Waitress", "credit_id": "592ed4cc92514130d200e52a", "gender": 1, "id": 154395, "name": "Jean St. James", "order": 13}, {"cast_id": 27, "character": "Eric", "credit_id": "592ed4f692514130da00e67a", "gender": 0, "id": 1826581, "name": "Eric Dearborn", "order": 14}, {"cast_id": 28, "character": "German D.E.B.", "credit_id": "592ed504925141312000ead1", "gender": 1, "id": 63661, "name": "Jenny Mollen", "order": 15}, {"cast_id": 29, "character": "Maria", "credit_id": "592ed529c3a368616a00d7a2", "gender": 1, "id": 56457, "name": "Aimee Garcia", "order": 16}, {"cast_id": 30, "character": "News Anchor #1", "credit_id": "592ed550c3a368615700dab6", "gender": 2, "id": 263229, "name": "Roger Fan", "order": 17}, {"cast_id": 31, "character": "News Anchor #2", "credit_id": "592ed55dc3a368614300de79", "gender": 0, "id": 1826582, "name": "Krista Conti", "order": 18}, {"cast_id": 32, "character": "Junior #1", "credit_id": "592ed56d925141310600e4b8", "gender": 0, "id": 1826583, "name": "Gina Salemi", "order": 19}, {"cast_id": 33, "character": "Junior #2", "credit_id": "592ed587c3a368616a00d80f", "gender": 1, "id": 1319846, "name": "Kasey Stevens", "order": 20}, {"cast_id": 34, "character": "Hysterical Student", "credit_id": "592ed5c092514130e300e735", "gender": 1, "id": 53828, "name": "Jennifer Carpenter", "order": 21}, {"cast_id": 35, "character": "David", "credit_id": "592ed633c3a368613500e00b", "gender": 0, "id": 1826584, "name": "Eric Bachniarz", "order": 22}, {"cast_id": 36, "character": "Hutch", "credit_id": "592ed63fc3a368611b00d6ec", "gender": 0, "id": 1826585, "name": "Ryan Xavier", "order": 23}, {"cast_id": 37, "character": "Kirk", "credit_id": "592ed64bc3a368613500e01b", "gender": 0, "id": 1826586, "name": "Michael David Masters", "order": 24}, {"cast_id": 38, "character": "Proctor", "credit_id": "592ed65792514130d200e6fc", "gender": 0, "id": 1545466, "name": "Anthony Cecere", "order": 25}]</t>
  </si>
  <si>
    <t>[{"credit_id": "52fe424fc3a36847f80142f1", "department": "Writing", "gender": 1, "id": 7312, "job": "Screenplay", "name": "Angela Robinson"}, {"credit_id": "52fe424fc3a36847f80142bb", "department": "Directing", "gender": 1, "id": 7312, "job": "Director", "name": "Angela Robinson"}, {"credit_id": "52fe424fc3a36847f80142eb", "department": "Editing", "gender": 1, "id": 7312, "job": "Editor", "name": "Angela Robinson"}, {"credit_id": "52fe424fc3a36847f80142c1", "department": "Production", "gender": 1, "id": 22115, "job": "Producer", "name": "Andrea Sperling"}, {"credit_id": "52fe424fc3a36847f80142c7", "department": "Production", "gender": 0, "id": 22116, "job": "Producer", "name": "Jasmine Kosovic"}, {"credit_id": "52fe424fc3a36847f80142d3", "department": "Sound", "gender": 0, "id": 22118, "job": "Original Music Composer", "name": "Messy"}, {"credit_id": "52fe424fc3a36847f80142d9", "department": "Camera", "gender": 2, "id": 22119, "job": "Director of Photography", "name": "M. David Mullen"}, {"credit_id": "52fe424fc3a36847f80142df", "department": "Production", "gender": 2, "id": 7415, "job": "Casting", "name": "Rick Montgomery"}, {"credit_id": "52fe424fc3a36847f80142e5", "department": "Art", "gender": 0, "id": 22120, "job": "Production Design", "name": "Chris Anthony Miller"}, {"credit_id": "54088c5f0e0a262682001e61", "department": "Sound", "gender": 0, "id": 13226, "job": "Original Music Composer", "name": "Steven M. Stern"}, {"credit_id": "592ed6dd92514130d600e58c", "department": "Sound", "gender": 2, "id": 42230, "job": "Music Editor", "name": "Wayne Scott Joness"}, {"credit_id": "592ed7dfc3a368613500e19f", "department": "Costume &amp; Make-Up", "gender": 2, "id": 52261, "job": "Costume Design", "name": "Frank Helmer"}, {"credit_id": "592ed7a9c3a36860dc00fa57", "department": "Crew", "gender": 0, "id": 92482, "job": "Stunt Coordinator", "name": "Lynn Salvatori"}, {"credit_id": "592ed6c9c3a36860b900ea5f", "department": "Sound", "gender": 0, "id": 113844, "job": "Music Supervisor", "name": "Howard Paar"}, {"credit_id": "53b96174c3a3685ec1005849", "department": "Crew", "gender": 0, "id": 1338215, "job": "Stunts", "name": "Tom Waite"}, {"credit_id": "592ed681c3a368614300dfa7", "department": "Directing", "gender": 1, "id": 1371115, "job": "Script Supervisor", "name": "Diana Valentine"}, {"credit_id": "592ed79392514130e300e908", "department": "Camera", "gender": 0, "id": 1559552, "job": "Still Photographer", "name": "Bruce Birmelin"}]</t>
  </si>
  <si>
    <t>[{"cast_id": 1, "character": "Chris", "credit_id": "565b077b925141692e002514", "gender": 0, "id": 1438026, "name": "Brett Granstaff", "order": 1}, {"cast_id": 2, "character": "Michelle", "credit_id": "565b0790c3a3685066002380", "gender": 1, "id": 1102260, "name": "Lara Jean Chorostecki", "order": 2}, {"cast_id": 3, "character": "Carrie Samuels", "credit_id": "565b07a0c3a3685081002129", "gender": 0, "id": 1393826, "name": "T.J. McGibbon", "order": 3}, {"cast_id": 4, "character": "Ms. Edna", "credit_id": "565b07b3925141692800225e", "gender": 1, "id": 20158, "name": "Diahann Carroll", "order": 4}, {"cast_id": 5, "character": "Nicky Stone", "credit_id": "565b07c5c3a3685074002692", "gender": 2, "id": 44240, "name": "Roddy Piper", "order": 5}, {"cast_id": 9, "character": "The Reaper", "credit_id": "5905d2b7c3a3684ad701d2a4", "gender": 2, "id": 1084758, "name": "James Preston Rogers", "order": 6}]</t>
  </si>
  <si>
    <t>[{"credit_id": "565b0760c3a3685079002369", "department": "Directing", "gender": 2, "id": 63852, "job": "Director", "name": "Warren P. Sonoda"}, {"credit_id": "5665e503c3a36806a800091c", "department": "Writing", "gender": 0, "id": 1438026, "job": "Co-Writer", "name": "Brett Granstaff"}, {"credit_id": "5665e4ecc3a36806b0000a2b", "department": "Writing", "gender": 0, "id": 1546073, "job": "Book", "name": "Chris Whaley"}, {"credit_id": "5665e4f7c3a36806aa000965", "department": "Writing", "gender": 0, "id": 1546074, "job": "Writer", "name": "Scott Crowell"}]</t>
  </si>
  <si>
    <t>[{"cast_id": 1, "character": "Jamie", "credit_id": "52fe43d5c3a368484e000bdd", "gender": 1, "id": 27755, "name": "Melissa George", "order": 0}, {"cast_id": 2, "character": "Voice / Alek", "credit_id": "52fe43d5c3a368484e000be1", "gender": 2, "id": 18041, "name": "Oded Fehr", "order": 1}, {"cast_id": 4, "character": "Kevin", "credit_id": "545da08ac3a3686cbb000af4", "gender": 2, "id": 19225, "name": "Christian Campbell", "order": 2}, {"cast_id": 5, "character": "Falco", "credit_id": "545da099c3a3685350004c7b", "gender": 1, "id": 2506, "name": "Alice Krige", "order": 3}, {"cast_id": 6, "character": "Michael (as Connor Levins)", "credit_id": "545da0b50e0a261fbd0057ad", "gender": 0, "id": 1167915, "name": "Connor Christopher Levins", "order": 4}, {"cast_id": 12, "character": "Shuffle / Rathe", "credit_id": "56ae245dc3a3681c3b0098dd", "gender": 2, "id": 102741, "name": "Donald Adams", "order": 5}, {"cast_id": 9, "character": "Young Henchman", "credit_id": "56a024b1c3a36858dc00b1fc", "gender": 2, "id": 158390, "name": "Phillip Mitchell", "order": 7}, {"cast_id": 10, "character": "Officer Gene", "credit_id": "56a024c6c3a36858c800aea9", "gender": 0, "id": 1457264, "name": "Kevan Kase", "order": 8}, {"cast_id": 11, "character": "Chase", "credit_id": "56a02536c3a36858c300b195", "gender": 2, "id": 10869, "name": "Scott Heindl", "order": 9}]</t>
  </si>
  <si>
    <t>[{"credit_id": "52fe43d5c3a368484e000be7", "department": "Directing", "gender": 1, "id": 938649, "job": "Director", "name": "Amanda Gusack"}, {"credit_id": "545da0e8c3a3685350004c8a", "department": "Writing", "gender": 1, "id": 938649, "job": "Writer", "name": "Amanda Gusack"}]</t>
  </si>
  <si>
    <t>[{"cast_id": 1, "character": "Al Benjamin", "credit_id": "52fe4e419251416c75150717", "gender": 2, "id": 532, "name": "Joe Pantoliano", "order": 0}, {"cast_id": 2, "character": "Joseph Romero", "credit_id": "52fe4e419251416c7515071b", "gender": 2, "id": 975133, "name": "Wade Dominguez", "order": 1}, {"cast_id": 3, "character": "Nadia Rubakov", "credit_id": "52fe4e419251416c7515071f", "gender": 1, "id": 19189, "name": "Elizabeth Berkley", "order": 2}, {"cast_id": 4, "character": "Andre Rubakov", "credit_id": "52fe4e419251416c75150723", "gender": 2, "id": 19654, "name": "Michael Chiklis", "order": 3}, {"cast_id": 5, "character": "Peyton Cody", "credit_id": "52fe4e419251416c75150727", "gender": 2, "id": 68750, "name": "Robert Townsend", "order": 4}, {"cast_id": 9, "character": "Kenneth Green", "credit_id": "548609329251416a66003577", "gender": 2, "id": 26473, "name": "Fisher Stevens", "order": 5}]</t>
  </si>
  <si>
    <t>[{"credit_id": "52fe4e419251416c7515072d", "department": "Directing", "gender": 2, "id": 95550, "job": "Director", "name": "Avi Nesher"}, {"credit_id": "52fe4e419251416c75150733", "department": "Writing", "gender": 2, "id": 95550, "job": "Writer", "name": "Avi Nesher"}, {"credit_id": "52fe4e419251416c75150739", "department": "Writing", "gender": 0, "id": 1210132, "job": "Writer", "name": "Roger H. Berger"}]</t>
  </si>
  <si>
    <t>[{"cast_id": 0, "character": "", "credit_id": "5727a0e7c3a3683c8500248b", "gender": 2, "id": 34715, "name": "James Nesbitt", "order": 0}, {"cast_id": 1, "character": "", "credit_id": "5727a10f9251410387002b3a", "gender": 1, "id": 139654, "name": "Genevieve O'Reilly", "order": 1}, {"cast_id": 2, "character": "", "credit_id": "5727a119c3a3685bd9003356", "gender": 2, "id": 63608, "name": "Jason Watkins", "order": 2}, {"cast_id": 9, "character": "", "credit_id": "5727ad5c9251414dcc0000bc", "gender": 1, "id": 557395, "name": "Laura Pyper", "order": 3}, {"cast_id": 4, "character": "", "credit_id": "5727a13c9251414f3e002f22", "gender": 0, "id": 1607178, "name": "Glen Wallace", "order": 4}, {"cast_id": 5, "character": "", "credit_id": "5727a147c3a3685bd9003361", "gender": 2, "id": 18993, "name": "Stuart Graham", "order": 5}, {"cast_id": 6, "character": "", "credit_id": "5727a1589251414f3e002f27", "gender": 2, "id": 210485, "name": "Liam McMahon", "order": 6}, {"cast_id": 8, "character": "", "credit_id": "5727aabbc3a3681da20007de", "gender": 2, "id": 1266585, "name": "James Greene", "order": 7}, {"cast_id": 10, "character": "", "credit_id": "5727ad6a9251414d730000b0", "gender": 0, "id": 82142, "name": "B.J. Hogg", "order": 8}]</t>
  </si>
  <si>
    <t>[{"credit_id": "586756379251413e4c006618", "department": "Writing", "gender": 0, "id": 133210, "job": "Writer", "name": "Stuart Urban"}, {"credit_id": "5727a22f9251411a1400979c", "department": "Directing", "gender": 2, "id": 582918, "job": "Director", "name": "Nick Murphy "}]</t>
  </si>
  <si>
    <t>[{"cast_id": 3, "character": "Russell Spivey", "credit_id": "52fe470d9251416c910687e3", "gender": 2, "id": 93344, "name": "Mark Thompson", "order": 0}, {"cast_id": 4, "character": "John Tyler", "credit_id": "52fe470d9251416c910687e7", "gender": 2, "id": 1236, "name": "Mark Pellegrino", "order": 1}, {"cast_id": 5, "character": "Amanda Richardson", "credit_id": "52fe470d9251416c910687eb", "gender": 1, "id": 10399, "name": "Teri Polo", "order": 2}, {"cast_id": 6, "character": "Dr. Simmons", "credit_id": "52fe470d9251416c910687ef", "gender": 2, "id": 7166, "name": "Kevin Pollak", "order": 3}]</t>
  </si>
  <si>
    <t>[{"credit_id": "538070d40e0a2624cb007337", "department": "Production", "gender": 2, "id": 2149, "job": "Producer", "name": "David A. Armstrong"}, {"credit_id": "538071770e0a2624bd0076c6", "department": "Crew", "gender": 2, "id": 2149, "job": "Cinematography", "name": "David A. Armstrong"}, {"credit_id": "538071220e0a2624bd0076b8", "department": "Production", "gender": 2, "id": 22040, "job": "Producer", "name": "Keith Walley"}, {"credit_id": "5380715c0e0a2624c7007599", "department": "Production", "gender": 2, "id": 30874, "job": "Casting", "name": "Donald Paul Pemrick"}, {"credit_id": "538071470e0a2624cb007350", "department": "Production", "gender": 2, "id": 30876, "job": "Casting", "name": "Dean E. Fronk"}, {"credit_id": "538072220e0a2624c70075b0", "department": "Costume &amp; Make-Up", "gender": 0, "id": 64340, "job": "Costume Design", "name": "Niklas J. Palm"}, {"credit_id": "52fe470d9251416c910687df", "department": "Writing", "gender": 2, "id": 93344, "job": "Writer", "name": "Mark Thompson"}, {"credit_id": "538071090e0a26588c002e33", "department": "Production", "gender": 2, "id": 93344, "job": "Producer", "name": "Mark Thompson"}, {"credit_id": "538071e50e0a26588c002e4c", "department": "Art", "gender": 2, "id": 986334, "job": "Production Design", "name": "Gregg Gibbs"}, {"credit_id": "52fe470d9251416c910687d9", "department": "Directing", "gender": 0, "id": 996070, "job": "Director", "name": "Charles Adelman"}, {"credit_id": "538070b40e0a2624bd007697", "department": "Production", "gender": 0, "id": 996070, "job": "Producer", "name": "Charles Adelman"}, {"credit_id": "538072030e0a2624bd0076d9", "department": "Art", "gender": 1, "id": 1023324, "job": "Art Direction", "name": "Emily Bloom"}, {"credit_id": "5380718d0e0a2657cd00008c", "department": "Sound", "gender": 0, "id": 1023366, "job": "Music", "name": "Marc Bonilla"}, {"credit_id": "538070ec0e0a2624c000780e", "department": "Production", "gender": 0, "id": 1323619, "job": "Producer", "name": "G. Richard Beddingfield"}, {"credit_id": "538071a00e0a2624c70075a1", "department": "Editing", "gender": 0, "id": 1323620, "job": "Editor", "name": "Russell Harnden III"}, {"credit_id": "5380723c0e0a2624b40077ee", "department": "Costume &amp; Make-Up", "gender": 0, "id": 1323621, "job": "Makeup Department Head", "name": "Nikki Carbonetta"}]</t>
  </si>
  <si>
    <t>[{"cast_id": 3, "character": "Batman / Bruce Wayne", "credit_id": "52fe4acb9251416c750ee4f9", "gender": 2, "id": 27811, "name": "Peter Weller", "order": 0}, {"cast_id": 4, "character": "Robin / Carrie Kelley", "credit_id": "52fe4acb9251416c750ee4fd", "gender": 1, "id": 42160, "name": "Ariel Winter", "order": 1}, {"cast_id": 5, "character": "Commissioner Gordon", "credit_id": "52fe4acb9251416c750ee501", "gender": 2, "id": 56930, "name": "David Selby", "order": 2}, {"cast_id": 7, "character": "Joker", "credit_id": "52fe4acb9251416c750ee505", "gender": 2, "id": 2136, "name": "Michael Emerson", "order": 3}, {"cast_id": 12, "character": "Clark Kent / Superman", "credit_id": "52fe4acb9251416c750ee519", "gender": 0, "id": 136530, "name": "Mark Valley", "order": 4}, {"cast_id": 8, "character": "Anchor Carla", "credit_id": "52fe4acb9251416c750ee509", "gender": 1, "id": 15761, "name": "Grey Griffin", "order": 5}, {"cast_id": 9, "character": "Mayor Stevenson", "credit_id": "52fe4acb9251416c750ee50d", "gender": 2, "id": 15831, "name": "Frank Welker", "order": 6}, {"cast_id": 10, "character": "Don", "credit_id": "52fe4acb9251416c750ee511", "gender": 2, "id": 23680, "name": "Dee Bradley Baker", "order": 7}, {"cast_id": 11, "character": "Dr. Bartholomew Wolper", "credit_id": "52fe4acb9251416c750ee515", "gender": 2, "id": 21731, "name": "Michael McKean", "order": 8}, {"cast_id": 14, "character": "Murray", "credit_id": "52fe4acb9251416c750ee521", "gender": 2, "id": 105641, "name": "James Patrick Stuart", "order": 9}, {"cast_id": 16, "character": "Ellen Yindel", "credit_id": "52fe4acb9251416c750ee529", "gender": 0, "id": 85759, "name": "Maria Canals-Barrera", "order": 10}, {"cast_id": 18, "character": "Lola Chong", "credit_id": "52fe4acb9251416c750ee531", "gender": 1, "id": 46774, "name": "Gwendoline Yeo", "order": 12}, {"cast_id": 19, "character": "Merkel", "credit_id": "52fe4acb9251416c750ee535", "gender": 2, "id": 62389, "name": "Danny Jacobs", "order": 13}, {"cast_id": 20, "character": "Morrie", "credit_id": "52fe4acb9251416c750ee539", "gender": 2, "id": 35035, "name": "Townsend Coleman", "order": 14}, {"cast_id": 30, "character": "Alfred Pennyworth", "credit_id": "52fe4acb9251416c750ee565", "gender": 2, "id": 159572, "name": "Michael Jackson", "order": 15}, {"cast_id": 25, "character": "Hydrant Fireman (voice)", "credit_id": "52fe4acb9251416c750ee54f", "gender": 0, "id": 34934, "name": "Bruce Timm", "order": 16}, {"cast_id": 26, "character": "Selina Kyle / Bruno / Old Woman (voice)", "credit_id": "52fe4acb9251416c750ee553", "gender": 1, "id": 34983, "name": "Tress MacNeille", "order": 17}, {"cast_id": 27, "character": "Lana Lang (voice)", "credit_id": "52fe4acb9251416c750ee557", "gender": 1, "id": 15423, "name": "Paget Brewster", "order": 18}, {"cast_id": 33, "character": "Anchor Bill (voice)", "credit_id": "549bae68c3a3682f230030cd", "gender": 0, "id": 54043, "name": "Gary Anthony Williams", "order": 19}, {"cast_id": 31, "character": "David Endocrine", "credit_id": "53b4fa950e0a2676d300196a", "gender": 2, "id": 81200, "name": "Conan O'Brien", "order": 20}, {"cast_id": 32, "character": "Oliver Queen", "credit_id": "54784bf2c3a3685e7e000634", "gender": 2, "id": 130081, "name": "Robin Atkin Downes", "order": 21}, {"cast_id": 34, "character": "", "credit_id": "54e73228c3a3681fec000ffc", "gender": 2, "id": 127387, "name": "Yuri Lowenthal", "order": 22}, {"cast_id": 37, "character": "Ben Derrick (voice)", "credit_id": "56d63cc792514111eb0031ce", "gender": 0, "id": 154106, "name": "Greg Eagles", "order": 23}]</t>
  </si>
  <si>
    <t>[{"credit_id": "5612aa2ec3a368680b0159c9", "department": "Writing", "gender": 2, "id": 2293, "job": "Novel", "name": "Frank Miller"}, {"credit_id": "5612aa37c3a368681f01419a", "department": "Crew", "gender": 2, "id": 2293, "job": "Graphic Novel Illustrator", "name": "Frank Miller"}, {"credit_id": "570ed7e692514102af000ace", "department": "Production", "gender": 2, "id": 10949, "job": "Executive Producer", "name": "Michael Uslan"}, {"credit_id": "52fe4acb9251416c750ee561", "department": "Directing", "gender": 2, "id": 105643, "job": "Director", "name": "Jay Oliva"}, {"credit_id": "52fe4acb9251416c750ee4f5", "department": "Writing", "gender": 2, "id": 212618, "job": "Screenplay", "name": "Bob Goodman"}, {"credit_id": "52fe4acb9251416c750ee545", "department": "Editing", "gender": 0, "id": 1033619, "job": "Editor", "name": "Christopher D. Lozinski"}, {"credit_id": "52fe4acb9251416c750ee53f", "department": "Sound", "gender": 2, "id": 1113050, "job": "Music", "name": "Christopher Drake"}, {"credit_id": "52fe4acb9251416c750ee54b", "department": "Production", "gender": 1, "id": 1116126, "job": "Casting", "name": "Meredith Layne"}]</t>
  </si>
  <si>
    <t>[{"cast_id": 0, "character": "Narrator", "credit_id": "565d1012c3a368759b00102e", "gender": 2, "id": 25072, "name": "Oscar Isaac", "order": 1}, {"cast_id": 1, "character": "Herself", "credit_id": "565d1050c3a368758d00104d", "gender": 1, "id": 186329, "name": "Jane Goodall", "order": 2}, {"cast_id": 5, "character": "Himself", "credit_id": "565d1576c3a3687590001227", "gender": 0, "id": 1523611, "name": "Jerry Brown", "order": 3}, {"cast_id": 6, "character": "Himself", "credit_id": "565d1595c3a368758d00119a", "gender": 0, "id": 556097, "name": "Neal Barnard", "order": 4}, {"cast_id": 7, "character": "Himself", "credit_id": "565d167cc3a36875950013d8", "gender": 0, "id": 83261, "name": "Michael Pollan", "order": 5}]</t>
  </si>
  <si>
    <t>[{"credit_id": "565d1089c3a368758d001059", "department": "Directing", "gender": 2, "id": 74058, "job": "Director", "name": "Charles Ferguson"}, {"credit_id": "565d10ac92514112d30010cb", "department": "Writing", "gender": 2, "id": 74058, "job": "Writer", "name": "Charles Ferguson"}, {"credit_id": "565d10a092514112df00107a", "department": "Writing", "gender": 0, "id": 225599, "job": "Writer", "name": "Chad Beck"}]</t>
  </si>
  <si>
    <t>[{"cast_id": 3, "character": "Hazen Kaine", "credit_id": "52fe4e3a9251416c9112aa4f", "gender": 2, "id": 10862, "name": "Dominic Purcell", "order": 0}, {"cast_id": 4, "character": "Arabella", "credit_id": "52fe4e3a9251416c9112aa53", "gender": 0, "id": 1287700, "name": "Ralitsa Paskaleva", "order": 1}, {"cast_id": 5, "character": "Ulrich", "credit_id": "52fe4e3a9251416c9112aa57", "gender": 0, "id": 105688, "name": "Bashar Rahal", "order": 2}, {"cast_id": 6, "character": "Tybalt", "credit_id": "52fe4e3a9251416c9112aa5b", "gender": 2, "id": 94702, "name": "Nikolai Sotirov", "order": 3}, {"cast_id": 8, "character": "Tervin / Ayavlo", "credit_id": "572fbedb92514108a9000fd5", "gender": 2, "id": 1255950, "name": "Marian Valev", "order": 4}]</t>
  </si>
  <si>
    <t>[{"credit_id": "52fe4e3a9251416c9112aa45", "department": "Directing", "gender": 2, "id": 23799, "job": "Director", "name": "Uwe Boll"}, {"credit_id": "54abced8c3a36822b7003c32", "department": "Production", "gender": 2, "id": 40609, "job": "Producer", "name": "Dan Clarke"}, {"credit_id": "52fe4e3a9251416c9112aa4b", "department": "Writing", "gender": 0, "id": 1233813, "job": "Writer", "name": "Joel Ross"}]</t>
  </si>
  <si>
    <t>[{"cast_id": 0, "character": "Hannah Lee", "credit_id": "5309272092514111170025b0", "gender": 1, "id": 17140, "name": "Abigail Breslin", "order": 0}, {"cast_id": 1, "character": "Wild Bill", "credit_id": "5309273c9251411105002788", "gender": 2, "id": 17648, "name": "James Purefoy", "order": 1}, {"cast_id": 3, "character": "Uncle Frank Stinson", "credit_id": "53092762925141785e000773", "gender": 2, "id": 48, "name": "Sean Bean", "order": 2}, {"cast_id": 20, "character": "Amber", "credit_id": "532821ca9251411a1b001f20", "gender": 1, "id": 57674, "name": "Alexa PenaVega", "order": 3}, {"cast_id": 7, "character": "Bobby Stinson", "credit_id": "53095ddb925141785e000b7c", "gender": 2, "id": 28410, "name": "Jake Busey", "order": 4}, {"cast_id": 21, "character": "Donny", "credit_id": "532821f89251411a1e001e92", "gender": 2, "id": 37027, "name": "Lew Temple", "order": 5}, {"cast_id": 9, "character": "Bearded Man", "credit_id": "53095e1f9251411108002966", "gender": 2, "id": 1295668, "name": "Thomas Francis Murphy", "order": 6}, {"cast_id": 11, "character": "Nurse", "credit_id": "53095e45925141110e002c13", "gender": 0, "id": 138608, "name": "Dodie Brown", "order": 7}, {"cast_id": 22, "character": "Doctor", "credit_id": "532822209251411a14001e9a", "gender": 2, "id": 129868, "name": "J.D. Evermore", "order": 8}, {"cast_id": 40, "character": "Hank", "credit_id": "559b94189251413cd800125d", "gender": 2, "id": 52885, "name": "Ritchie Montgomery", "order": 9}, {"cast_id": 43, "character": "Jackson", "credit_id": "5887e326c3a36859ec004d94", "gender": 0, "id": 1463206, "name": "Jody Quigley", "order": 10}, {"cast_id": 42, "character": "Stripper", "credit_id": "5887e2cb92514162fa004cb1", "gender": 0, "id": 1744721, "name": "Claire Frederiksen", "order": 11}, {"cast_id": 44, "character": "Austin", "credit_id": "5887e450925141630000505f", "gender": 0, "id": 1507337, "name": "Colby Arps", "order": 12}, {"cast_id": 45, "character": "Lukas", "credit_id": "5887e58cc3a36859f300521b", "gender": 0, "id": 1592165, "name": "Casey Hendershot", "order": 13}, {"cast_id": 46, "character": "Boy In Field", "credit_id": "5887e64ac3a36859e0004eaf", "gender": 2, "id": 1744727, "name": "Kaden Washington Lewis", "order": 14}]</t>
  </si>
  <si>
    <t>[{"credit_id": "53095f999251411114002967", "department": "Production", "gender": 1, "id": 59668, "job": "Casting", "name": "Shannon Makhanian"}, {"credit_id": "53095f899251411111002b05", "department": "Editing", "gender": 2, "id": 68636, "job": "Editor", "name": "Ryan Folsey"}, {"credit_id": "53092b5992514111170025ff", "department": "Directing", "gender": 2, "id": 87183, "job": "Director", "name": "Mark Young"}, {"credit_id": "53092b6592514111050027b5", "department": "Writing", "gender": 2, "id": 87183, "job": "Writer", "name": "Mark Young"}, {"credit_id": "53095f4d9251411111002afc", "department": "Production", "gender": 0, "id": 233360, "job": "Producer", "name": "Nick Stagliano"}, {"credit_id": "53095f64925141110b002932", "department": "Sound", "gender": 0, "id": 233360, "job": "Original Music Composer", "name": "Nick Stagliano"}, {"credit_id": "5497f8cec3a368054b00125b", "department": "Crew", "gender": 2, "id": 550473, "job": "Stunt Coordinator", "name": "Jeff Galpin"}, {"credit_id": "53095f799251411114002960", "department": "Camera", "gender": 0, "id": 937526, "job": "Director of Photography", "name": "Gregg Easterbrook"}, {"credit_id": "53095e6d92514111020029a0", "department": "Production", "gender": 0, "id": 995354, "job": "Producer", "name": "Jason Pinardo"}, {"credit_id": "55e364cd92514137e0001588", "department": "Production", "gender": 0, "id": 995355, "job": "Executive Producer", "name": "Guy Quigley"}, {"credit_id": "53095e5b925141111a0028e8", "department": "Production", "gender": 2, "id": 1009121, "job": "Producer", "name": "Eric Bassett"}, {"credit_id": "53095fa99251411114002969", "department": "Art", "gender": 2, "id": 1098218, "job": "Production Design", "name": "Ruston Head"}, {"credit_id": "5497f943c3a368054b00127a", "department": "Directing", "gender": 0, "id": 1142353, "job": "Script Supervisor", "name": "Brandon Lohstreter"}, {"credit_id": "5497f8af92514130fc0066c4", "department": "Sound", "gender": 2, "id": 1302410, "job": "Sound Re-Recording Mixer", "name": "Jerry Gilbert"}, {"credit_id": "539ec7360e0a2603c00019d1", "department": "Production", "gender": 1, "id": 1314062, "job": "Casting", "name": "Lisa Marie Dupree"}, {"credit_id": "537c68290e0a262a91000f4a", "department": "Art", "gender": 0, "id": 1322010, "job": "Art Direction", "name": "Dave Quinlan"}, {"credit_id": "537c683e0e0a262a94000ee7", "department": "Costume &amp; Make-Up", "gender": 0, "id": 1322011, "job": "Costume Design", "name": "Jennifer Kamrath"}, {"credit_id": "539ec6be0e0a26039f0019df", "department": "Production", "gender": 0, "id": 1331136, "job": "Casting", "name": "Lou DiGiaimo Jr."}, {"credit_id": "5497f892c3a3680511001176", "department": "Sound", "gender": 0, "id": 1338134, "job": "Foley", "name": "John Sievert"}, {"credit_id": "5497f920c3a3680fc6005d96", "department": "Costume &amp; Make-Up", "gender": 0, "id": 1372213, "job": "Set Costumer", "name": "Nyima Johnston"}, {"credit_id": "5497f83e92514130fc0066b8", "department": "Crew", "gender": 0, "id": 1402516, "job": "Property Master", "name": "Billy Bamman"}, {"credit_id": "5497f869c3a368051100116e", "department": "Editing", "gender": 0, "id": 1402518, "job": "Dialogue Editor", "name": "Hector Toro"}, {"credit_id": "5497f87dc3a3686ae9008151", "department": "Sound", "gender": 0, "id": 1402519, "job": "Foley", "name": "Jordan Lewis"}, {"credit_id": "5497f8e9c3a3680ff500692f", "department": "Camera", "gender": 0, "id": 1402520, "job": "Camera Operator", "name": "Gerard Brigante"}, {"credit_id": "5497f904925141544700105c", "department": "Lighting", "gender": 0, "id": 1402522, "job": "Gaffer", "name": "Earl Woods"}, {"credit_id": "5497f963c3a3680fc6005da8", "department": "Directing", "gender": 0, "id": 1402524, "job": "Script Supervisor", "name": "Nancy Clark"}, {"credit_id": "5497f9799251416e1e0074b6", "department": "Production", "gender": 0, "id": 1402525, "job": "Location Manager", "name": "Shedrick Nellon"}, {"credit_id": "5497f9a49251417a810058f0", "department": "Crew", "gender": 1, "id": 1402526, "job": "Stand In", "name": "Emily Marie Palmer"}]</t>
  </si>
  <si>
    <t>[{"cast_id": 3, "character": "John", "credit_id": "553adc4ac3a368203400008a", "gender": 2, "id": 928572, "name": "Scott Eastwood", "order": 1}, {"cast_id": 4, "character": "Sheila", "credit_id": "553adc54925141125600879a", "gender": 1, "id": 12931, "name": "Rita Wilson", "order": 2}, {"cast_id": 5, "character": "Trick", "credit_id": "553adc629251413f5a0049ea", "gender": 2, "id": 20495, "name": "Jeff Fahey", "order": 3}, {"cast_id": 6, "character": "Jim", "credit_id": "553adc71c3a36831dd00abd8", "gender": 2, "id": 84522, "name": "David James Elliott", "order": 4}, {"cast_id": 9, "character": "Donna", "credit_id": "57565d6dc3a3680cc7001afb", "gender": 1, "id": 1040469, "name": "Kim Matula", "order": 5}]</t>
  </si>
  <si>
    <t>[{"credit_id": "544d0455c3a36872d80025b0", "department": "Directing", "gender": 2, "id": 774, "job": "Director", "name": "Daniel Petrie, Jr."}, {"credit_id": "56d7851e92514111eb006362", "department": "Production", "gender": 2, "id": 928572, "job": "Producer", "name": "Scott Eastwood"}, {"credit_id": "553adbff92514135c8000e20", "department": "Writing", "gender": 0, "id": 1308361, "job": "Writer", "name": "Rachel Long"}, {"credit_id": "553adc0e9251413f5a0049da", "department": "Writing", "gender": 0, "id": 1308362, "job": "Writer", "name": "Brian Pittman"}]</t>
  </si>
  <si>
    <t>[{"cast_id": 10, "character": "Tony Lord", "credit_id": "52fe4ebdc3a36847f82a5351", "gender": 2, "id": 189431, "name": "Glen Murphy", "order": 0}, {"cast_id": 11, "character": "Terry Lord", "credit_id": "52fe4ebdc3a36847f82a5355", "gender": 2, "id": 5538, "name": "Ray Winstone", "order": 1}, {"cast_id": 12, "character": "Francesco", "credit_id": "52fe4ebdc3a36847f82a5359", "gender": 0, "id": 32563, "name": "Giovanni Capalbo", "order": 2}, {"cast_id": 13, "character": "Margarita", "credit_id": "52fe4ebdc3a36847f82a535d", "gender": 0, "id": 1040002, "name": "Serena Iansiti", "order": 3}, {"cast_id": 14, "character": "Young Terry", "credit_id": "52fe4ebdc3a36847f82a5361", "gender": 0, "id": 1283840, "name": "Christopher Hatherhall", "order": 4}, {"cast_id": 15, "character": "Charlie", "credit_id": "52fe4ebdc3a36847f82a5365", "gender": 2, "id": 1000873, "name": "Joe Egan", "order": 5}]</t>
  </si>
  <si>
    <t>[{"credit_id": "52fe4ebdc3a36847f82a5329", "department": "Production", "gender": 2, "id": 189431, "job": "Producer", "name": "Glen Murphy"}, {"credit_id": "52fe4ebdc3a36847f82a532f", "department": "Crew", "gender": 0, "id": 1103587, "job": "Cinematography", "name": "James Friend"}, {"credit_id": "52fe4ebdc3a36847f82a5347", "department": "Costume &amp; Make-Up", "gender": 0, "id": 1196968, "job": "Costume Design", "name": "Raquel Azevedo"}, {"credit_id": "52fe4ebdc3a36847f82a531d", "department": "Directing", "gender": 0, "id": 1283831, "job": "Director", "name": "Antonio Simoncini"}, {"credit_id": "52fe4ebdc3a36847f82a534d", "department": "Writing", "gender": 0, "id": 1283831, "job": "Writer", "name": "Antonio Simoncini"}, {"credit_id": "52fe4ebdc3a36847f82a5323", "department": "Production", "gender": 0, "id": 1283832, "job": "Producer", "name": "Steve Darts"}, {"credit_id": "52fe4ebdc3a36847f82a5335", "department": "Sound", "gender": 0, "id": 1283833, "job": "Music", "name": "Milton Reame-James"}, {"credit_id": "52fe4ebdc3a36847f82a533b", "department": "Sound", "gender": 0, "id": 1283835, "job": "Music", "name": "Jeff Ellis"}, {"credit_id": "52fe4ebdc3a36847f82a5341", "department": "Production", "gender": 0, "id": 1283836, "job": "Casting", "name": "Annie Rowe"}]</t>
  </si>
  <si>
    <t>[{"cast_id": 1, "character": "Dr. Richard H. Thorndyke", "credit_id": "52fe44f69251416c75046ec7", "gender": 2, "id": 14639, "name": "Mel Brooks", "order": 0}, {"cast_id": 2, "character": "Victoria Brisbane", "credit_id": "52fe44f69251416c75046ecb", "gender": 1, "id": 29803, "name": "Madeline Kahn", "order": 1}, {"cast_id": 3, "character": "Nurse Charlotte Diesel", "credit_id": "52fe44f69251416c75046ecf", "gender": 1, "id": 9599, "name": "Cloris Leachman", "order": 2}, {"cast_id": 4, "character": "Dr. Charles Montague", "credit_id": "52fe44f69251416c75046ed3", "gender": 2, "id": 13640, "name": "Harvey Korman", "order": 3}, {"cast_id": 5, "character": "Brophy", "credit_id": "52fe44f69251416c75046ed7", "gender": 2, "id": 72680, "name": "Ron Carey", "order": 4}, {"cast_id": 6, "character": "Professor Lilloman", "credit_id": "52fe44f69251416c75046edb", "gender": 2, "id": 27517, "name": "Howard Morris", "order": 5}, {"cast_id": 7, "character": "Dr. Philip Wentworth", "credit_id": "52fe44f69251416c75046edf", "gender": 2, "id": 14671, "name": "Dick Van Patten", "order": 6}, {"cast_id": 18, "character": "The Desk Clerk", "credit_id": "52fe44f69251416c75046f1f", "gender": 2, "id": 62590, "name": "Jack Riley", "order": 7}, {"cast_id": 19, "character": "Cocker Spaniel", "credit_id": "52fe44f69251416c75046f23", "gender": 2, "id": 168211, "name": "Charlie Callas", "order": 8}, {"cast_id": 20, "character": "Zachary Cartwright", "credit_id": "52fe44f69251416c75046f27", "gender": 2, "id": 47845, "name": "Ron Clark", "order": 9}, {"cast_id": 21, "character": "Killer", "credit_id": "52fe44f69251416c75046f2b", "gender": 0, "id": 67674, "name": "Rudy De Luca", "order": 10}, {"cast_id": 22, "character": "Bellboy", "credit_id": "52fe44f69251416c75046f2f", "gender": 2, "id": 8246, "name": "Barry Levinson", "order": 11}, {"cast_id": 23, "character": "Customer", "credit_id": "58ed10dd92514152ac052348", "gender": 0, "id": 29364, "name": "Billy Sands", "order": 12}]</t>
  </si>
  <si>
    <t>[{"credit_id": "52fe44f69251416c75046f09", "department": "Sound", "gender": 2, "id": 719, "job": "Original Music Composer", "name": "John Morris"}, {"credit_id": "52fe44f69251416c75046efd", "department": "Writing", "gender": 2, "id": 8246, "job": "Screenplay", "name": "Barry Levinson"}, {"credit_id": "52fe44f69251416c75046f15", "department": "Editing", "gender": 2, "id": 9582, "job": "Editor", "name": "John C. Howard"}, {"credit_id": "52fe44f69251416c75046eeb", "department": "Writing", "gender": 2, "id": 14639, "job": "Screenplay", "name": "Mel Brooks"}, {"credit_id": "52fe44f69251416c75046ee5", "department": "Directing", "gender": 2, "id": 14639, "job": "Director", "name": "Mel Brooks"}, {"credit_id": "52fe44f69251416c75046f03", "department": "Production", "gender": 2, "id": 14639, "job": "Producer", "name": "Mel Brooks"}, {"credit_id": "52fe44f69251416c75046f0f", "department": "Camera", "gender": 2, "id": 30605, "job": "Director of Photography", "name": "Paul Lohmann"}, {"credit_id": "52fe44f69251416c75046ef1", "department": "Writing", "gender": 2, "id": 47845, "job": "Screenplay", "name": "Ron Clark"}, {"credit_id": "52fe44f69251416c75046ef7", "department": "Writing", "gender": 0, "id": 67674, "job": "Screenplay", "name": "Rudy De Luca"}, {"credit_id": "52fe44f69251416c75046f1b", "department": "Art", "gender": 2, "id": 1000406, "job": "Production Design", "name": "Peter Wooley"}]</t>
  </si>
  <si>
    <t>[{"cast_id": 10, "character": "Narrator", "credit_id": "52fe430ac3a36847f8035fdd", "gender": 2, "id": 192, "name": "Morgan Freeman", "order": 0}, {"cast_id": 11, "character": "Le p\u00e8re", "credit_id": "52fe430ac3a36847f8035fe1", "gender": 2, "id": 48576, "name": "Charles Berling", "order": 1}, {"cast_id": 12, "character": "La m\u00e8re", "credit_id": "52fe430ac3a36847f8035fe5", "gender": 1, "id": 40938, "name": "Romane Bohringer", "order": 2}, {"cast_id": 13, "character": "Le b\u00e9b\u00e9", "credit_id": "52fe430ac3a36847f8035fe9", "gender": 0, "id": 24502, "name": "Jules Sitruk", "order": 3}]</t>
  </si>
  <si>
    <t>[{"credit_id": "52fe430ac3a36847f8035fa9", "department": "Directing", "gender": 0, "id": 18525, "job": "Director", "name": "Luc Jacquet"}, {"credit_id": "52fe430ac3a36847f8035faf", "department": "Writing", "gender": 0, "id": 18525, "job": "Screenplay", "name": "Luc Jacquet"}, {"credit_id": "52fe430ac3a36847f8035fb5", "department": "Production", "gender": 0, "id": 18526, "job": "Producer", "name": "Christophe Lioud"}, {"credit_id": "52fe430ac3a36847f8035fbb", "department": "Production", "gender": 0, "id": 18527, "job": "Producer", "name": "Emmanuel Priou"}, {"credit_id": "52fe430ac3a36847f8035fc7", "department": "Editing", "gender": 0, "id": 18529, "job": "Editor", "name": "Sabine Emiliani"}, {"credit_id": "52fe430ac3a36847f8035fcd", "department": "Camera", "gender": 0, "id": 18530, "job": "Director of Photography", "name": "Laurent Chalet"}, {"credit_id": "52fe430ac3a36847f8035fd9", "department": "Directing", "gender": 0, "id": 18532, "job": "Director", "name": "J\u00e9r\u00f4me Maison"}, {"credit_id": "5367abd3c3a3681220004a62", "department": "Camera", "gender": 0, "id": 18532, "job": "Director of Photography", "name": "J\u00e9r\u00f4me Maison"}, {"credit_id": "571147f6c3a368673d000398", "department": "Sound", "gender": 1, "id": 1482491, "job": "Music", "name": "\u00c9milie Simon"}]</t>
  </si>
  <si>
    <t>[{"cast_id": 2, "character": "Sam Rogers", "credit_id": "52fe47d8c3a36847f814b741", "gender": 2, "id": 1979, "name": "Kevin Spacey", "order": 0}, {"cast_id": 3, "character": "Will Emerson", "credit_id": "52fe47d8c3a36847f814b745", "gender": 2, "id": 6162, "name": "Paul Bettany", "order": 1}, {"cast_id": 4, "character": "John Tuld", "credit_id": "52fe47d8c3a36847f814b749", "gender": 0, "id": 16940, "name": "Jeremy Irons", "order": 2}, {"cast_id": 5, "character": "Peter Sullivan", "credit_id": "52fe47d8c3a36847f814b74d", "gender": 2, "id": 17306, "name": "Zachary Quinto", "order": 3}, {"cast_id": 6, "character": "Heather Burke", "credit_id": "52fe47d8c3a36847f814b751", "gender": 1, "id": 122888, "name": "Ashley Williams", "order": 4}, {"cast_id": 9, "character": "Sarah Robertson", "credit_id": "52fe47d8c3a36847f814b761", "gender": 1, "id": 3416, "name": "Demi Moore", "order": 5}, {"cast_id": 39, "character": "Jared Cohen", "credit_id": "52fe47d9c3a36847f814b801", "gender": 2, "id": 1284159, "name": "Simon Baker", "order": 6}, {"cast_id": 11, "character": "Seth Bregman", "credit_id": "52fe47d8c3a36847f814b765", "gender": 2, "id": 110927, "name": "Penn Badgley", "order": 7}, {"cast_id": 34, "character": "Mary Rogers", "credit_id": "52fe47d9c3a36847f814b7ed", "gender": 1, "id": 1581, "name": "Mary McDonnell", "order": 8}, {"cast_id": 35, "character": "Eric Dale", "credit_id": "52fe47d9c3a36847f814b7f1", "gender": 2, "id": 2283, "name": "Stanley Tucci", "order": 9}, {"cast_id": 36, "character": "Ramesh Shah", "credit_id": "52fe47d9c3a36847f814b7f5", "gender": 2, "id": 20644, "name": "Aasif Mandvi", "order": 10}, {"cast_id": 37, "character": "Lauren Bratberg", "credit_id": "52fe47d9c3a36847f814b7f9", "gender": 0, "id": 163664, "name": "Susan Blackwell", "order": 11}, {"cast_id": 38, "character": "Executive Assistant", "credit_id": "52fe47d9c3a36847f814b7fd", "gender": 1, "id": 205797, "name": "Maria Dizzia", "order": 12}]</t>
  </si>
  <si>
    <t>[{"credit_id": "52fe47d8c3a36847f814b78f", "department": "Sound", "gender": 2, "id": 2863, "job": "Original Music Composer", "name": "Nathan Larson"}, {"credit_id": "52fe47d9c3a36847f814b7c5", "department": "Camera", "gender": 2, "id": 19758, "job": "Director of Photography", "name": "Frank G. DeMarco"}, {"credit_id": "52fe47d9c3a36847f814b7dd", "department": "Art", "gender": 2, "id": 21268, "job": "Production Design", "name": "John Paino"}, {"credit_id": "52fe47d9c3a36847f814b7d7", "department": "Production", "gender": 0, "id": 58855, "job": "Casting", "name": "Bernard Telsey"}, {"credit_id": "59a1db45925141779a030513", "department": "Sound", "gender": 2, "id": 40142, "job": "Sound Re-Recording Mixer", "name": "Robert Fernandez"}, {"credit_id": "52fe47d8c3a36847f814b795", "department": "Production", "gender": 2, "id": 61075, "job": "Executive Producer", "name": "Kirk D'Amico"}, {"credit_id": "52fe47d8c3a36847f814b79b", "department": "Production", "gender": 2, "id": 64058, "job": "Executive Producer", "name": "Cassian Elwes"}, {"credit_id": "52fe47d9c3a36847f814b7a7", "department": "Production", "gender": 2, "id": 72461, "job": "Executive Producer", "name": "Randy Manis"}, {"credit_id": "52fe47d8c3a36847f814b789", "department": "Production", "gender": 2, "id": 17306, "job": "Producer", "name": "Zachary Quinto"}, {"credit_id": "52fe47d9c3a36847f814b7cb", "department": "Editing", "gender": 0, "id": 93600, "job": "Editor", "name": "Pete Beaudreau"}, {"credit_id": "52fe47d8c3a36847f814b76b", "department": "Production", "gender": 0, "id": 94451, "job": "Producer", "name": "Robert Ogden Barnum"}, {"credit_id": "52fe47d8c3a36847f814b777", "department": "Production", "gender": 0, "id": 213863, "job": "Producer", "name": "Neal Dodson"}, {"credit_id": "52fe47d8c3a36847f814b75d", "department": "Writing", "gender": 0, "id": 556172, "job": "Screenplay", "name": "J.C. Chandor"}, {"credit_id": "52fe47d8c3a36847f814b757", "department": "Directing", "gender": 0, "id": 556172, "job": "Director", "name": "J.C. Chandor"}, {"credit_id": "52fe47d9c3a36847f814b7a1", "department": "Production", "gender": 2, "id": 888594, "job": "Executive Producer", "name": "Anthony Gudas"}, {"credit_id": "52fe47d8c3a36847f814b771", "department": "Production", "gender": 2, "id": 937171, "job": "Producer", "name": "Michael Benaroya"}, {"credit_id": "52fe47d8c3a36847f814b77d", "department": "Production", "gender": 2, "id": 937172, "job": "Producer", "name": "Joe Jenckes"}, {"credit_id": "52fe47d8c3a36847f814b783", "department": "Production", "gender": 0, "id": 937173, "job": "Producer", "name": "Corey Moosa"}, {"credit_id": "52fe47d9c3a36847f814b7ad", "department": "Production", "gender": 1, "id": 1020051, "job": "Executive Producer", "name": "Laura Rister"}, {"credit_id": "52fe47d9c3a36847f814b7b3", "department": "Production", "gender": 0, "id": 1020052, "job": "Executive Producer", "name": "Joshua Blum"}, {"credit_id": "52fe47d9c3a36847f814b7b9", "department": "Production", "gender": 2, "id": 1020053, "job": "Executive Producer", "name": "Michael Corso"}, {"credit_id": "52fe47d9c3a36847f814b7bf", "department": "Production", "gender": 1, "id": 1020054, "job": "Executive Producer", "name": "Rose Ganguzza"}, {"credit_id": "52fe47d9c3a36847f814b7d1", "department": "Production", "gender": 1, "id": 1020057, "job": "Casting", "name": "Tiffany Little Canfield"}, {"credit_id": "52fe47d9c3a36847f814b7e3", "department": "Art", "gender": 2, "id": 1020060, "job": "Set Decoration", "name": "Robert Covelman"}, {"credit_id": "52fe47d9c3a36847f814b7e9", "department": "Costume &amp; Make-Up", "gender": 1, "id": 1020061, "job": "Costume Design", "name": "Caroline Duncan"}, {"credit_id": "54ebc1a19251417971000147", "department": "Editing", "gender": 0, "id": 1078304, "job": "Digital Intermediate", "name": "Barbara Jean Kearney"}, {"credit_id": "59a1db2b925141775b02ffad", "department": "Sound", "gender": 0, "id": 1337465, "job": "Sound Re-Recording Mixer", "name": "Damian Volpe"}, {"credit_id": "59a1db02925141779303098f", "department": "Sound", "gender": 0, "id": 1877592, "job": "Sound Mixer", "name": "Tim Elder"}]</t>
  </si>
  <si>
    <t>[{"cast_id": 1, "character": "Troy", "credit_id": "52fe498d9251416c910b0f07", "gender": 2, "id": 152416, "name": "Murray Bartlett", "order": 0}, {"cast_id": 2, "character": "Jonathan", "credit_id": "52fe498d9251416c910b0f0b", "gender": 0, "id": 206426, "name": "Daniel Dugan", "order": 1}, {"cast_id": 3, "character": "Raul", "credit_id": "52fe498d9251416c910b0f0f", "gender": 0, "id": 933319, "name": "Adrian Gonzalez", "order": 2}]</t>
  </si>
  <si>
    <t>[{"credit_id": "52fe498d9251416c910b0f15", "department": "Directing", "gender": 0, "id": 933320, "job": "Director", "name": "Eldar Rapaport"}]</t>
  </si>
  <si>
    <t>[{"cast_id": 3, "character": "Victor Mancini", "credit_id": "52fe45be9251416c75060e91", "gender": 2, "id": 6807, "name": "Sam Rockwell", "order": 0}, {"cast_id": 1, "character": "Ida J. Mancini", "credit_id": "52fe45be9251416c75060e89", "gender": 1, "id": 5657, "name": "Anjelica Huston", "order": 1}, {"cast_id": 2, "character": "Paige Marshall", "credit_id": "52fe45be9251416c75060e8d", "gender": 1, "id": 9015, "name": "Kelly Macdonald", "order": 2}, {"cast_id": 5, "character": "Denny", "credit_id": "52fe45be9251416c75060e99", "gender": 2, "id": 15376, "name": "Brad William Henke", "order": 3}, {"cast_id": 4, "character": "Lord High Charlie", "credit_id": "52fe45be9251416c75060e95", "gender": 2, "id": 9048, "name": "Clark Gregg", "order": 4}, {"cast_id": 6, "character": "Ursula", "credit_id": "52fe45be9251416c75060e9d", "gender": 1, "id": 11671, "name": "Bijou Phillips", "order": 5}, {"cast_id": 10, "character": "Cherry Daiquiri / Beth", "credit_id": "52fe45be9251416c75060eb3", "gender": 1, "id": 94098, "name": "Gillian Jacobs", "order": 6}, {"cast_id": 45, "character": "Young Victor", "credit_id": "590dde4dc3a36864ec00e643", "gender": 2, "id": 51297, "name": "Jonah Bobo", "order": 7}, {"cast_id": 16, "character": "Nico", "credit_id": "52fe45be9251416c75060ec7", "gender": 1, "id": 59882, "name": "Paz de la Huerta", "order": 8}, {"cast_id": 46, "character": "Eva Muller", "credit_id": "590dde7e9251414ead00eef2", "gender": 1, "id": 91849, "name": "Viola Harris", "order": 9}, {"cast_id": 15, "character": "Phil", "credit_id": "52fe45be9251416c75060ec3", "gender": 2, "id": 6748, "name": "Joel Grey", "order": 10}, {"cast_id": 13, "character": "Internet Date / Gwen", "credit_id": "52fe45be9251416c75060ebb", "gender": 1, "id": 26716, "name": "Heather Burns", "order": 11}, {"cast_id": 14, "character": "Detective Ryan", "credit_id": "52fe45be9251416c75060ebf", "gender": 2, "id": 98215, "name": "Matt Gerald", "order": 12}, {"cast_id": 47, "character": "Edwin", "credit_id": "590ddeaac3a36864fc00f3ff", "gender": 2, "id": 55276, "name": "David Fonteno", "order": 13}, {"cast_id": 48, "character": "Edwin's Wife", "credit_id": "590ddec0c3a368646b010479", "gender": 1, "id": 59172, "name": "Kate Blumberg", "order": 14}, {"cast_id": 49, "character": "Detective Foushee", "credit_id": "590ddedec3a36864fc00f42f", "gender": 2, "id": 19208, "name": "Matt Malloy", "order": 15}, {"cast_id": 53, "character": "Detective Palmer", "credit_id": "590ddf4f9251414e8d00f22d", "gender": 2, "id": 17490, "name": "Isiah Whitlock Jr.", "order": 16}, {"cast_id": 50, "character": "Detective Dorfman", "credit_id": "590ddefbc3a36864c600f374", "gender": 1, "id": 17186, "name": "Mary B. McCann", "order": 17}, {"cast_id": 51, "character": "Sister Angela", "credit_id": "590ddf14c3a36864d400fc42", "gender": 0, "id": 92558, "name": "Peggy Pope", "order": 18}, {"cast_id": 52, "character": "Waitress", "credit_id": "590ddf31c3a368650a00ed7d", "gender": 1, "id": 11484, "name": "Suzanne Shepherd", "order": 19}, {"cast_id": 11, "character": "Passenger (uncredited)", "credit_id": "52fe45be9251416c75060eb7", "gender": 0, "id": 7468, "name": "Chuck Palahniuk", "order": 20}, {"cast_id": 54, "character": "Cute Teacher", "credit_id": "590ddf72c3a368650a00ed9a", "gender": 1, "id": 36549, "name": "Yolonda Ross", "order": 21}]</t>
  </si>
  <si>
    <t>[{"credit_id": "56191f26925141375a0027db", "department": "Production", "gender": 1, "id": 4023, "job": "Casting", "name": "Suzanne Smith"}, {"credit_id": "554c058ac3a3685e4c00331b", "department": "Production", "gender": 1, "id": 5914, "job": "Executive Producer", "name": "Mary Vernieu"}, {"credit_id": "554c0665925141400b00012e", "department": "Production", "gender": 1, "id": 5914, "job": "Casting", "name": "Mary Vernieu"}, {"credit_id": "554c05979251413fcf000145", "department": "Sound", "gender": 2, "id": 2863, "job": "Original Music Composer", "name": "Nathan Larson"}, {"credit_id": "554c04ec9251413fcf000138", "department": "Writing", "gender": 0, "id": 7468, "job": "Novel", "name": "Chuck Palahniuk"}, {"credit_id": "52fe45be9251416c75060ea9", "department": "Directing", "gender": 2, "id": 9048, "job": "Director", "name": "Clark Gregg"}, {"credit_id": "52fe45be9251416c75060eaf", "department": "Writing", "gender": 2, "id": 9048, "job": "Screenplay", "name": "Clark Gregg"}, {"credit_id": "554c051a9251414056000126", "department": "Production", "gender": 2, "id": 9543, "job": "Producer", "name": "Beau Flynn"}, {"credit_id": "554c052992514140c3000114", "department": "Production", "gender": 2, "id": 33624, "job": "Producer", "name": "Tripp Vinson"}, {"credit_id": "554c0680925141087700094e", "department": "Art", "gender": 0, "id": 41678, "job": "Art Direction", "name": "Matteo De Cosmo"}, {"credit_id": "554c0500c3a3685e50002e26", "department": "Production", "gender": 2, "id": 46805, "job": "Producer", "name": "Johnathan Dorfman"}, {"credit_id": "554c050e92514140c300010e", "department": "Production", "gender": 0, "id": 46806, "job": "Producer", "name": "Temple Fennell"}, {"credit_id": "554c0673925141400b000134", "department": "Art", "gender": 0, "id": 46810, "job": "Production Design", "name": "Roshelle Berliner"}, {"credit_id": "562b9e24c3a3681b4b004ad7", "department": "Costume &amp; Make-Up", "gender": 1, "id": 56417, "job": "Costume Design", "name": "Catherine George"}, {"credit_id": "554c057dc3a36824cd000111", "department": "Production", "gender": 2, "id": 61652, "job": "Executive Producer", "name": "Gary Ventimiglia"}, {"credit_id": "554c05a992514140c300011d", "department": "Camera", "gender": 2, "id": 72264, "job": "Director of Photography", "name": "Tim Orr"}, {"credit_id": "554c064b925141400b000127", "department": "Editing", "gender": 0, "id": 68392, "job": "Editor", "name": "Joe Klotz"}, {"credit_id": "554c056f9251413faa000161", "department": "Production", "gender": 0, "id": 999821, "job": "Executive Producer", "name": "Derrick Tseng"}, {"credit_id": "562b9f01c3a3681b5400530a", "department": "Directing", "gender": 0, "id": 1385930, "job": "Script Supervisor", "name": "Kirsten Kearse"}, {"credit_id": "562b9ec0c3a3681b5c004eef", "department": "Art", "gender": 2, "id": 1395677, "job": "Construction Coordinator", "name": "Richard Hebrank"}, {"credit_id": "562b9e73c3a3681b4d005b69", "department": "Costume &amp; Make-Up", "gender": 0, "id": 1405319, "job": "Key Hair Stylist", "name": "Christine Fennell"}, {"credit_id": "562b9eaa9251414ab70032b2", "department": "Art", "gender": 0, "id": 1461554, "job": "Construction Coordinator", "name": "Mark Sonderskov"}, {"credit_id": "554c05389251410877000921", "department": "Production", "gender": 0, "id": 1464832, "job": "Associate Producer", "name": "Lisa Zambri"}, {"credit_id": "554c0545925141400b000113", "department": "Production", "gender": 0, "id": 1464833, "job": "Associate Producer", "name": "Mia Lee"}, {"credit_id": "554c0550c3a3685e55003384", "department": "Production", "gender": 0, "id": 1464834, "job": "Associate Producer", "name": "Laurie May"}, {"credit_id": "554c0562c3a3685e4c003314", "department": "Production", "gender": 0, "id": 1464835, "job": "Executive Producer", "name": "Mike S. Ryan"}, {"credit_id": "562b9dfc925141285300561c", "department": "Art", "gender": 0, "id": 1526542, "job": "Set Decoration", "name": "Kate Foster"}, {"credit_id": "562b9e439251412853005627", "department": "Art", "gender": 0, "id": 1526543, "job": "Art Department Coordinator", "name": "Melissa B. Miller-Costanzo"}, {"credit_id": "562b9e889251414006003786", "department": "Costume &amp; Make-Up", "gender": 0, "id": 1526544, "job": "Makeup Artist", "name": "Stacey Panepinto"}]</t>
  </si>
  <si>
    <t>[{"cast_id": 5, "character": "Andrew Neimann", "credit_id": "52fe4ef7c3a36847f82b3fc3", "gender": 2, "id": 996701, "name": "Miles Teller", "order": 0}, {"cast_id": 6, "character": "Terence Fletcher", "credit_id": "52fe4ef7c3a36847f82b3fc7", "gender": 2, "id": 18999, "name": "J.K. Simmons", "order": 1}, {"cast_id": 11, "character": "Nicole", "credit_id": "52fe4ef7c3a36847f82b3fe3", "gender": 1, "id": 129104, "name": "Melissa Benoist", "order": 2}, {"cast_id": 12, "character": "Ryan", "credit_id": "52fe4ef7c3a36847f82b3fe7", "gender": 2, "id": 970216, "name": "Austin Stowell", "order": 3}, {"cast_id": 13, "character": "Travis", "credit_id": "52fe4ef7c3a36847f82b3feb", "gender": 2, "id": 223012, "name": "Jayson Blair", "order": 4}, {"cast_id": 14, "character": "Assistant - Sophie", "credit_id": "52fe4ef7c3a36847f82b3fef", "gender": 1, "id": 159366, "name": "Kavita Patil", "order": 5}, {"cast_id": 15, "character": "Mr. Neyman", "credit_id": "5466cd46eaeb817274000acb", "gender": 2, "id": 781, "name": "Paul Reiser", "order": 6}, {"cast_id": 22, "character": "Carl Tanner", "credit_id": "5525414d925141720c001b56", "gender": 0, "id": 1451540, "name": "Nate Lang", "order": 7}, {"cast_id": 23, "character": "Uncle Frank", "credit_id": "5525415fc3a3687df80016c4", "gender": 2, "id": 15824, "name": "Chris Mulkey", "order": 8}, {"cast_id": 24, "character": "Mr. Kramer", "credit_id": "5525416c9251417276001927", "gender": 2, "id": 53454, "name": "Damon Gupton", "order": 9}, {"cast_id": 25, "character": "Aunt Emma", "credit_id": "55254179c3a3687ded0016cf", "gender": 0, "id": 1212459, "name": "Suanne Spoke", "order": 10}, {"cast_id": 26, "character": "Dorm Neighbor", "credit_id": "552541869251417be200a8f2", "gender": 2, "id": 52939, "name": "Max Kasch", "order": 11}, {"cast_id": 27, "character": "Dustin", "credit_id": "552541959251415c7c00bd61", "gender": 0, "id": 1451542, "name": "Charlie Ian", "order": 12}, {"cast_id": 29, "character": "Bassist (Nassau)", "credit_id": "552541ae925141720c001b71", "gender": 2, "id": 1451543, "name": "Kofi Siriboe", "order": 14}, {"cast_id": 31, "character": "Metz", "credit_id": "552541c7c3a3687e08001774", "gender": 0, "id": 1451545, "name": "C.J. Vana", "order": 16}, {"cast_id": 32, "character": "Pianist (Studio Band)", "credit_id": "55e6d136c3a3685f85002956", "gender": 0, "id": 171766, "name": "Tarik Lowe", "order": 17}, {"cast_id": 33, "character": "Saxophonist #2 (Studio Band)", "credit_id": "55e6d136c3a3685f98002c48", "gender": 0, "id": 1398714, "name": "Tyler Kimball", "order": 18}, {"cast_id": 34, "character": "Trumpeter #1 (Studio Band)", "credit_id": "55e6d136c3a3685f8e002617", "gender": 0, "id": 1503721, "name": "Rogelio Douglas Jr.", "order": 19}, {"cast_id": 35, "character": "Trumpeter #2 (Studio Band)", "credit_id": "55e6d137c3a3685f9100272e", "gender": 0, "id": 1503834, "name": "Adrian Burks", "order": 20}, {"cast_id": 36, "character": "Technician (Overbrook) - Mike", "credit_id": "55e6d1379251410f0a0026b6", "gender": 0, "id": 1503835, "name": "Joseph Bruno", "order": 21}, {"cast_id": 37, "character": "Stage Hand (Overbrook)", "credit_id": "55e6d1379251410f0d002526", "gender": 0, "id": 1296849, "name": "Michael D. Cohen", "order": 22}, {"cast_id": 38, "character": "Passerby (Bus Station)", "credit_id": "55e6d1389251410f10002836", "gender": 1, "id": 1098246, "name": "Jocelyn Ayanna", "order": 23}, {"cast_id": 39, "character": "Truck Driver", "credit_id": "55e6d1389251410f0700274e", "gender": 0, "id": 1503836, "name": "Keenan Henson", "order": 24}, {"cast_id": 40, "character": "Passerby (Dunellen)", "credit_id": "55e6d138c3a3685f8e00261a", "gender": 0, "id": 1503837, "name": "Janet Hoskins", "order": 25}, {"cast_id": 41, "character": "Rachel Bornholdt", "credit_id": "55e6d138c3a3685f91002733", "gender": 1, "id": 10691, "name": "April Grace", "order": 26}, {"cast_id": 42, "character": "Drummer (Quartet)", "credit_id": "55e6d139c3a3685f98002c4c", "gender": 0, "id": 1503838, "name": "Clifton 'Fou Fou' Eddie", "order": 27}, {"cast_id": 43, "character": "Saxophonist", "credit_id": "55e6d22f9251410f1300293a", "gender": 0, "id": 1145677, "name": "Calvin C. Winbush", "order": 28}, {"cast_id": 44, "character": "Bassist (JVC)", "credit_id": "55e6d22fc3a3685f98002c83", "gender": 0, "id": 1291961, "name": "Marcus Henderson", "order": 29}, {"cast_id": 45, "character": "Stage Hand (Carnegie Hall)", "credit_id": "55e6d2309251410f17002943", "gender": 0, "id": 1503841, "name": "Tony Baker", "order": 30}, {"cast_id": 46, "character": "Red Henderson", "credit_id": "55e6d230c3a3685f96002a6b", "gender": 2, "id": 16506, "name": "Henry G. Sanders", "order": 31}, {"cast_id": 47, "character": "Andrew (8 years old)", "credit_id": "55e6d2309251410f0a0026e0", "gender": 0, "id": 1503842, "name": "Sam Campisi", "order": 32}, {"cast_id": 48, "character": "Nassau Trumpeter #2", "credit_id": "55e6d231c3a3685f96002a6e", "gender": 0, "id": 1503843, "name": "Jimmie Kirkpatrick", "order": 33}, {"cast_id": 49, "character": "Studio Core Member #1", "credit_id": "55e6d2319251410f040027d9", "gender": 0, "id": 1503844, "name": "Keenan Allen", "order": 34}, {"cast_id": 50, "character": "Studio Core Member #2", "credit_id": "55e6d2319251410f17002948", "gender": 0, "id": 1503845, "name": "Ayinde Vaughan", "order": 35}, {"cast_id": 51, "character": "Studio Core Member #3", "credit_id": "55e6d231c3a3685f96002a72", "gender": 0, "id": 1435768, "name": "Shai Golan", "order": 36}, {"cast_id": 52, "character": "Studio Core Member #4", "credit_id": "55e6d2329251410f1300293d", "gender": 0, "id": 1503846, "name": "Yancey Wells", "order": 37}, {"cast_id": 53, "character": "Student #1", "credit_id": "55e6d232c3a3685f98002c86", "gender": 0, "id": 1503847, "name": "Candace Roberge", "order": 38}, {"cast_id": 54, "character": "Student #2", "credit_id": "55e6d2329251410f13002943", "gender": 0, "id": 1503848, "name": "Krista Kilber", "order": 39}, {"cast_id": 55, "character": "Diner Patron (uncredited)", "credit_id": "55e6d233c3a3685f96002a75", "gender": 1, "id": 1503849, "name": "Cici Leah Campbell", "order": 40}, {"cast_id": 56, "character": "JVC Trumpet Player (uncredited)", "credit_id": "55e6d2339251410f040027de", "gender": 0, "id": 1503850, "name": "Damien Coates", "order": 41}, {"cast_id": 57, "character": "JVC Alto Jazz Saxophone Player (uncredited)", "credit_id": "55e6d233c3a3685f8e00263c", "gender": 0, "id": 1503851, "name": "Kyle Julian Graham", "order": 42}, {"cast_id": 58, "character": "Saxophone Player (uncredited)", "credit_id": "55e6d2349251410f040027e3", "gender": 0, "id": 1503852, "name": "Ellee Jane Hounsell", "order": 43}, {"cast_id": 59, "character": "JVC Guitarist (uncredited)", "credit_id": "55e6d234c3a3685f98002c8c", "gender": 2, "id": 1503853, "name": "Stephen Hsu", "order": 44}, {"cast_id": 60, "character": "Music Competition Judge (uncredited)", "credit_id": "55e6d234c3a3685f9100275a", "gender": 0, "id": 1503854, "name": "Herman Johansen", "order": 45}, {"cast_id": 61, "character": "Audience Member (uncredited)", "credit_id": "55e6d234c3a3685f9e002777", "gender": 1, "id": 79051, "name": "Wendee Lee", "order": 46}, {"cast_id": 62, "character": "JVC Saxophonist (uncredited)", "credit_id": "55e6d235c3a3685f9100275f", "gender": 0, "id": 1503855, "name": "Dakota Lupo", "order": 47}, {"cast_id": 63, "character": "Rival Band Saxophonist (uncredited)", "credit_id": "55e6d2359251410f1000285a", "gender": 0, "id": 1503856, "name": "Jesse Mitchell", "order": 48}, {"cast_id": 64, "character": "JVC Trombonist (uncredited)", "credit_id": "55e6d235c3a3685fa0002166", "gender": 0, "id": 1503857, "name": "Amanda Newman", "order": 49}, {"cast_id": 65, "character": "Bartender (uncredited)", "credit_id": "55e6d2369251410f0d002555", "gender": 2, "id": 1360008, "name": "Joseph Oliveira", "order": 50}, {"cast_id": 66, "character": "Audience Member (uncredited)", "credit_id": "55e6d236c3a3685f9e002779", "gender": 1, "id": 81380, "name": "Michelle Ruff", "order": 51}, {"cast_id": 67, "character": "Studio Band Saxophone Player (uncredited)", "credit_id": "55e6d2369251410f0d002558", "gender": 0, "id": 1503858, "name": "Daniel Weidlein", "order": 52}]</t>
  </si>
  <si>
    <t>[{"credit_id": "54d5356ec3a3683ba0000039", "department": "Production", "gender": 1, "id": 494, "job": "Casting", "name": "Terri Taylor"}, {"credit_id": "56407fa89251417055000b58", "department": "Sound", "gender": 0, "id": 6745, "job": "Music Editor", "name": "Richard Henderson"}, {"credit_id": "5789212392514135d60025fd", "department": "Production", "gender": 2, "id": 9250, "job": "Executive In Charge Of Production", "name": "Jeffrey Stott"}, {"credit_id": "57892074c3a36835fa002886", "department": "Costume &amp; Make-Up", "gender": 0, "id": 23783, "job": "Makeup Artist", "name": "Heather Plott"}, {"credit_id": "56408055925141705c000bee", "department": "Costume &amp; Make-Up", "gender": 0, "id": 23786, "job": "Makeup Department Head", "name": "Nacoma Whobrey"}, {"credit_id": "52fe4ef7c3a36847f82b3fb9", "department": "Camera", "gender": 2, "id": 53181, "job": "Director of Photography", "name": "Sharone Meir"}, {"credit_id": "56407e4ac3a3685059000c7c", "department": "Production", "gender": 2, "id": 52443, "job": "Executive Producer", "name": "Jason Reitman"}, {"credit_id": "52fe4ef7c3a36847f82b3fd9", "department": "Production", "gender": 2, "id": 60864, "job": "Producer", "name": "David Lancaster"}, {"credit_id": "52fe4ef7c3a36847f82b3fdf", "department": "Production", "gender": 0, "id": 66726, "job": "Producer", "name": "Michel Litvak"}, {"credit_id": "56407e8b9251417052000c80", "department": "Production", "gender": 2, "id": 66727, "job": "Executive Producer", "name": "Gary Michael Walters"}, {"credit_id": "52fe4ef7c3a36847f82b3fcd", "department": "Production", "gender": 2, "id": 84348, "job": "Producer", "name": "Jason Blum"}, {"credit_id": "52fe4ef7c3a36847f82b3fad", "department": "Directing", "gender": 2, "id": 136495, "job": "Director", "name": "Damien Chazelle"}, {"credit_id": "52fe4ef7c3a36847f82b3fb3", "department": "Writing", "gender": 2, "id": 136495, "job": "Screenplay", "name": "Damien Chazelle"}, {"credit_id": "56407f1cc3a368506d000bfb", "department": "Crew", "gender": 0, "id": 198799, "job": "Stunt Coordinator", "name": "Mark Riccardi"}, {"credit_id": "57898004c3a36851a8000a45", "department": "Production", "gender": 0, "id": 230436, "job": "Casting", "name": "Barbara Harris"}, {"credit_id": "566aac9b92514169e2004626", "department": "Camera", "gender": 0, "id": 1017376, "job": "Steadicam Operator", "name": "Chris Squires"}, {"credit_id": "5789815c9251410db8000ab6", "department": "Crew", "gender": 1, "id": 1018788, "job": "Thanks", "name": "Jasmine McGlade"}, {"credit_id": "56407e7f9251417052000c7c", "department": "Production", "gender": 1, "id": 1030966, "job": "Executive Producer", "name": "Jeanette Brill"}, {"credit_id": "566aabbe92514173fc008d77", "department": "Sound", "gender": 0, "id": 1049456, "job": "Sound Re-Recording Mixer", "name": "Ben Wilkins"}, {"credit_id": "566aabcc92514173830040fb", "department": "Sound", "gender": 0, "id": 1049456, "job": "Supervising Sound Editor", "name": "Ben Wilkins"}, {"credit_id": "578922e4c3a36836c0002c11", "department": "Crew", "gender": 0, "id": 1099700, "job": "Stunts", "name": "Chester E. Tripp III"}, {"credit_id": "5789153b9251411e29002aca", "department": "Production", "gender": 0, "id": 1125189, "job": "Co-Producer", "name": "Garrick Dion"}, {"credit_id": "52fe4ef7c3a36847f82b3fbf", "department": "Editing", "gender": 2, "id": 1156888, "job": "Editor", "name": "Tom Cross"}, {"credit_id": "54d53537c3a3683b9c00002f", "department": "Art", "gender": 1, "id": 1186280, "job": "Production Design", "name": "Melanie Jones"}, {"credit_id": "578921869251411e29002ffa", "department": "Directing", "gender": 0, "id": 1197441, "job": "Assistant Director", "name": "Nicolas Duchemin Harvard"}, {"credit_id": "52fe4ef7c3a36847f82b3fd3", "department": "Production", "gender": 0, "id": 1287961, "job": "Producer", "name": "Helen Estabrook"}, {"credit_id": "56407e599251417050000bac", "department": "Production", "gender": 0, "id": 1319040, "job": "Executive Producer", "name": "Couper Samuelson"}, {"credit_id": "578982f5c3a36819170053c6", "department": "Crew", "gender": 0, "id": 1338158, "job": "Transportation Captain", "name": "John Yarbrough"}, {"credit_id": "566aac1992514173ff008b4b", "department": "Visual Effects", "gender": 0, "id": 1358021, "job": "Visual Effects Supervisor", "name": "Jamison Scott Goei"}, {"credit_id": "57891621c3a36836c0002616", "department": "Production", "gender": 0, "id": 1395180, "job": "Co-Producer", "name": "Stephanie Wilcox"}, {"credit_id": "54d53592c3a3683b89000032", "department": "Costume &amp; Make-Up", "gender": 0, "id": 1401855, "job": "Costume Design", "name": "Lisa Norcia"}, {"credit_id": "56407f76c3a3685076000bdc", "department": "Production", "gender": 0, "id": 1401857, "job": "Associate Producer", "name": "Phillip Dawe"}, {"credit_id": "5640803e925141705f000bbb", "department": "Costume &amp; Make-Up", "gender": 0, "id": 1402475, "job": "Hair Department Head", "name": "Traci E. Smithe"}, {"credit_id": "57898296c3a368365d004bb4", "department": "Crew", "gender": 0, "id": 1403508, "job": "Transportation Coordinator", "name": "James G. Brill"}, {"credit_id": "566aaba8c3a3683f56003ba8", "department": "Sound", "gender": 0, "id": 1406825, "job": "Sound Re-Recording Mixer", "name": "Craig Mann"}, {"credit_id": "566aabe19251417411008a5a", "department": "Sound", "gender": 0, "id": 1406825, "job": "Supervising Sound Editor", "name": "Craig Mann"}, {"credit_id": "566aac80c3a3683f56003bc6", "department": "Camera", "gender": 0, "id": 1411844, "job": "Camera Operator", "name": "Eric Leach"}, {"credit_id": "578980ae9251410deb0009c3", "department": "Production", "gender": 0, "id": 1417888, "job": "Location Manager", "name": "Kandice Billingsley"}, {"credit_id": "5789226bc3a368357300278e", "department": "Crew", "gender": 0, "id": 1419137, "job": "Stunts", "name": "Brady Romberg"}, {"credit_id": "54d5355d925141716000002a", "department": "Sound", "gender": 0, "id": 1419631, "job": "Original Music Composer", "name": "Justin Hurwitz"}, {"credit_id": "5640800dc3a3685074000c5b", "department": "Camera", "gender": 2, "id": 1420326, "job": "Still Photographer", "name": "Daniel C. McFadden"}, {"credit_id": "54d535819251416b9c00003e", "department": "Art", "gender": 0, "id": 1423984, "job": "Set Decoration", "name": "Karuna Karmarkar"}, {"credit_id": "54d536529251416ba800003f", "department": "Art", "gender": 0, "id": 1423985, "job": "Art Direction", "name": "Hunter Brown"}, {"credit_id": "566aabf6c3a36836b400843c", "department": "Crew", "gender": 0, "id": 1429003, "job": "Special Effects Coordinator", "name": "Zak Knight"}, {"credit_id": "564081549251417061000be7", "department": "Costume &amp; Make-Up", "gender": 0, "id": 1437191, "job": "Key Hair Stylist", "name": "David Larson"}, {"credit_id": "566aab8b92514173ff008b39", "department": "Sound", "gender": 0, "id": 1437193, "job": "Sound Editor", "name": "Lauren Hadaway"}, {"credit_id": "566aad6292514173ff008b71", "department": "Editing", "gender": 0, "id": 1443967, "job": "Digital Intermediate", "name": "Vahe Giragol"}, {"credit_id": "56407fc2c3a3685070000c78", "department": "Directing", "gender": 0, "id": 1450000, "job": "Script Supervisor", "name": "Tracy Scott"}, {"credit_id": "57892242c3a368365d002605", "department": "Crew", "gender": 2, "id": 1450766, "job": "Stunts", "name": "Kevin Patrick Burke"}, {"credit_id": "566aaafcc3a36833b600483b", "department": "Art", "gender": 0, "id": 1451910, "job": "Construction Coordinator", "name": "Drew Rebelein"}, {"credit_id": "578922ab9251411e2900309c", "department": "Crew", "gender": 0, "id": 1453571, "job": "Stunts", "name": "Steven Stone"}, {"credit_id": "566aaade9251415eed00461e", "department": "Art", "gender": 0, "id": 1525146, "job": "Art Department Coordinator", "name": "Zak Faust"}, {"credit_id": "56407e1d9251417057000b04", "department": "Sound", "gender": 0, "id": 1533101, "job": "Music Supervisor", "name": "Andy Ross"}, {"credit_id": "578914ce9251411e29002a94", "department": "Production", "gender": 0, "id": 1533516, "job": "Co-Producer", "name": "Nicholas Britell"}, {"credit_id": "56407f389251417050000bdd", "department": "Production", "gender": 0, "id": 1533528, "job": "Line Producer", "name": "Mark David Katchur"}, {"credit_id": "56407feac3a3685059000cb9", "department": "Production", "gender": 0, "id": 1533529, "job": "Casting Associate", "name": "Sarah Domeier"}, {"credit_id": "56407ffbc3a368506d000c25", "department": "Lighting", "gender": 0, "id": 1533530, "job": "Gaffer", "name": "Elan Yaari"}, {"credit_id": "566aab42c3a3682647003ff9", "department": "Editing", "gender": 0, "id": 1547656, "job": "Dialogue Editor", "name": "Joe Schiff"}, {"credit_id": "566aab6e92514169e2004609", "department": "Sound", "gender": 0, "id": 1547657, "job": "Foley", "name": "Alicia Hadaway"}, {"credit_id": "566aac2f9251417383004113", "department": "Visual Effects", "gender": 0, "id": 1547658, "job": "Visual Effects Supervisor", "name": "David Lebensfeld"}, {"credit_id": "566aac4b92514173fc008d92", "department": "Visual Effects", "gender": 0, "id": 1547659, "job": "Visual Effects Supervisor", "name": "Grant Miller"}, {"credit_id": "566aad3dc3a368264700402e", "department": "Editing", "gender": 0, "id": 1547660, "job": "Digital Intermediate", "name": "Steve Hernandez"}, {"credit_id": "566aad8192514169e200463c", "department": "Editing", "gender": 0, "id": 1547661, "job": "Digital Intermediate", "name": "Mike Will"}, {"credit_id": "566aad9dc3a3682e98003e54", "department": "Editing", "gender": 0, "id": 1547662, "job": "First Assistant Editor", "name": "John To"}]</t>
  </si>
  <si>
    <t>[{"cast_id": 34, "character": "Buscap\u00e9", "credit_id": "52fe425ac3a36847f8017b45", "gender": 2, "id": 8595, "name": "Alexandre Rodrigues", "order": 0}, {"cast_id": 35, "character": "Z\u00e9 Pequeno", "credit_id": "52fe425ac3a36847f8017b49", "gender": 2, "id": 8596, "name": "Leandro Firmino", "order": 1}, {"cast_id": 36, "character": "Ben\u00e9", "credit_id": "52fe425ac3a36847f8017b4d", "gender": 2, "id": 8597, "name": "Phellipe Haagensen", "order": 2}, {"cast_id": 37, "character": "Dadinho", "credit_id": "52fe425ac3a36847f8017b51", "gender": 2, "id": 8598, "name": "Douglas Silva", "order": 3}, {"cast_id": 38, "character": "Cabeleira", "credit_id": "52fe425ac3a36847f8017b55", "gender": 2, "id": 8599, "name": "Jonathan Haagensen", "order": 4}, {"cast_id": 39, "character": "Sandro Cenoura", "credit_id": "52fe425ac3a36847f8017b59", "gender": 2, "id": 8600, "name": "Matheus Nachtergaele", "order": 5}, {"cast_id": 40, "character": "Man\u00e9 Galinha", "credit_id": "52fe425ac3a36847f8017b5d", "gender": 2, "id": 5659, "name": "Seu Jorge", "order": 6}, {"cast_id": 41, "character": "Alicate", "credit_id": "52fe425ac3a36847f8017b61", "gender": 0, "id": 8601, "name": "Jefechander Suplino", "order": 7}, {"cast_id": 42, "character": "Ang\u00e9lica", "credit_id": "52fe425ac3a36847f8017b65", "gender": 1, "id": 8602, "name": "Alice Braga", "order": 8}, {"cast_id": 43, "character": "Berenice", "credit_id": "52fe425ac3a36847f8017b69", "gender": 1, "id": 8603, "name": "Roberta Rodrigues", "order": 9}, {"cast_id": 44, "character": "Buscap\u00e9 Crian\u00e7a", "credit_id": "52fe425ac3a36847f8017b6d", "gender": 0, "id": 8604, "name": "Luis Ot\u00e1vio", "order": 10}, {"cast_id": 45, "character": "Fil\u00e9-com-Fritas", "credit_id": "52fe425ac3a36847f8017b71", "gender": 2, "id": 8605, "name": "Darlan Cunha", "order": 11}, {"cast_id": 48, "character": "Lampi\u00e3o", "credit_id": "55e4850c92514137da004986", "gender": 2, "id": 50362, "name": "Thiago Martins", "order": 12}, {"cast_id": 49, "character": "Para\u00edba - Shorty", "credit_id": "55e485bb92514137e90046f6", "gender": 2, "id": 55105, "name": "Gero Camilo", "order": 13}, {"cast_id": 50, "character": "Thiago - Tiago", "credit_id": "55e485e992514137d70046c2", "gender": 2, "id": 1372457, "name": "Daniel Zettel", "order": 14}, {"cast_id": 51, "character": "Tio Sam - Uncle Sam", "credit_id": "55e48612c3a3684191004eb2", "gender": 0, "id": 1181464, "name": "Charles Paraventi", "order": 15}, {"cast_id": 52, "character": "Vizinha do Para\u00edba - Shorty's Neighbor", "credit_id": "55e48644c3a36841970048d9", "gender": 0, "id": 560263, "name": "Danielle Ornelas", "order": 16}, {"cast_id": 53, "character": "Caixa Baixa - Runts", "credit_id": "55e48687c3a3684185004684", "gender": 0, "id": 1245030, "name": "Micael Borges", "order": 17}, {"cast_id": 54, "character": "Bando Z\u00e9 Pequeno - Li'l Z\u00e9's Gang", "credit_id": "55e48753c3a36841850046ab", "gender": 0, "id": 403249, "name": "L\u00facio Andrey", "order": 18}, {"cast_id": 55, "character": "Bando Z\u00e9 Pequeno - Li'l Z\u00e9's Gang", "credit_id": "55e487a6c3a368272a00067b", "gender": 0, "id": 1206910, "name": "Marcello Melo Jr.", "order": 19}, {"cast_id": 56, "character": "Grande", "credit_id": "55e48a74c3a3684185004727", "gender": 0, "id": 558258, "name": "Bab\u00fa Santana", "order": 20}, {"cast_id": 57, "character": "Mulher do Neguinho", "credit_id": "55e48ac6c3a368418500474f", "gender": 0, "id": 444956, "name": "Mary Sheila", "order": 21}, {"cast_id": 58, "character": "Pastor da Igreja", "credit_id": "55e48af292514137da004a83", "gender": 2, "id": 8560, "name": "Paulo Lins", "order": 22}, {"cast_id": 59, "character": "Recepcionista do Motel", "credit_id": "55e48b43c3a3684191004fb9", "gender": 1, "id": 54998, "name": "Olivia Ara\u00fajo", "order": 23}, {"cast_id": 68, "character": "Marina Cintra", "credit_id": "57e57f98925141414f001076", "gender": 1, "id": 54996, "name": "Graziella Moretto", "order": 24}, {"cast_id": 60, "character": "Newspaper Employee (uncredited)", "credit_id": "55e48b9ac3a368418b0045f4", "gender": 0, "id": 8579, "name": "Tul\u00e9 Peak", "order": 25}, {"cast_id": 69, "character": "Ot\u00e1vio", "credit_id": "596e270fc3a3687feb00e60f", "gender": 0, "id": 1853689, "name": "Kikito Junqueira", "order": 26}]</t>
  </si>
  <si>
    <t>[{"credit_id": "52fe425ac3a36847f8017a9f", "department": "Directing", "gender": 2, "id": 8557, "job": "Director", "name": "Fernando Meirelles"}, {"credit_id": "54b413a89251417369002c0b", "department": "Directing", "gender": 0, "id": 8559, "job": "Director", "name": "K\u00e1tia Lund"}, {"credit_id": "52fe425ac3a36847f8017b77", "department": "Writing", "gender": 2, "id": 8560, "job": "Screenplay", "name": "Paulo Lins"}, {"credit_id": "52fe425ac3a36847f8017aa5", "department": "Writing", "gender": 2, "id": 8560, "job": "Author", "name": "Paulo Lins"}, {"credit_id": "52fe425ac3a36847f8017aab", "department": "Writing", "gender": 0, "id": 8561, "job": "Screenplay", "name": "Br\u00e1ulio Mantovani"}, {"credit_id": "52fe425ac3a36847f8017ab1", "department": "Production", "gender": 1, "id": 8562, "job": "Producer", "name": "Andrea Barata Ribeiro"}, {"credit_id": "52fe425ac3a36847f8017ab7", "department": "Production", "gender": 2, "id": 8563, "job": "Producer", "name": "Mauricio Andrade Ramos"}, {"credit_id": "52fe425ac3a36847f8017abd", "department": "Production", "gender": 0, "id": 8564, "job": "Executive Producer", "name": "Elisa Tolomelli"}, {"credit_id": "52fe425ac3a36847f8017ac3", "department": "Production", "gender": 0, "id": 8565, "job": "Executive Producer", "name": "Bel Berlinck"}, {"credit_id": "52fe425ac3a36847f8017ac9", "department": "Production", "gender": 0, "id": 8566, "job": "Producer", "name": "Marc Beauchamps"}, {"credit_id": "52fe425ac3a36847f8017acf", "department": "Production", "gender": 0, "id": 8568, "job": "Producer", "name": "Daniel Filho"}, {"credit_id": "52fe425ac3a36847f8017ad5", "department": "Production", "gender": 0, "id": 8569, "job": "Producer", "name": "Hank Levine"}, {"credit_id": "52fe425ac3a36847f8017adb", "department": "Production", "gender": 0, "id": 8570, "job": "Producer", "name": "Vincent Maraval"}, {"credit_id": "52fe425ac3a36847f8017ae1", "department": "Production", "gender": 0, "id": 8571, "job": "Producer", "name": "Donald Ranvaud"}, {"credit_id": "52fe425ac3a36847f8017ae7", "department": "Production", "gender": 0, "id": 8572, "job": "Producer", "name": "Juliette Renaud"}, {"credit_id": "52fe425ac3a36847f8017aed", "department": "Production", "gender": 2, "id": 8574, "job": "Producer", "name": "Walter Salles"}, {"credit_id": "52fe425ac3a36847f8017af3", "department": "Sound", "gender": 0, "id": 8575, "job": "Original Music Composer", "name": "Ed Cort\u00eas"}, {"credit_id": "52fe425ac3a36847f8017af9", "department": "Sound", "gender": 2, "id": 8576, "job": "Original Music Composer", "name": "Antonio Pinto"}, {"credit_id": "52fe425ac3a36847f8017aff", "department": "Camera", "gender": 2, "id": 8577, "job": "Director of Photography", "name": "C\u00e9sar Charlone"}, {"credit_id": "52fe425ac3a36847f8017b05", "department": "Editing", "gender": 2, "id": 8578, "job": "Editor", "name": "Daniel Rezende"}, {"credit_id": "52fe425ac3a36847f8017b0b", "department": "Art", "gender": 0, "id": 8579, "job": "Production Design", "name": "Tul\u00e9 Peak"}, {"credit_id": "52fe425ac3a36847f8017b11", "department": "Costume &amp; Make-Up", "gender": 0, "id": 8581, "job": "Costume Design", "name": "Bia Salgado"}, {"credit_id": "52fe425ac3a36847f8017b1d", "department": "Costume &amp; Make-Up", "gender": 0, "id": 8583, "job": "Costume Design", "name": "In\u00eas Salgado"}, {"credit_id": "52fe425ac3a36847f8017b23", "department": "Costume &amp; Make-Up", "gender": 0, "id": 8584, "job": "Makeup Artist", "name": "Anna Van Steen"}, {"credit_id": "52fe425ac3a36847f8017b2f", "department": "Production", "gender": 0, "id": 8587, "job": "Production Manager", "name": "Ren\u00e9 Bittencourt"}, {"credit_id": "52fe425ac3a36847f8017b35", "department": "Production", "gender": 0, "id": 8588, "job": "Production Manager", "name": "Claudine Franco"}, {"credit_id": "52fe425ac3a36847f8017b3b", "department": "Visual Effects", "gender": 0, "id": 8593, "job": "Visual Effects Supervisor", "name": "Renato Batata"}, {"credit_id": "52fe425ac3a36847f8017b41", "department": "Visual Effects", "gender": 0, "id": 8594, "job": "Creature Design", "name": "Francisco Bispo"}, {"credit_id": "5638effdc3a3681b5901f2d3", "department": "Editing", "gender": 1, "id": 8807, "job": "Dialogue Editor", "name": "Lisa Geffcken-Reinhard"}, {"credit_id": "5638f0efc3a3681b4b01dcc6", "department": "Sound", "gender": 0, "id": 16994, "job": "Sound Effects Editor", "name": "Roland N. Thai"}, {"credit_id": "5638f18c925141285701f943", "department": "Camera", "gender": 0, "id": 1016216, "job": "Steadicam Operator", "name": "Fabricio Tadeu\t"}, {"credit_id": "5638f0359251413b13001762", "department": "Sound", "gender": 0, "id": 1462845, "job": "Sound Designer", "name": "Mart\u00edn Hern\u00e1ndez"}, {"credit_id": "5638f074c3a3681b5201f752", "department": "Sound", "gender": 0, "id": 1531278, "job": "Sound Re-Recording Mixer", "name": "Rudy Pi"}, {"credit_id": "5638f0c6c3a3681b5c021928", "department": "Crew", "gender": 0, "id": 1531279, "job": "Sound Recordist", "name": "Unsun Song"}, {"credit_id": "57c84dc7c3a3684e0a000168", "department": "Camera", "gender": 0, "id": 1641088, "job": "First Assistant Camera", "name": "Pablo Hoffmann"}]</t>
  </si>
  <si>
    <t>[{"cast_id": 5, "character": "Jip", "credit_id": "52fe43fe9251416c750255dd", "gender": 2, "id": 42604, "name": "John Simm", "order": 0}, {"cast_id": 8, "character": "Moff", "credit_id": "52fe43fe9251416c750255e5", "gender": 2, "id": 41042, "name": "Danny Dyer", "order": 1}, {"cast_id": 6, "character": "Lulu", "credit_id": "52fe43fe9251416c750255e1", "gender": 1, "id": 68284, "name": "Lorraine Pilkington", "order": 2}, {"cast_id": 11, "character": "Koop", "credit_id": "52fe43fe9251416c750255f3", "gender": 2, "id": 30316, "name": "Shaun Parkes", "order": 3}, {"cast_id": 9, "character": "Nina", "credit_id": "52fe43fe9251416c750255e9", "gender": 1, "id": 68286, "name": "Nicola Reynolds", "order": 4}, {"cast_id": 12, "character": "Moff's Father", "credit_id": "588279699251413028011f78", "gender": 0, "id": 1412369, "name": "Terence Beesley", "order": 5}, {"cast_id": 13, "character": "Reality (voice)", "credit_id": "5882797a925141303a012404", "gender": 1, "id": 117352, "name": "Jo Brand", "order": 6}, {"cast_id": 14, "character": "Andy", "credit_id": "5882798592514130370124a7", "gender": 2, "id": 52890, "name": "Richard Coyle", "order": 7}, {"cast_id": 15, "character": "Felix", "credit_id": "58827996c3a3681470012e91", "gender": 2, "id": 7062, "name": "Andrew Lincoln", "order": 8}]</t>
  </si>
  <si>
    <t>[{"credit_id": "52fe43fe9251416c750255d3", "department": "Production", "gender": 2, "id": 60322, "job": "Producer", "name": "Allan Niblo"}, {"credit_id": "52fe43fe9251416c750255cd", "department": "Directing", "gender": 0, "id": 68281, "job": "Director", "name": "Justin Kerrigan"}, {"credit_id": "52fe43fe9251416c750255ef", "department": "Writing", "gender": 0, "id": 68281, "job": "Screenplay", "name": "Justin Kerrigan"}, {"credit_id": "52fe43fe9251416c750255d9", "department": "Production", "gender": 0, "id": 68283, "job": "Producer", "name": "Emer McCourt"}]</t>
  </si>
  <si>
    <t>[{"cast_id": 2, "character": "Renee Yohe", "credit_id": "52fe4918c3a368484e119f17", "gender": 1, "id": 52852, "name": "Kat Dennings", "order": 0}, {"cast_id": 3, "character": "Jamie Tworkowski", "credit_id": "52fe4918c3a368484e119f1b", "gender": 2, "id": 62747, "name": "Chad Michael Murray", "order": 1}, {"cast_id": 4, "character": "David McKenna", "credit_id": "52fe4918c3a368484e119f1f", "gender": 2, "id": 36669, "name": "Rupert Friend", "order": 2}, {"cast_id": 5, "character": "Mackey", "credit_id": "52fe4918c3a368484e119f23", "gender": 2, "id": 67602, "name": "Corbin Bleu", "order": 3}, {"cast_id": 6, "character": "Dylan", "credit_id": "52fe4918c3a368484e119f27", "gender": 2, "id": 212218, "name": "Mark Saul", "order": 4}, {"cast_id": 7, "character": "Jessie", "credit_id": "52fe4918c3a368484e119f2b", "gender": 1, "id": 576474, "name": "Juliana Harkavy", "order": 5}, {"cast_id": 58, "character": "Young Jessie", "credit_id": "56f57602c3a3686a6400008f", "gender": 1, "id": 1596099, "name": "Samantha Castro", "order": 6}, {"cast_id": 44, "character": "Sean", "credit_id": "56b256ae925141034b00098a", "gender": 2, "id": 1011103, "name": "William Peltz", "order": 7}, {"cast_id": 13, "character": "Echo", "credit_id": "52fe4919c3a368484e119f4b", "gender": 2, "id": 139631, "name": "J. Larose", "order": 8}, {"cast_id": 14, "character": "Conrad Willard", "credit_id": "52fe4919c3a368484e119f4f", "gender": 2, "id": 52483, "name": "Rus Blackwell", "order": 9}, {"cast_id": 15, "character": "Tom Yohe", "credit_id": "52fe4919c3a368484e119f53", "gender": 2, "id": 66542, "name": "Brian Patrick Clarke", "order": 10}, {"cast_id": 16, "character": "Amanda", "credit_id": "52fe4919c3a368484e119f57", "gender": 0, "id": 586032, "name": "Kristi Engelmann", "order": 11}, {"cast_id": 45, "character": "Nikki", "credit_id": "56b257a1c3a36845ae00099b", "gender": 0, "id": 1343884, "name": "Michelle LaBret", "order": 12}, {"cast_id": 46, "character": "Dena Yohe", "credit_id": "56b25866925141033b000a13", "gender": 0, "id": 1343525, "name": "Whitney Goin", "order": 13}, {"cast_id": 47, "character": "April Yohe", "credit_id": "56b258df92514103470009f4", "gender": 0, "id": 1572102, "name": "Katherine Shepler", "order": 14}, {"cast_id": 48, "character": "Ambrosia", "credit_id": "56b258f392514103360009ce", "gender": 0, "id": 1572103, "name": "Chelsea Talmadge", "order": 15}, {"cast_id": 49, "character": "Jessie's Father", "credit_id": "56b3668c92514114d9001dbf", "gender": 0, "id": 1572495, "name": "Luis Antonio Howard", "order": 16}, {"cast_id": 52, "character": "Young Renee", "credit_id": "56f56968c3a3684a0400016e", "gender": 1, "id": 1596072, "name": "Isabella Iannuzzi", "order": 17}, {"cast_id": 53, "character": "Teenage Renee", "credit_id": "56f56ac99251413bbc00016d", "gender": 1, "id": 1596083, "name": "Lindsey Riesen", "order": 18}, {"cast_id": 54, "character": "Michael's Father", "credit_id": "56f56dbe9251413bbc0001e6", "gender": 2, "id": 1596089, "name": "Juan Santos", "order": 19}, {"cast_id": 51, "character": "Pedestrian", "credit_id": "56b374c792514114d9001fa1", "gender": 0, "id": 1572523, "name": "L.J. Grillo", "order": 20}, {"cast_id": 17, "character": "Beautiful Man", "credit_id": "52fe4919c3a368484e119f5b", "gender": 0, "id": 129943, "name": "Brad Benedict", "order": 21}, {"cast_id": 50, "character": "Observer", "credit_id": "56b371ab92514112b9001091", "gender": 0, "id": 1494518, "name": "Kaleigh Baugh", "order": 22}, {"cast_id": 55, "character": "Choir Member", "credit_id": "56f57220c3a3686a61000030", "gender": 1, "id": 928305, "name": "Ylian Alfaro Snyder", "order": 23}, {"cast_id": 56, "character": "Hippie", "credit_id": "56f57236c3a3686a5e00001d", "gender": 1, "id": 1017371, "name": "Leander Suleiman", "order": 24}, {"cast_id": 57, "character": "Halloween Party Guest", "credit_id": "56f5748ac3a3686a6b0000a9", "gender": 1, "id": 1596098, "name": "Macy West", "order": 25}]</t>
  </si>
  <si>
    <t>[{"credit_id": "54b4f13992514153210013ed", "department": "Art", "gender": 2, "id": 66532, "job": "Production Design", "name": "Mark Garner"}, {"credit_id": "52fe4918c3a368484e119f13", "department": "Directing", "gender": 0, "id": 131668, "job": "Director", "name": "Nathan Frankowski"}, {"credit_id": "54812e01c3a36829ae0048aa", "department": "Writing", "gender": 0, "id": 131668, "job": "Story", "name": "Nathan Frankowski"}, {"credit_id": "54812d68c3a36829b5005dc9", "department": "Writing", "gender": 0, "id": 586028, "job": "Screenplay", "name": "Kate King Lynch"}, {"credit_id": "547b3158925141379b0007c5", "department": "Production", "gender": 0, "id": 586029, "job": "Associate Producer", "name": "Josh Lujan Loveless"}, {"credit_id": "547b32f992514137a800080e", "department": "Editing", "gender": 2, "id": 943189, "job": "Editor", "name": "Gordon Grinberg"}, {"credit_id": "547b30efc3a36837900005ee", "department": "Production", "gender": 0, "id": 1010847, "job": "Co-Producer", "name": "Ralph Clemente"}, {"credit_id": "547b312ac3a368379f00067b", "department": "Production", "gender": 0, "id": 1085478, "job": "Executive Producer", "name": "Larry Frenzel"}, {"credit_id": "54812d499251416e6c004798", "department": "Production", "gender": 1, "id": 1122495, "job": "Producer", "name": "Kim Dawson"}, {"credit_id": "547b319592514137ab0006e8", "department": "Production", "gender": 1, "id": 1162483, "job": "Executive Producer", "name": "Pattie Mallette"}, {"credit_id": "547b32c592514137990007f8", "department": "Editing", "gender": 0, "id": 1165679, "job": "Editor", "name": "Stephen Campbell"}, {"credit_id": "54812d239251416e7b00488b", "department": "Camera", "gender": 0, "id": 1165679, "job": "Director of Photography", "name": "Stephen Campbell"}, {"credit_id": "547b31cdc3a368379f000697", "department": "Production", "gender": 0, "id": 1391659, "job": "Producer", "name": "David Blair McKenna"}, {"credit_id": "547b31e892514137a80007dd", "department": "Production", "gender": 0, "id": 1391660, "job": "Producer", "name": "David Nixon"}, {"credit_id": "547b31f7c3a3683793000688", "department": "Production", "gender": 0, "id": 1391661, "job": "Executive Producer", "name": "Steven Okin"}, {"credit_id": "547b3206c3a368379300068f", "department": "Production", "gender": 0, "id": 1391662, "job": "Associate Producer", "name": "Rick Ramsey"}, {"credit_id": "547b32179251413796000760", "department": "Production", "gender": 0, "id": 1391663, "job": "Line Producer", "name": "Paul Sirmons"}, {"credit_id": "547b322c925141379f0007d5", "department": "Production", "gender": 0, "id": 1391664, "job": "Executive Producer", "name": "Jayson Stringfellow"}, {"credit_id": "547b323c92514137a80007ee", "department": "Production", "gender": 0, "id": 1391665, "job": "Executive Producer", "name": "Tom Swanson"}, {"credit_id": "547b324ec3a36837990006a8", "department": "Production", "gender": 0, "id": 1391666, "job": "Associate Producer", "name": "Steve Warner"}, {"credit_id": "547b330bc3a3683796000729", "department": "Production", "gender": 0, "id": 1391673, "job": "Casting", "name": "Amy Severson"}, {"credit_id": "547b33449251413799000811", "department": "Art", "gender": 0, "id": 1391675, "job": "Art Direction", "name": "Kirk Walchek"}]</t>
  </si>
  <si>
    <t>[{"cast_id": 12, "character": "Krista", "credit_id": "52fe45799251416c75057c4b", "gender": 1, "id": 328, "name": "Brittany Murphy", "order": 0}, {"cast_id": 3, "character": "Arden", "credit_id": "52fe45799251416c75057c27", "gender": 1, "id": 3051, "name": "Toni Collette", "order": 1}, {"cast_id": 7, "character": "Leah", "credit_id": "52fe45799251416c75057c37", "gender": 1, "id": 9827, "name": "Rose Byrne", "order": 2}, {"cast_id": 13, "character": "Tarlow", "credit_id": "52fe45799251416c75057c4f", "gender": 2, "id": 16851, "name": "Josh Brolin", "order": 3}, {"cast_id": 6, "character": "Derek", "credit_id": "52fe45799251416c75057c33", "gender": 2, "id": 17051, "name": "James Franco", "order": 4}, {"cast_id": 9, "character": "Leah's Father", "credit_id": "52fe45799251416c75057c3f", "gender": 2, "id": 52374, "name": "Bruce Davison", "order": 5}, {"cast_id": 10, "character": "Melora", "credit_id": "52fe45799251416c75057c43", "gender": 1, "id": 4726, "name": "Marcia Gay Harden", "order": 6}, {"cast_id": 4, "character": "Arden's Mother", "credit_id": "52fe45799251416c75057c2b", "gender": 1, "id": 6721, "name": "Piper Laurie", "order": 7}, {"cast_id": 5, "character": "Rudy", "credit_id": "52fe45799251416c75057c2f", "gender": 2, "id": 1771, "name": "Giovanni Ribisi", "order": 8}, {"cast_id": 8, "character": "Beverley, Leah's Mother", "credit_id": "52fe45799251416c75057c3b", "gender": 1, "id": 2453, "name": "Mary Steenburgen", "order": 9}, {"cast_id": 11, "character": "Rosetta", "credit_id": "52fe45799251416c75057c47", "gender": 1, "id": 11703, "name": "Kerry Washington", "order": 10}, {"cast_id": 32, "character": "Ruth", "credit_id": "5986cb00c3a3683234015488", "gender": 1, "id": 54782, "name": "Mary Beth Hurt", "order": 14}, {"cast_id": 33, "character": "Carl", "credit_id": "5986cb0bc3a368375f00872b", "gender": 2, "id": 12538, "name": "Nick Searcy", "order": 15}]</t>
  </si>
  <si>
    <t>[{"credit_id": "55be1dbb9251413e5800460c", "department": "Production", "gender": 2, "id": 68602, "job": "Producer", "name": "Tom Rosenberg"}, {"credit_id": "55be1da89251413e5100494a", "department": "Production", "gender": 2, "id": 3953, "job": "Producer", "name": "Gary Lucchesi"}, {"credit_id": "55be1dfbc3a3686534005091", "department": "Production", "gender": 2, "id": 3954, "job": "Producer", "name": "Richard S. Wright"}, {"credit_id": "55be1de6c3a3686539004653", "department": "Production", "gender": 2, "id": 3956, "job": "Producer", "name": "Henry Winterstern"}, {"credit_id": "55be1e659251413bdc0030d0", "department": "Production", "gender": 1, "id": 3965, "job": "Casting", "name": "Deborah Aquila"}, {"credit_id": "55be1e9cc3a3686540004aaf", "department": "Art", "gender": 0, "id": 24960, "job": "Production Design", "name": "Kristan Andrews"}, {"credit_id": "55be1e38c3a3686526004364", "department": "Camera", "gender": 2, "id": 40511, "job": "Director of Photography", "name": "Michael Grady"}, {"credit_id": "55be1e779251413e51004960", "department": "Production", "gender": 1, "id": 54777, "job": "Casting", "name": "Jennifer L. Smith"}, {"credit_id": "55be1e4e9251413e5b004575", "department": "Editing", "gender": 2, "id": 67357, "job": "Editor", "name": "Toby Yates"}, {"credit_id": "55be1e1ac3a36838b00049cc", "department": "Sound", "gender": 0, "id": 72448, "job": "Music", "name": "Adam Gorgoni"}, {"credit_id": "55be1dd19251413e5800460f", "department": "Production", "gender": 0, "id": 74534, "job": "Producer", "name": "Kevin Turen"}, {"credit_id": "52fe45799251416c75057c23", "department": "Directing", "gender": 1, "id": 74638, "job": "Director", "name": "Karen Moncrieff"}, {"credit_id": "55be1d7fc3a368653900464b", "department": "Writing", "gender": 1, "id": 74638, "job": "Writer", "name": "Karen Moncrieff"}, {"credit_id": "55be1eb19251413e5100496c", "department": "Costume &amp; Make-Up", "gender": 1, "id": 957115, "job": "Costume Design", "name": "Susie DeSanto"}, {"credit_id": "55be1e889251413e49004645", "department": "Production", "gender": 1, "id": 1034748, "job": "Casting", "name": "Tricia Wood"}, {"credit_id": "55be1d96c3a3686540004a98", "department": "Production", "gender": 0, "id": 1422948, "job": "Producer", "name": "Eric Karten"}]</t>
  </si>
  <si>
    <t>[{"cast_id": 7, "character": "Lucas", "credit_id": "52fe4a22c3a36847f81bc00d", "gender": 2, "id": 1019, "name": "Mads Mikkelsen", "order": 0}, {"cast_id": 8, "character": "Nadja", "credit_id": "52fe4a22c3a36847f81bc011", "gender": 1, "id": 92416, "name": "Alexandra Rapaport", "order": 1}, {"cast_id": 9, "character": "Theo", "credit_id": "52fe4a22c3a36847f81bc015", "gender": 2, "id": 4457, "name": "Thomas Bo Larsen", "order": 2}, {"cast_id": 10, "character": "Agnes", "credit_id": "52fe4a22c3a36847f81bc019", "gender": 0, "id": 6122, "name": "Anne Louise Hassing", "order": 3}, {"cast_id": 11, "character": "Bruun", "credit_id": "52fe4a22c3a36847f81bc01d", "gender": 2, "id": 588175, "name": "Lars Ranthe", "order": 4}, {"cast_id": 12, "character": "Grethe", "credit_id": "52fe4a22c3a36847f81bc021", "gender": 0, "id": 47156, "name": "Susse Wold", "order": 5}, {"cast_id": 13, "character": "Godsejer / Advokat", "credit_id": "52fe4a22c3a36847f81bc025", "gender": 0, "id": 1034508, "name": "Ole Dupont", "order": 6}, {"cast_id": 14, "character": "Klara", "credit_id": "52fe4a22c3a36847f81bc029", "gender": 1, "id": 1112385, "name": "Annika Wedderkopp", "order": 7}, {"cast_id": 15, "character": "Marcus", "credit_id": "52fe4a22c3a36847f81bc02d", "gender": 0, "id": 1188827, "name": "Lasse Fogelstr\u00f8m", "order": 8}, {"cast_id": 22, "character": "", "credit_id": "550c875f9251414695004078", "gender": 2, "id": 4464, "name": "Bjarne Henriksen", "order": 9}, {"cast_id": 23, "character": "", "credit_id": "550c878a92514146a0003e61", "gender": 0, "id": 1442695, "name": "Sebastian Bull Sarning", "order": 10}, {"cast_id": 24, "character": "", "credit_id": "550c8796c3a36848830042ad", "gender": 0, "id": 1442696, "name": "Steen Ordell Guldbrandsen", "order": 11}, {"cast_id": 25, "character": "", "credit_id": "550c87a0c3a3681db2003a27", "gender": 0, "id": 1441931, "name": "Daniel Engstrup", "order": 12}, {"cast_id": 26, "character": "", "credit_id": "550c87aa9251413554001d4a", "gender": 0, "id": 1442697, "name": "Troels Thorsen", "order": 13}, {"cast_id": 27, "character": "", "credit_id": "550c87b5c3a3684872004481", "gender": 0, "id": 1442698, "name": "S\u00f8ren R\u00f8nholt", "order": 14}, {"cast_id": 28, "character": "", "credit_id": "550c87c09251413554001d4e", "gender": 0, "id": 564610, "name": "Jytte Kvinesdal", "order": 15}, {"cast_id": 29, "character": "", "credit_id": "550c87cb9251414695004080", "gender": 0, "id": 1442699, "name": "Josefine Gr\u00e5b\u00f8l", "order": 16}, {"cast_id": 30, "character": "", "credit_id": "550c87d69251414695004084", "gender": 0, "id": 1353300, "name": "Nicolai Dahl Hamilton", "order": 17}, {"cast_id": 31, "character": "", "credit_id": "550c87e3c3a3684877003f82", "gender": 0, "id": 1348437, "name": "\u00d8yvind Hagen-Traberg", "order": 18}, {"cast_id": 32, "character": "", "credit_id": "550c87ed92514146a0003e6b", "gender": 0, "id": 1442700, "name": "Allan Wibor Christensen", "order": 19}, {"cast_id": 33, "character": "", "credit_id": "550c87f5c3a3684886004285", "gender": 0, "id": 1442701, "name": "Rikke Bergmann", "order": 20}, {"cast_id": 34, "character": "", "credit_id": "550c880092514146a0003e71", "gender": 0, "id": 234895, "name": "Rasmus Lind Rubin", "order": 21}, {"cast_id": 35, "character": "", "credit_id": "550c880cc3a368487d004391", "gender": 0, "id": 1442702, "name": "Frank Rub\u00e6k", "order": 22}, {"cast_id": 36, "character": "", "credit_id": "550c88169251414695004089", "gender": 0, "id": 1433678, "name": "Nina Christrup", "order": 23}, {"cast_id": 37, "character": "", "credit_id": "550c8822c3a368488600428b", "gender": 0, "id": 1442703, "name": "Birgit Petersen", "order": 24}, {"cast_id": 38, "character": "", "credit_id": "550c882d9251413443001c7d", "gender": 0, "id": 1442704, "name": "Karina Fogh Holmkj\u00e6r", "order": 25}, {"cast_id": 39, "character": "", "credit_id": "550c8836925141469c00408b", "gender": 0, "id": 1442705, "name": "Heidi Gross", "order": 26}, {"cast_id": 40, "character": "", "credit_id": "550c8840c3a3684877003f88", "gender": 0, "id": 1442706, "name": "Marie Aktor", "order": 27}, {"cast_id": 41, "character": "", "credit_id": "550c884bc3a3684874004751", "gender": 0, "id": 1442707, "name": "Mona C. Soliman", "order": 28}, {"cast_id": 42, "character": "", "credit_id": "550c88599251414699003fc8", "gender": 0, "id": 1442708, "name": "Mie Ravn Nielsen", "order": 29}, {"cast_id": 43, "character": "", "credit_id": "550c8866c3a3684874004756", "gender": 0, "id": 1440936, "name": "Kim Westi Rasmussen", "order": 30}, {"cast_id": 44, "character": "", "credit_id": "550c8875c3a368487d004397", "gender": 0, "id": 1310986, "name": "Thomas Ravn", "order": 31}, {"cast_id": 45, "character": "", "credit_id": "550c8882c3a3684877003f8d", "gender": 0, "id": 1442709, "name": "Katrine Brygmann", "order": 32}]</t>
  </si>
  <si>
    <t>[{"credit_id": "58613adc92514115c002f7bc", "department": "Costume &amp; Make-Up", "gender": 1, "id": 6797, "job": "Costume Design", "name": "Manon Rasmussen"}, {"credit_id": "58613c4992514115c403156e", "department": "Sound", "gender": 0, "id": 6157, "job": "Sound Designer", "name": "Kristian Eidnes Andersen"}, {"credit_id": "52fe4a22c3a36847f81bbffd", "department": "Production", "gender": 0, "id": 1015, "job": "Producer", "name": "Sisse Graum J\u00f8rgensen"}, {"credit_id": "52fe4a22c3a36847f81bc003", "department": "Production", "gender": 0, "id": 1560, "job": "Producer", "name": "Morten Kaufmann"}, {"credit_id": "52fe4a22c3a36847f81bbfeb", "department": "Directing", "gender": 2, "id": 4453, "job": "Director", "name": "Thomas Vinterberg"}, {"credit_id": "52fe4a22c3a36847f81bbff1", "department": "Writing", "gender": 2, "id": 4453, "job": "Screenplay", "name": "Thomas Vinterberg"}, {"credit_id": "52fe4a22c3a36847f81bc009", "department": "Production", "gender": 2, "id": 4453, "job": "Producer", "name": "Thomas Vinterberg"}, {"credit_id": "53010bca925141219806b849", "department": "Editing", "gender": 0, "id": 23332, "job": "Editor", "name": "Janus Billeskov Jansen"}, {"credit_id": "57a1449dc3a3686877002b7c", "department": "Crew", "gender": 0, "id": 71165, "job": "Special Effects Coordinator", "name": "Hummer H\u00f8jmark"}, {"credit_id": "53010bd6925141218c06e827", "department": "Editing", "gender": 1, "id": 69018, "job": "Editor", "name": "Anne \u00d8sterud"}, {"credit_id": "53010bae92514121a706a1cd", "department": "Sound", "gender": 0, "id": 73486, "job": "Original Music Composer", "name": "Nikolaj Egelund"}, {"credit_id": "52fe4a22c3a36847f81bbff7", "department": "Writing", "gender": 2, "id": 141883, "job": "Screenplay", "name": "Tobias Lindholm"}, {"credit_id": "53010bbc925141219806b667", "department": "Camera", "gender": 0, "id": 234892, "job": "Director of Photography", "name": "Charlotte Bruus Christensen"}, {"credit_id": "58613bcf92514115c40314f3", "department": "Visual Effects", "gender": 0, "id": 927979, "job": "Visual Effects Supervisor", "name": "Martin Madsen"}, {"credit_id": "53010be692514121a4063e5e", "department": "Art", "gender": 0, "id": 1293422, "job": "Production Design", "name": "Torben Stig Nielsen"}, {"credit_id": "53010bf29251412192070678", "department": "Art", "gender": 0, "id": 1293423, "job": "Set Decoration", "name": "Rasmus Balslev-Olesen"}, {"credit_id": "58613b6c92514115c403149e", "department": "Crew", "gender": 2, "id": 1438698, "job": "Second Unit Cinematographer", "name": "Jesper T\u00f8ffner"}, {"credit_id": "58613c149251414e3a00ad60", "department": "Sound", "gender": 0, "id": 1455318, "job": "Foley", "name": "Torben Greve"}, {"credit_id": "58613babc3a3681a7702f00d", "department": "Lighting", "gender": 0, "id": 1545022, "job": "Gaffer", "name": "Andy Cole"}, {"credit_id": "58613b2492514115c002f7f8", "department": "Directing", "gender": 0, "id": 1545295, "job": "Script Supervisor", "name": "Annika Appelin"}, {"credit_id": "58613c8492514115d302feb1", "department": "Costume &amp; Make-Up", "gender": 0, "id": 1577894, "job": "Hair Designer", "name": "Bj\u00f8rg Serup"}, {"credit_id": "58613c9292514115ca030517", "department": "Costume &amp; Make-Up", "gender": 0, "id": 1577894, "job": "Makeup Designer", "name": "Bj\u00f8rg Serup"}, {"credit_id": "58613c3392514115cf02f2b3", "department": "Crew", "gender": 0, "id": 1659182, "job": "Sound Recordist", "name": "Henric Andersson"}, {"credit_id": "58613b4292514115c4031479", "department": "Sound", "gender": 0, "id": 1727713, "job": "Music Supervisor", "name": "Mikkel Maltha"}, {"credit_id": "58613b89c3a3681a7d02cbbe", "department": "Camera", "gender": 0, "id": 1728108, "job": "Still Photographer", "name": "Per Arnesen"}, {"credit_id": "58613be7c3a3681a7702f056", "department": "Visual Effects", "gender": 0, "id": 1728109, "job": "Visual Effects Supervisor", "name": "Lars Werner Nielsen Lalo"}, {"credit_id": "58613c5c92514115ca0304e7", "department": "Sound", "gender": 0, "id": 1728111, "job": "Sound Editor", "name": "Thomas J\u00e6ger"}, {"credit_id": "58613c73c3a3681a7702f0dd", "department": "Costume &amp; Make-Up", "gender": 0, "id": 1728112, "job": "Hairstylist", "name": "Bettina Lervig"}]</t>
  </si>
  <si>
    <t>[{"cast_id": 11, "character": "Mrs. Parker", "credit_id": "52fe4281c3a36847f802449b", "gender": 1, "id": 4778, "name": "Melinda Dillon", "order": 0}, {"cast_id": 12, "character": "The Old Man (Mr. Parker)", "credit_id": "52fe4281c3a36847f802449f", "gender": 2, "id": 7333, "name": "Darren McGavin", "order": 1}, {"cast_id": 13, "character": "Ralphie Parker", "credit_id": "52fe4281c3a36847f80244a3", "gender": 2, "id": 12708, "name": "Peter Billingsley", "order": 2}, {"cast_id": 26, "character": "Ralphie as an Adult", "credit_id": "52fe4282c3a36847f80244d3", "gender": 2, "id": 12699, "name": "Jean Shepherd", "order": 3}, {"cast_id": 14, "character": "Randy Parker", "credit_id": "52fe4281c3a36847f80244a7", "gender": 2, "id": 12709, "name": "Ian Petrella", "order": 4}, {"cast_id": 15, "character": "Flick", "credit_id": "52fe4281c3a36847f80244ab", "gender": 0, "id": 12710, "name": "Scott Schwartz", "order": 5}, {"cast_id": 16, "character": "Schwartz", "credit_id": "52fe4281c3a36847f80244af", "gender": 0, "id": 12711, "name": "R.D. Robb", "order": 6}, {"cast_id": 19, "character": "Scut Farkus", "credit_id": "52fe4281c3a36847f80244bb", "gender": 2, "id": 12714, "name": "Zack Ward", "order": 7}, {"cast_id": 18, "character": "Grover Dill", "credit_id": "52fe4281c3a36847f80244b7", "gender": 2, "id": 12713, "name": "Yano Anaya", "order": 8}, {"cast_id": 17, "character": "Miss Shields", "credit_id": "52fe4281c3a36847f80244b3", "gender": 1, "id": 12712, "name": "Tedde Moore", "order": 9}, {"cast_id": 20, "character": "Santa Claus", "credit_id": "52fe4281c3a36847f80244bf", "gender": 0, "id": 12715, "name": "Jeff Gillen", "order": 10}, {"cast_id": 28, "character": "Woman", "credit_id": "5841fe0d9251417d5300c2c4", "gender": 0, "id": 1717582, "name": "Leigh Brown", "order": 11}, {"cast_id": 29, "character": "Swede", "credit_id": "5841fe22c3a36865c600aefe", "gender": 2, "id": 12698, "name": "Bob Clark", "order": 12}, {"cast_id": 21, "character": "Christmas Tree Man", "credit_id": "52fe4281c3a36847f80244c3", "gender": 2, "id": 12716, "name": "Leslie Carlson", "order": 13}, {"cast_id": 27, "character": "Freight Man", "credit_id": "52fe4282c3a36847f80244d7", "gender": 0, "id": 61872, "name": "Jim Hunter", "order": 14}]</t>
  </si>
  <si>
    <t>[{"credit_id": "52fe4282c3a36847f80244cf", "department": "Writing", "gender": 2, "id": 12698, "job": "Screenplay", "name": "Bob Clark"}, {"credit_id": "52fe4281c3a36847f8024461", "department": "Directing", "gender": 2, "id": 12698, "job": "Director", "name": "Bob Clark"}, {"credit_id": "52fe4281c3a36847f80244c9", "department": "Production", "gender": 2, "id": 12698, "job": "Producer", "name": "Bob Clark"}, {"credit_id": "52fe4281c3a36847f8024467", "department": "Writing", "gender": 2, "id": 12699, "job": "Novel", "name": "Jean Shepherd"}, {"credit_id": "52fe4281c3a36847f802446d", "department": "Sound", "gender": 2, "id": 12700, "job": "Original Music Composer", "name": "Paul Zaza"}, {"credit_id": "52fe4281c3a36847f8024473", "department": "Sound", "gender": 2, "id": 12701, "job": "Original Music Composer", "name": "Carl Zittrer"}, {"credit_id": "52fe4281c3a36847f8024479", "department": "Camera", "gender": 2, "id": 12702, "job": "Director of Photography", "name": "Reginald H. Morris"}, {"credit_id": "52fe4281c3a36847f802447f", "department": "Editing", "gender": 2, "id": 12703, "job": "Editor", "name": "Stan Cole"}, {"credit_id": "52fe4281c3a36847f8024485", "department": "Art", "gender": 0, "id": 12704, "job": "Production Design", "name": "Reuben Freed"}, {"credit_id": "52fe4281c3a36847f802448b", "department": "Art", "gender": 0, "id": 12705, "job": "Art Direction", "name": "Gavin Mitchell"}, {"credit_id": "52fe4281c3a36847f8024491", "department": "Art", "gender": 2, "id": 12706, "job": "Set Decoration", "name": "Mark S. Freeborn"}, {"credit_id": "52fe4281c3a36847f8024497", "department": "Costume &amp; Make-Up", "gender": 1, "id": 12707, "job": "Costume Design", "name": "Mary E. McLeod"}]</t>
  </si>
  <si>
    <t>[{"cast_id": 28, "character": "Nina", "credit_id": "52fe45019251416c75048691", "gender": 1, "id": 16859, "name": "Tammy Blanchard", "order": 0}, {"cast_id": 29, "character": "Mother", "credit_id": "52fe45019251416c75048695", "gender": 1, "id": 7353, "name": "Ang\u00e9lica Arag\u00f3n", "order": 1}, {"cast_id": 31, "character": "Celia", "credit_id": "52fe45019251416c7504869f", "gender": 1, "id": 72984, "name": "Ali Landry", "order": 2}, {"cast_id": 33, "character": "Father", "credit_id": "52fe45019251416c750486a3", "gender": 2, "id": 59743, "name": "Jaime Tirelli", "order": 3}, {"cast_id": 34, "character": "Manny", "credit_id": "52fe45019251416c750486a7", "gender": 2, "id": 72983, "name": "Manny P\u00e9rez", "order": 4}, {"cast_id": 51, "character": "Bella", "credit_id": "573b6f4ec3a3680d11000034", "gender": 1, "id": 111631, "name": "Sophie Nyweide", "order": 5}, {"cast_id": 35, "character": "Angry Driver", "credit_id": "52fe45019251416c750486ab", "gender": 2, "id": 34540, "name": "Peter Bucossi", "order": 6}, {"cast_id": 36, "character": "David", "credit_id": "52fe45019251416c750486af", "gender": 2, "id": 50466, "name": "David Castro", "order": 7}, {"cast_id": 37, "character": "Johannes", "credit_id": "52fe45019251416c750486b3", "gender": 2, "id": 72986, "name": "Lukas Behnken", "order": 8}, {"cast_id": 38, "character": "Eduardo", "credit_id": "52fe45019251416c750486b7", "gender": 2, "id": 72985, "name": "Ram\u00f3n Rodr\u00edguez", "order": 9}, {"cast_id": 39, "character": "Frannie", "credit_id": "52fe45019251416c750486bb", "gender": 1, "id": 34066, "name": "Tawny Cypress", "order": 10}, {"cast_id": 40, "character": "Bodega Clerk", "credit_id": "52fe45019251416c750486bf", "gender": 0, "id": 72987, "name": "Michael Chin", "order": 11}, {"cast_id": 42, "character": "Veronica", "credit_id": "52fe45019251416c750486c7", "gender": 1, "id": 72990, "name": "Ewa Da Cruz", "order": 12}, {"cast_id": 41, "character": "Father on Beach", "credit_id": "52fe45019251416c750486c3", "gender": 0, "id": 72989, "name": "Hudson Cooper", "order": 13}, {"cast_id": 43, "character": "Pepito", "credit_id": "52fe45019251416c750486cb", "gender": 2, "id": 72988, "name": "Dominic Col\u00f3n", "order": 14}, {"cast_id": 44, "character": "Loochi", "credit_id": "52fe45019251416c750486cf", "gender": 1, "id": 19495, "name": "Alexa Gerasimovich", "order": 15}, {"cast_id": 45, "character": "Homeless Man", "credit_id": "52fe45019251416c750486d3", "gender": 0, "id": 28025, "name": "Herb Lovelle", "order": 16}, {"cast_id": 46, "character": "Helen", "credit_id": "52fe45019251416c750486d7", "gender": 0, "id": 72993, "name": "Sara Dawson", "order": 17}, {"cast_id": 47, "character": "Kevin", "credit_id": "52fe45019251416c750486db", "gender": 2, "id": 72994, "name": "Michael Mosley", "order": 18}, {"cast_id": 48, "character": "Pieter", "credit_id": "52fe45019251416c750486df", "gender": 0, "id": 72992, "name": "Doug DeBeech", "order": 19}, {"cast_id": 49, "character": "Jose", "credit_id": "52fe45019251416c750486e3", "gender": 0, "id": 72968, "name": "Eduardo Ver\u00e1stegui", "order": 20}, {"cast_id": 52, "character": "Pedestrian", "credit_id": "5755d7649251412d5c0003f8", "gender": 0, "id": 118397, "name": "Dionne Audain", "order": 21}]</t>
  </si>
  <si>
    <t>[{"credit_id": "52fe45009251416c750485f1", "department": "Production", "gender": 2, "id": 8747, "job": "Executive Producer", "name": "Stephen McEveety"}, {"credit_id": "52fe45019251416c7504868d", "department": "Art", "gender": 0, "id": 32606, "job": "Set Decoration", "name": "Susan Ogu"}, {"credit_id": "52fe45009251416c75048669", "department": "Editing", "gender": 0, "id": 23604, "job": "Editor", "name": "Fernando Villena"}, {"credit_id": "52fe45009251416c75048663", "department": "Production", "gender": 0, "id": 60109, "job": "Casting", "name": "Beth Bowling"}, {"credit_id": "52fe45019251416c75048687", "department": "Production", "gender": 0, "id": 60107, "job": "Casting", "name": "Kim Miscia"}, {"credit_id": "52fe45009251416c75048615", "department": "Production", "gender": 2, "id": 66133, "job": "Producer", "name": "Dan Genetti"}, {"credit_id": "52fe45009251416c750485f7", "department": "Directing", "gender": 0, "id": 72960, "job": "Director", "name": "Alejandro Monteverde"}, {"credit_id": "52fe45009251416c750485fd", "department": "Production", "gender": 0, "id": 72962, "job": "Producer", "name": "Alejandro Gomez Monteverde"}, {"credit_id": "52fe45009251416c75048603", "department": "Writing", "gender": 0, "id": 72963, "job": "Author", "name": "Alejandro Gomez Monteverde"}, {"credit_id": "52fe45009251416c75048609", "department": "Writing", "gender": 0, "id": 72961, "job": "Author", "name": "Leo Severino"}, {"credit_id": "52fe45009251416c7504860f", "department": "Production", "gender": 1, "id": 72964, "job": "Producer", "name": "Denise Pinckley"}, {"credit_id": "52fe45009251416c75048621", "department": "Production", "gender": 2, "id": 72967, "job": "Producer", "name": "Leo Severino"}, {"credit_id": "52fe45009251416c75048627", "department": "Production", "gender": 0, "id": 72965, "job": "Producer", "name": "Matthew Malek"}, {"credit_id": "52fe45009251416c7504862d", "department": "Production", "gender": 0, "id": 72968, "job": "Producer", "name": "Eduardo Ver\u00e1stegui"}, {"credit_id": "52fe45009251416c75048633", "department": "Camera", "gender": 0, "id": 72972, "job": "Director of Photography", "name": "Andrew Cadelago"}, {"credit_id": "52fe45009251416c75048639", "department": "Writing", "gender": 2, "id": 72973, "job": "Author", "name": "Patrick Million"}, {"credit_id": "52fe45009251416c7504863f", "department": "Production", "gender": 0, "id": 72971, "job": "Producer", "name": "John Shepherd"}, {"credit_id": "52fe45009251416c75048645", "department": "Production", "gender": 0, "id": 72974, "job": "Producer", "name": "Glen Trotiner"}, {"credit_id": "52fe45009251416c7504864b", "department": "Production", "gender": 0, "id": 72970, "job": "Producer", "name": "Sean Wolfington"}, {"credit_id": "52fe45009251416c75048651", "department": "Production", "gender": 0, "id": 72969, "job": "Executive Producer", "name": "Ana Wolfington"}, {"credit_id": "52fe45009251416c75048657", "department": "Editing", "gender": 0, "id": 72975, "job": "Editor", "name": "Joseph Gutowski"}, {"credit_id": "52fe45009251416c7504865d", "department": "Production", "gender": 0, "id": 72976, "job": "Executive Producer", "name": "Sean Wolfington"}, {"credit_id": "52fe45009251416c7504866f", "department": "Production", "gender": 0, "id": 72977, "job": "Executive Producer", "name": "J. Eustace Wolfington"}, {"credit_id": "52fe45019251416c75048675", "department": "Costume &amp; Make-Up", "gender": 0, "id": 72980, "job": "Costume Design", "name": "Eden Miller"}, {"credit_id": "52fe45019251416c7504867b", "department": "Art", "gender": 0, "id": 72978, "job": "Art Direction", "name": "Justin Kemler"}, {"credit_id": "52fe45019251416c75048681", "department": "Art", "gender": 0, "id": 72979, "job": "Production Design", "name": "Richard Lassalle"}, {"credit_id": "52fe45019251416c7504869b", "department": "Sound", "gender": 0, "id": 72981, "job": "Original Music Composer", "name": "Stephan Altman"}, {"credit_id": "5587504792514179f6002c81", "department": "Production", "gender": 0, "id": 1479984, "job": "Producer", "name": "Jason Jones"}]</t>
  </si>
  <si>
    <t>[{"cast_id": 1, "character": "Andrew Norris", "credit_id": "52fe445b9251416c75031d57", "gender": 0, "id": 64457, "name": "Perry King", "order": 0}, {"cast_id": 2, "character": "Diane Norris", "credit_id": "52fe445b9251416c75031d5b", "gender": 0, "id": 69889, "name": "Merrie Lynn Ross", "order": 1}, {"cast_id": 3, "character": "Peter Stegman", "credit_id": "52fe445b9251416c75031d5f", "gender": 0, "id": 44797, "name": "Tim Van Patten", "order": 2}, {"cast_id": 4, "character": "Arthur", "credit_id": "52fe445b9251416c75031d63", "gender": 2, "id": 521, "name": "Michael J. Fox", "order": 3}, {"cast_id": 18, "character": "Terry Corrigan", "credit_id": "52fe445b9251416c75031d9d", "gender": 2, "id": 7505, "name": "Roddy McDowall", "order": 4}, {"cast_id": 19, "character": "Drugstore", "credit_id": "52fe445b9251416c75031da1", "gender": 2, "id": 158489, "name": "Stefan Arngrim", "order": 5}, {"cast_id": 20, "character": "Barnyard", "credit_id": "52fe445b9251416c75031da5", "gender": 2, "id": 133799, "name": "Keith Knight", "order": 6}, {"cast_id": 21, "character": "Patsy", "credit_id": "52fe445b9251416c75031da9", "gender": 1, "id": 28246, "name": "Lisa Langlois", "order": 7}, {"cast_id": 22, "character": "Fallon", "credit_id": "52fe445b9251416c75031dad", "gender": 0, "id": 1115101, "name": "Neil Clifford", "order": 8}, {"cast_id": 23, "character": "Detective Stewiski", "credit_id": "52fe445b9251416c75031db1", "gender": 2, "id": 36172, "name": "Al Waxman", "order": 9}, {"cast_id": 24, "character": "Deneen", "credit_id": "52fe445b9251416c75031db5", "gender": 1, "id": 1104673, "name": "Erin Noble", "order": 10}, {"cast_id": 25, "character": "Principal Morganthau", "credit_id": "52fe445b9251416c75031db9", "gender": 2, "id": 44153, "name": "David Gardner", "order": 11}, {"cast_id": 26, "character": "Rejack", "credit_id": "52fe445b9251416c75031dbd", "gender": 2, "id": 944624, "name": "Steve Pernie", "order": 12}, {"cast_id": 27, "character": "Leroy", "credit_id": "52fe445b9251416c75031dc1", "gender": 0, "id": 1115102, "name": "Robert Reece", "order": 13}, {"cast_id": 28, "character": "Jimmy", "credit_id": "52fe445b9251416c75031dc5", "gender": 0, "id": 1115103, "name": "Joseph Kelly", "order": 14}]</t>
  </si>
  <si>
    <t>[{"credit_id": "56f594e1925141560100047e", "department": "Art", "gender": 0, "id": 7535, "job": "Set Decoration", "name": "Hilton Rosemarin"}, {"credit_id": "554c1f799251413fcf000495", "department": "Production", "gender": 1, "id": 7800, "job": "Casting", "name": "Deirdre Bowen"}, {"credit_id": "52fe445b9251416c75031d8d", "department": "Sound", "gender": 2, "id": 9217, "job": "Original Music Composer", "name": "Lalo Schifrin"}, {"credit_id": "52fe445b9251416c75031d93", "department": "Editing", "gender": 0, "id": 29768, "job": "Editor", "name": "Howard Kunin"}, {"credit_id": "52fe445b9251416c75031d99", "department": "Camera", "gender": 0, "id": 52081, "job": "Director of Photography", "name": "Albert J. Dunk"}, {"credit_id": "52fe445b9251416c75031dcb", "department": "Writing", "gender": 2, "id": 64796, "job": "Story", "name": "Tom Holland"}, {"credit_id": "52fe445b9251416c75031dd1", "department": "Writing", "gender": 2, "id": 64796, "job": "Screenplay", "name": "Tom Holland"}, {"credit_id": "52fe445b9251416c75031d69", "department": "Directing", "gender": 2, "id": 67753, "job": "Director", "name": "Mark L. Lester"}, {"credit_id": "52fe445b9251416c75031d6f", "department": "Writing", "gender": 2, "id": 67753, "job": "Screenplay", "name": "Mark L. Lester"}, {"credit_id": "52fe445b9251416c75031d81", "department": "Production", "gender": 2, "id": 67753, "job": "Executive Producer", "name": "Mark L. Lester"}, {"credit_id": "52fe445b9251416c75031d87", "department": "Production", "gender": 0, "id": 69889, "job": "Executive Producer", "name": "Merrie Lynn Ross"}, {"credit_id": "52fe445b9251416c75031d75", "department": "Writing", "gender": 0, "id": 69890, "job": "Screenplay", "name": "John C.W. Saxton"}, {"credit_id": "52fe445b9251416c75031d7b", "department": "Production", "gender": 0, "id": 69892, "job": "Producer", "name": "Arthur Kent"}, {"credit_id": "554c1f8992514140e90004d5", "department": "Production", "gender": 0, "id": 1013559, "job": "Casting", "name": "Clare Walker"}, {"credit_id": "56f594f092514156070004b3", "department": "Costume &amp; Make-Up", "gender": 0, "id": 1348622, "job": "Costume Design", "name": "Lynne MacKay"}, {"credit_id": "554c1f96c3a3685e5b003206", "department": "Art", "gender": 0, "id": 1378431, "job": "Art Direction", "name": "Geoffrey Holmes"}, {"credit_id": "554c1fa8c3a3685e4c003718", "department": "Art", "gender": 0, "id": 1464862, "job": "Art Direction", "name": "Edwin Watkins"}]</t>
  </si>
  <si>
    <t>[{"cast_id": 0, "character": "Jane", "credit_id": "545de8910e0a261fb300620d", "gender": 1, "id": 8211, "name": "Mena Suvari", "order": 1}, {"cast_id": 1, "character": "Mr. Campbell", "credit_id": "545de8a0c3a368535d005ebd", "gender": 2, "id": 21315, "name": "Eric Roberts", "order": 2}, {"cast_id": 2, "character": "Mrs. Kemp", "credit_id": "545de8b4c3a368603c00100a", "gender": 1, "id": 52775, "name": "Kristin Chenoweth", "order": 3}, {"cast_id": 3, "character": "Gary", "credit_id": "545de8c10e0a261fb600625f", "gender": 2, "id": 6715, "name": "Dana Ashbrook", "order": 4}, {"cast_id": 4, "character": "Mitch", "credit_id": "545de8d30e0a261fbd005f90", "gender": 2, "id": 77330, "name": "Kenan Thompson", "order": 5}, {"cast_id": 5, "character": "Stephanie", "credit_id": "545de8fcc3a368535000543e", "gender": 1, "id": 76095, "name": "Jennifer Finnigan", "order": 6}, {"cast_id": 11, "character": "Ellen", "credit_id": "558abb0cc3a36809b100282c", "gender": 0, "id": 1481002, "name": "Danielle Guldin", "order": 7}]</t>
  </si>
  <si>
    <t>[{"credit_id": "545de928c3a368535d005ed2", "department": "Directing", "gender": 2, "id": 55265, "job": "Director", "name": "Jonathan Silverman"}, {"credit_id": "545de91cc3a368536b005814", "department": "Directing", "gender": 1, "id": 76095, "job": "Director", "name": "Jennifer Finnigan"}, {"credit_id": "58ae5246c3a36835d6000344", "department": "Writing", "gender": 0, "id": 588169, "job": "Writer", "name": "Steven Sessions"}, {"credit_id": "545de9a5c3a368536b005825", "department": "Writing", "gender": 0, "id": 1382950, "job": "Writer", "name": "Mark Mussina"}]</t>
  </si>
  <si>
    <t>[{"cast_id": 5, "character": "Joseph Lees", "credit_id": "52fe4a98c3a36847f81d734f", "gender": 2, "id": 11278, "name": "Rupert Graves", "order": 0}, {"cast_id": 6, "character": "Eva", "credit_id": "52fe4a98c3a36847f81d7353", "gender": 1, "id": 2206, "name": "Samantha Morton", "order": 1}, {"cast_id": 7, "character": "Mr. Dian", "credit_id": "52fe4a98c3a36847f81d7357", "gender": 2, "id": 118617, "name": "Nicholas Woodeson", "order": 2}, {"cast_id": 8, "character": "Harry", "credit_id": "52fe4a98c3a36847f81d735b", "gender": 2, "id": 93177, "name": "Lee Ross", "order": 3}, {"cast_id": 9, "character": "Robert", "credit_id": "52fe4a98c3a36847f81d735f", "gender": 0, "id": 1043950, "name": "Felix Billson", "order": 4}, {"cast_id": 10, "character": "Janie", "credit_id": "52fe4a98c3a36847f81d7363", "gender": 0, "id": 1043951, "name": "Lauren Richardson", "order": 5}, {"cast_id": 11, "character": "Italian Doctor", "credit_id": "52fe4a98c3a36847f81d7367", "gender": 2, "id": 649, "name": "Vernon Dobtcheff", "order": 6}]</t>
  </si>
  <si>
    <t>[{"credit_id": "52fe4a98c3a36847f81d7345", "department": "Production", "gender": 2, "id": 61927, "job": "Producer", "name": "Christopher Milburn"}, {"credit_id": "52fe4a98c3a36847f81d7339", "department": "Directing", "gender": 2, "id": 231521, "job": "Director", "name": "Eric Styles"}, {"credit_id": "52fe4a98c3a36847f81d733f", "department": "Writing", "gender": 1, "id": 413175, "job": "Writer", "name": "Catherine Linstrum"}, {"credit_id": "52fe4a98c3a36847f81d734b", "department": "Production", "gender": 0, "id": 1043949, "job": "Executive Producer", "name": "Mark Thomas"}]</t>
  </si>
  <si>
    <t>[{"cast_id": 2, "character": "Fran\u00e7ois Marin", "credit_id": "52fe44bfc3a36847f80a7abf", "gender": 0, "id": 64155, "name": "Fran\u00e7ois B\u00e9gaudeau", "order": 0}, {"cast_id": 5, "character": "Souleyman", "credit_id": "52fe44bfc3a36847f80a7ac9", "gender": 0, "id": 69188, "name": "Franck Ke\u00efta", "order": 1}, {"cast_id": 6, "character": "Esmeralda", "credit_id": "52fe44bfc3a36847f80a7acd", "gender": 0, "id": 69189, "name": "Esmeralda Ouertani", "order": 2}, {"cast_id": 7, "character": "Khoumba", "credit_id": "52fe44bfc3a36847f80a7ad1", "gender": 0, "id": 69190, "name": "Rachel Regulier", "order": 3}, {"cast_id": 8, "character": "Wei", "credit_id": "52fe44bfc3a36847f80a7ad5", "gender": 0, "id": 69191, "name": "Wei Huang", "order": 4}, {"cast_id": 10, "character": "Cherif", "credit_id": "52fe44bfc3a36847f80a7ad9", "gender": 0, "id": 69194, "name": "Cherif Bouna\u00efdja Rachedi", "order": 6}, {"cast_id": 11, "character": "Louise", "credit_id": "52fe44bfc3a36847f80a7add", "gender": 0, "id": 69196, "name": "Louise Grinberg", "order": 7}, {"cast_id": 12, "character": "Rabah", "credit_id": "52fe44bfc3a36847f80a7ae1", "gender": 2, "id": 69197, "name": "Rabah Nait Oufella", "order": 8}, {"cast_id": 13, "character": "Carl", "credit_id": "52fe44bfc3a36847f80a7ae5", "gender": 0, "id": 69198, "name": "Carl Nanor", "order": 9}, {"cast_id": 14, "character": "Le principal", "credit_id": "52fe44bfc3a36847f80a7ae9", "gender": 0, "id": 69199, "name": "Jean-Michel Simonet", "order": 10}, {"cast_id": 15, "character": "Henriette", "credit_id": "52fe44bfc3a36847f80a7aed", "gender": 0, "id": 69200, "name": "Henriette Kasaruhanda", "order": 11}, {"cast_id": 16, "character": "Laura", "credit_id": "52fe44bfc3a36847f80a7af1", "gender": 0, "id": 69201, "name": "Laura Baquela", "order": 12}, {"cast_id": 28, "character": "Agame", "credit_id": "578c8155c3a36861c90030c1", "gender": 0, "id": 1652590, "name": "Agame Malembo-Emene", "order": 13}, {"cast_id": 29, "character": "Ang\u00e9lica", "credit_id": "578c81d79251413fa4007526", "gender": 0, "id": 1652594, "name": "Ang\u00e9lica Sancio", "order": 14}, {"cast_id": 30, "character": "Arthur", "credit_id": "578c8268c3a3685b44007b97", "gender": 0, "id": 1291612, "name": "Arthur Fogel", "order": 15}, {"cast_id": 31, "character": "Boubacar", "credit_id": "578c83d9925141082400301a", "gender": 0, "id": 1652604, "name": "Boubacar Toure", "order": 16}, {"cast_id": 32, "character": "Burak", "credit_id": "578c844dc3a3682bb200f3e6", "gender": 0, "id": 1652608, "name": "Burak \u00d6zyilmaz", "order": 17}, {"cast_id": 33, "character": "Dalla", "credit_id": "578c84e0c3a36862300034fe", "gender": 0, "id": 1652615, "name": "Dalla Doucoure", "order": 18}, {"cast_id": 34, "character": "Damien", "credit_id": "578c85bd9251413fa40076f2", "gender": 0, "id": 1652621, "name": "Damien Gomes", "order": 19}, {"cast_id": 35, "character": "Eva", "credit_id": "578c8670c3a3687a4600f2e0", "gender": 0, "id": 1652622, "name": "Eva Paradiso", "order": 20}, {"cast_id": 36, "character": "Juliette", "credit_id": "578c86e0c3a3685acb007343", "gender": 0, "id": 1652625, "name": "Juliette Demaille", "order": 21}, {"cast_id": 37, "character": "Justine", "credit_id": "578c87619251410824003168", "gender": 0, "id": 1652626, "name": "Justine Wu", "order": 22}]</t>
  </si>
  <si>
    <t>[{"credit_id": "52fe44bfc3a36847f80a7b15", "department": "Writing", "gender": 2, "id": 17386, "job": "Screenplay", "name": "Laurent Cantet"}, {"credit_id": "52fe44bfc3a36847f80a7abb", "department": "Directing", "gender": 2, "id": 17386, "job": "Director", "name": "Laurent Cantet"}, {"credit_id": "52fe44bfc3a36847f80a7b1b", "department": "Writing", "gender": 2, "id": 17387, "job": "Screenplay", "name": "Robin Campillo"}, {"credit_id": "52fe44bfc3a36847f80a7b0f", "department": "Camera", "gender": 0, "id": 17393, "job": "Director of Photography", "name": "Pierre Milon"}, {"credit_id": "52fe44bfc3a36847f80a7b09", "department": "Production", "gender": 0, "id": 17424, "job": "Producer", "name": "Carole Scotta"}, {"credit_id": "52fe44bfc3a36847f80a7af7", "department": "Production", "gender": 0, "id": 17426, "job": "Producer", "name": "Simon Arnal"}, {"credit_id": "52fe44bfc3a36847f80a7afd", "department": "Production", "gender": 1, "id": 19931, "job": "Producer", "name": "Caroline Benjo"}, {"credit_id": "52fe44bfc3a36847f80a7b21", "department": "Writing", "gender": 0, "id": 64155, "job": "Screenplay", "name": "Fran\u00e7ois B\u00e9gaudeau"}, {"credit_id": "52fe44bfc3a36847f80a7ac5", "department": "Writing", "gender": 0, "id": 64155, "job": "Novel", "name": "Fran\u00e7ois B\u00e9gaudeau"}, {"credit_id": "52fe44bfc3a36847f80a7b03", "department": "Production", "gender": 1, "id": 724464, "job": "Producer", "name": "Barbara Letellier"}]</t>
  </si>
  <si>
    <t>[{"cast_id": 15, "character": "Rosemary Woodhouse", "credit_id": "52fe4279c3a36847f80215b9", "gender": 0, "id": 12021, "name": "Mia Farrow", "order": 0}, {"cast_id": 16, "character": "Guy Woodhouse", "credit_id": "52fe4279c3a36847f80215bd", "gender": 2, "id": 11147, "name": "John Cassavetes", "order": 1}, {"cast_id": 17, "character": "Minnie Castevet", "credit_id": "52fe4279c3a36847f80215c1", "gender": 1, "id": 4970, "name": "Ruth Gordon", "order": 2}, {"cast_id": 18, "character": "Roman Castevet", "credit_id": "52fe4279c3a36847f80215c5", "gender": 2, "id": 12022, "name": "Sidney Blackmer", "order": 3}, {"cast_id": 19, "character": "Edward Hutchins", "credit_id": "52fe4279c3a36847f80215c9", "gender": 2, "id": 12023, "name": "Maurice Evans", "order": 4}, {"cast_id": 20, "character": "Dr. Abraham Sapirstein", "credit_id": "52fe4279c3a36847f80215cd", "gender": 2, "id": 1208, "name": "Ralph Bellamy", "order": 5}, {"cast_id": 21, "character": "Terry Gionoffrio", "credit_id": "52fe4279c3a36847f80215d1", "gender": 1, "id": 12024, "name": "Victoria Vetri", "order": 6}, {"cast_id": 22, "character": "Laura-Louise McBirney", "credit_id": "52fe4279c3a36847f80215d5", "gender": 1, "id": 12025, "name": "Patsy Kelly", "order": 7}, {"cast_id": 23, "character": "Mr. Nicklas", "credit_id": "52fe4279c3a36847f80215d9", "gender": 2, "id": 3339, "name": "Elisha Cook Jr.", "order": 8}, {"cast_id": 24, "character": "Elise Dunstan", "credit_id": "52fe4279c3a36847f80215dd", "gender": 1, "id": 12026, "name": "Emmaline Henry", "order": 9}, {"cast_id": 25, "character": "Joan Jellico", "credit_id": "52fe4279c3a36847f80215e1", "gender": 0, "id": 12027, "name": "Marianne Gordon", "order": 10}, {"cast_id": 27, "character": "Dr. Hill", "credit_id": "52fe4279c3a36847f80215eb", "gender": 2, "id": 28164, "name": "Charles Grodin", "order": 11}, {"cast_id": 28, "character": "Grace Cardiff", "credit_id": "52fe4279c3a36847f80215ef", "gender": 1, "id": 91197, "name": "Hanna Landy", "order": 12}, {"cast_id": 29, "character": "Dr. Shand", "credit_id": "52fe4279c3a36847f80215f3", "gender": 2, "id": 3433, "name": "Phil Leeds", "order": 13}, {"cast_id": 30, "character": "Diego", "credit_id": "52fe4279c3a36847f80215f7", "gender": 2, "id": 109086, "name": "D'Urville Martin", "order": 14}, {"cast_id": 31, "character": "Mrs. Gilmore", "credit_id": "52fe4279c3a36847f80215fb", "gender": 1, "id": 85838, "name": "Hope Summers", "order": 15}, {"cast_id": 32, "character": "Rosemary's Girl Friend", "credit_id": "52fe4279c3a36847f80215ff", "gender": 1, "id": 103457, "name": "Wende Wagner", "order": 16}, {"cast_id": 33, "character": "Man by Pay Phone (uncredited)", "credit_id": "58c6c7b79251411d30019a13", "gender": 2, "id": 12011, "name": "William Castle", "order": 17}]</t>
  </si>
  <si>
    <t>[{"credit_id": "52fe4279c3a36847f802156d", "department": "Directing", "gender": 2, "id": 3556, "job": "Director", "name": "Roman Polanski"}, {"credit_id": "52fe4279c3a36847f8021573", "department": "Writing", "gender": 2, "id": 3556, "job": "Screenplay", "name": "Roman Polanski"}, {"credit_id": "52fe4279c3a36847f802159d", "department": "Art", "gender": 2, "id": 12017, "job": "Production Design", "name": "Richard Sylbert"}, {"credit_id": "52fe4279c3a36847f80215b5", "department": "Sound", "gender": 2, "id": 9107, "job": "Sound Designer", "name": "Harold Lewis"}, {"credit_id": "52fe4279c3a36847f8021579", "department": "Production", "gender": 2, "id": 12011, "job": "Producer", "name": "William Castle"}, {"credit_id": "52fe4279c3a36847f802157f", "department": "Production", "gender": 1, "id": 12012, "job": "Producer", "name": "Dona Holloway"}, {"credit_id": "52fe4279c3a36847f8021585", "department": "Sound", "gender": 0, "id": 12013, "job": "Original Music Composer", "name": "Krzysztof Komeda"}, {"credit_id": "52fe4279c3a36847f802158b", "department": "Camera", "gender": 2, "id": 12846, "job": "Director of Photography", "name": "William A. Fraker"}, {"credit_id": "52fe4279c3a36847f8021591", "department": "Editing", "gender": 2, "id": 12015, "job": "Editor", "name": "Sam O'Steen"}, {"credit_id": "52fe4279c3a36847f8021597", "department": "Editing", "gender": 2, "id": 12016, "job": "Editor", "name": "Bob Wyman"}, {"credit_id": "52fe4279c3a36847f80215a3", "department": "Art", "gender": 2, "id": 12018, "job": "Art Direction", "name": "Joel Schiller"}, {"credit_id": "52fe4279c3a36847f80215a9", "department": "Art", "gender": 2, "id": 12019, "job": "Set Decoration", "name": "Robert Nelson"}, {"credit_id": "52fe4279c3a36847f80215af", "department": "Costume &amp; Make-Up", "gender": 1, "id": 12020, "job": "Costume Design", "name": "Anthea Sylbert"}, {"credit_id": "52fe4279c3a36847f80215e7", "department": "Writing", "gender": 2, "id": 13019, "job": "Novel", "name": "Ira Levin"}]</t>
  </si>
  <si>
    <t>[{"cast_id": 1, "character": "Tom Doniphon", "credit_id": "52fe447b9251416c750364df", "gender": 2, "id": 4165, "name": "John Wayne", "order": 0}, {"cast_id": 2, "character": "Ransom Stoddard", "credit_id": "52fe447b9251416c750364e3", "gender": 2, "id": 854, "name": "James Stewart", "order": 1}, {"cast_id": 3, "character": "Hallie Stoddard", "credit_id": "52fe447b9251416c750364e7", "gender": 1, "id": 7303, "name": "Vera Miles", "order": 2}, {"cast_id": 4, "character": "Liberty Valance", "credit_id": "52fe447b9251416c750364eb", "gender": 2, "id": 18391, "name": "Lee Marvin", "order": 3}, {"cast_id": 13, "character": "Dutton Peabody", "credit_id": "52fe447b9251416c7503651f", "gender": 2, "id": 8254, "name": "Edmond O'Brien", "order": 4}, {"cast_id": 15, "character": "Doc Willoughby", "credit_id": "52fe447b9251416c75036527", "gender": 2, "id": 176543, "name": "Ken Murray", "order": 5}, {"cast_id": 16, "character": "Maj. Cassius Starbuckle", "credit_id": "52fe447b9251416c7503652b", "gender": 2, "id": 8516, "name": "John Carradine", "order": 6}, {"cast_id": 17, "character": "Nora Ericson", "credit_id": "52fe447b9251416c7503652f", "gender": 1, "id": 7520, "name": "Jeanette Nolan", "order": 7}, {"cast_id": 14, "character": "Marshal Link Appleyard", "credit_id": "52fe447b9251416c75036523", "gender": 2, "id": 14966, "name": "Andy Devine", "order": 8}, {"cast_id": 18, "character": "Peter Ericson", "credit_id": "52fe447b9251416c75036533", "gender": 2, "id": 4119, "name": "John Qualen", "order": 9}, {"cast_id": 19, "character": "Jason Tully - Conductor", "credit_id": "52fe447b9251416c75036537", "gender": 2, "id": 83149, "name": "Willis Bouchey", "order": 10}, {"cast_id": 20, "character": "Maxwell Scott", "credit_id": "52fe447b9251416c7503653b", "gender": 2, "id": 2098, "name": "Carleton Young", "order": 11}, {"cast_id": 21, "character": "Pompey", "credit_id": "52fe447b9251416c7503653f", "gender": 2, "id": 4963, "name": "Woody Strode", "order": 12}, {"cast_id": 22, "character": "Amos Carruthers", "credit_id": "52fe447b9251416c75036543", "gender": 2, "id": 6462, "name": "Denver Pyle", "order": 13}, {"cast_id": 23, "character": "Floyd", "credit_id": "52fe447b9251416c75036547", "gender": 2, "id": 8260, "name": "Strother Martin", "order": 14}, {"cast_id": 27, "character": "Reese", "credit_id": "5377dd18c3a3685542002286", "gender": 2, "id": 4078, "name": "Lee Van Cleef", "order": 15}, {"cast_id": 28, "character": "Handy Strong", "credit_id": "5700041592514106c600141f", "gender": 2, "id": 106506, "name": "Robert F. Simon", "order": 16}, {"cast_id": 118, "character": "Herbert Carruthers", "credit_id": "578bf09c9251410e4f0043ce", "gender": 2, "id": 8520, "name": "O.Z. Whitehead", "order": 17}, {"cast_id": 30, "character": "Mayor Winder", "credit_id": "57000452c3a3686e92002e5e", "gender": 2, "id": 98450, "name": "Paul Birch", "order": 19}, {"cast_id": 31, "character": "Charlie Hasbrouck - Reporter for 'The Star'", "credit_id": "57000479c3a3686ea7002a16", "gender": 0, "id": 117477, "name": "Joseph Hoover", "order": 20}, {"cast_id": 50, "character": "Townsman (uncredited)", "credit_id": "57000e6bc3a3686e80002c9b", "gender": 0, "id": 1077251, "name": "Charles Akins", "order": 21}, {"cast_id": 51, "character": "Townsman (uncredited)", "credit_id": "57000f18c3a3686e88002b12", "gender": 0, "id": 1600055, "name": "John Barton", "order": 22}, {"cast_id": 52, "character": "Townsman (uncredited)", "credit_id": "57000f5b92514106c6001564", "gender": 0, "id": 1467232, "name": "Rudy Bowman", "order": 23}, {"cast_id": 53, "character": "Townsman (uncredited)", "credit_id": "57000f78c3a3686e9e002a35", "gender": 2, "id": 1208018, "name": "Chet Brandenburg", "order": 24}, {"cast_id": 54, "character": "Townsman (uncredited)", "credit_id": "57000ff4925141677a002b16", "gender": 0, "id": 1600058, "name": "Jerry Brown", "order": 25}, {"cast_id": 55, "character": "Townsman (uncredited)", "credit_id": "57001015c3a3686e98002cdb", "gender": 0, "id": 1421080, "name": "George Bruggeman", "order": 26}, {"cast_id": 56, "character": "Townsman (uncredited)", "credit_id": "5700103392514167890029cc", "gender": 2, "id": 1543059, "name": "Noble Chissell", "order": 27}, {"cast_id": 57, "character": "Townsman (uncredited)", "credit_id": "570010609251416787002c90", "gender": 2, "id": 1469572, "name": "Russell Custer", "order": 28}, {"cast_id": 58, "character": "Townsman (uncredited)", "credit_id": "570010949251416789002a02", "gender": 2, "id": 1547818, "name": "Duke Fishman", "order": 29}, {"cast_id": 59, "character": "Townsman (uncredited)", "credit_id": "570010b59251416787002c9d", "gender": 2, "id": 78894, "name": "Fritz Ford", "order": 30}, {"cast_id": 60, "character": "Townsman (uncredited)", "credit_id": "570010d2c3a3686e84002dd1", "gender": 2, "id": 170562, "name": "Herman Hack", "order": 31}, {"cast_id": 61, "character": "Townsman (uncredited)", "credit_id": "570010f49251416787002ca4", "gender": 2, "id": 1317628, "name": "Jack Kenny", "order": 32}, {"cast_id": 62, "character": "Townsman (uncredited)", "credit_id": "5700113bc3a3686e80002d1b", "gender": 0, "id": 1600059, "name": "Richard LaMarr", "order": 33}, {"cast_id": 63, "character": "Townsman (uncredited)", "credit_id": "5700117992514106c60015a2", "gender": 0, "id": 1333746, "name": "Jack Lilley", "order": 34}, {"cast_id": 64, "character": "Townsman (uncredited)", "credit_id": "570011bc925141677a002b66", "gender": 0, "id": 1244482, "name": "Buddy Roosevelt", "order": 35}, {"cast_id": 65, "character": "Townsman (uncredited)", "credit_id": "570011dbc3a3686e9e002a7e", "gender": 0, "id": 1422281, "name": "Jack Tornek", "order": 36}, {"cast_id": 66, "character": "Townsman (uncredited)", "credit_id": "57001226c3a3686e9200301c", "gender": 0, "id": 1289627, "name": "Sid Troy", "order": 37}, {"cast_id": 67, "character": "Townsman (uncredited)", "credit_id": "57001251925141677a002b70", "gender": 0, "id": 1547827, "name": "Ralph Volkie", "order": 38}, {"cast_id": 68, "character": "Townsman (uncredited)", "credit_id": "5700127e9251417647000906", "gender": 2, "id": 120178, "name": "Max Wagner", "order": 39}, {"cast_id": 69, "character": "Townsman (uncredited)", "credit_id": "570012a7c3a3686e80002d3e", "gender": 2, "id": 975598, "name": "Blackie Whiteford", "order": 40}, {"cast_id": 70, "character": "Townswoman (uncredited)", "credit_id": "57001326c3a3686e84002e23", "gender": 1, "id": 141070, "name": "Gertrude Astor", "order": 41}, {"cast_id": 71, "character": "Townswoman (uncredited)", "credit_id": "5700134ac3a3686e88002ba5", "gender": 0, "id": 135394, "name": "Helen Gibson", "order": 42}, {"cast_id": 72, "character": "Townswoman (uncredited)", "credit_id": "570013899251417647000932", "gender": 1, "id": 109777, "name": "Eva Novak", "order": 43}, {"cast_id": 73, "character": "Townswoman (uncredited)", "credit_id": "570013b3925141677a002b8f", "gender": 1, "id": 1196077, "name": "Dorothy Phillips", "order": 44}, {"cast_id": 74, "character": "Henchman (uncredited)", "credit_id": "57001652925141677d002c9e", "gender": 2, "id": 976857, "name": "Mario Arteaga", "order": 45}, {"cast_id": 75, "character": "Henchman (uncredited)", "credit_id": "57001677925141764700097c", "gender": 0, "id": 114232, "name": "Chuck Hayward", "order": 46}, {"cast_id": 76, "character": "Henchman (uncredited)", "credit_id": "570016a1c3a3686e9e002af3", "gender": 0, "id": 50310, "name": "Chuck Roberson", "order": 47}, {"cast_id": 77, "character": "Henchman (uncredited)", "credit_id": "570016df9251416789002ab9", "gender": 2, "id": 209585, "name": "Jack Williams", "order": 48}, {"cast_id": 79, "character": "Gambler (uncredited)", "credit_id": "57013d5ec3a3680681002e0f", "gender": 0, "id": 27164, "name": "Frank Baker", "order": 49}, {"cast_id": 80, "character": "Gambler (uncredited)", "credit_id": "57013d8bc3a3686e88005958", "gender": 2, "id": 32434, "name": "William Henry", "order": 50}, {"cast_id": 81, "character": "Musician (uncredited)", "credit_id": "57013dd79251412d4a000492", "gender": 0, "id": 1404180, "name": "Danny Borzage", "order": 51}, {"cast_id": 82, "character": "Statehood Audience Member (uncredited)", "credit_id": "57013e53c3a3686e840060c0", "gender": 0, "id": 1600501, "name": "Dick Cherney", "order": 52}, {"cast_id": 83, "character": "Statehood Audience Member (uncredited)", "credit_id": "57013e78c3a3686e98006000", "gender": 2, "id": 34187, "name": "Chuck Hamilton", "order": 53}, {"cast_id": 84, "character": "Statehood Audience Member (uncredited)", "credit_id": "57013ea09251412d4a0004a9", "gender": 2, "id": 1216356, "name": "Sam Harris", "order": 54}, {"cast_id": 85, "character": "Statehood Audience Member (uncredited)", "credit_id": "57013ec4925141454a000f75", "gender": 2, "id": 1507184, "name": "Lars Hensen", "order": 55}, {"cast_id": 86, "character": "Statehood Audience Member (uncredited)", "credit_id": "57013f0292514106c6004613", "gender": 0, "id": 1600506, "name": "Tex Holden", "order": 56}, {"cast_id": 87, "character": "Statehood Audience Member (uncredited)", "credit_id": "57013f1fc3a3680681002e5a", "gender": 2, "id": 119542, "name": "Stuart Holmes", "order": 57}, {"cast_id": 88, "character": "Statehood Audience Member (uncredited)", "credit_id": "57013f3dc3a3680681002e5f", "gender": 2, "id": 1581072, "name": "Jimmie Horan", "order": 58}, {"cast_id": 89, "character": "Statehood Audience Member (uncredited)", "credit_id": "57013f78c3a3686e88005993", "gender": 2, "id": 1014834, "name": "Jack Perrin", "order": 59}, {"cast_id": 90, "character": "Statehood Audience Member (uncredited)", "credit_id": "57013f8492514122fa0005da", "gender": 2, "id": 85778, "name": "'Snub' Pollard", "order": 60}, {"cast_id": 91, "character": "Statehood Audience Member (uncredited)", "credit_id": "57013fa3c3a3686e80005e4e", "gender": 0, "id": 32573, "name": "Robert Robinson", "order": 61}, {"cast_id": 92, "character": "Statehood Audience Member (uncredited)", "credit_id": "57013fc2c3a3686e80005e59", "gender": 2, "id": 1364421, "name": "Scott Seaton", "order": 62}, {"cast_id": 93, "character": "Statehood Audience Member (uncredited)", "credit_id": "57013fec9251417647003a0a", "gender": 0, "id": 121068, "name": "Rudy Sooter", "order": 63}, {"cast_id": 94, "character": "Statehood Council Member (uncredited)", "credit_id": "570140279251412d4a0004f0", "gender": 0, "id": 1353645, "name": "Carl M. Leviness", "order": 64}, {"cast_id": 95, "character": "Statehood Council Member (uncredited)", "credit_id": "570140a3c3a3686e8400610e", "gender": 0, "id": 1371322, "name": "King Mojave", "order": 65}, {"cast_id": 96, "character": "Kaintuck (uncredited)", "credit_id": "570141c2c3a3686e80005eba", "gender": 2, "id": 114564, "name": "Shug Fisher", "order": 66}, {"cast_id": 97, "character": "Cantina Bartender (uncredited)", "credit_id": "57014202c3a3686e7d0060c3", "gender": 0, "id": 152706, "name": "Ben Frommer", "order": 67}, {"cast_id": 98, "character": "Jack - Bartender (uncredited)", "credit_id": "570142a89251417647003a81", "gender": 0, "id": 975692, "name": "Jack Pennick", "order": 68}, {"cast_id": 99, "character": "Bartender (uncredited)", "credit_id": "570142d0c3a3686e980060a7", "gender": 0, "id": 1543341, "name": "Phil Schumacher", "order": 69}, {"cast_id": 100, "character": "Buck Langhorn (uncredited)", "credit_id": "5701432c92514122fa00064d", "gender": 2, "id": 347770, "name": "Tom Hennesy", "order": 70}, {"cast_id": 101, "character": "Shotgun (uncredited)", "credit_id": "57014372c3a3686e980060c1", "gender": 0, "id": 1187947, "name": "Bryan 'Slim' Hightower", "order": 71}, {"cast_id": 102, "character": "Clute Dumfries (uncredited)", "credit_id": "570143c692514122fa00066f", "gender": 0, "id": 89938, "name": "Earle Hodgins", "order": 72}, {"cast_id": 103, "character": "Barfly (uncredited)", "credit_id": "5701440a9251416072000008", "gender": 2, "id": 1471682, "name": "Michael Jeffers", "order": 73}, {"cast_id": 117, "character": "Barfly (uncredited)", "credit_id": "5734b71ec3a3686143000d13", "gender": 2, "id": 138461, "name": "Tom Smith", "order": 74}, {"cast_id": 105, "character": "Barfly (uncredited)", "credit_id": "57014508c3a368569400002e", "gender": 0, "id": 1264978, "name": "Cap Somers", "order": 75}, {"cast_id": 106, "character": "Drummer (uncredited)", "credit_id": "57014686c3a368569000007a", "gender": 0, "id": 1600511, "name": "Eddie Jauregui", "order": 76}, {"cast_id": 107, "character": "Drummer (uncredited)", "credit_id": "570146bbc3a36856a50000a5", "gender": 2, "id": 1064925, "name": "Charles Morton", "order": 77}, {"cast_id": 109, "character": "Party Member at Convention (uncredited)", "credit_id": "57014793c3a36856900000b5", "gender": 0, "id": 1041747, "name": "Ethan Laidlaw", "order": 78}, {"cast_id": 110, "character": "Mrs. Prescott - Widow in Stage Holdup (uncredited)", "credit_id": "570147c9c3a36856900000c6", "gender": 1, "id": 88460, "name": "Anna Lee", "order": 79}, {"cast_id": 111, "character": "Highpockets (uncredited)", "credit_id": "5701481292514160700000af", "gender": 0, "id": 8245, "name": "Ted Mapes", "order": 80}, {"cast_id": 112, "character": "Cowboy on Pinto Pony (uncredited)", "credit_id": "57014864c3a36856900000e4", "gender": 2, "id": 168043, "name": "Montie Montana", "order": 81}, {"cast_id": 113, "character": "Cowboy (uncredited)", "credit_id": "57014895c3a368568c0000d5", "gender": 0, "id": 1003623, "name": "Slim Talbot", "order": 82}, {"cast_id": 114, "character": "Roughrider (uncredited)", "credit_id": "5701491992514160700000ce", "gender": 2, "id": 190776, "name": "Bob Morgan", "order": 83}, {"cast_id": 116, "character": "Election Council President (uncredited)", "credit_id": "57014982c3a36856860000c3", "gender": 0, "id": 12426, "name": "Charles Seel", "order": 84}, {"cast_id": 119, "character": "Townsman (uncredited)", "credit_id": "58596e2392514175ad0610d4", "gender": 2, "id": 1624551, "name": "Bud Cokes", "order": 85}]</t>
  </si>
  <si>
    <t>[{"credit_id": "52fe447b9251416c750364fd", "department": "Writing", "gender": 2, "id": 1503, "job": "Screenplay", "name": "Willis Goldbeck"}, {"credit_id": "52fe447b9251416c75036503", "department": "Production", "gender": 2, "id": 1503, "job": "Producer", "name": "Willis Goldbeck"}, {"credit_id": "570006aac3a3686ea7002a58", "department": "Crew", "gender": 0, "id": 3103, "job": "Sound Recordist", "name": "Charles Grenzbach"}, {"credit_id": "57000505c3a3686e84002c41", "department": "Costume &amp; Make-Up", "gender": 1, "id": 4350, "job": "Costume Design", "name": "Edith Head"}, {"credit_id": "570008cf9251416787002b86", "department": "Editing", "gender": 2, "id": 5166, "job": "Assistant Editor", "name": "Stu Linder"}, {"credit_id": "52fe447b9251416c75036559", "department": "Art", "gender": 2, "id": 5188, "job": "Art Direction", "name": "Hal Pereira"}, {"credit_id": "570004e79251416783002a19", "department": "Art", "gender": 2, "id": 7338, "job": "Set Decoration", "name": "Darrell Silvera"}, {"credit_id": "570004c99251416776002ab0", "department": "Art", "gender": 2, "id": 7687, "job": "Set Decoration", "name": "Sam Comer"}, {"credit_id": "570005d1925141677a0029f4", "department": "Costume &amp; Make-Up", "gender": 2, "id": 7689, "job": "Makeup Artist", "name": "Wally Westmore"}, {"credit_id": "52fe447b9251416c750364f1", "department": "Directing", "gender": 0, "id": 8500, "job": "Director", "name": "John Ford"}, {"credit_id": "52fe447b9251416c75036509", "department": "Production", "gender": 0, "id": 8500, "job": "Producer", "name": "John Ford"}, {"credit_id": "52fe447b9251416c7503650f", "department": "Sound", "gender": 2, "id": 14647, "job": "Original Music Composer", "name": "Cyril J. Mockridge"}, {"credit_id": "52fe447b9251416c7503651b", "department": "Editing", "gender": 2, "id": 14961, "job": "Editor", "name": "Otho Lovering"}, {"credit_id": "5700083ec3a3686e9e002972", "department": "Sound", "gender": 0, "id": 30257, "job": "Orchestrator", "name": "Leo Shuken"}, {"credit_id": "52fe447b9251416c75036515", "department": "Camera", "gender": 2, "id": 40183, "job": "Director of Photography", "name": "William H. Clothier"}, {"credit_id": "5700053c92514106c6001442", "department": "Costume &amp; Make-Up", "gender": 0, "id": 50580, "job": "Hairstylist", "name": "Nellie Manley"}, {"credit_id": "52fe447b9251416c750364f7", "department": "Writing", "gender": 2, "id": 70037, "job": "Screenplay", "name": "James Warner Bellah"}, {"credit_id": "52fe447b9251416c75036553", "department": "Art", "gender": 0, "id": 116723, "job": "Art Direction", "name": "Eddie Imazu"}, {"credit_id": "5701492ec3a36856ab0000c1", "department": "Crew", "gender": 2, "id": 190776, "job": "Stunts", "name": "Bob Morgan"}, {"credit_id": "570016f7c3a3686ea7002c1a", "department": "Crew", "gender": 2, "id": 209585, "job": "Stunts", "name": "Jack Williams"}, {"credit_id": "52fe447b9251416c7503654d", "department": "Writing", "gender": 0, "id": 544594, "job": "Story", "name": "Dorothy M. Johnson"}, {"credit_id": "5700051d92514106c600143e", "department": "Costume &amp; Make-Up", "gender": 2, "id": 960058, "job": "Costume Design", "name": "Ron Talsky"}, {"credit_id": "5700074d925141677d002ae8", "department": "Visual Effects", "gender": 0, "id": 1027339, "job": "Visual Effects", "name": "Farciot Edouart"}, {"credit_id": "570007b9c3a3686e98002bd5", "department": "Crew", "gender": 0, "id": 1128334, "job": "Stunts", "name": "John Epper"}, {"credit_id": "57000729c3a3686e84002c96", "department": "Crew", "gender": 0, "id": 1183874, "job": "Sound Recordist", "name": "Philip Mitchell"}, {"credit_id": "57000618c3a3686e9e00293b", "department": "Directing", "gender": 0, "id": 1340359, "job": "Assistant Director", "name": "Wingate Smith"}, {"credit_id": "57000644c3a3686e84002c7a", "department": "Art", "gender": 0, "id": 1531398, "job": "Construction Coordinator", "name": "Gene Lauritzen"}, {"credit_id": "570008269251416783002a6b", "department": "Sound", "gender": 0, "id": 1532774, "job": "Orchestrator", "name": "Jack Hayes"}, {"credit_id": "5700077892514176470007ae", "department": "Visual Effects", "gender": 0, "id": 1578446, "job": "Imaging Science", "name": "Sarah McGrail"}, {"credit_id": "5700088d925141677d002b10", "department": "Crew", "gender": 0, "id": 1600048, "job": "Cinematography", "name": "Carl Manoogian"}, {"credit_id": "57000933c3a3686ea7002ab3", "department": "Sound", "gender": 0, "id": 1600049, "job": "Music", "name": "Irvin Talbot"}, {"credit_id": "570146f6c3a3685688000078", "department": "Crew", "gender": 0, "id": 1600511, "job": "Stunts", "name": "Eddie Jauregui"}]</t>
  </si>
  <si>
    <t>[{"cast_id": 1, "character": "Adam Raki", "credit_id": "52fe4431c3a368484e014f8d", "gender": 2, "id": 12791, "name": "Hugh Dancy", "order": 0}, {"cast_id": 2, "character": "Beth Buchwald", "credit_id": "52fe4431c3a368484e014f91", "gender": 1, "id": 9827, "name": "Rose Byrne", "order": 1}, {"cast_id": 3, "character": "Marty Buchwald", "credit_id": "52fe4432c3a368484e014f95", "gender": 2, "id": 8212, "name": "Peter Gallagher", "order": 2}, {"cast_id": 4, "character": "Rebecca Buchwald", "credit_id": "52fe4432c3a368484e014f99", "gender": 1, "id": 27563, "name": "Amy Irving", "order": 3}, {"cast_id": 5, "character": "Harlan", "credit_id": "52fe4432c3a368484e014f9d", "gender": 2, "id": 13936, "name": "Frankie Faison", "order": 4}, {"cast_id": 8, "character": "Sam Klieber", "credit_id": "52fe4432c3a368484e014fad", "gender": 2, "id": 95975, "name": "Mark Linn-Baker", "order": 5}, {"cast_id": 9, "character": "Lyra", "credit_id": "52fe4432c3a368484e014fb1", "gender": 1, "id": 16181, "name": "Haviland Morris", "order": 6}, {"cast_id": 10, "character": "Mr. Wardlow", "credit_id": "52fe4432c3a368484e014fb5", "gender": 2, "id": 61607, "name": "Adam LeFevre", "order": 7}, {"cast_id": 11, "character": "Judge", "credit_id": "52fe4432c3a368484e014fb9", "gender": 2, "id": 142261, "name": "Mike Hodge", "order": 8}, {"cast_id": 12, "character": "Williams", "credit_id": "52fe4432c3a368484e014fbd", "gender": 0, "id": 142262, "name": "Peter O'Hara", "order": 9}, {"cast_id": 13, "character": "Beranbaum", "credit_id": "52fe4432c3a368484e014fc1", "gender": 2, "id": 60205, "name": "John Rothman", "order": 10}, {"cast_id": 14, "character": "Michael", "credit_id": "52fe4432c3a368484e014fc5", "gender": 0, "id": 142263, "name": "Terry Walters", "order": 11}, {"cast_id": 27, "character": "Carol", "credit_id": "5662d7f2c3a3682be9003c7c", "gender": 1, "id": 59543, "name": "Steffany Huckaby", "order": 12}, {"cast_id": 28, "character": "Jen", "credit_id": "5662d8099251412ac4003904", "gender": 0, "id": 164099, "name": "Susan Porro", "order": 13}, {"cast_id": 29, "character": "Robin", "credit_id": "5662d880c3a3682bde003621", "gender": 1, "id": 121757, "name": "Maddie Corman", "order": 14}, {"cast_id": 30, "character": "Bryan", "credit_id": "575e59ecc3a3681f9f000254", "gender": 2, "id": 204880, "name": "Tyler Poelle", "order": 15}, {"cast_id": 31, "character": "Scottie", "credit_id": "575e5e23c3a3681fd90003cc", "gender": 0, "id": 203739, "name": "Bill Dawes", "order": 16}, {"cast_id": 32, "character": "Kelli", "credit_id": "575e5e3dc3a3686df10009ca", "gender": 1, "id": 1634913, "name": "Ursula Abbott", "order": 17}, {"cast_id": 35, "character": "Rom", "credit_id": "575e6a90c3a3681f7d0008e9", "gender": 0, "id": 143236, "name": "Jeff Hiller", "order": 18}, {"cast_id": 33, "character": "Bruce", "credit_id": "575e672092514130a8000206", "gender": 2, "id": 1634919, "name": "Luka Kain", "order": 19}, {"cast_id": 34, "character": "Child", "credit_id": "575e677e925141703a000c2e", "gender": 2, "id": 1634920, "name": "Hunter Reid", "order": 20}, {"cast_id": 36, "character": "Teacher Assistant", "credit_id": "575e6aaf925141397f0000be", "gender": 1, "id": 18282, "name": "Karina Arroyave", "order": 21}, {"cast_id": 37, "character": "Cop", "credit_id": "575e6af6c3a3686ddb000dfc", "gender": 2, "id": 1634923, "name": "Mark Doherty", "order": 22}, {"cast_id": 38, "character": "Mr. Garland (Tour Leader)", "credit_id": "575e70c392514116990009d7", "gender": 2, "id": 1367255, "name": "Andrew Patrick Ralston", "order": 23}]</t>
  </si>
  <si>
    <t>[{"credit_id": "52fe4432c3a368484e014ffb", "department": "Sound", "gender": 2, "id": 49911, "job": "Original Music Composer", "name": "Christopher Lennertz"}, {"credit_id": "52fe4432c3a368484e014fe3", "department": "Production", "gender": 1, "id": 64179, "job": "Producer", "name": "Leslie Urdang"}, {"credit_id": "52fe4432c3a368484e014fa3", "department": "Directing", "gender": 2, "id": 100516, "job": "Director", "name": "Max Mayer"}, {"credit_id": "52fe4432c3a368484e014fa9", "department": "Writing", "gender": 2, "id": 100516, "job": "Writer", "name": "Max Mayer"}, {"credit_id": "52fe4432c3a368484e014ff5", "department": "Production", "gender": 1, "id": 96126, "job": "Executive Producer", "name": "Christina Weiss Lurie"}, {"credit_id": "52fe4432c3a368484e015001", "department": "Camera", "gender": 0, "id": 110261, "job": "Director of Photography", "name": "Seamus Tierney"}, {"credit_id": "52fe4432c3a368484e014fe9", "department": "Production", "gender": 2, "id": 236604, "job": "Producer", "name": "Dean Vanech"}, {"credit_id": "52fe4432c3a368484e014fcb", "department": "Production", "gender": 1, "id": 236605, "job": "Producer", "name": "Miranda de Pencier"}, {"credit_id": "52fe4432c3a368484e015007", "department": "Editing", "gender": 0, "id": 1018463, "job": "Editor", "name": "Grant Myers"}, {"credit_id": "52fe4432c3a368484e014fd1", "department": "Production", "gender": 0, "id": 1057657, "job": "Producer", "name": "Gary Giudice"}, {"credit_id": "52fe4432c3a368484e014fd7", "department": "Production", "gender": 0, "id": 1102578, "job": "Producer", "name": "Marc Lieberman"}, {"credit_id": "52fe4432c3a368484e014fdd", "department": "Production", "gender": 0, "id": 1102579, "job": "Producer", "name": "Geoff Linville"}, {"credit_id": "52fe4432c3a368484e014fef", "department": "Production", "gender": 0, "id": 1102580, "job": "Executive Producer", "name": "Daniel Revers"}]</t>
  </si>
  <si>
    <t>[{"cast_id": 16, "character": "Mar\u00eda \u00c1lvarez", "credit_id": "52fe4243c3a36847f8010b2d", "gender": 1, "id": 5887, "name": "Catalina Sandino Moreno", "order": 0}, {"cast_id": 25, "character": "Lucy D\u00edaz", "credit_id": "52fe4243c3a36847f8010b51", "gender": 0, "id": 5902, "name": "Guilied Lopez", "order": 1}, {"cast_id": 18, "character": "Blanca", "credit_id": "52fe4243c3a36847f8010b35", "gender": 0, "id": 5891, "name": "Yenny Paola Vega", "order": 2}, {"cast_id": 29, "character": "Franklin", "credit_id": "52fe4243c3a36847f8010b61", "gender": 0, "id": 5972, "name": "John \u00c1lex Toro", "order": 3}, {"cast_id": 17, "character": "Juana", "credit_id": "52fe4243c3a36847f8010b31", "gender": 0, "id": 5890, "name": "Virgina Ariza", "order": 4}, {"cast_id": 19, "character": "Supervisor", "credit_id": "52fe4243c3a36847f8010b39", "gender": 0, "id": 5893, "name": "Rodrigo S\u00e1nchez Borhorquez", "order": 5}, {"cast_id": 20, "character": "Felipe", "credit_id": "52fe4243c3a36847f8010b3d", "gender": 0, "id": 5895, "name": "Charles Albert Pati\u00f1o", "order": 6}, {"cast_id": 21, "character": "Juan", "credit_id": "52fe4243c3a36847f8010b41", "gender": 0, "id": 5896, "name": "Wilson Guerrero", "order": 7}, {"cast_id": 22, "character": "Diana \u00c1lvarez", "credit_id": "52fe4243c3a36847f8010b45", "gender": 0, "id": 5898, "name": "Johanna Andrea Mora", "order": 8}, {"cast_id": 23, "character": "Rosita", "credit_id": "52fe4243c3a36847f8010b49", "gender": 0, "id": 5899, "name": "Evangelina Morales", "order": 9}, {"cast_id": 24, "character": "Javier", "credit_id": "52fe4243c3a36847f8010b4d", "gender": 0, "id": 5874, "name": "Jaime Osorio G\u00f3mez", "order": 10}, {"cast_id": 26, "character": "Pellet Maker", "credit_id": "52fe4243c3a36847f8010b55", "gender": 2, "id": 5903, "name": "Victor Macias", "order": 11}, {"cast_id": 27, "character": "Pharmacist", "credit_id": "52fe4243c3a36847f8010b59", "gender": 0, "id": 5905, "name": "Hugo Ferro", "order": 12}, {"cast_id": 28, "character": "Stewardess", "credit_id": "52fe4243c3a36847f8010b5d", "gender": 0, "id": 5906, "name": "Ana Maria Acosta", "order": 13}, {"cast_id": 30, "character": "Carla", "credit_id": "52fe4243c3a36847f8010b65", "gender": 1, "id": 5973, "name": "Patricia Rae", "order": 14}, {"cast_id": 72, "character": "", "credit_id": "574314949251411dc8002289", "gender": 0, "id": 1343352, "name": "George Smith", "order": 15}]</t>
  </si>
  <si>
    <t>[{"credit_id": "52fe4243c3a36847f8010b11", "department": "Camera", "gender": 2, "id": 2864, "job": "Director of Photography", "name": "Jim Denault"}, {"credit_id": "52fe4243c3a36847f8010b1d", "department": "Editing", "gender": 2, "id": 2866, "job": "Editor", "name": "Lee Percy"}, {"credit_id": "52fe4243c3a36847f8010adb", "department": "Writing", "gender": 0, "id": 5872, "job": "Screenplay", "name": "Joshua Marston"}, {"credit_id": "52fe4243c3a36847f8010ad5", "department": "Directing", "gender": 0, "id": 5872, "job": "Director", "name": "Joshua Marston"}, {"credit_id": "52fe4243c3a36847f8010ae1", "department": "Production", "gender": 2, "id": 5873, "job": "Producer", "name": "Paul S. Mezey"}, {"credit_id": "52fe4243c3a36847f8010ae7", "department": "Production", "gender": 0, "id": 5874, "job": "Producer", "name": "Jaime Osorio G\u00f3mez"}, {"credit_id": "52fe4243c3a36847f8010aed", "department": "Production", "gender": 0, "id": 5875, "job": "Line Producer", "name": "Becky Glupczynski"}, {"credit_id": "52fe4243c3a36847f8010af3", "department": "Production", "gender": 0, "id": 5876, "job": "Line Producer", "name": "Gigia Jaramillo"}, {"credit_id": "57418456c3a3680736005585", "department": "Crew", "gender": 0, "id": 5878, "job": "Second Unit Cinematographer", "name": "Rodrigo Guerrero"}, {"credit_id": "574176539251417251001ddc", "department": "Production", "gender": 0, "id": 5878, "job": "Associate Producer", "name": "Rodrigo Guerrero"}, {"credit_id": "57417624c3a3680727004c5c", "department": "Production", "gender": 0, "id": 5879, "job": "Associate Producer", "name": "Orlando Tob\u00f3n"}, {"credit_id": "52fe4243c3a36847f8010b05", "department": "Sound", "gender": 2, "id": 5881, "job": "Original Music Composer", "name": "Leonardo Heiblum"}, {"credit_id": "52fe4243c3a36847f8010b0b", "department": "Sound", "gender": 2, "id": 5882, "job": "Original Music Composer", "name": "Jacobo Lieberman"}, {"credit_id": "52fe4243c3a36847f8010b17", "department": "Editing", "gender": 0, "id": 5884, "job": "Editor", "name": "Anne McCabe"}, {"credit_id": "52fe4243c3a36847f8010b23", "department": "Art", "gender": 0, "id": 5885, "job": "Art Direction", "name": "Yann Blanc"}, {"credit_id": "52fe4243c3a36847f8010b29", "department": "Art", "gender": 0, "id": 5886, "job": "Set Decoration", "name": "Carrie Stewart"}, {"credit_id": "574185bac3a36807360055ba", "department": "Sound", "gender": 2, "id": 92376, "job": "Foley", "name": "Marko A. Costanzo"}, {"credit_id": "57418504c3a3687b33000223", "department": "Sound", "gender": 0, "id": 92382, "job": "ADR &amp; Dubbing", "name": "Ruth Hernandez"}, {"credit_id": "574185ffc3a3685ee60049fe", "department": "Sound", "gender": 0, "id": 1039164, "job": "Foley", "name": "George A. Lara"}, {"credit_id": "5741853492514128f6003301", "department": "Sound", "gender": 0, "id": 1043800, "job": "ADR &amp; Dubbing", "name": "Ricardo Escall\u00f3n"}, {"credit_id": "5741880ac3a3680736005612", "department": "Sound", "gender": 1, "id": 1052537, "job": "Music Supervisor", "name": "Lynn Fainchtein"}, {"credit_id": "574183f892514173b9002236", "department": "Camera", "gender": 0, "id": 1059168, "job": "First Assistant Camera", "name": "Ricardo Sarmiento"}, {"credit_id": "574186a192514173b900229d", "department": "Sound", "gender": 0, "id": 1085007, "job": "Sound Re-Recording Mixer", "name": "Reilly Steele"}, {"credit_id": "57417679c3a368761b0022e7", "department": "Production", "gender": 0, "id": 1142381, "job": "Casting", "name": "Ellyn Long Marshall"}, {"credit_id": "574176ca92514107160006da", "department": "Production", "gender": 0, "id": 1142383, "job": "Casting", "name": "Maria E. Nelson"}, {"credit_id": "574184a892514173b900224a", "department": "Camera", "gender": 2, "id": 1228007, "job": "Still Photographer", "name": "Larry Riley "}, {"credit_id": "574185d392514138b60001da", "department": "Sound", "gender": 2, "id": 1308375, "job": "Foley", "name": "Frank Kern"}, {"credit_id": "574186d592514128f600334c", "department": "Sound", "gender": 2, "id": 1333223, "job": "Supervising Sound Editor", "name": "Philip Stockton"}, {"credit_id": "5741873f9251413904000232", "department": "Art", "gender": 0, "id": 1336949, "job": "Assistant Art Director", "name": "Raul V. Carrera"}, {"credit_id": "5741865d92514128f6003337", "department": "Sound", "gender": 2, "id": 1342242, "job": "Sound Re-Recording Mixer", "name": "Rick Ash"}, {"credit_id": "57c8b82cc3a3685be9000d80", "department": "Sound", "gender": 2, "id": 1371349, "job": "Sound Mixer", "name": "Alex Wolfe"}, {"credit_id": "5741770cc3a368073600533f", "department": "Art", "gender": 0, "id": 1380052, "job": "Production Design", "name": "Debbie DeVilla"}, {"credit_id": "5741857192514177fd004c18", "department": "Sound", "gender": 2, "id": 1395025, "job": "Dolby Consultant", "name": "James Wright"}, {"credit_id": "57417735c3a3685ee6004753", "department": "Costume &amp; Make-Up", "gender": 1, "id": 1399150, "job": "Costume Design", "name": "Sarah Beers"}, {"credit_id": "574186b8c3a3685ee6004a1a", "department": "Sound", "gender": 0, "id": 1406829, "job": "Sound Re-Recording Mixer", "name": "Drew Webster"}, {"credit_id": "5741861792514173b9002285", "department": "Sound", "gender": 2, "id": 1406898, "job": "Sound Effects Editor", "name": "Allan Zaleski"}, {"credit_id": "57418783c3a3680727004f1b", "department": "Costume &amp; Make-Up", "gender": 0, "id": 1407011, "job": "Hairstylist", "name": "Donna Marie Fischetto"}, {"credit_id": "57417775c3a3680745004855", "department": "Directing", "gender": 0, "id": 1532855, "job": "Script Supervisor", "name": "Mariana Hellmund"}, {"credit_id": "574185ea9251417179002029", "department": "Sound", "gender": 2, "id": 1544908, "job": "Foley", "name": "Steven Visscher"}, {"credit_id": "5741837ec3a368073600555a", "department": "Lighting", "gender": 2, "id": 1603224, "job": "Gaffer", "name": "Scott Miller"}, {"credit_id": "574176dac3a368074500483e", "department": "Production", "gender": 0, "id": 1624027, "job": "Casting", "name": "Maria Eugenia Salazar"}, {"credit_id": "574176eb92514177fd0049d3", "department": "Production", "gender": 0, "id": 1624028, "job": "Casting", "name": "Jorge Valencia"}, {"credit_id": "57417717c3a368761b00230c", "department": "Art", "gender": 0, "id": 1624029, "job": "Production Design", "name": "M\u00f3nica Marulanda"}, {"credit_id": "574177459251415376002c9d", "department": "Costume &amp; Make-Up", "gender": 0, "id": 1624030, "job": "Costume Design", "name": "Lauren Press"}, {"credit_id": "5741833192514177fd004bc2", "department": "Camera", "gender": 0, "id": 1624042, "job": "Camera Operator", "name": "Jay Silver"}, {"credit_id": "574183db925141395900018d", "department": "Lighting", "gender": 0, "id": 1624044, "job": "Rigging Gaffer", "name": "David Elwell"}, {"credit_id": "5741840ac3a3680745004a2d", "department": "Camera", "gender": 0, "id": 1624045, "job": "First Assistant Camera", "name": "Milly Itzhak"}, {"credit_id": "57418473c3a3685ee60049c8", "department": "Camera", "gender": 0, "id": 1624047, "job": "Still Photographer", "name": "Cristobal Corral"}, {"credit_id": "574184d7c3a3680736005599", "department": "Visual Effects", "gender": 0, "id": 1624056, "job": "Visual Effects Supervisor", "name": "Heather L. Anderson"}, {"credit_id": "5741871ac3a3687b33000274", "department": "Art", "gender": 0, "id": 1624057, "job": "Art Department Coordinator", "name": "Thomas Lee"}, {"credit_id": "57418761c3a3680727004f12", "department": "Crew", "gender": 0, "id": 1624058, "job": "Property Master", "name": "Juan Olmo"}, {"credit_id": "574187dec3a3680745004aa2", "department": "Costume &amp; Make-Up", "gender": 0, "id": 1624059, "job": "Makeup Artist", "name": "Flore Marina Sandoval"}, {"credit_id": "5741879fc3a3680736005600", "department": "Costume &amp; Make-Up", "gender": 0, "id": 1624059, "job": "Hairstylist", "name": "Flore Marina Sandoval"}, {"credit_id": "574187b1c3a3680727004f23", "department": "Costume &amp; Make-Up", "gender": 0, "id": 1624060, "job": "Key Hair Stylist", "name": "Dallas Hartnett"}, {"credit_id": "574187c992514128f600337a", "department": "Costume &amp; Make-Up", "gender": 0, "id": 1624061, "job": "Makeup Artist", "name": "Renee Didio"}]</t>
  </si>
  <si>
    <t>[{"cast_id": 3, "character": "Oliver Fields", "credit_id": "52fe48c7c3a36847f8178f7f", "gender": 2, "id": 3061, "name": "Ewan McGregor", "order": 0}, {"cast_id": 4, "character": "Hal Fields", "credit_id": "52fe48c7c3a36847f8178f83", "gender": 2, "id": 290, "name": "Christopher Plummer", "order": 1}, {"cast_id": 5, "character": "Anna Wallace", "credit_id": "52fe48c7c3a36847f8178f87", "gender": 1, "id": 19119, "name": "M\u00e9lanie Laurent", "order": 2}, {"cast_id": 6, "character": "Andy", "credit_id": "52fe48c7c3a36847f8178f8b", "gender": 2, "id": 5725, "name": "Goran Visnjic", "order": 3}, {"cast_id": 7, "character": "Elliot", "credit_id": "52fe48c7c3a36847f8178f8f", "gender": 2, "id": 21633, "name": "Kai Lennox", "order": 4}, {"cast_id": 8, "character": "Georgia Fields", "credit_id": "52fe48c7c3a36847f8178f93", "gender": 1, "id": 82653, "name": "Mary Page Keller", "order": 5}, {"cast_id": 9, "character": "Young Oliver", "credit_id": "52fe48c7c3a36847f8178f97", "gender": 2, "id": 235847, "name": "Keegan Boos", "order": 6}, {"cast_id": 10, "character": "Shauna", "credit_id": "52fe48c7c3a36847f8178f9b", "gender": 0, "id": 235848, "name": "China Shavers", "order": 7}, {"cast_id": 11, "character": "Liz", "credit_id": "52fe48c7c3a36847f8178f9f", "gender": 1, "id": 212778, "name": "Melissa Tang", "order": 8}, {"cast_id": 12, "character": "Party Person", "credit_id": "52fe48c7c3a36847f8178fa3", "gender": 0, "id": 211768, "name": "Amanda Payton", "order": 9}, {"cast_id": 13, "character": "Green Witch", "credit_id": "52fe48c7c3a36847f8178fa7", "gender": 0, "id": 235849, "name": "Luke Dilberto", "order": 10}, {"cast_id": 14, "character": "Magician", "credit_id": "52fe48c7c3a36847f8178fab", "gender": 2, "id": 17441, "name": "Lou Taylor Pucci", "order": 11}, {"cast_id": 15, "character": "Record Company Rep", "credit_id": "52fe48c7c3a36847f8178faf", "gender": 0, "id": 97923, "name": "Jennifer Lauren Grant", "order": 12}, {"cast_id": 16, "character": "Julio", "credit_id": "52fe48c7c3a36847f8178fb3", "gender": 0, "id": 235850, "name": "Reynaldo Pacheco", "order": 13}, {"cast_id": 17, "character": "Dr. Long", "credit_id": "52fe48c7c3a36847f8178fb7", "gender": 1, "id": 44059, "name": "Jodi Long", "order": 14}, {"cast_id": 18, "character": "Dr. Wright", "credit_id": "52fe48c7c3a36847f8178fbb", "gender": 2, "id": 157582, "name": "Bruce French", "order": 15}, {"cast_id": 19, "character": "ICU Nurse #1", "credit_id": "52fe48c7c3a36847f8178fbf", "gender": 0, "id": 235851, "name": "Leslie Shea", "order": 16}, {"cast_id": 20, "character": "Hal's Priest", "credit_id": "52fe48c7c3a36847f8178fc3", "gender": 2, "id": 112053, "name": "Michael Chieffo", "order": 17}, {"cast_id": 21, "character": "Secretary", "credit_id": "52fe48c7c3a36847f8178fc7", "gender": 1, "id": 191897, "name": "Jennifer Hasty", "order": 18}, {"cast_id": 22, "character": "1978 Museum Staff", "credit_id": "52fe48c7c3a36847f8178fcb", "gender": 0, "id": 159068, "name": "Rodney Saulsberry", "order": 19}, {"cast_id": 23, "character": "1978 Fancy Woman", "credit_id": "52fe48c7c3a36847f8178fcf", "gender": 0, "id": 235852, "name": "June Saunders", "order": 20}, {"cast_id": 24, "character": "1978 Older Woman", "credit_id": "52fe48c7c3a36847f8178fd3", "gender": 1, "id": 65749, "name": "Catherine McGoohan", "order": 21}, {"cast_id": 25, "character": "Terse Nurse", "credit_id": "52fe48c7c3a36847f8178fd7", "gender": 0, "id": 142263, "name": "Terry Walters", "order": 22}, {"cast_id": 26, "character": "ICU Nurse #2", "credit_id": "52fe48c7c3a36847f8178fdb", "gender": 0, "id": 44578, "name": "Lana Young", "order": 23}, {"cast_id": 27, "character": "Nice Nurse", "credit_id": "52fe48c7c3a36847f8178fdf", "gender": 1, "id": 66664, "name": "Algerita Wynn Lewis", "order": 24}, {"cast_id": 28, "character": "Strict Nurse", "credit_id": "52fe48c7c3a36847f8178fe3", "gender": 0, "id": 235853, "name": "Regine Redwing", "order": 25}, {"cast_id": 29, "character": "Home Nurse #1", "credit_id": "52fe48c7c3a36847f8178fe7", "gender": 0, "id": 235854, "name": "Sunday Burke", "order": 26}, {"cast_id": 30, "character": "Hal Look-Alike", "credit_id": "52fe48c7c3a36847f8178feb", "gender": 0, "id": 235855, "name": "Patrick L. Birkett", "order": 27}, {"cast_id": 31, "character": "Skating Rink Manager", "credit_id": "52fe48c7c3a36847f8178fef", "gender": 0, "id": 235856, "name": "Sabera Wise", "order": 28}, {"cast_id": 32, "character": "Brian", "credit_id": "52fe48c7c3a36847f8178ff3", "gender": 2, "id": 168913, "name": "Rafael J. Noble", "order": 29}, {"cast_id": 33, "character": "Robert", "credit_id": "52fe48c7c3a36847f8178ff7", "gender": 2, "id": 118045, "name": "Jose Yenque", "order": 30}]</t>
  </si>
  <si>
    <t>[{"credit_id": "52fe48c7c3a36847f8179021", "department": "Art", "gender": 2, "id": 17050, "job": "Production Design", "name": "Shane Valentino"}, {"credit_id": "52fe48c7c3a36847f8178f75", "department": "Directing", "gender": 2, "id": 17439, "job": "Director", "name": "Mike Mills"}, {"credit_id": "52fe48c7c3a36847f8179069", "department": "Writing", "gender": 2, "id": 17439, "job": "Screenplay", "name": "Mike Mills"}, {"credit_id": "563d1d079251413b13009e5e", "department": "Sound", "gender": 2, "id": 30872, "job": "Original Music Composer", "name": "Roger Neill"}, {"credit_id": "563d1c989251411867000336", "department": "Sound", "gender": 2, "id": 40839, "job": "Original Music Composer", "name": "Brian Reitzell"}, {"credit_id": "52fe48c7c3a36847f8178ffd", "department": "Production", "gender": 1, "id": 64179, "job": "Producer", "name": "Leslie Urdang"}, {"credit_id": "52fe48c7c3a36847f8179027", "department": "Editing", "gender": 2, "id": 71622, "job": "Editor", "name": "Olivier Bugge Coutt\u00e9"}, {"credit_id": "52fe48c7c3a36847f8179015", "department": "Production", "gender": 0, "id": 131399, "job": "Producer", "name": "Lars Knudsen"}, {"credit_id": "52fe48c7c3a36847f817900f", "department": "Production", "gender": 2, "id": 131400, "job": "Producer", "name": "Jay Van Hoy"}, {"credit_id": "563d1d859251413eb4001537", "department": "Sound", "gender": 2, "id": 161074, "job": "Original Music Composer", "name": "Dave Palmer"}, {"credit_id": "52fe48c7c3a36847f817902d", "department": "Costume &amp; Make-Up", "gender": 1, "id": 188097, "job": "Costume Design", "name": "Jennifer Johnson"}, {"credit_id": "52fe48c7c3a36847f8179003", "department": "Production", "gender": 2, "id": 236604, "job": "Producer", "name": "Dean Vanech"}, {"credit_id": "52fe48c7c3a36847f8179009", "department": "Production", "gender": 1, "id": 236605, "job": "Producer", "name": "Miranda de Pencier"}, {"credit_id": "52fe48c7c3a36847f817901b", "department": "Camera", "gender": 2, "id": 236606, "job": "Director of Photography", "name": "Kasper Tuxen"}, {"credit_id": "52fe48c7c3a36847f817904b", "department": "Production", "gender": 1, "id": 236608, "job": "Casting", "name": "Nicole Daniels"}, {"credit_id": "52fe48c7c3a36847f8179051", "department": "Production", "gender": 0, "id": 236610, "job": "Unit Production Manager", "name": "Fran Giblin"}, {"credit_id": "52fe48c7c3a36847f8179057", "department": "Production", "gender": 1, "id": 236611, "job": "Executive Producer", "name": "Joan Scheckel"}, {"credit_id": "52fe48c7c3a36847f817905d", "department": "Production", "gender": 0, "id": 236612, "job": "Production Supervisor", "name": "Carrie A. Tyson"}, {"credit_id": "52fe48c7c3a36847f8179063", "department": "Camera", "gender": 0, "id": 236613, "job": "Steadicam Operator", "name": "Dave Chambers"}, {"credit_id": "5652160b925141645f007dc7", "department": "Visual Effects", "gender": 0, "id": 1179066, "job": "Visual Effects", "name": "Wes Ball"}, {"credit_id": "5728bb7bc3a3683188002280", "department": "Production", "gender": 1, "id": 1313484, "job": "Casting", "name": "Courtney Sheinin"}, {"credit_id": "563d1c87c3a36862da000e80", "department": "Sound", "gender": 1, "id": 1532396, "job": "Music Supervisor", "name": "Robin Urdang"}]</t>
  </si>
  <si>
    <t>[{"cast_id": 31, "character": "Bozo", "credit_id": "52fe431b9251416c75003bb1", "gender": 2, "id": 9296, "name": "Balthazar Getty", "order": 0}, {"cast_id": 32, "character": "Coach", "credit_id": "52fe431b9251416c75003bb5", "gender": 2, "id": 9290, "name": "Henry Rollins", "order": 1}, {"cast_id": 33, "character": "Heroine", "credit_id": "52fe431b9251416c75003bb9", "gender": 1, "id": 43778, "name": "Navi Rawat", "order": 2}, {"cast_id": 34, "character": "Beer Guy", "credit_id": "52fe431b9251416c75003bbd", "gender": 2, "id": 52860, "name": "Judah Friedlander", "order": 3}, {"cast_id": 35, "character": "Edgy Cat", "credit_id": "52fe431b9251416c75003bc1", "gender": 2, "id": 19302, "name": "Jason Mewes", "order": 4}, {"cast_id": 37, "character": "Tuffy", "credit_id": "52fe431b9251416c75003bc9", "gender": 1, "id": 21858, "name": "Krista Allen", "order": 5}, {"cast_id": 36, "character": "Honey Pie", "credit_id": "52fe431b9251416c75003bc5", "gender": 1, "id": 33430, "name": "Jenny Wade", "order": 6}, {"cast_id": 39, "character": "Hot Wheels", "credit_id": "52fe431b9251416c75003bd3", "gender": 2, "id": 62816, "name": "Josh Zuckerman", "order": 7}, {"cast_id": 40, "character": "Bartender", "credit_id": "52fe431b9251416c75003bd7", "gender": 2, "id": 62019, "name": "Clu Gulager", "order": 8}, {"cast_id": 41, "character": "Hero", "credit_id": "52fe431b9251416c75003bdb", "gender": 2, "id": 58115, "name": "Eric Dane", "order": 9}, {"cast_id": 43, "character": "Vet", "credit_id": "52fe431b9251416c75003be3", "gender": 2, "id": 62817, "name": "Anthony 'Treach' Criss", "order": 10}, {"cast_id": 42, "character": "Drunk Girl", "credit_id": "52fe431b9251416c75003bdf", "gender": 0, "id": 62818, "name": "Chauntae Davies", "order": 11}, {"cast_id": 44, "character": "Harley Mom", "credit_id": "52fe431b9251416c75003be7", "gender": 0, "id": 62819, "name": "Diane Ayala Goldner", "order": 12}, {"cast_id": 45, "character": "Charlie", "credit_id": "52fe431b9251416c75003beb", "gender": 0, "id": 62820, "name": "Somah Haaland", "order": 13}, {"cast_id": 46, "character": "Cody", "credit_id": "52fe431b9251416c75003bef", "gender": 2, "id": 62821, "name": "Tyler Patrick Jones", "order": 14}, {"cast_id": 48, "character": "Grandma", "credit_id": "52fe431b9251416c75003bf3", "gender": 1, "id": 12543, "name": "Eileen Ryan", "order": 16}, {"cast_id": 49, "character": "Boss Man", "credit_id": "52fe431b9251416c75003bf7", "gender": 2, "id": 11804, "name": "Duane Whitaker", "order": 17}, {"cast_id": 50, "character": "Finger Girl", "credit_id": "52fe431b9251416c75003bfb", "gender": 0, "id": 62823, "name": "Hannah Schick", "order": 18}, {"cast_id": 51, "character": "Mama Beast", "credit_id": "52fe431b9251416c75003bff", "gender": 2, "id": 62824, "name": "Gary J. Tunnicliffe", "order": 19}, {"cast_id": 52, "character": "Papa Beast", "credit_id": "52fe431b9251416c75003c03", "gender": 2, "id": 23493, "name": "Mike J. Regan", "order": 20}]</t>
  </si>
  <si>
    <t>[{"credit_id": "52fe431b9251416c75003b11", "department": "Production", "gender": 2, "id": 880, "job": "Executive Producer", "name": "Ben Affleck"}, {"credit_id": "52fe431b9251416c75003b71", "department": "Production", "gender": 2, "id": 1307, "job": "Executive Producer", "name": "Bob Weinstein"}, {"credit_id": "52fe431b9251416c75003b8f", "department": "Production", "gender": 2, "id": 59839, "job": "Executive Producer", "name": "Harvey Weinstein"}, {"credit_id": "52fe431b9251416c75003b7d", "department": "Production", "gender": 1, "id": 1594, "job": "Casting", "name": "Michelle Morris"}, {"credit_id": "52fe431b9251416c75003b17", "department": "Production", "gender": 2, "id": 1892, "job": "Executive Producer", "name": "Matt Damon"}, {"credit_id": "52fe431b9251416c75003b05", "department": "Production", "gender": 2, "id": 5140, "job": "Executive Producer", "name": "Wes Craven"}, {"credit_id": "52fe431b9251416c75003ba7", "department": "Production", "gender": 2, "id": 6627, "job": "Executive Producer", "name": "Chris Moore"}, {"credit_id": "5506aae59251412c05004371", "department": "Sound", "gender": 0, "id": 8165, "job": "Sound Effects Editor", "name": "Dee Selby"}, {"credit_id": "5506ab0ac3a36862dd0042d9", "department": "Sound", "gender": 0, "id": 8166, "job": "Sound Re-Recording Mixer", "name": "Juan Peralta"}, {"credit_id": "52fe431b9251416c75003aff", "department": "Writing", "gender": 2, "id": 51021, "job": "Author", "name": "Patrick Melton"}, {"credit_id": "52fe431b9251416c75003b0b", "department": "Writing", "gender": 2, "id": 51023, "job": "Author", "name": "Marcus Dunstan"}, {"credit_id": "52fe431b9251416c75003b47", "department": "Production", "gender": 2, "id": 18384, "job": "Producer", "name": "Joel Soisson"}, {"credit_id": "52fe431b9251416c75003b83", "department": "Art", "gender": 2, "id": 21420, "job": "Production Design", "name": "Clark Hunter"}, {"credit_id": "52fe431b9251416c75003b89", "department": "Art", "gender": 0, "id": 25300, "job": "Set Decoration", "name": "Andi Brittan"}, {"credit_id": "52fe431b9251416c75003b77", "department": "Camera", "gender": 2, "id": 33618, "job": "Director of Photography", "name": "Thomas L. Callaway"}, {"credit_id": "5506ac5cc3a3680581003105", "department": "Visual Effects", "gender": 2, "id": 36043, "job": "Visual Effects Supervisor", "name": "Kevin O'Neill"}, {"credit_id": "52fe431b9251416c75003ba1", "department": "Editing", "gender": 0, "id": 62813, "job": "Editor", "name": "Kirk M. Morri"}, {"credit_id": "5506ae38c3a3680581003137", "department": "Lighting", "gender": 0, "id": 62273, "job": "Gaffer", "name": "James Lawrence Spencer"}, {"credit_id": "52fe431b9251416c75003b1d", "department": "Directing", "gender": 2, "id": 62797, "job": "Director", "name": "John Gulager"}, {"credit_id": "52fe431b9251416c75003b23", "department": "Production", "gender": 0, "id": 62798, "job": "Producer", "name": "Marc Joubert"}, {"credit_id": "52fe431b9251416c75003b29", "department": "Production", "gender": 2, "id": 62800, "job": "Producer", "name": "Michael Leahy"}, {"credit_id": "52fe431b9251416c75003b2f", "department": "Production", "gender": 0, "id": 62803, "job": "Executive Producer", "name": "Gavin Maloof"}, {"credit_id": "52fe431b9251416c75003b35", "department": "Production", "gender": 0, "id": 62802, "job": "Producer", "name": "Andrew Jameson"}, {"credit_id": "52fe431b9251416c75003b3b", "department": "Production", "gender": 0, "id": 62801, "job": "Executive Producer", "name": "Adrienne Maloof"}, {"credit_id": "52fe431b9251416c75003b41", "department": "Production", "gender": 0, "id": 62799, "job": "Producer", "name": "Alex Keledjian"}, {"credit_id": "52fe431b9251416c75003b4d", "department": "Production", "gender": 0, "id": 62806, "job": "Executive Producer", "name": "Joe Maloof"}, {"credit_id": "52fe431b9251416c75003b53", "department": "Production", "gender": 0, "id": 62807, "job": "Producer", "name": "Ben Ormand"}, {"credit_id": "52fe431b9251416c75003b59", "department": "Production", "gender": 0, "id": 62804, "job": "Executive Producer", "name": "George Maloof"}, {"credit_id": "52fe431b9251416c75003b5f", "department": "Production", "gender": 0, "id": 62805, "job": "Executive Producer", "name": "Colleen Maloof"}, {"credit_id": "52fe431b9251416c75003b65", "department": "Production", "gender": 1, "id": 62808, "job": "Producer", "name": "Alix Taylor"}, {"credit_id": "52fe431b9251416c75003b6b", "department": "Production", "gender": 0, "id": 62809, "job": "Producer", "name": "Ron Cosmo Vecchiarelli"}, {"credit_id": "52fe431b9251416c75003b95", "department": "Sound", "gender": 0, "id": 62811, "job": "Original Music Composer", "name": "Stephen Edwards"}, {"credit_id": "52fe431b9251416c75003b9b", "department": "Production", "gender": 0, "id": 62810, "job": "Producer", "name": "Larry Tanz"}, {"credit_id": "52fe431b9251416c75003bad", "department": "Production", "gender": 0, "id": 62814, "job": "Executive Producer", "name": "Phil Maloof"}, {"credit_id": "52fe431b9251416c75003bcf", "department": "Costume &amp; Make-Up", "gender": 0, "id": 62815, "job": "Costume Design", "name": "Julia Bartholomew"}, {"credit_id": "5506ae6992514174b6004039", "department": "Camera", "gender": 2, "id": 64227, "job": "Additional Photography", "name": "Brandon Trost"}, {"credit_id": "5506a844c3a3680581003088", "department": "Art", "gender": 0, "id": 64231, "job": "Art Direction", "name": "Michael Barton"}, {"credit_id": "5506ae14c3a3680581003130", "department": "Crew", "gender": 0, "id": 92493, "job": "Stunt Coordinator", "name": "Hiro Koda"}, {"credit_id": "5506aba992514174b600400e", "department": "Sound", "gender": 2, "id": 71536, "job": "Supervising Sound Editor", "name": "Matthew Wood"}, {"credit_id": "5506ab32c3a368262e0042f6", "department": "Sound", "gender": 0, "id": 89426, "job": "Sound Re-Recording Mixer", "name": "Tony Sereno"}, {"credit_id": "5506ab7192514174b00045b5", "department": "Sound", "gender": 2, "id": 957840, "job": "Supervising Sound Editor", "name": "Trip Brock"}, {"credit_id": "5506aaa7c3a36862dd0042d0", "department": "Sound", "gender": 2, "id": 1063962, "job": "Sound Designer", "name": "Steven Avila"}, {"credit_id": "5506aaccc3a36805810030d7", "department": "Sound", "gender": 2, "id": 1063965, "job": "Sound Effects Editor", "name": "Peter D. Lago"}, {"credit_id": "5506aeda9251416cb7002257", "department": "Crew", "gender": 0, "id": 1190778, "job": "Transportation Coordinator", "name": "Ted Moser"}, {"credit_id": "5506a930c3a36862dd0042a7", "department": "Costume &amp; Make-Up", "gender": 0, "id": 1207166, "job": "Makeup Artist", "name": "Michael Mosher"}, {"credit_id": "5506aa909251412c05004359", "department": "Sound", "gender": 0, "id": 1235786, "job": "Sound Designer", "name": "David Acord"}, {"credit_id": "5506ac2cc3a3682529004476", "department": "Visual Effects", "gender": 0, "id": 1298770, "job": "Visual Effects Producer", "name": "Chris Longo"}, {"credit_id": "5506ac44c3a368252900447a", "department": "Visual Effects", "gender": 0, "id": 1358021, "job": "Visual Effects Supervisor", "name": "Jamison Scott Goei"}, {"credit_id": "5506ab57c3a368262e0042fa", "department": "Sound", "gender": 1, "id": 1367365, "job": "Sound Re-Recording Mixer", "name": "Kelly Vandever"}, {"credit_id": "5506aa5bc3a36862dd0042c1", "department": "Editing", "gender": 0, "id": 1376899, "job": "Dialogue Editor", "name": "Cheryl Nardi"}, {"credit_id": "5506aec592514179fb001c3d", "department": "Sound", "gender": 0, "id": 1393021, "job": "Music Editor", "name": "Shie Rozow"}, {"credit_id": "5506aa70c3a36862e5004250", "department": "Sound", "gender": 0, "id": 1399122, "job": "Dolby Consultant", "name": "Gene Radzik"}, {"credit_id": "5506abc6c3a36805810030f0", "department": "Sound", "gender": 2, "id": 1399286, "job": "ADR &amp; Dubbing", "name": "Michael J. Fox"}, {"credit_id": "5506a9ccc3a3686b75001b85", "department": "Crew", "gender": 0, "id": 1403856, "job": "Property Master", "name": "Joe Arnold"}, {"credit_id": "5506aa1c9251411db40026f0", "department": "Art", "gender": 0, "id": 1404714, "job": "Sculptor", "name": "Jordu Schell"}, {"credit_id": "5506a8ddc3a36862e9004770", "department": "Costume &amp; Make-Up", "gender": 0, "id": 1412444, "job": "Hairstylist", "name": "Michael Davis"}, {"credit_id": "5506a91692514174b6003fd5", "department": "Costume &amp; Make-Up", "gender": 0, "id": 1440735, "job": "Hairstylist", "name": "Nancy Stimac"}, {"credit_id": "5506a95692514174b0004586", "department": "Art", "gender": 0, "id": 1440736, "job": "Art Department Coordinator", "name": "Becky Herron"}, {"credit_id": "5506a9b6c3a36862e900477a", "department": "Art", "gender": 0, "id": 1440738, "job": "Construction Coordinator", "name": "Tim Zeug"}, {"credit_id": "5506a9e592514174b6003fe9", "department": "Art", "gender": 0, "id": 1440739, "job": "Lead Painter", "name": "Emilie Harvey"}, {"credit_id": "5506a9f992514174b00045a1", "department": "Art", "gender": 0, "id": 1440740, "job": "Leadman", "name": "Christopher Schultz"}, {"credit_id": "5506ae869251415347002a27", "department": "Camera", "gender": 0, "id": 1440742, "job": "Still Photographer", "name": "Eric McCandless"}, {"credit_id": "5506aea6c3a36825290044a4", "department": "Costume &amp; Make-Up", "gender": 0, "id": 1440743, "job": "Set Costumer", "name": "Lori Jean Sacks"}, {"credit_id": "5506aeefc3a3683d780005a0", "department": "Directing", "gender": 0, "id": 1440744, "job": "Script Supervisor", "name": "Arthur Dix"}, {"credit_id": "5506af20c3a36862dd004320", "department": "Production", "gender": 0, "id": 1440745, "job": "Location Manager", "name": "Robert Karpman"}]</t>
  </si>
  <si>
    <t>[{"cast_id": 1, "character": "John \"Bluto\" Blutarski", "credit_id": "52fe44acc3a36847f80a38cf", "gender": 2, "id": 7171, "name": "John Belushi", "order": 0}, {"cast_id": 2, "character": "Eric \"Otter\" Stratton", "credit_id": "52fe44acc3a36847f80a38d3", "gender": 2, "id": 21561, "name": "Tim Matheson", "order": 1}, {"cast_id": 3, "character": "Dean Vernon Wormer", "credit_id": "52fe44acc3a36847f80a38d7", "gender": 2, "id": 17580, "name": "John Vernon", "order": 2}, {"cast_id": 4, "character": "Marion Wormer", "credit_id": "52fe44acc3a36847f80a38db", "gender": 1, "id": 55192, "name": "Verna Bloom", "order": 3}, {"cast_id": 82, "character": "Larry \"Pinto\" Kroger", "credit_id": "52fe44acc3a36847f80a3a39", "gender": 2, "id": 3999, "name": "Tom Hulce", "order": 4}, {"cast_id": 23, "character": "Mayor Carmine DePasto", "credit_id": "52fe44acc3a36847f80a3921", "gender": 2, "id": 2558, "name": "Cesare Danova", "order": 5}, {"cast_id": 10, "character": "Donald \"Boon\" Schoenstein", "credit_id": "52fe44acc3a36847f80a38ef", "gender": 2, "id": 20899, "name": "Peter Riegert", "order": 6}, {"cast_id": 16, "character": "Mandy Pepperidge", "credit_id": "52fe44acc3a36847f80a3905", "gender": 1, "id": 55196, "name": "Mary Louise Weller", "order": 7}, {"cast_id": 15, "character": "Kent \"Flounder\" Dorfman", "credit_id": "52fe44acc3a36847f80a3901", "gender": 2, "id": 52304, "name": "Stephen Furst", "order": 8}, {"cast_id": 11, "character": "Robert Hoover", "credit_id": "52fe44acc3a36847f80a38f3", "gender": 2, "id": 55195, "name": "James Widdoes", "order": 9}, {"cast_id": 8, "character": "Daniel Simpson Day", "credit_id": "52fe44acc3a36847f80a38e7", "gender": 2, "id": 14888, "name": "Bruce McGill", "order": 10}, {"cast_id": 9, "character": "Doug Neidermeyer", "credit_id": "52fe44acc3a36847f80a38eb", "gender": 2, "id": 55194, "name": "Mark Metcalf", "order": 11}, {"cast_id": 28, "character": "Otis Day", "credit_id": "52fe44acc3a36847f80a3931", "gender": 2, "id": 55206, "name": "DeWayne Jessie", "order": 12}, {"cast_id": 12, "character": "Katy", "credit_id": "52fe44acc3a36847f80a38f7", "gender": 1, "id": 650, "name": "Karen Allen", "order": 13}, {"cast_id": 18, "character": "Greg Marmalard", "credit_id": "52fe44acc3a36847f80a390d", "gender": 2, "id": 55198, "name": "James Daughton", "order": 14}, {"cast_id": 17, "character": "Barbara Sue \"Babs\" Jansen", "credit_id": "52fe44acc3a36847f80a3909", "gender": 1, "id": 55197, "name": "Martha Smith", "order": 15}, {"cast_id": 25, "character": "Clorette DePasto", "credit_id": "52fe44acc3a36847f80a3929", "gender": 0, "id": 55203, "name": "Sarah Holcomb", "order": 16}, {"cast_id": 30, "character": "Shelly", "credit_id": "52fe44acc3a36847f80a3939", "gender": 0, "id": 55208, "name": "Lisa Baur", "order": 17}, {"cast_id": 7, "character": "Chip Diller", "credit_id": "52fe44acc3a36847f80a38e3", "gender": 2, "id": 4724, "name": "Kevin Bacon", "order": 18}, {"cast_id": 6, "character": "Dave Jennings", "credit_id": "52fe44acc3a36847f80a38df", "gender": 2, "id": 55636, "name": "Donald Sutherland", "order": 19}, {"cast_id": 19, "character": "Stork", "credit_id": "52fe44acc3a36847f80a3911", "gender": 0, "id": 55199, "name": "Douglas Kenney", "order": 20}, {"cast_id": 20, "character": "Hardbar", "credit_id": "52fe44acc3a36847f80a3915", "gender": 2, "id": 55200, "name": "Chris Miller", "order": 21}, {"cast_id": 21, "character": "B.B.", "credit_id": "52fe44acc3a36847f80a3919", "gender": 0, "id": 55201, "name": "Bruce Bonnheim", "order": 22}, {"cast_id": 22, "character": "Mothball", "credit_id": "52fe44acc3a36847f80a391d", "gender": 0, "id": 55202, "name": "Joshua Daniel", "order": 23}, {"cast_id": 24, "character": "Otter's Co-Ed", "credit_id": "52fe44acc3a36847f80a3925", "gender": 1, "id": 31116, "name": "Sunny Johnson", "order": 24}, {"cast_id": 26, "character": "Sissy", "credit_id": "52fe44acc3a36847f80a392d", "gender": 0, "id": 55204, "name": "Stacy Grooman", "order": 25}, {"cast_id": 29, "character": "Brunella", "credit_id": "52fe44acc3a36847f80a3935", "gender": 1, "id": 55207, "name": "Eliza Roberts", "order": 26}, {"cast_id": 31, "character": "Beth", "credit_id": "52fe44acc3a36847f80a393d", "gender": 0, "id": 55209, "name": "Aseneth Jurgenson", "order": 27}, {"cast_id": 32, "character": "Noreen", "credit_id": "52fe44acc3a36847f80a3941", "gender": 0, "id": 55210, "name": "Katherine Denning", "order": 28}, {"cast_id": 33, "character": "Mean Dude", "credit_id": "52fe44acc3a36847f80a3945", "gender": 0, "id": 55211, "name": "Raymone Robinson", "order": 29}, {"cast_id": 34, "character": "Meaner Dude", "credit_id": "52fe44acc3a36847f80a3949", "gender": 0, "id": 55212, "name": "Robert Elliott", "order": 30}, {"cast_id": 35, "character": "Meanest Dude", "credit_id": "52fe44acc3a36847f80a394d", "gender": 0, "id": 55213, "name": "Reginald Farmer", "order": 31}, {"cast_id": 36, "character": "Gigantic Dude", "credit_id": "52fe44acc3a36847f80a3951", "gender": 0, "id": 55214, "name": "Jebidiah R. Dumas", "order": 32}, {"cast_id": 37, "character": "Dean's Secretary", "credit_id": "52fe44acc3a36847f80a3955", "gender": 0, "id": 55215, "name": "Priscilla Lauris", "order": 33}, {"cast_id": 38, "character": "Omega", "credit_id": "52fe44acc3a36847f80a3959", "gender": 0, "id": 55216, "name": "Rick Eby", "order": 34}, {"cast_id": 39, "character": "Man On Street", "credit_id": "52fe44acc3a36847f80a395d", "gender": 0, "id": 55217, "name": "John Freeman", "order": 35}, {"cast_id": 40, "character": "Lucky Boy", "credit_id": "52fe44acc3a36847f80a3961", "gender": 0, "id": 55218, "name": "Sean McCartin", "order": 36}, {"cast_id": 41, "character": "Sorority Girl", "credit_id": "52fe44acc3a36847f80a3965", "gender": 0, "id": 55219, "name": "Helen Vick", "order": 37}, {"cast_id": 42, "character": "Mongol", "credit_id": "52fe44acc3a36847f80a3969", "gender": 0, "id": 55220, "name": "Rick Greenough", "order": 38}, {"cast_id": 87, "character": "Charming Guy with Guitar", "credit_id": "52fe44acc3a36847f80a3a55", "gender": 0, "id": 938558, "name": "Stephen Bishop", "order": 39}, {"cast_id": 88, "character": "Cafeteria Dishwasher", "credit_id": "530e0396c3a3685c2f002a4b", "gender": 2, "id": 4610, "name": "John Landis", "order": 40}]</t>
  </si>
  <si>
    <t>[{"credit_id": "52fe44acc3a36847f80a3975", "department": "Art", "gender": 0, "id": 1261, "job": "Set Decoration", "name": "Hal Gausman"}, {"credit_id": "52fe44acc3a36847f80a3a51", "department": "Writing", "gender": 2, "id": 1524, "job": "Writer", "name": "Harold Ramis"}, {"credit_id": "56a4bb83c3a3683890007685", "department": "Camera", "gender": 2, "id": 1822, "job": "Director of Photography", "name": "Charles Correll"}, {"credit_id": "52fe44acc3a36847f80a38fd", "department": "Directing", "gender": 2, "id": 4610, "job": "Director", "name": "John Landis"}, {"credit_id": "56a4bd2dc3a36838a3005e96", "department": "Production", "gender": 2, "id": 5580, "job": "Unit Production Manager", "name": "Peter Macgregor-Scott"}, {"credit_id": "57055c8d92514176090009ed", "department": "Sound", "gender": 2, "id": 7182, "job": "Music", "name": "Elmer Bernstein"}, {"credit_id": "57055cacc3a3680c90000987", "department": "Editing", "gender": 2, "id": 7184, "job": "Editor", "name": "George Folsey Jr."}, {"credit_id": "52fe44acc3a36847f80a396f", "department": "Production", "gender": 2, "id": 7185, "job": "Casting", "name": "Michael Chinich"}, {"credit_id": "56a4bca8c3a368389300672e", "department": "Art", "gender": 2, "id": 7186, "job": "Art Direction", "name": "John J. Lloyd"}, {"credit_id": "52fe44acc3a36847f80a397b", "department": "Costume &amp; Make-Up", "gender": 1, "id": 7211, "job": "Costume Design", "name": "Deborah Nadoolman"}, {"credit_id": "57055d0192514175fb000907", "department": "Production", "gender": 2, "id": 8858, "job": "Producer", "name": "Ivan Reitman"}, {"credit_id": "52fe44acc3a36847f80a39cf", "department": "Camera", "gender": 2, "id": 9771, "job": "Camera Operator", "name": "Charles Mills"}, {"credit_id": "52fe44acc3a36847f80a3a23", "department": "Editing", "gender": 2, "id": 14457, "job": "First Assistant Editor", "name": "Malcolm Campbell"}, {"credit_id": "52fe44acc3a36847f80a39ff", "department": "Costume &amp; Make-Up", "gender": 0, "id": 30948, "job": "Makeup Artist", "name": "Gerald Soucie"}, {"credit_id": "52fe44acc3a36847f80a3a45", "department": "Writing", "gender": 0, "id": 55199, "job": "Writer", "name": "Douglas Kenney"}, {"credit_id": "52fe44acc3a36847f80a3a4b", "department": "Writing", "gender": 2, "id": 55200, "job": "Writer", "name": "Chris Miller"}, {"credit_id": "52fe44acc3a36847f80a3993", "department": "Directing", "gender": 0, "id": 55226, "job": "Script Supervisor", "name": "Katherine Wooten"}, {"credit_id": "52fe44acc3a36847f80a3999", "department": "Sound", "gender": 0, "id": 55227, "job": "Sound Director", "name": "William B. Kaplan"}, {"credit_id": "52fe44acc3a36847f80a399f", "department": "Sound", "gender": 0, "id": 55228, "job": "Boom Operator", "name": "Earl Sampson"}, {"credit_id": "52fe44acc3a36847f80a39a5", "department": "Sound", "gender": 0, "id": 55229, "job": "Sound Re-Recording Mixer", "name": "Bill Varney"}, {"credit_id": "52fe44acc3a36847f80a39ab", "department": "Sound", "gender": 0, "id": 55230, "job": "Sound Re-Recording Mixer", "name": "Howard S. Wollman"}, {"credit_id": "52fe44acc3a36847f80a39b1", "department": "Sound", "gender": 0, "id": 55231, "job": "Sound Re-Recording Mixer", "name": "Alan Holly"}, {"credit_id": "52fe44acc3a36847f80a39b7", "department": "Camera", "gender": 0, "id": 55232, "job": "Camera Operator", "name": "Steve Yaconelli"}, {"credit_id": "52fe44acc3a36847f80a39d5", "department": "Lighting", "gender": 0, "id": 55236, "job": "Gaffer", "name": "Norman Glasser"}, {"credit_id": "52fe44acc3a36847f80a39db", "department": "Camera", "gender": 0, "id": 55237, "job": "Grip", "name": "Tom Kessenich"}, {"credit_id": "52fe44acc3a36847f80a39e1", "department": "Crew", "gender": 0, "id": 55238, "job": "Property Master", "name": "Michael Milgrom"}, {"credit_id": "52fe44acc3a36847f80a39e7", "department": "Crew", "gender": 0, "id": 55239, "job": "Transportation Captain", "name": "Don Newton"}, {"credit_id": "52fe44acc3a36847f80a39ed", "department": "Lighting", "gender": 0, "id": 55240, "job": "Best Boy Electrician", "name": "Richard Kamins"}, {"credit_id": "52fe44acc3a36847f80a39f3", "department": "Crew", "gender": 0, "id": 55241, "job": "Special Effects", "name": "Henry Millar"}, {"credit_id": "52fe44acc3a36847f80a39f9", "department": "Costume &amp; Make-Up", "gender": 0, "id": 55242, "job": "Makeup Artist", "name": "Lynne Brooks"}, {"credit_id": "52fe44acc3a36847f80a3a05", "department": "Costume &amp; Make-Up", "gender": 0, "id": 55243, "job": "Hairstylist", "name": "Marilyn Patricia Phillips"}, {"credit_id": "52fe44acc3a36847f80a3a0b", "department": "Crew", "gender": 0, "id": 55244, "job": "Unit Publicist", "name": "Saul Kahan"}, {"credit_id": "52fe44acc3a36847f80a3a11", "department": "Camera", "gender": 2, "id": 55245, "job": "Still Photographer", "name": "John R. Shannon"}, {"credit_id": "52fe44acc3a36847f80a3a17", "department": "Camera", "gender": 0, "id": 55246, "job": "Still Photographer", "name": "Christine M. Loss"}, {"credit_id": "52fe44acc3a36847f80a3a1d", "department": "Production", "gender": 0, "id": 55247, "job": "Producer", "name": "Judith Belushi-Pisano"}, {"credit_id": "52fe44acc3a36847f80a3a2f", "department": "Editing", "gender": 0, "id": 55249, "job": "Dialogue Editor", "name": "Jack Gosden"}, {"credit_id": "52fe44acc3a36847f80a3a35", "department": "Sound", "gender": 0, "id": 55250, "job": "Music Editor", "name": "Dave Kahn"}, {"credit_id": "57055ce492514175fe0008d2", "department": "Production", "gender": 2, "id": 69342, "job": "Producer", "name": "Matty Simmons"}, {"credit_id": "52fe44acc3a36847f80a3a3f", "department": "Crew", "gender": 0, "id": 122106, "job": "Second Unit", "name": "Gary McLarty"}, {"credit_id": "55310937c3a368411e0020fd", "department": "Sound", "gender": 2, "id": 1455403, "job": "Sound Effects Editor", "name": "John Stacy"}]</t>
  </si>
  <si>
    <t>[{"cast_id": 1, "character": "James Bond", "credit_id": "52fe4265c3a36847f801b3d9", "gender": 2, "id": 738, "name": "Sean Connery", "order": 0}, {"cast_id": 2, "character": "Pussy Galore", "credit_id": "52fe4265c3a36847f801b3dd", "gender": 1, "id": 9907, "name": "Honor Blackman", "order": 1}, {"cast_id": 3, "character": "Auric Goldfinger", "credit_id": "52fe4265c3a36847f801b3e1", "gender": 2, "id": 9908, "name": "Gert Fr\u00f6be", "order": 2}, {"cast_id": 4, "character": "Jill Masterson", "credit_id": "52fe4265c3a36847f801b3e5", "gender": 1, "id": 9909, "name": "Shirley Eaton", "order": 3}, {"cast_id": 5, "character": "Tilly Masterson", "credit_id": "52fe4265c3a36847f801b3e9", "gender": 0, "id": 9910, "name": "Tania Mallet", "order": 4}, {"cast_id": 6, "character": "Oddjob", "credit_id": "52fe4265c3a36847f801b3ed", "gender": 2, "id": 9911, "name": "Harold Sakata", "order": 5}, {"cast_id": 7, "character": "M", "credit_id": "52fe4265c3a36847f801b3f1", "gender": 2, "id": 9874, "name": "Bernard Lee", "order": 6}, {"cast_id": 8, "character": "Martin Solo", "credit_id": "52fe4265c3a36847f801b3f5", "gender": 2, "id": 9912, "name": "Martin Benson", "order": 7}, {"cast_id": 9, "character": "Felix Leiter", "credit_id": "52fe4265c3a36847f801b3f9", "gender": 2, "id": 9913, "name": "Cec Linder", "order": 8}, {"cast_id": 10, "character": "Simmons", "credit_id": "52fe4265c3a36847f801b3fd", "gender": 2, "id": 9914, "name": "Austin Willis", "order": 9}, {"cast_id": 11, "character": "Miss Moneypenny", "credit_id": "52fe4265c3a36847f801b401", "gender": 1, "id": 9878, "name": "Lois Maxwell", "order": 10}, {"cast_id": 12, "character": "Q", "credit_id": "52fe4265c3a36847f801b405", "gender": 2, "id": 9906, "name": "Desmond Llewelyn", "order": 11}, {"cast_id": 26, "character": "Mr. Ling", "credit_id": "52fe4265c3a36847f801b457", "gender": 2, "id": 21944, "name": "Burt Kwouk", "order": 12}, {"cast_id": 27, "character": "Bonita", "credit_id": "54062e330e0a2658d800d56b", "gender": 0, "id": 9901, "name": "Nadja Regin", "order": 13}, {"cast_id": 28, "character": "Dink", "credit_id": "54062e610e0a264b0900291c", "gender": 1, "id": 95129, "name": "Margaret Nolan", "order": 14}, {"cast_id": 29, "character": "Midnight", "credit_id": "5623cc029251413a74009881", "gender": 2, "id": 29305, "name": "Bill Nagy", "order": 15}, {"cast_id": 30, "character": "Kisch", "credit_id": "5623cc16c3a3680e2000fb88", "gender": 2, "id": 96993, "name": "Michael Mellinger", "order": 16}, {"cast_id": 31, "character": "Johnny", "credit_id": "5623cc24c3a3680e1600d777", "gender": 0, "id": 1523910, "name": "Peter Cranwell", "order": 17}, {"cast_id": 33, "character": "Smithers", "credit_id": "5623cc48c3a3680e2000fb9d", "gender": 2, "id": 47000, "name": "Richard Vernon", "order": 19}, {"cast_id": 34, "character": "Mei-Lei", "credit_id": "5623cc6e92514163d5002f9d", "gender": 0, "id": 1523913, "name": "Mai Ling", "order": 20}, {"cast_id": 35, "character": "Swiss Gatekeeper", "credit_id": "5623cc8192514144b0001596", "gender": 0, "id": 1523914, "name": "Varley Thomas", "order": 21}, {"cast_id": 36, "character": "Brigadier", "credit_id": "5623cc92c3a3680e1d00f099", "gender": 2, "id": 115068, "name": "John McLaren", "order": 22}, {"cast_id": 37, "character": "Atomic Specialist", "credit_id": "5623cca192514127d4003375", "gender": 2, "id": 117410, "name": "Robert MacLeod", "order": 23}, {"cast_id": 38, "character": "Blacking", "credit_id": "5623ccb2c3a3680e1d00f0a0", "gender": 0, "id": 89897, "name": "Victor Brooks", "order": 24}, {"cast_id": 39, "character": "Capungo", "credit_id": "5623ccc39251413a7400989c", "gender": 2, "id": 605021, "name": "Alf Joint", "order": 25}, {"cast_id": 40, "character": "Hawker", "credit_id": "5623ccd2c3a3680e0e00f56d", "gender": 0, "id": 231801, "name": "Gerry Duggan", "order": 26}, {"cast_id": 41, "character": "Flying Circus Pilot", "credit_id": "575a742dc3a3683b500006e0", "gender": 1, "id": 1633210, "name": "Caron Gardner", "order": 27}]</t>
  </si>
  <si>
    <t>[{"credit_id": "52fe4265c3a36847f801b42f", "department": "Sound", "gender": 0, "id": 2289, "job": "Original Music Composer", "name": "John Barry"}, {"credit_id": "52fe4265c3a36847f801b40b", "department": "Directing", "gender": 2, "id": 9915, "job": "Director", "name": "Guy Hamilton"}, {"credit_id": "52fe4265c3a36847f801b411", "department": "Writing", "gender": 2, "id": 9856, "job": "Novel", "name": "Ian Fleming"}, {"credit_id": "52fe4265c3a36847f801b423", "department": "Production", "gender": 2, "id": 9861, "job": "Producer", "name": "Albert R. Broccoli"}, {"credit_id": "52fe4265c3a36847f801b429", "department": "Production", "gender": 2, "id": 9863, "job": "Producer", "name": "Harry Saltzman"}, {"credit_id": "52fe4265c3a36847f801b435", "department": "Sound", "gender": 0, "id": 9864, "job": "Original Music Composer", "name": "Monty Norman"}, {"credit_id": "52fe4265c3a36847f801b441", "department": "Camera", "gender": 2, "id": 9867, "job": "Director of Photography", "name": "Ted Moore"}, {"credit_id": "52fe4265c3a36847f801b417", "department": "Writing", "gender": 2, "id": 9858, "job": "Screenplay", "name": "Richard Maibaum"}, {"credit_id": "52fe4265c3a36847f801b447", "department": "Editing", "gender": 0, "id": 9868, "job": "Editor", "name": "Peter R. Hunt"}, {"credit_id": "52fe4265c3a36847f801b44d", "department": "Art", "gender": 2, "id": 9869, "job": "Production Design", "name": "Ken Adam"}, {"credit_id": "52fe4265c3a36847f801b41d", "department": "Writing", "gender": 2, "id": 9916, "job": "Screenplay", "name": "Paul Dehn"}, {"credit_id": "52fe4265c3a36847f801b43b", "department": "Sound", "gender": 0, "id": 9917, "job": "Songs", "name": "Shirley Bassey"}, {"credit_id": "52fe4265c3a36847f801b453", "department": "Art", "gender": 2, "id": 9918, "job": "Art Direction", "name": "Peter Murton"}]</t>
  </si>
  <si>
    <t>[{"cast_id": 2, "character": "Syd March", "credit_id": "52fe4ac7c3a368484e166713", "gender": 2, "id": 572541, "name": "Caleb Landry Jones", "order": 0}, {"cast_id": 3, "character": "Hannah Geist", "credit_id": "52fe4ac7c3a368484e166717", "gender": 1, "id": 190895, "name": "Sarah Gadon", "order": 1}, {"cast_id": 4, "character": "Dr. Abendroth", "credit_id": "52fe4ac7c3a368484e16671b", "gender": 2, "id": 56890, "name": "Malcolm McDowell", "order": 2}, {"cast_id": 8, "character": "Arvid", "credit_id": "52fe4ac7c3a368484e16672f", "gender": 2, "id": 86237, "name": "Joe Pingue", "order": 3}, {"cast_id": 43, "character": "Dev Harvey", "credit_id": "52fe4ac7c3a368484e1667d7", "gender": 1, "id": 29384, "name": "Sheila McCarthy", "order": 4}, {"cast_id": 5, "character": "Edward Porris", "credit_id": "52fe4ac7c3a368484e16671f", "gender": 2, "id": 60077, "name": "Douglas Smith", "order": 5}, {"cast_id": 44, "character": "Mira Tesser", "credit_id": "52fe4ac7c3a368484e1667db", "gender": 1, "id": 19957, "name": "Wendy Crewson", "order": 6}, {"cast_id": 9, "character": "Dorian", "credit_id": "52fe4ac7c3a368484e166733", "gender": 2, "id": 14902, "name": "Nicholas Campbell", "order": 7}, {"cast_id": 15, "character": "Levine", "credit_id": "52fe4ac7c3a368484e166747", "gender": 2, "id": 1102259, "name": "James Cade", "order": 8}, {"cast_id": 45, "character": "Jane", "credit_id": "52fe4ac7c3a368484e1667df", "gender": 1, "id": 83026, "name": "Dawn Greenhalgh", "order": 9}, {"cast_id": 17, "character": "Michelle", "credit_id": "52fe4ac7c3a368484e16674f", "gender": 1, "id": 1102260, "name": "Lara Jean Chorostecki", "order": 10}, {"cast_id": 10, "character": "Topp", "credit_id": "52fe4ac7c3a368484e166737", "gender": 2, "id": 87778, "name": "Salvatore Antonio", "order": 11}, {"cast_id": 11, "character": "Vera", "credit_id": "52fe4ac7c3a368484e16673b", "gender": 0, "id": 136969, "name": "Elitsa Bako", "order": 13}, {"cast_id": 22, "character": "Derek Lessing", "credit_id": "52fe4ac7c3a368484e166763", "gender": 2, "id": 1034220, "name": "Reid Morgan", "order": 14}, {"cast_id": 26, "character": "Aria Noble", "credit_id": "52fe4ac7c3a368484e166773", "gender": 0, "id": 64623, "name": "Nenna Abuwa", "order": 15}, {"cast_id": 13, "character": "Candyce", "credit_id": "52fe4ac7c3a368484e16673f", "gender": 1, "id": 190937, "name": "Katie Bergin", "order": 16}, {"cast_id": 14, "character": "Receptionist", "credit_id": "52fe4ac7c3a368484e166743", "gender": 0, "id": 207713, "name": "Lisa Berry", "order": 17}, {"cast_id": 49, "character": "Tex", "credit_id": "52fe4ac7c3a368484e1667ef", "gender": 0, "id": 1179449, "name": "Ian O'Brien", "order": 18}, {"cast_id": 16, "character": "Lucc", "credit_id": "52fe4ac7c3a368484e16674b", "gender": 0, "id": 139811, "name": "Mark Caven", "order": 19}, {"cast_id": 47, "character": "Lucas Clinic Security Guard", "credit_id": "52fe4ac7c3a368484e1667e7", "gender": 0, "id": 1179446, "name": "Adam Bogen", "order": 20}, {"cast_id": 18, "character": "Hotel Guard", "credit_id": "52fe4ac7c3a368484e166753", "gender": 0, "id": 587936, "name": "Tedd Dillon", "order": 21}, {"cast_id": 19, "character": "Waitress", "credit_id": "52fe4ac7c3a368484e166757", "gender": 1, "id": 1060114, "name": "Jackie English", "order": 22}, {"cast_id": 20, "character": "Bruce", "credit_id": "52fe4ac7c3a368484e16675b", "gender": 0, "id": 201093, "name": "Josh Holliday", "order": 23}, {"cast_id": 21, "character": "West", "credit_id": "52fe4ac7c3a368484e16675f", "gender": 0, "id": 1102261, "name": "Kim Ly", "order": 24}, {"cast_id": 46, "character": "Portland", "credit_id": "52fe4ac7c3a368484e1667e3", "gender": 0, "id": 1179445, "name": "George Tchortov", "order": 25}, {"cast_id": 48, "character": "Butcher", "credit_id": "52fe4ac7c3a368484e1667eb", "gender": 0, "id": 141459, "name": "Dan Warry-Smith", "order": 26}, {"cast_id": 23, "character": "Security guard", "credit_id": "52fe4ac7c3a368484e166767", "gender": 0, "id": 1053294, "name": "Vincent Thomas", "order": 27}, {"cast_id": 25, "character": "Woman", "credit_id": "52fe4ac7c3a368484e16676f", "gender": 1, "id": 188628, "name": "Donna Goodhand", "order": 28}, {"cast_id": 50, "character": "Landlord", "credit_id": "52fe4ac7c3a368484e1667f3", "gender": 0, "id": 1179450, "name": "Raul Tome", "order": 29}, {"cast_id": 51, "character": "Famous Woman", "credit_id": "52fe4ac7c3a368484e1667f7", "gender": 0, "id": 1179451, "name": "Lady Vezina", "order": 30}, {"cast_id": 52, "character": "Saleman", "credit_id": "52fe4ac7c3a368484e1667fb", "gender": 0, "id": 1226806, "name": "Milton Barnes", "order": 31}, {"cast_id": 57, "character": "Mercer", "credit_id": "57c9ff87c3a3684b930001de", "gender": 2, "id": 1225057, "name": "Matt Watts", "order": 32}]</t>
  </si>
  <si>
    <t>[{"credit_id": "52fe4ac7c3a368484e16672b", "department": "Production", "gender": 2, "id": 4583, "job": "Producer", "name": "Niv Fichman"}, {"credit_id": "52fe4ac7c3a368484e1667a3", "department": "Production", "gender": 1, "id": 7800, "job": "Casting", "name": "Deirdre Bowen"}, {"credit_id": "52fe4ac7c3a368484e166791", "department": "Art", "gender": 0, "id": 15222, "job": "Production Design", "name": "Arvinder Grewal"}, {"credit_id": "52fe4ac7c3a368484e16677f", "department": "Production", "gender": 2, "id": 72762, "job": "Executive Producer", "name": "Victor Loewy"}, {"credit_id": "52fe4ac7c3a368484e16678b", "department": "Camera", "gender": 2, "id": 66228, "job": "Director of Photography", "name": "Karim Hussain"}, {"credit_id": "56347c349251412857016d35", "department": "Production", "gender": 2, "id": 957826, "job": "Executive Producer", "name": "Mark Slone"}, {"credit_id": "52fe4ac7c3a368484e166797", "department": "Editing", "gender": 2, "id": 989692, "job": "Editor", "name": "Matthew Hannam"}, {"credit_id": "52fe4ac7c3a368484e166725", "department": "Writing", "gender": 2, "id": 1081445, "job": "Screenplay", "name": "Brandon Cronenberg"}, {"credit_id": "52fe4ac7c3a368484e16670f", "department": "Directing", "gender": 2, "id": 1081445, "job": "Director", "name": "Brandon Cronenberg"}, {"credit_id": "5615374d92514147d80120cf", "department": "Sound", "gender": 0, "id": 1172632, "job": "Original Music Composer", "name": "E.C. Woodley"}, {"credit_id": "52fe4ac7c3a368484e1667bb", "department": "Camera", "gender": 1, "id": 1177335, "job": "Still Photographer", "name": "Caitlin Cronenberg"}, {"credit_id": "52fe4ac7c3a368484e166785", "department": "Production", "gender": 0, "id": 1179436, "job": "Line Producer", "name": "Andrea Raffaghello"}, {"credit_id": "52fe4ac7c3a368484e1667a9", "department": "Production", "gender": 0, "id": 1179437, "job": "Production Manager", "name": "Cynthia Graves"}, {"credit_id": "52fe4ac7c3a368484e1667af", "department": "Directing", "gender": 1, "id": 1179438, "job": "Script Supervisor", "name": "Donna Gardon"}, {"credit_id": "52fe4ac7c3a368484e1667b5", "department": "Art", "gender": 0, "id": 1179440, "job": "Art Direction", "name": "Mark Steel"}, {"credit_id": "52fe4ac7c3a368484e1667c1", "department": "Camera", "gender": 0, "id": 1179441, "job": "Still Photographer", "name": "Steve Wilkie"}, {"credit_id": "52fe4ac7c3a368484e1667c7", "department": "Costume &amp; Make-Up", "gender": 0, "id": 1179442, "job": "Costume Design", "name": "Patrick Antosh"}, {"credit_id": "52fe4ac7c3a368484e1667cd", "department": "Crew", "gender": 0, "id": 1179443, "job": "Property Master", "name": "Mary Arthurs"}, {"credit_id": "52fe4ac7c3a368484e1667d3", "department": "Lighting", "gender": 0, "id": 1179444, "job": "Gaffer", "name": "Terry Banting"}, {"credit_id": "56153787925141031c001055", "department": "Production", "gender": 0, "id": 1500500, "job": "Associate Producer", "name": "Kevin Krikst"}, {"credit_id": "56153771c3a368680b01bdc8", "department": "Production", "gender": 0, "id": 1500501, "job": "Associate Producer", "name": "Fraser Ash"}]</t>
  </si>
  <si>
    <t>[{"cast_id": 1, "character": "George Bailey", "credit_id": "52fe4301c3a36847f8033523", "gender": 2, "id": 854, "name": "James Stewart", "order": 0}, {"cast_id": 2, "character": "Mary Hatch", "credit_id": "52fe4301c3a36847f8033527", "gender": 1, "id": 17752, "name": "Donna Reed", "order": 1}, {"cast_id": 3, "character": "Henry F. Potter", "credit_id": "52fe4301c3a36847f803352b", "gender": 2, "id": 17753, "name": "Lionel Barrymore", "order": 2}, {"cast_id": 10, "character": "Uncle Billy Bailey", "credit_id": "52fe4301c3a36847f803353f", "gender": 2, "id": 3383, "name": "Thomas Mitchell", "order": 3}, {"cast_id": 4, "character": "Clarence Odbody", "credit_id": "52fe4301c3a36847f803352f", "gender": 2, "id": 7666, "name": "Henry Travers", "order": 4}, {"cast_id": 6, "character": "Ma Bailey", "credit_id": "52fe4301c3a36847f8033537", "gender": 1, "id": 17755, "name": "Beulah Bondi", "order": 5}, {"cast_id": 20, "character": "Bert", "credit_id": "52fe4301c3a36847f8033571", "gender": 2, "id": 4303, "name": "Ward Bond", "order": 6}, {"cast_id": 11, "character": "Ernie Bishop", "credit_id": "52fe4301c3a36847f8033543", "gender": 2, "id": 17759, "name": "Frank Faylen", "order": 7}, {"cast_id": 21, "character": "Violet Bick", "credit_id": "52fe4301c3a36847f8033575", "gender": 1, "id": 77081, "name": "Gloria Grahame", "order": 8}, {"cast_id": 22, "character": "Mr. Gower", "credit_id": "52fe4301c3a36847f8033579", "gender": 0, "id": 33278, "name": "H.B. Warner", "order": 9}, {"cast_id": 23, "character": "Sam Wainwright", "credit_id": "52fe4301c3a36847f803357d", "gender": 2, "id": 78902, "name": "Frank Albertson", "order": 10}, {"cast_id": 5, "character": "Harry Bailey", "credit_id": "52fe4301c3a36847f8033533", "gender": 2, "id": 17754, "name": "Todd Karns", "order": 11}, {"cast_id": 7, "character": "Peter Bailey", "credit_id": "52fe4301c3a36847f803353b", "gender": 0, "id": 17756, "name": "Samuel S. Hinds", "order": 12}, {"cast_id": 31, "character": "Ruth Dakin Bailey", "credit_id": "52fe4301c3a36847f80335a9", "gender": 0, "id": 1033185, "name": "Virginia Patton", "order": 13}, {"cast_id": 30, "character": "Cousin Tilly", "credit_id": "52fe4301c3a36847f80335a5", "gender": 1, "id": 106584, "name": "Mary Treen", "order": 14}, {"cast_id": 32, "character": "Cousin Eustace", "credit_id": "52fe4301c3a36847f80335ad", "gender": 2, "id": 120544, "name": "Charles Williams", "order": 15}, {"cast_id": 33, "character": "Mrs. Hatch", "credit_id": "52fe4301c3a36847f80335b1", "gender": 1, "id": 85957, "name": "Sarah Edwards", "order": 16}, {"cast_id": 39, "character": "Giuseppe Martini", "credit_id": "52fe4301c3a36847f80335b9", "gender": 2, "id": 95967, "name": "William Edmunds", "order": 17}, {"cast_id": 40, "character": "Annie", "credit_id": "52fe4301c3a36847f80335bd", "gender": 1, "id": 150633, "name": "Lillian Randolph", "order": 18}, {"cast_id": 34, "character": "Mrs. Martini", "credit_id": "52fe4301c3a36847f80335b5", "gender": 1, "id": 113726, "name": "Argentina Brunetti", "order": 19}, {"cast_id": 41, "character": "Little George", "credit_id": "52fe4301c3a36847f80335c1", "gender": 2, "id": 117856, "name": "Robert J. Anderson", "order": 20}, {"cast_id": 42, "character": "Little Sam", "credit_id": "52fe4301c3a36847f80335c5", "gender": 0, "id": 1033350, "name": "Ronnie Ralph", "order": 21}, {"cast_id": 43, "character": "Little Mary", "credit_id": "52fe4301c3a36847f80335c9", "gender": 1, "id": 1033287, "name": "Jean Gale", "order": 22}, {"cast_id": 44, "character": "Little Violet", "credit_id": "52fe4301c3a36847f80335cd", "gender": 0, "id": 1033351, "name": "Jeanine Ann Roose", "order": 23}, {"cast_id": 45, "character": "Little Marty Hatch", "credit_id": "52fe4301c3a36847f80335d1", "gender": 2, "id": 34181, "name": "Danny Mummert", "order": 24}, {"cast_id": 46, "character": "Little Harry Bailey", "credit_id": "52fe4301c3a36847f80335d5", "gender": 2, "id": 17758, "name": "Georgie Nokes", "order": 25}, {"cast_id": 47, "character": "Nick", "credit_id": "52fe4301c3a36847f80335d9", "gender": 2, "id": 41750, "name": "Sheldon Leonard", "order": 26}, {"cast_id": 48, "character": "Potter's Bodyguard", "credit_id": "52fe4301c3a36847f80335dd", "gender": 0, "id": 34168, "name": "Frank Hagney", "order": 27}, {"cast_id": 49, "character": "Joe - Luggage Shop", "credit_id": "52fe4301c3a36847f80335e1", "gender": 2, "id": 34423, "name": "Ray Walker", "order": 28}, {"cast_id": 50, "character": "Real Estate Salesman", "credit_id": "52fe4301c3a36847f80335e5", "gender": 2, "id": 29579, "name": "Charles Lane", "order": 29}, {"cast_id": 51, "character": "Tom - Bldg. &amp; Loan", "credit_id": "52fe4301c3a36847f80335e9", "gender": 2, "id": 120708, "name": "Edward Keane", "order": 30}, {"cast_id": 52, "character": "Bailey Child - Janie", "credit_id": "52fe4301c3a36847f80335ed", "gender": 0, "id": 1055407, "name": "Carol Coombs", "order": 31}, {"cast_id": 53, "character": "Bailey Child - Zuzu", "credit_id": "52fe4301c3a36847f80335f1", "gender": 1, "id": 1033293, "name": "Karolyn Grimes", "order": 32}, {"cast_id": 54, "character": "Bailey Child - Pete", "credit_id": "52fe4301c3a36847f80335f5", "gender": 2, "id": 30223, "name": "Larry Simms", "order": 33}, {"cast_id": 55, "character": "Bailey Child - Tommy", "credit_id": "52fe4301c3a36847f80335f9", "gender": 2, "id": 117674, "name": "Jimmy Hawkins", "order": 34}, {"cast_id": 64, "character": "Townswoman (uncredited)", "credit_id": "55ef0cad9251413e41019a95", "gender": 0, "id": 1422125, "name": "Jean Acker", "order": 35}, {"cast_id": 65, "character": "Ed (uncredited)", "credit_id": "55ef0ccb92514106d6012ab8", "gender": 0, "id": 34098, "name": "Ernie Adams", "order": 36}, {"cast_id": 66, "character": "(uncredited)", "credit_id": "55ef0cfdc3a36871bf004c59", "gender": 0, "id": 1420615, "name": "Monya Andre", "order": 37}, {"cast_id": 67, "character": "Mr. Welch (uncredited)", "credit_id": "55ef0d1ec3a3682c64017cf6", "gender": 2, "id": 34505, "name": "Stanley Andrews", "order": 38}, {"cast_id": 68, "character": "Nervous Banker (uncredited)", "credit_id": "55ef0d3ec3a3682c6201ae4a", "gender": 0, "id": 590519, "name": "Sam Ash", "order": 39}, {"cast_id": 69, "character": "One of Vi's Suitors (uncredited)", "credit_id": "55ef0d6e9251413e3201a1ad", "gender": 2, "id": 1216586, "name": "Jack Bailey", "order": 40}, {"cast_id": 70, "character": "Military Officer in Montage (uncredited)", "credit_id": "55ef0da79251413e45019c9a", "gender": 2, "id": 115995, "name": "Brooks Benedict", "order": 41}, {"cast_id": 71, "character": "Townsman (uncredited)", "credit_id": "55ef0dc19251413e45019c9f", "gender": 0, "id": 139183, "name": "Joseph E. Bernard", "order": 42}, {"cast_id": 72, "character": "Sheriff (uncredited)", "credit_id": "55ef0ddec3a3686f170092bd", "gender": 2, "id": 120785, "name": "Al Bridge", "order": 43}, {"cast_id": 73, "character": "(uncredited)", "credit_id": "55ef0e0392514106d6012af3", "gender": 0, "id": 1411487, "name": "Buz Buckley", "order": 44}, {"cast_id": 74, "character": "Jane Wainwright (uncredited)", "credit_id": "55ef0e2e9251413e45019cb2", "gender": 1, "id": 82614, "name": "Marian Carr", "order": 45}, {"cast_id": 56, "character": "Singer at Martini's (uncredited)", "credit_id": "52fe4301c3a36847f80335fd", "gender": 1, "id": 5460, "name": "Adriana Caselotti", "order": 46}, {"cast_id": 75, "character": "(uncredited)", "credit_id": "55ef0e5d9251413e3201a1d9", "gender": 2, "id": 90369, "name": "Lane Chandler", "order": 47}, {"cast_id": 57, "character": "Young George's Friend (uncredited)", "credit_id": "52fe4301c3a36847f8033601", "gender": 0, "id": 126898, "name": "Michael Chapin", "order": 48}, {"cast_id": 76, "character": "Townsman (uncredited)", "credit_id": "55ef0e819251413e45019cca", "gender": 0, "id": 32193, "name": "Tom Chatterton", "order": 49}, {"cast_id": 77, "character": "Cop Arresting Violet (uncredited)", "credit_id": "55ef0e9e9251412c32003e68", "gender": 2, "id": 1046955, "name": "Jack Cheatham", "order": 50}, {"cast_id": 78, "character": "Dr. Campbell (uncredited)", "credit_id": "55ef0ebdc3a3687d3b012b07", "gender": 0, "id": 118319, "name": "Harry Cheshire", "order": 51}, {"cast_id": 79, "character": "Building &amp; Loan Board Member (uncredited)", "credit_id": "55ef0ee29251412c32003e77", "gender": 0, "id": 43826, "name": "Edward Clark", "order": 52}, {"cast_id": 80, "character": "Building &amp; Loan Customer (uncredited)", "credit_id": "55ef0eff9251412e07003b55", "gender": 0, "id": 1468172, "name": "Tom Coleman", "order": 53}, {"cast_id": 58, "character": "Ms. Davis (uncredited)", "credit_id": "52fe4301c3a36847f8033605", "gender": 1, "id": 5738, "name": "Ellen Corby", "order": 54}, {"cast_id": 63, "character": "Uncle Billy's Pet Crow", "credit_id": "55b449439251411e0f01374a", "gender": 0, "id": 1468743, "name": "Jimmy the Crow", "order": 55}, {"cast_id": 81, "character": "High School Teacher at Poolside (uncredited)", "credit_id": "55ef0f569251413e45019ce7", "gender": 0, "id": 1199590, "name": "Lew Davis", "order": 56}, {"cast_id": 82, "character": "(uncredited)", "credit_id": "55ef0f86c3a3682c64017d73", "gender": 0, "id": 1422434, "name": "Harry Denny", "order": 57}, {"cast_id": 83, "character": "Woman at Graduation Dance (uncredited)", "credit_id": "55ef0fa592514106d6012b5f", "gender": 1, "id": 1010448, "name": "Helen Dickson", "order": 58}, {"cast_id": 84, "character": "Man on Porch (uncredited)", "credit_id": "55ef0fc79251412c32003ebf", "gender": 2, "id": 30217, "name": "Dick Elliott", "order": 59}, {"cast_id": 85, "character": "Tollhouse Keeper (uncredited)", "credit_id": "55ef0fe39251413e3e01b013", "gender": 0, "id": 83623, "name": "Tom Fadden", "order": 60}, {"cast_id": 86, "character": "Violet's Boyfriend (uncredited)", "credit_id": "55ef10349251413e3e01b026", "gender": 2, "id": 135356, "name": "Frank Fenton", "order": 61}, {"cast_id": 87, "character": "Horace (uncredited)", "credit_id": "55ef109d9251412e07003bb2", "gender": 2, "id": 133100, "name": "Eddie Fetherston", "order": 62}, {"cast_id": 88, "character": "Relieved Banker in Potter's Office (uncredited)", "credit_id": "55ef10bac3a3681e6a000c46", "gender": 2, "id": 120736, "name": "Sam Flint", "order": 63}, {"cast_id": 89, "character": "(uncredited)", "credit_id": "55ef10e29251413e2f019ade", "gender": 0, "id": 99497, "name": "Lee Frederick", "order": 64}, {"cast_id": 90, "character": "Photographer with Sheriff (uncredited)", "credit_id": "55ef10fec3a3681e6a000c5f", "gender": 2, "id": 120746, "name": "Dick Gordon", "order": 65}, {"cast_id": 91, "character": "Bar Patron (uncredited)", "credit_id": "55ef118bc3a36871bf004d81", "gender": 0, "id": 1287871, "name": "Jack Gordon", "order": 66}, {"cast_id": 133, "character": "(uncredited)", "credit_id": "56fab936c3a3683dc2000622", "gender": 0, "id": 1598135, "name": "Herschel Graham", "order": 67}, {"cast_id": 92, "character": "(voice) (uncredited)", "credit_id": "55ef11f19251412c32003f48", "gender": 0, "id": 19218, "name": "Joseph Granby", "order": 68}, {"cast_id": 93, "character": "Carter (uncredited)", "credit_id": "55ef1216c3a36871bf004da4", "gender": 2, "id": 2502, "name": "Charles Halton", "order": 69}, {"cast_id": 94, "character": "Building &amp; Loan Depositor (uncredited)", "credit_id": "55ef1249c3a3682c64017df7", "gender": 0, "id": 1000083, "name": "Herbert Heywood", "order": 70}, {"cast_id": 95, "character": "Mr. Partridge (uncredited)", "credit_id": "55ef1265c3a3682c6b019143", "gender": 0, "id": 124554, "name": "Harry Holman", "order": 71}, {"cast_id": 96, "character": "Building &amp; Loan Board Member (uncredited)", "credit_id": "55ef1290c3a3687d3b012bd4", "gender": 0, "id": 1199836, "name": "Art Howard", "order": 72}, {"cast_id": 97, "character": "Building &amp; Loan Board Member (uncredited)", "credit_id": "55ef12bac3a368090c009fe1", "gender": 0, "id": 1422459, "name": "Bert Howard", "order": 73}, {"cast_id": 99, "character": "Mr. Randall (uncredited)", "credit_id": "55ef13109251413e2f019b5f", "gender": 0, "id": 1144743, "name": "Arthur Stuart Hull", "order": 74}, {"cast_id": 100, "character": "Man in Fantasy (uncredited)", "credit_id": "55ef133dc3a3681e6a000cee", "gender": 0, "id": 115331, "name": "John Indrisano", "order": 75}, {"cast_id": 101, "character": "Building &amp; Loan Depositor (uncredited)", "credit_id": "55ef135ac3a3682c6201afe0", "gender": 2, "id": 96060, "name": "Eddie Kane", "order": 76}, {"cast_id": 102, "character": "(uncredited)", "credit_id": "55ef137cc3a36871bf004e10", "gender": 0, "id": 137209, "name": "Carl Kent", "order": 77}, {"cast_id": 59, "character": "Building &amp; Loan Board Member (uncredited)", "credit_id": "52fe4301c3a36847f8033609", "gender": 0, "id": 117036, "name": "Milton Kibbee", "order": 78}, {"cast_id": 103, "character": "Townswoman (uncredited)", "credit_id": "55ef13b39251413e3201a306", "gender": 0, "id": 103909, "name": "Effie Laird", "order": 79}, {"cast_id": 104, "character": "Building &amp; Loan Customer (uncredited)", "credit_id": "55ef13ddc3a3682c6201b001", "gender": 0, "id": 198219, "name": "Mike Lally", "order": 80}, {"cast_id": 107, "character": "Marty Hatch (uncredited)", "credit_id": "55ef145f9251413e3201a32f", "gender": 0, "id": 235367, "name": "Harold Landon", "order": 81}, {"cast_id": 108, "character": "Pianist in Nick's Place (uncredited)", "credit_id": "55ef1483c3a36871bf004e54", "gender": 0, "id": 114330, "name": "Meade 'Lux' Lewis", "order": 82}, {"cast_id": 109, "character": "Bar Patron (uncredited)", "credit_id": "55ef14a29251413e3e01b13d", "gender": 2, "id": 153295, "name": "Jack Lomas", "order": 83}, {"cast_id": 60, "character": "Man Whose Grandfather Planted Tree (uncredited)", "credit_id": "52fe4301c3a36847f803360d", "gender": 2, "id": 9091, "name": "J. Farrell MacDonald", "order": 84}, {"cast_id": 105, "character": "Building &amp; Loan Customer (uncredited)", "credit_id": "55ef13fcc3a3682c6201b00d", "gender": 2, "id": 121327, "name": "Wilbur Mack", "order": 85}, {"cast_id": 110, "character": "(uncredited)", "credit_id": "55ef14ea9251413e3201a348", "gender": 0, "id": 1269188, "name": "Charles Meakin", "order": 86}, {"cast_id": 61, "character": "Man with Sheriff (uncredited)", "credit_id": "52fe4301c3a36847f8033611", "gender": 0, "id": 122984, "name": "Bert Moorhouse", "order": 87}, {"cast_id": 106, "character": "Building &amp; Loan Customer (uncredited)", "credit_id": "55ef141e92514106d6012c45", "gender": 2, "id": 1023934, "name": "Philip Morris", "order": 88}, {"cast_id": 111, "character": "School Dancer (uncredited)", "credit_id": "55ef15269251413e3e01b16d", "gender": 0, "id": 1422117, "name": "George Noisom", "order": 89}, {"cast_id": 112, "character": "Bar Patron (uncredited)", "credit_id": "55ef157c9251412e07003ceb", "gender": 2, "id": 587830, "name": "Bob O'Connor", "order": 90}, {"cast_id": 114, "character": "Military Officer in Montage (uncredited)", "credit_id": "55ef15c69251412c3200401a", "gender": 0, "id": 121127, "name": "Frank O'Connor", "order": 91}, {"cast_id": 115, "character": "Senior Angel (voice) (uncredited)", "credit_id": "55ef15e19251413e3e01b198", "gender": 2, "id": 18586, "name": "Moroni Olsen", "order": 92}, {"cast_id": 116, "character": "Bill-Poster (uncredited)", "credit_id": "55ef15fb9251413e45019e6c", "gender": 0, "id": 117772, "name": "Garry Owen", "order": 93}, {"cast_id": 117, "character": "(uncredited)", "credit_id": "55ef16179251413e2f019be3", "gender": 0, "id": 114401, "name": "Netta Packer", "order": 94}, {"cast_id": 118, "character": "Photographer / Reporter (uncredited)", "credit_id": "55ef1639c3a3681e6a000d9d", "gender": 2, "id": 1040564, "name": "Franklin Parker", "order": 95}, {"cast_id": 119, "character": "Nick's Waitress (uncredited)", "credit_id": "55ef1657c3a36871bf004ebb", "gender": 1, "id": 1413586, "name": "Suzanne Ridgeway", "order": 96}, {"cast_id": 120, "character": "Mickey (uncredited)", "credit_id": "55ef1684c3a36871bf004ecb", "gender": 2, "id": 131229, "name": "Mark Roberts", "order": 97}, {"cast_id": 113, "character": "Bar Patron (uncredited)", "credit_id": "55ef15a79251413e45019e52", "gender": 2, "id": 148402, "name": "Constantine Romanoff", "order": 98}, {"cast_id": 121, "character": "Nick's Bouncer (uncredited)", "credit_id": "55ef16b4c3a3687d3b012cb6", "gender": 0, "id": 113491, "name": "Cy Schindell", "order": 99}, {"cast_id": 122, "character": "Potter's Secretary (uncredited)", "credit_id": "55ef16cd9251413e45019ea2", "gender": 1, "id": 107678, "name": "Almira Sessions", "order": 100}, {"cast_id": 123, "character": "(uncredited)", "credit_id": "55ef17029251412c32004061", "gender": 0, "id": 1166723, "name": "Cedric Stevens", "order": 101}, {"cast_id": 124, "character": "Man in Fantasy (uncredited)", "credit_id": "55ef17229251413e3e01b1e9", "gender": 0, "id": 120473, "name": "Brick Sullivan", "order": 102}, {"cast_id": 125, "character": "Nick's Bartender (uncredited)", "credit_id": "55ef1741c3a368090c00a0b5", "gender": 0, "id": 126836, "name": "Charles Sullivan", "order": 103}, {"cast_id": 146, "character": "Freddie Othello (uncredited)", "credit_id": "5826469d9251417b1a00f6fb", "gender": 2, "id": 1706855, "name": "Carl 'Alfalfa' Switzer", "order": 104}, {"cast_id": 126, "character": "Cashier / Nick's Assistant Bouncer (uncredited)", "credit_id": "55ef178e9251413e3e01b208", "gender": 2, "id": 120178, "name": "Max Wagner", "order": 105}, {"cast_id": 98, "character": "Building &amp; Loan Board Member (uncredited)", "credit_id": "55ef12eec3a36871bf004dda", "gender": 2, "id": 988794, "name": "Larry Wheat", "order": 106}, {"cast_id": 127, "character": "Charlie (uncredited)", "credit_id": "55ef17b79251412e07003d58", "gender": 2, "id": 30160, "name": "Charles C. Wilson", "order": 107}]</t>
  </si>
  <si>
    <t>[{"credit_id": "52fe4301c3a36847f803358f", "department": "Writing", "gender": 0, "id": 2662, "job": "Screenplay", "name": "Frank Capra"}, {"credit_id": "52fe4301c3a36847f8033549", "department": "Directing", "gender": 0, "id": 2662, "job": "Director", "name": "Frank Capra"}, {"credit_id": "52fe4301c3a36847f8033555", "department": "Production", "gender": 0, "id": 2662, "job": "Producer", "name": "Frank Capra"}, {"credit_id": "52fe4301c3a36847f80335a1", "department": "Sound", "gender": 2, "id": 4082, "job": "Original Music Composer", "name": "Dimitri Tiomkin"}, {"credit_id": "56c0c6d39251410980000251", "department": "Costume &amp; Make-Up", "gender": 2, "id": 4313, "job": "Makeup Artist", "name": "Gordon Bau"}, {"credit_id": "56cf3bbdc3a3681e440038cb", "department": "Sound", "gender": 0, "id": 10155, "job": "Sound", "name": "Clem Portman"}, {"credit_id": "5744eab8c3a3684cc400019b", "department": "Crew", "gender": 0, "id": 10157, "job": "Special Effects", "name": "Russell A. Cully"}, {"credit_id": "5744e9d4c3a3684cc4000180", "department": "Art", "gender": 2, "id": 11489, "job": "Art Direction", "name": "William Cameron Menzies"}, {"credit_id": "52fe4301c3a36847f803355b", "department": "Camera", "gender": 2, "id": 14431, "job": "Director of Photography", "name": "Joseph F. Biroc"}, {"credit_id": "52fe4301c3a36847f803359b", "department": "Crew", "gender": 2, "id": 13267, "job": "Additional Writing", "name": "Michael Wilson"}, {"credit_id": "56fc7ac6c3a368482800090c", "department": "Art", "gender": 2, "id": 17670, "job": "Set Decoration", "name": "Emile Kuri"}, {"credit_id": "52fe4301c3a36847f803354f", "department": "Writing", "gender": 2, "id": 17760, "job": "Original Story", "name": "Philip Van Doren Stern"}, {"credit_id": "52fe4301c3a36847f8033561", "department": "Camera", "gender": 2, "id": 17761, "job": "Director of Photography", "name": "Joseph Walker"}, {"credit_id": "52fe4301c3a36847f8033567", "department": "Editing", "gender": 2, "id": 17762, "job": "Editor", "name": "William Hornbeck"}, {"credit_id": "52fe4301c3a36847f803356d", "department": "Art", "gender": 2, "id": 17763, "job": "Art Direction", "name": "Jack Okey"}, {"credit_id": "52fe4301c3a36847f8033583", "department": "Writing", "gender": 1, "id": 26159, "job": "Screenplay", "name": "Frances Goodrich"}, {"credit_id": "52fe4301c3a36847f8033589", "department": "Writing", "gender": 2, "id": 26160, "job": "Screenplay", "name": "Albert Hackett"}, {"credit_id": "52fe4301c3a36847f8033595", "department": "Crew", "gender": 0, "id": 82172, "job": "Additional Writing", "name": "Jo Swerling"}, {"credit_id": "5744eb0c925141299900019c", "department": "Crew", "gender": 0, "id": 999656, "job": "Stunts", "name": "Lila Finn"}, {"credit_id": "56c8abc492514117420039cb", "department": "Costume &amp; Make-Up", "gender": 0, "id": 1200492, "job": "Costume Design", "name": "Eugene Joseff"}, {"credit_id": "5744ea4a925141299e00014c", "department": "Sound", "gender": 0, "id": 1342735, "job": "Sound", "name": "Richard Van Hessen"}, {"credit_id": "5744ea1392514129a6000153", "department": "Directing", "gender": 0, "id": 1348081, "job": "Assistant Director", "name": "Arthur S. Black Jr."}, {"credit_id": "566b768e9251417383005c30", "department": "Crew", "gender": 0, "id": 1419937, "job": "Special Effects", "name": "Daniel Hays"}, {"credit_id": "5744ebe592514129a00001f6", "department": "Sound", "gender": 2, "id": 1532469, "job": "Orchestrator", "name": "Paul Marquardt"}, {"credit_id": "566b78819251412dbc00124b", "department": "Camera", "gender": 0, "id": 1547899, "job": "Still Photographer", "name": "Phil Stern"}, {"credit_id": "5744ea71c3a3684cc4000195", "department": "Sound", "gender": 0, "id": 1583007, "job": "Sound", "name": "John Aalberg"}, {"credit_id": "5744eae4c3a3684cc1000197", "department": "Visual Effects", "gender": 0, "id": 1588033, "job": "Special Effects Supervisor", "name": "Russell Shearman"}, {"credit_id": "5744eb9092514129a00001cd", "department": "Lighting", "gender": 0, "id": 1625508, "job": "Gaffer", "name": "Homer Plannette"}]</t>
  </si>
  <si>
    <t>[{"cast_id": 17, "character": "Mark Renton", "credit_id": "52fe4260c3a36847f8019913", "gender": 2, "id": 3061, "name": "Ewan McGregor", "order": 0}, {"cast_id": 18, "character": "Spud", "credit_id": "52fe4260c3a36847f8019917", "gender": 2, "id": 1125, "name": "Ewen Bremner", "order": 1}, {"cast_id": 19, "character": "Sick Boy", "credit_id": "52fe4260c3a36847f801991b", "gender": 2, "id": 9012, "name": "Jonny Lee Miller", "order": 2}, {"cast_id": 30, "character": "Begbie", "credit_id": "52fe4260c3a36847f8019947", "gender": 2, "id": 18023, "name": "Robert Carlyle", "order": 3}, {"cast_id": 21, "character": "Diane", "credit_id": "52fe4260c3a36847f8019923", "gender": 1, "id": 9015, "name": "Kelly Macdonald", "order": 4}, {"cast_id": 20, "character": "Tommy", "credit_id": "52fe4260c3a36847f801991f", "gender": 2, "id": 9013, "name": "Kevin McKidd", "order": 5}, {"cast_id": 22, "character": "Swanney", "credit_id": "52fe4260c3a36847f8019927", "gender": 2, "id": 3064, "name": "Peter Mullan", "order": 6}, {"cast_id": 23, "character": "Mr. Renton", "credit_id": "52fe4260c3a36847f801992b", "gender": 2, "id": 2467, "name": "James Cosmo", "order": 7}, {"cast_id": 24, "character": "Mrs. Renton", "credit_id": "52fe4260c3a36847f801992f", "gender": 1, "id": 9016, "name": "Eileen Nicholas", "order": 8}, {"cast_id": 25, "character": "Allison", "credit_id": "52fe4260c3a36847f8019933", "gender": 1, "id": 1837, "name": "Susan Vidler", "order": 9}, {"cast_id": 26, "character": "Lizzy", "credit_id": "52fe4260c3a36847f8019937", "gender": 1, "id": 9017, "name": "Pauline Lynch", "order": 10}, {"cast_id": 27, "character": "Gail", "credit_id": "52fe4260c3a36847f801993b", "gender": 1, "id": 1834, "name": "Shirley Henderson", "order": 11}, {"cast_id": 28, "character": "Gavin/US Tourist", "credit_id": "52fe4260c3a36847f801993f", "gender": 2, "id": 2258, "name": "Stuart McQuarrie", "order": 12}, {"cast_id": 35, "character": "Dealer", "credit_id": "57c1804fc3a3685334002ead", "gender": 2, "id": 20056, "name": "Keith Allen", "order": 13}, {"cast_id": 36, "character": "Andreas", "credit_id": "589ce97ec3a368114f002ab8", "gender": 2, "id": 36083, "name": "Kevin Allen", "order": 14}, {"cast_id": 29, "character": "Mikey Forrester", "credit_id": "52fe4260c3a36847f8019943", "gender": 2, "id": 8998, "name": "Irvine Welsh", "order": 15}, {"cast_id": 39, "character": "Estate Agent", "credit_id": "589ce9fec3a3681151002fc1", "gender": 0, "id": 94740, "name": "Eddie Nestor", "order": 16}, {"cast_id": 32, "character": "Gail's Mother", "credit_id": "555fe48bc3a36868f6004006", "gender": 0, "id": 1469826, "name": "Annie Louise Ross", "order": 17}, {"cast_id": 33, "character": "Gail's Father", "credit_id": "555fe4bfc3a36868d9003cb3", "gender": 0, "id": 1469829, "name": "Billy Riddoch", "order": 18}, {"cast_id": 37, "character": "Game Show Host", "credit_id": "589ce9cdc3a3681155002f1c", "gender": 0, "id": 1220473, "name": "Dale Winton", "order": 19}, {"cast_id": 34, "character": "Man", "credit_id": "57672612925141652d0003ee", "gender": 2, "id": 79648, "name": "Hugh Ross", "order": 20}, {"cast_id": 38, "character": "Man 2", "credit_id": "589ce9ea9251410892002dfb", "gender": 0, "id": 1231388, "name": "Victor Eadie", "order": 21}, {"cast_id": 40, "character": "Woman", "credit_id": "589cea6d9251410892002e2e", "gender": 1, "id": 1626620, "name": "Kate Donnelly", "order": 22}]</t>
  </si>
  <si>
    <t>[{"credit_id": "52fe4260c3a36847f80198df", "department": "Camera", "gender": 2, "id": 473, "job": "Director of Photography", "name": "Brian Tufano"}, {"credit_id": "52fe4260c3a36847f80198c1", "department": "Directing", "gender": 2, "id": 2034, "job": "Director", "name": "Danny Boyle"}, {"credit_id": "52fe4260c3a36847f80198d3", "department": "Production", "gender": 2, "id": 2035, "job": "Producer", "name": "Andrew Macdonald"}, {"credit_id": "52fe4260c3a36847f80198f1", "department": "Production", "gender": 2, "id": 2073, "job": "Casting", "name": "Gail Stevens"}, {"credit_id": "52fe4260c3a36847f80198c7", "department": "Writing", "gender": 2, "id": 8998, "job": "Author", "name": "Irvine Welsh"}, {"credit_id": "52fe4260c3a36847f80198cd", "department": "Writing", "gender": 2, "id": 8999, "job": "Screenplay", "name": "John Hodge"}, {"credit_id": "52fe4260c3a36847f80198e5", "department": "Editing", "gender": 2, "id": 9001, "job": "Editor", "name": "Masahiro Hirakubo"}, {"credit_id": "52fe4260c3a36847f80198eb", "department": "Production", "gender": 2, "id": 9002, "job": "Casting", "name": "Andy Pryor"}, {"credit_id": "52fe4260c3a36847f80198f7", "department": "Art", "gender": 0, "id": 9003, "job": "Production Design", "name": "Kave Quinn"}, {"credit_id": "52fe4260c3a36847f80198fd", "department": "Art", "gender": 1, "id": 9004, "job": "Art Direction", "name": "Tracey Gallacher"}, {"credit_id": "52fe4260c3a36847f8019903", "department": "Costume &amp; Make-Up", "gender": 2, "id": 9007, "job": "Makeup Artist", "name": "Robert McCann"}, {"credit_id": "59c02d3fc3a36804db00294d", "department": "Costume &amp; Make-Up", "gender": 2, "id": 9007, "job": "Hairstylist", "name": "Robert McCann"}, {"credit_id": "52fe4260c3a36847f8019909", "department": "Production", "gender": 0, "id": 9008, "job": "Production Manager", "name": "Lesley Stewart"}, {"credit_id": "59c02ea1c3a36804db002aab", "department": "Directing", "gender": 2, "id": 9009, "job": "First Assistant Director", "name": "David Gilchrist"}, {"credit_id": "52fe4260c3a36847f801994d", "department": "Costume &amp; Make-Up", "gender": 0, "id": 9006, "job": "Costume Design", "name": "Rachael Fleming"}, {"credit_id": "59c02f8ec3a3680508002cc8", "department": "Sound", "gender": 2, "id": 11350, "job": "Assistant Sound Editor", "name": "James Boyle"}, {"credit_id": "59c02fc9c3a36804db002bd7", "department": "Crew", "gender": 2, "id": 65016, "job": "Thanks", "name": "David Aukin"}, {"credit_id": "59c02ed09251417dea002942", "department": "Lighting", "gender": 0, "id": 128981, "job": "Best Boy Electric", "name": "Mark Ritchie"}, {"credit_id": "59c02faa9251417dd4002d5b", "department": "Sound", "gender": 0, "id": 1340003, "job": "Sound Effects Editor", "name": "Jonathan Miller"}, {"credit_id": "59c02d1e9251417dd4002adb", "department": "Camera", "gender": 0, "id": 1403641, "job": "Underwater Camera", "name": "Mike Valentine"}, {"credit_id": "59c02df2c3a368044a0027fa", "department": "Crew", "gender": 0, "id": 1415041, "job": "Loader", "name": "Lewis Buchan"}, {"credit_id": "59c02d01c3a36804b1002862", "department": "Camera", "gender": 0, "id": 1427556, "job": "Still Photographer", "name": "Liam Longman"}, {"credit_id": "59c02d589251417d7d002a81", "department": "Costume &amp; Make-Up", "gender": 0, "id": 1427823, "job": "Makeup Designer", "name": "Graham Johnston"}, {"credit_id": "59c02d709251417de0002a17", "department": "Costume &amp; Make-Up", "gender": 0, "id": 1465066, "job": "Set Dressing Artist", "name": "Penny Crawford"}, {"credit_id": "59c02e06c3a36804c00026d9", "department": "Crew", "gender": 0, "id": 1583799, "job": "Scenic Artist", "name": "Stuart Clarke"}, {"credit_id": "59c02e5cc3a36804c0002727", "department": "Sound", "gender": 0, "id": 1640361, "job": "Sound Recordist", "name": "Colin Nicolson"}, {"credit_id": "59c02f15c3a3680508002c40", "department": "Production", "gender": 0, "id": 1797421, "job": "Location Manager", "name": "Andrew Bainbridge"}, {"credit_id": "59c02ce59251417d7d002a0e", "department": "Camera", "gender": 0, "id": 1842137, "job": "Grip", "name": "Adrian McCarthy"}, {"credit_id": "59c02eba9251417dd4002c61", "department": "Sound", "gender": 0, "id": 1855227, "job": "Dialogue Editor", "name": "Richard Fettes"}, {"credit_id": "59c02de59251417de0002a80", "department": "Crew", "gender": 0, "id": 1868732, "job": "Driver", "name": "Eric Smith"}, {"credit_id": "59c02e779251417db0002be6", "department": "Crew", "gender": 0, "id": 1872919, "job": "Utility Stunts", "name": "Scott Cowan"}, {"credit_id": "59c02c70c3a3680489002ba9", "department": "Art", "gender": 0, "id": 1890687, "job": "Art Department Assistant", "name": "Irene Harris"}, {"credit_id": "59c02c7c9251417dd4002a38", "department": "Art", "gender": 0, "id": 1890688, "job": "Assistant Art Director", "name": "Niki Longmuir"}, {"credit_id": "59c02ca0c3a36804c00025a6", "department": "Art", "gender": 0, "id": 1890689, "job": "Painter", "name": "Paul Curren"}, {"credit_id": "59c02cb7c3a36804c00025bd", "department": "Art", "gender": 0, "id": 1890690, "job": "Standby Painter", "name": "Stewart Cunningham"}, {"credit_id": "59c02cf5c3a3680489002c48", "department": "Camera", "gender": 0, "id": 1890691, "job": "Steadicam Operator", "name": "Simon Bray"}, {"credit_id": "59c02dd3c3a3680489002d3e", "department": "Crew", "gender": 0, "id": 1890692, "job": "Carpenter", "name": "Brian Adams"}, {"credit_id": "59c02e4d9251417d7d002b7c", "department": "Crew", "gender": 0, "id": 1890694, "job": "Security", "name": "William Adams"}, {"credit_id": "59c02eae9251417d9b002b91", "department": "Directing", "gender": 0, "id": 1890696, "job": "Script Supervisor", "name": "Anne Coulter"}, {"credit_id": "59c02ee39251417d7d002c1a", "department": "Lighting", "gender": 0, "id": 1890697, "job": "Electrician", "name": "Arthur Donnelly"}, {"credit_id": "59c02f069251417db0002c70", "department": "Lighting", "gender": 0, "id": 1890698, "job": "Gaffer", "name": "Willie Cadden"}, {"credit_id": "59c02f27c3a36804f9002b07", "department": "Production", "gender": 0, "id": 1890699, "job": "Production Accountant", "name": "Jenifer Booth"}, {"credit_id": "59c02f3b9251417dd4002ce9", "department": "Production", "gender": 0, "id": 1890700, "job": "Production Coordinator", "name": "Shellie Smith"}, {"credit_id": "59c02f73c3a368044a00296e", "department": "Sound", "gender": 0, "id": 1890701, "job": "Boom Operator", "name": "Tony Cook"}]</t>
  </si>
  <si>
    <t>[{"cast_id": 1, "character": "Himself", "credit_id": "52fe4470c3a368484e02323d", "gender": 2, "id": 82587, "name": "Steve Harvey", "order": 0}, {"cast_id": 2, "character": "Himself", "credit_id": "52fe4470c3a368484e023241", "gender": 2, "id": 85931, "name": "D. L. Hughley", "order": 1}, {"cast_id": 3, "character": "Himself", "credit_id": "52fe4470c3a368484e023245", "gender": 2, "id": 5726, "name": "Cedric the Entertainer", "order": 2}, {"cast_id": 4, "character": "Himself", "credit_id": "52fe4470c3a368484e023249", "gender": 2, "id": 1897, "name": "Bernie Mac", "order": 3}]</t>
  </si>
  <si>
    <t>[{"credit_id": "52fe4470c3a368484e023267", "department": "Writing", "gender": 2, "id": 1897, "job": "Writer", "name": "Bernie Mac"}, {"credit_id": "52fe4470c3a368484e02324f", "department": "Directing", "gender": 2, "id": 5281, "job": "Director", "name": "Spike Lee"}, {"credit_id": "52fe4470c3a368484e023255", "department": "Writing", "gender": 2, "id": 5726, "job": "Writer", "name": "Cedric the Entertainer"}, {"credit_id": "52fe4470c3a368484e02325b", "department": "Writing", "gender": 2, "id": 82587, "job": "Writer", "name": "Steve Harvey"}, {"credit_id": "52fe4470c3a368484e023261", "department": "Writing", "gender": 2, "id": 85931, "job": "Writer", "name": "D. L. Hughley"}, {"credit_id": "588be6bd9251414395000bb4", "department": "Production", "gender": 0, "id": 1746321, "job": "Producer", "name": "David Gale"}]</t>
  </si>
  <si>
    <t>[{"cast_id": 3, "character": "Katie", "credit_id": "52fe45cac3a36847f80da779", "gender": 1, "id": 90596, "name": "Katie Featherston", "order": 0}, {"cast_id": 4, "character": "Surveillance Camera Expert", "credit_id": "52fe45cac3a36847f80da77d", "gender": 2, "id": 141373, "name": "David Bierend", "order": 1}, {"cast_id": 5, "character": "Daniel Rey", "credit_id": "52fe45cac3a36847f80da781", "gender": 2, "id": 87220, "name": "Brian Boland", "order": 2}, {"cast_id": 6, "character": "Ali Rey", "credit_id": "52fe45cac3a36847f80da785", "gender": 1, "id": 141374, "name": "Molly Ephraim", "order": 3}, {"cast_id": 7, "character": "Brad", "credit_id": "52fe45cac3a36847f80da789", "gender": 0, "id": 141378, "name": "Seth Ginsberg", "order": 4}, {"cast_id": 8, "character": "Kristi Rey", "credit_id": "52fe45cac3a36847f80da78d", "gender": 1, "id": 118243, "name": "Sprague Grayden", "order": 5}, {"cast_id": 9, "character": "Hunter Rey", "credit_id": "52fe45cac3a36847f80da791", "gender": 0, "id": 141382, "name": "William Juan Prieto", "order": 6}, {"cast_id": 10, "character": "Hunter Rey", "credit_id": "52fe45cac3a36847f80da795", "gender": 0, "id": 141385, "name": "Jackson Xenia Prieto", "order": 7}, {"cast_id": 11, "character": "Micah", "credit_id": "52fe45cac3a36847f80da799", "gender": 2, "id": 90597, "name": "Micah Sloat", "order": 8}, {"cast_id": 12, "character": "Martine", "credit_id": "52fe45cac3a36847f80da79d", "gender": 0, "id": 141387, "name": "Vivis Cortez", "order": 9}]</t>
  </si>
  <si>
    <t>[{"credit_id": "535d00bdc3a368227300048e", "department": "Production", "gender": 1, "id": 494, "job": "Casting", "name": "Terri Taylor"}, {"credit_id": "5476fc3a92514168e200003e", "department": "Production", "gender": 2, "id": 5575, "job": "Executive Producer", "name": "Akiva Goldsman"}, {"credit_id": "52fe45cac3a36847f80da775", "department": "Directing", "gender": 2, "id": 20133, "job": "Director", "name": "Tod Williams"}, {"credit_id": "5476f73392514166ba0033b9", "department": "Camera", "gender": 2, "id": 45738, "job": "Director of Photography", "name": "Michael Simmonds"}, {"credit_id": "52fe45cac3a36847f80da7a9", "department": "Writing", "gender": 2, "id": 54248, "job": "Screenplay", "name": "Christopher B. Landon"}, {"credit_id": "535d00a5c3a36830b0003e31", "department": "Production", "gender": 2, "id": 60713, "job": "Casting", "name": "Michael Hothorn"}, {"credit_id": "5669973c9251417383001332", "department": "Visual Effects", "gender": 0, "id": 87130, "job": "Visual Effects Supervisor", "name": "Mark A.Z. Dipp\u00e9"}, {"credit_id": "535d0073c3a36830b900400f", "department": "Production", "gender": 2, "id": 84348, "job": "Producer", "name": "Jason Blum"}, {"credit_id": "535d008ac3a36830a0003db5", "department": "Production", "gender": 2, "id": 90591, "job": "Producer", "name": "Oren Peli"}, {"credit_id": "52fe45cac3a36847f80da7a3", "department": "Writing", "gender": 0, "id": 141391, "job": "Screenplay", "name": "Tom Pabst"}, {"credit_id": "5476f7b292514104d8001764", "department": "Art", "gender": 1, "id": 169743, "job": "Production Design", "name": "Jennifer Spence"}, {"credit_id": "5476fc4ac3a368764e003b77", "department": "Production", "gender": 0, "id": 995456, "job": "Executive Producer", "name": "Steven Schneider"}, {"credit_id": "5476fc0f9251412c3b0072b5", "department": "Editing", "gender": 0, "id": 995462, "job": "Editor", "name": "Gregory Plotkin"}, {"credit_id": "5476fc6b9251413bff001b52", "department": "Production", "gender": 1, "id": 1030966, "job": "Line Producer", "name": "Jeanette Brill"}, {"credit_id": "535d00d4c3a3682273000491", "department": "Costume &amp; Make-Up", "gender": 0, "id": 1183915, "job": "Costume Design", "name": "Kristin M. Burke"}, {"credit_id": "5669981bc3a368535a000ad5", "department": "Directing", "gender": 1, "id": 1190783, "job": "Script Supervisor", "name": "Diane Weiss"}, {"credit_id": "52fe45cac3a36847f80da7b5", "department": "Writing", "gender": 0, "id": 1214473, "job": "Screenplay", "name": "Michael R. Perry"}, {"credit_id": "52fe45cac3a36847f80da7bb", "department": "Writing", "gender": 0, "id": 1214473, "job": "Story", "name": "Michael R. Perry"}, {"credit_id": "566997fc925141738300134f", "department": "Directing", "gender": 0, "id": 1364433, "job": "Script Supervisor", "name": "Babette Stith"}, {"credit_id": "56699722c3a3682647000f61", "department": "Visual Effects", "gender": 0, "id": 1377294, "job": "Visual Effects Producer", "name": "Michelle Eisenreich"}, {"credit_id": "5476fc9e92514104d800185c", "department": "Lighting", "gender": 0, "id": 1389942, "job": "Gaffer", "name": "Damon Liebowitz"}, {"credit_id": "56699707c3a36833b60019bb", "department": "Crew", "gender": 0, "id": 1414517, "job": "Visual Effects Editor", "name": "Ron South"}, {"credit_id": "566996e792514173ff005dc2", "department": "Crew", "gender": 0, "id": 1417875, "job": "Special Effects Coordinator", "name": "Mark Gullesserian"}, {"credit_id": "566997a8c3a36833b60019ce", "department": "Visual Effects", "gender": 0, "id": 1447379, "job": "Visual Effects Supervisor", "name": "Michael Kennedy"}, {"credit_id": "566997ea925141664f001604", "department": "Directing", "gender": 0, "id": 1537833, "job": "Script Supervisor", "name": "Nancy Solomon"}, {"credit_id": "566996be92514169e200173d", "department": "Art", "gender": 0, "id": 1547180, "job": "Assistant Art Director", "name": "Niko Hovartos"}, {"credit_id": "566997cd92514173fc005f3d", "department": "Production", "gender": 0, "id": 1547182, "job": "Casting Associate", "name": "Kimberly Graham"}]</t>
  </si>
  <si>
    <t>[{"cast_id": 9, "character": "Jackie O'Shea", "credit_id": "52fe43399251416c750082db", "gender": 2, "id": 2481, "name": "Ian Bannen", "order": 0}, {"cast_id": 10, "character": "Michael O'Sullivan", "credit_id": "52fe43399251416c750082df", "gender": 2, "id": 1282, "name": "David Kelly", "order": 1}, {"cast_id": 11, "character": "Annie O'Shea", "credit_id": "52fe43399251416c750082e3", "gender": 1, "id": 58068, "name": "Fionnula Flanagan", "order": 2}, {"cast_id": 12, "character": "Maggie O'Toole", "credit_id": "52fe43399251416c750082e7", "gender": 1, "id": 42571, "name": "Susan Lynch", "order": 3}, {"cast_id": 13, "character": "Jim Kelly", "credit_id": "56e347c8c3a3685a90000f3e", "gender": 2, "id": 147054, "name": "Brendan Dempsey", "order": 4}, {"cast_id": 14, "character": "Pig Finn", "credit_id": "571b9912c3a368243400181b", "gender": 2, "id": 34715, "name": "James Nesbitt", "order": 5}, {"cast_id": 15, "character": "Narrator (voice)", "credit_id": "571b991292514121a000358b", "gender": 0, "id": 1609635, "name": "Paul Vaughan", "order": 6}, {"cast_id": 16, "character": "Lotto Observer", "credit_id": "571b99129251414e97004e92", "gender": 0, "id": 52829, "name": "Adrian Robinson", "order": 7}, {"cast_id": 17, "character": "Mrs. Kennedy", "credit_id": "571b9913c3a368197c0031bc", "gender": 0, "id": 1609636, "name": "Maura O'Malley", "order": 8}, {"cast_id": 18, "character": "Maurice O'Toole", "credit_id": "571b9913c3a36824a3001759", "gender": 0, "id": 1609637, "name": "Robert Hickey", "order": 9}, {"cast_id": 19, "character": "Brendy O'Toole", "credit_id": "571b991392514135ff00167e", "gender": 2, "id": 58503, "name": "Paddy Ward", "order": 10}, {"cast_id": 20, "character": "Dennis Fitzgerald", "credit_id": "571b9914925141715d0049de", "gender": 0, "id": 1609638, "name": "James Ryland", "order": 11}, {"cast_id": 21, "character": "Pat Mulligan", "credit_id": "571b991492514121a000358f", "gender": 2, "id": 101023, "name": "Fintan McKeown", "order": 12}, {"cast_id": 22, "character": "Lizzy Quinn", "credit_id": "571b9914c3a368243400181f", "gender": 0, "id": 1609639, "name": "Eileen Dromey", "order": 13}, {"cast_id": 23, "character": "Kitty", "credit_id": "571b9914c3a368195b003250", "gender": 0, "id": 1609640, "name": "Kitty Fitzgerald", "order": 14}, {"cast_id": 24, "character": "Father Patrick", "credit_id": "571b9915c3a368195b003255", "gender": 0, "id": 1609641, "name": "Dermot Kerrigan", "order": 15}, {"cast_id": 25, "character": "Ned Devine", "credit_id": "571b991592514121a0003591", "gender": 0, "id": 188452, "name": "Jimmy Keogh", "order": 16}, {"cast_id": 26, "character": "Tom Toomey", "credit_id": "571b991592514172e500240a", "gender": 0, "id": 1609642, "name": "Matthew Devitt", "order": 17}, {"cast_id": 27, "character": "Rennie", "credit_id": "571b9916c3a36864e00029bb", "gender": 0, "id": 1609643, "name": "Rennie Campbell", "order": 18}, {"cast_id": 28, "character": "Dicey Riley", "credit_id": "571b99169251414e97004e95", "gender": 0, "id": 1609644, "name": "Eamonn Doyle", "order": 19}, {"cast_id": 29, "character": "The Whistler", "credit_id": "571b9916925141343c0016dc", "gender": 0, "id": 1609645, "name": "Raymond MacCormac", "order": 20}, {"cast_id": 30, "character": "Father Mulligan", "credit_id": "571b9917c3a36823cb0017d5", "gender": 0, "id": 1557582, "name": "Larry Randall", "order": 21}, {"cast_id": 31, "character": "Villager of Tullymore", "credit_id": "571b9917c3a368525f005db5", "gender": 0, "id": 1609646, "name": "Jim Ashford", "order": 22}, {"cast_id": 32, "character": "Villager of Tullymore", "credit_id": "571b991792514172e500240f", "gender": 0, "id": 1609647, "name": "Anne Bancroft", "order": 23}, {"cast_id": 33, "character": "Villager of Tullymore", "credit_id": "571b9917925141115f00579a", "gender": 0, "id": 1609648, "name": "Lewis Charles Barham", "order": 24}, {"cast_id": 34, "character": "Villager of Tullymore", "credit_id": "571b991892514135ff001681", "gender": 0, "id": 1609649, "name": "Colin Bendall", "order": 25}, {"cast_id": 35, "character": "Villager of Tullymore", "credit_id": "571b9918c3a36824a300175e", "gender": 0, "id": 1609650, "name": "Dodo Bickerdike", "order": 26}, {"cast_id": 36, "character": "Villager of Tullymore", "credit_id": "571b991892514135ff001686", "gender": 0, "id": 1609651, "name": "Joy Birnie", "order": 27}, {"cast_id": 37, "character": "Villager of Tullymore", "credit_id": "571b9919c3a368195b00325a", "gender": 0, "id": 1609652, "name": "James Bishop", "order": 28}, {"cast_id": 38, "character": "Villager of Tullymore", "credit_id": "571b991992514135ff00168b", "gender": 0, "id": 1609653, "name": "Peter Bradford", "order": 29}, {"cast_id": 39, "character": "Villager of Tullymore", "credit_id": "571b9919c3a368195b00325f", "gender": 0, "id": 1609654, "name": "Steven Burke", "order": 30}, {"cast_id": 40, "character": "Villager of Tullymore", "credit_id": "571b991ac3a368195b003264", "gender": 0, "id": 1609655, "name": "Derick Bussey", "order": 31}, {"cast_id": 41, "character": "Villager of Tullymore", "credit_id": "571b991a92514135ff001690", "gender": 0, "id": 1609656, "name": "Norman Cain", "order": 32}, {"cast_id": 42, "character": "Villager of Tullymore", "credit_id": "571b991a9251414e97004e9b", "gender": 0, "id": 1609657, "name": "Margaret Cain", "order": 33}, {"cast_id": 43, "character": "Villager of Tullymore", "credit_id": "571b991ac3a36824a3001762", "gender": 0, "id": 152491, "name": "Peter Carroll", "order": 34}, {"cast_id": 44, "character": "Villager of Tullymore", "credit_id": "571b991b92514121a0003594", "gender": 0, "id": 1609658, "name": "Barbara Clague", "order": 35}, {"cast_id": 45, "character": "Villager of Tullymore", "credit_id": "571b991bc3a368525f005dbb", "gender": 0, "id": 1609659, "name": "Pam Courtenay Smith", "order": 36}, {"cast_id": 46, "character": "Villager of Tullymore", "credit_id": "571b991bc3a368195b003269", "gender": 0, "id": 1609660, "name": "Edwina Crebbin", "order": 37}, {"cast_id": 47, "character": "Villager of Tullymore", "credit_id": "571b991c925141715d0049e3", "gender": 0, "id": 1609661, "name": "Jill Cruddace", "order": 38}, {"cast_id": 48, "character": "Villager of Tullymore", "credit_id": "571b991c92514172e5002416", "gender": 0, "id": 1609662, "name": "Ted Cruddace", "order": 39}, {"cast_id": 49, "character": "Villager of Tullymore", "credit_id": "571b991cc3a36823cb0017d8", "gender": 0, "id": 1609663, "name": "Heather Dawes", "order": 40}, {"cast_id": 50, "character": "Villager of Tullymore", "credit_id": "571b991d925141343c0016e1", "gender": 0, "id": 1609664, "name": "George Egee", "order": 41}, {"cast_id": 51, "character": "Villager of Tullymore", "credit_id": "571b991d92514135ff001695", "gender": 0, "id": 1609665, "name": "Jill Foster", "order": 42}, {"cast_id": 52, "character": "Villager of Tullymore", "credit_id": "571b991d925141715d0049e8", "gender": 0, "id": 1609666, "name": "Susan Hidson", "order": 43}, {"cast_id": 53, "character": "Villager of Tullymore", "credit_id": "571b991ec3a368525f005dc0", "gender": 0, "id": 1609667, "name": "Margaret Horsfield", "order": 44}, {"cast_id": 54, "character": "Villager of Tullymore", "credit_id": "571b991ec3a368197c0031c2", "gender": 0, "id": 1609668, "name": "John Kaighin", "order": 45}, {"cast_id": 55, "character": "Villager of Tullymore", "credit_id": "571b991e925141115f00579f", "gender": 0, "id": 1609669, "name": "Una King", "order": 46}, {"cast_id": 56, "character": "Villager of Tullymore", "credit_id": "571b991ec3a368195b00326e", "gender": 0, "id": 1609670, "name": "Anne Lace", "order": 47}, {"cast_id": 57, "character": "Villager of Tullymore", "credit_id": "571b991fc3a36865240012e7", "gender": 0, "id": 1609671, "name": "Shirley Lewney", "order": 48}, {"cast_id": 58, "character": "Villager of Tullymore", "credit_id": "571b991f9251414ef4004e9d", "gender": 0, "id": 1609672, "name": "Alix Morrey", "order": 49}, {"cast_id": 59, "character": "Villager of Tullymore", "credit_id": "571b991f92514172e500241b", "gender": 0, "id": 1609673, "name": "Pat O'Donohue", "order": 50}, {"cast_id": 60, "character": "Villager of Tullymore", "credit_id": "571b9920c3a36824a3001765", "gender": 0, "id": 1609674, "name": "Ged Pearce", "order": 51}, {"cast_id": 61, "character": "Villager of Tullymore", "credit_id": "571b99209251414ef4004ea2", "gender": 0, "id": 1609675, "name": "Stella Pixton", "order": 52}, {"cast_id": 62, "character": "Villager of Tullymore", "credit_id": "571b9920c3a36824a300176a", "gender": 0, "id": 1609676, "name": "Joyce Pullin", "order": 53}, {"cast_id": 63, "character": "Villager of Tullymore", "credit_id": "571b9921c3a36864e00029c1", "gender": 0, "id": 1609677, "name": "Charlie Read", "order": 54}, {"cast_id": 64, "character": "Villager of Tullymore", "credit_id": "571b9921c3a36865240012ec", "gender": 0, "id": 1609678, "name": "Thomas Reeder", "order": 55}]</t>
  </si>
  <si>
    <t>[{"credit_id": "52fe43399251416c750082b9", "department": "Camera", "gender": 2, "id": 23422, "job": "Director of Photography", "name": "Henry Braham"}, {"credit_id": "52fe43399251416c750082bf", "department": "Editing", "gender": 2, "id": 24257, "job": "Editor", "name": "Alan Strachan"}, {"credit_id": "52fe43399251416c750082b3", "department": "Sound", "gender": 0, "id": 26140, "job": "Music", "name": "Shaun Davey"}, {"credit_id": "52fe43399251416c750082c5", "department": "Writing", "gender": 0, "id": 64045, "job": "Screenplay", "name": "Kirk Jones"}, {"credit_id": "52fe43399251416c750082ad", "department": "Directing", "gender": 0, "id": 64045, "job": "Director", "name": "Kirk Jones"}, {"credit_id": "52fe43399251416c750082cb", "department": "Production", "gender": 0, "id": 64046, "job": "Executive Producer", "name": "Alexandre Heylen"}, {"credit_id": "52fe43399251416c750082d1", "department": "Production", "gender": 0, "id": 64047, "job": "Producer", "name": "Richard Holmes"}, {"credit_id": "52fe43399251416c750082d7", "department": "Production", "gender": 0, "id": 64048, "job": "Producer", "name": "Glynis Murray"}]</t>
  </si>
  <si>
    <t>[{"cast_id": 2, "character": "Himself", "credit_id": "52fe42f6c3a36847f8030325", "gender": 2, "id": 17087, "name": "Michael Moore", "order": 0}, {"cast_id": 9, "character": "Himself", "credit_id": "52fe42f6c3a36847f8030347", "gender": 2, "id": 46432, "name": "George H. W. Bush", "order": 1}, {"cast_id": 10, "character": "Himself", "credit_id": "52fe42f6c3a36847f803034b", "gender": 2, "id": 19011, "name": "George W. Bush", "order": 2}, {"cast_id": 11, "character": "Himself", "credit_id": "52fe42f6c3a36847f803034f", "gender": 2, "id": 46433, "name": "Dick Clark", "order": 3}, {"cast_id": 12, "character": "Himself - NRA President", "credit_id": "52fe42f6c3a36847f8030353", "gender": 2, "id": 10017, "name": "Charlton Heston", "order": 4}, {"cast_id": 15, "character": "Himself - President of Guatemala", "credit_id": "53ae806dc3a3682edb003264", "gender": 0, "id": 1335009, "name": "Jacobo Arbenz", "order": 6}, {"cast_id": 16, "character": "Himself - Mayor of Sarnia, Ontario, Canada", "credit_id": "53ae8087c3a3682ee600315c", "gender": 0, "id": 1335010, "name": "Mike Bradley", "order": 7}, {"cast_id": 17, "character": "Himself - County Prosecutor: Flint, Michigan", "credit_id": "53ae80a2c3a3682edb00326c", "gender": 0, "id": 1335011, "name": "Arthur A. Busch", "order": 8}, {"cast_id": 18, "character": "Himself - Police Detective", "credit_id": "53ae80c9c3a3682eea0032db", "gender": 0, "id": 1335012, "name": "Michael Caldwell", "order": 9}, {"cast_id": 19, "character": "Himself - Columbine Victim", "credit_id": "53ae80dbc3a3682eee00311f", "gender": 0, "id": 1335013, "name": "Richard Castaldo", "order": 10}, {"cast_id": 37, "character": "Himself", "credit_id": "551c6ccec3a3684a1e000b5c", "gender": 2, "id": 116341, "name": "Bill Clinton", "order": 11}, {"cast_id": 21, "character": "Himself - Deputy Sheriff", "credit_id": "53ae8121c3a3682ee6003172", "gender": 0, "id": 1335015, "name": "Steve Davis", "order": 13}, {"cast_id": 22, "character": "Himself - President of South Vietnam", "credit_id": "53ae8135c3a3682ee2003357", "gender": 0, "id": 1335016, "name": "Ngo Dinh Diem", "order": 14}, {"cast_id": 23, "character": "Himself - Shopper in Mall", "credit_id": "53ae8148c3a3682ee200335c", "gender": 0, "id": 1335017, "name": "Mike Epstein", "order": 15}, {"cast_id": 24, "character": "Himself - Superintendent of Schools", "credit_id": "53ae815bc3a3682eea0032f2", "gender": 0, "id": 1335018, "name": "Joe Farmer", "order": 16}, {"cast_id": 26, "character": "Himself", "credit_id": "54b6675cc3a3683664001b08", "gender": 2, "id": 34518, "name": "Matt Stone", "order": 17}, {"cast_id": 27, "character": "Himself", "credit_id": "54b667ae9251412e7000196a", "gender": 0, "id": 1413524, "name": "Brooks Brown", "order": 18}, {"cast_id": 28, "character": "Himself", "credit_id": "54b668ac92514166a20017cb", "gender": 0, "id": 1413526, "name": "Dick Herlan", "order": 19}, {"cast_id": 29, "character": "Himself", "credit_id": "54b668c8c3a3687794001db1", "gender": 2, "id": 9315, "name": "Marilyn Manson", "order": 20}, {"cast_id": 30, "character": "Himself", "credit_id": "54b6690ac3a36838d5001a5f", "gender": 2, "id": 2632, "name": "Chris Rock", "order": 21}, {"cast_id": 49, "character": "Himself - President of Chile (archive footage)", "credit_id": "59b3a9c39251414a7a0101ea", "gender": 2, "id": 566295, "name": "Salvador Allende", "order": 22}]</t>
  </si>
  <si>
    <t>[{"credit_id": "562fbe5bc3a3681b5c00dc04", "department": "Crew", "gender": 2, "id": 2632, "job": "Thanks", "name": "Chris Rock"}, {"credit_id": "52fe42f6c3a36847f8030321", "department": "Directing", "gender": 2, "id": 17087, "job": "Director", "name": "Michael Moore"}, {"credit_id": "52fe42f6c3a36847f8030359", "department": "Writing", "gender": 2, "id": 17087, "job": "Writer", "name": "Michael Moore"}, {"credit_id": "550423cdc3a368247b000c26", "department": "Production", "gender": 2, "id": 17087, "job": "Producer", "name": "Michael Moore"}, {"credit_id": "5504241d92514174b6000c36", "department": "Sound", "gender": 2, "id": 46429, "job": "Original Music Composer", "name": "Jeff Gibbs"}, {"credit_id": "52fe42f6c3a36847f8030337", "department": "Production", "gender": 2, "id": 46430, "job": "Producer", "name": "Jim Czarnecki"}, {"credit_id": "52fe42f6c3a36847f803033d", "department": "Production", "gender": 2, "id": 35032, "job": "Producer", "name": "Michael Donovan"}, {"credit_id": "52fe42f6c3a36847f8030343", "department": "Production", "gender": 0, "id": 46431, "job": "Executive Producer", "name": "Wolfram Tichy"}, {"credit_id": "562fbe4d9251414ad800bfc8", "department": "Crew", "gender": 1, "id": 96082, "job": "Thanks", "name": "Yoko Ono"}, {"credit_id": "568091dbc3a3684be900e3f0", "department": "Production", "gender": 0, "id": 408353, "job": "Supervising Producer", "name": "Tia Lessin"}, {"credit_id": "562fbdcdc3a3681b4b00cfea", "department": "Camera", "gender": 2, "id": 553646, "job": "Camera Operator", "name": "Brian Danitz"}, {"credit_id": "55042370c3a368262e000bed", "department": "Production", "gender": 0, "id": 567559, "job": "Co-Producer", "name": "Kurt Engfehr"}, {"credit_id": "55042432c3a36862dd000d7c", "department": "Editing", "gender": 0, "id": 567559, "job": "Editor", "name": "Kurt Engfehr"}, {"credit_id": "568093199251412e5200cc84", "department": "Camera", "gender": 0, "id": 1030371, "job": "Additional Camera", "name": "Craig Hymson"}, {"credit_id": "5680924e9251412e5200cc5d", "department": "Camera", "gender": 0, "id": 1163706, "job": "Camera Operator", "name": "Michael McDonough"}, {"credit_id": "562fbe08c3a3681b4b00cff3", "department": "Editing", "gender": 0, "id": 1168210, "job": "Assistant Editor", "name": "Luis Ortiz Guillen"}, {"credit_id": "550423819251412c05000c1c", "department": "Production", "gender": 0, "id": 1242507, "job": "Producer", "name": "Kathleen Glynn"}, {"credit_id": "53f901350e0a267a6c002ba9", "department": "Production", "gender": 0, "id": 1247760, "job": "Producer", "name": "Charles Bishop"}, {"credit_id": "550423e89251412c51000c94", "department": "Production", "gender": 0, "id": 1439773, "job": "Line Producer", "name": "Siobhan Oldham"}, {"credit_id": "568092d292514131df00c45f", "department": "Camera", "gender": 0, "id": 1554651, "job": "Additional Camera", "name": "Chris Bell"}, {"credit_id": "568092ddc3a3684be300f1b8", "department": "Camera", "gender": 0, "id": 1554652, "job": "Additional Camera", "name": "Mike Casey"}, {"credit_id": "568092f1c3a368607500d14c", "department": "Camera", "gender": 0, "id": 1554653, "job": "Additional Camera", "name": "Mike Desjarlais"}, {"credit_id": "568093279251417def00f2e1", "department": "Camera", "gender": 0, "id": 1554654, "job": "Additional Camera", "name": "Edward C. Kukla"}]</t>
  </si>
  <si>
    <t>[{"cast_id": 0, "character": "Feng Wanyu", "credit_id": "5329c7bfc3a3683d4e001bed", "gender": 1, "id": 643, "name": "Gong Li", "order": 1}, {"cast_id": 1, "character": "Lu Yanshi", "credit_id": "5329c7cbc3a3683d74001be3", "gender": 2, "id": 1340, "name": "Chen Dao-Ming", "order": 2}, {"cast_id": 8, "character": "", "credit_id": "544581b1c3a3683e0e00844a", "gender": 2, "id": 548608, "name": "Guo Tao", "order": 3}, {"cast_id": 9, "character": "", "credit_id": "544581c70e0a266340008617", "gender": 0, "id": 107775, "name": "Zhang Jia-Yi", "order": 4}, {"cast_id": 10, "character": "", "credit_id": "544581d5c3a3683e0100855a", "gender": 0, "id": 131303, "name": "Yan Ni", "order": 5}, {"cast_id": 11, "character": "", "credit_id": "544581e3c3a3683df2008616", "gender": 1, "id": 1376103, "name": "Zhang Huiwen", "order": 6}, {"cast_id": 13, "character": "", "credit_id": "54458212c3a3683e0b008464", "gender": 0, "id": 1293226, "name": "Ding Jiali", "order": 8}, {"cast_id": 14, "character": "", "credit_id": "544582320e0a26634d008534", "gender": 0, "id": 125572, "name": "Liu Peiqi", "order": 9}, {"cast_id": 15, "character": "", "credit_id": "54458254c3a3683e0e008460", "gender": 0, "id": 1376104, "name": "Chen Xiaoyi", "order": 10}, {"cast_id": 16, "character": "", "credit_id": "54458260c3a3683df2008625", "gender": 0, "id": 233204, "name": "Bai Qing Xin", "order": 11}]</t>
  </si>
  <si>
    <t>[{"credit_id": "5329c7e0c3a3683f86000001", "department": "Directing", "gender": 2, "id": 607, "job": "Director", "name": "Zhang Yimou"}, {"credit_id": "5329c920c3a3683f99000016", "department": "Production", "gender": 2, "id": 1351, "job": "Producer", "name": "William Kong"}, {"credit_id": "5329c939c3a3683f80000018", "department": "Production", "gender": 2, "id": 39454, "job": "Executive Producer", "name": "David Linde"}, {"credit_id": "5329c7f0c3a3683f8a000001", "department": "Writing", "gender": 0, "id": 121567, "job": "Novel", "name": "Yan Geling"}, {"credit_id": "5329c92cc3a3683f99000018", "department": "Production", "gender": 0, "id": 1174082, "job": "Producer", "name": "Zhang Zhao"}, {"credit_id": "5329c910c3a3683f8600002a", "department": "Writing", "gender": 0, "id": 1302417, "job": "Screenplay", "name": "Zou Jingshi"}, {"credit_id": "58844edec3a3684ec6014c5e", "department": "Editing", "gender": 1, "id": 1698170, "job": "Editor", "name": "Mo Zhang"}]</t>
  </si>
  <si>
    <t>[{"cast_id": 6, "character": "Freddy Krueger", "credit_id": "52fe43079251416c75000bab", "gender": 2, "id": 5139, "name": "Robert Englund", "order": 0}, {"cast_id": 1, "character": "Jesse Walsh", "credit_id": "52fe43079251416c75000b97", "gender": 0, "id": 62018, "name": "Mark Patton", "order": 1}, {"cast_id": 2, "character": "Lisa Webber", "credit_id": "52fe43079251416c75000b9b", "gender": 1, "id": 55958, "name": "Kim Myers", "order": 2}, {"cast_id": 3, "character": "Ron Grady", "credit_id": "52fe43079251416c75000b9f", "gender": 2, "id": 52306, "name": "Robert Rusler", "order": 3}, {"cast_id": 4, "character": "Ken Walsh", "credit_id": "52fe43079251416c75000ba3", "gender": 2, "id": 62019, "name": "Clu Gulager", "order": 4}, {"cast_id": 5, "character": "Cheryl Walsh", "credit_id": "52fe43079251416c75000ba7", "gender": 1, "id": 3382, "name": "Hope Lange", "order": 5}, {"cast_id": 19, "character": "Coach Schneider", "credit_id": "52fe43079251416c75000bf1", "gender": 2, "id": 3041, "name": "Marshall Bell", "order": 6}, {"cast_id": 20, "character": "Mrs. Webber", "credit_id": "52fe43079251416c75000bf5", "gender": 0, "id": 197303, "name": "Melinda O. Fee", "order": 7}, {"cast_id": 21, "character": "Mr. Webber", "credit_id": "52fe43079251416c75000bf9", "gender": 2, "id": 58494, "name": "Tom McFadden", "order": 8}, {"cast_id": 22, "character": "Kerry", "credit_id": "52fe43079251416c75000bfd", "gender": 1, "id": 156925, "name": "Sydney Walsh", "order": 9}, {"cast_id": 23, "character": "Biology Teacher", "credit_id": "52fe43079251416c75000c01", "gender": 0, "id": 52146, "name": "Edward Blackoff", "order": 10}, {"cast_id": 24, "character": "Angela Walsh", "credit_id": "52fe43079251416c75000c05", "gender": 0, "id": 102716, "name": "Christie Clark", "order": 11}, {"cast_id": 25, "character": "Mr. Grady", "credit_id": "52fe43079251416c75000c09", "gender": 2, "id": 90198, "name": "Lyman Ward", "order": 12}, {"cast_id": 26, "character": "Mrs. Grady", "credit_id": "52fe43079251416c75000c0d", "gender": 0, "id": 553731, "name": "Donna Bruce", "order": 13}, {"cast_id": 27, "character": "Teacher", "credit_id": "52fe43079251416c75000c11", "gender": 0, "id": 158696, "name": "Hart Sprager", "order": 14}, {"cast_id": 28, "character": "Girl on Bus", "credit_id": "52fe43079251416c75000c15", "gender": 1, "id": 92841, "name": "Allison Barron", "order": 15}, {"cast_id": 29, "character": "Girl on Bus", "credit_id": "52fe43089251416c75000c19", "gender": 1, "id": 158739, "name": "JoAnn Willette", "order": 16}, {"cast_id": 30, "character": "Policeman", "credit_id": "52fe43089251416c75000c1d", "gender": 2, "id": 9276, "name": "Steve Eastin", "order": 17}, {"cast_id": 31, "character": "Do-Gooder", "credit_id": "52fe43089251416c75000c21", "gender": 2, "id": 113785, "name": "Brian Wimmer", "order": 18}, {"cast_id": 32, "character": "Bar-B-Que Boy", "credit_id": "52fe43089251416c75000c25", "gender": 0, "id": 553732, "name": "Robert Chaskin", "order": 19}, {"cast_id": 33, "character": "Girlfriend", "credit_id": "52fe43089251416c75000c29", "gender": 1, "id": 101301, "name": "Kerry Remsen", "order": 20}, {"cast_id": 34, "character": "Patty", "credit_id": "52fe43089251416c75000c2d", "gender": 0, "id": 553733, "name": "Kimberly Lynn", "order": 21}, {"cast_id": 35, "character": "Victim", "credit_id": "52fe43089251416c75000c31", "gender": 2, "id": 160356, "name": "Steven Smith", "order": 22}, {"cast_id": 36, "character": "Spike", "credit_id": "52fe43089251416c75000c35", "gender": 0, "id": 553734, "name": "Jonathan Hart", "order": 23}, {"cast_id": 37, "character": "Victim (uncredited)", "credit_id": "52fe43089251416c75000c39", "gender": 0, "id": 553735, "name": "Tom Tangen", "order": 24}, {"cast_id": 57, "character": "Bartender", "credit_id": "59935da2c3a3687eef00406a", "gender": 2, "id": 13663, "name": "Robert Shaye", "order": 25}]</t>
  </si>
  <si>
    <t>[{"credit_id": "59935d24925141542b004468", "department": "Crew", "gender": 2, "id": 4608, "job": "Stunts", "name": "Ray Lykins"}, {"credit_id": "52fe43079251416c75000bbd", "department": "Writing", "gender": 2, "id": 5140, "job": "Characters", "name": "Wes Craven"}, {"credit_id": "52fe43079251416c75000bc3", "department": "Production", "gender": 2, "id": 13663, "job": "Producer", "name": "Robert Shaye"}, {"credit_id": "52fe43079251416c75000bcf", "department": "Production", "gender": 2, "id": 13665, "job": "Executive Producer", "name": "Stanley Dudelson"}, {"credit_id": "59935c59c3a3687f9e00460e", "department": "Production", "gender": 1, "id": 13668, "job": "Co-Producer", "name": "Sara Risher"}, {"credit_id": "59935c64c3a3687f460040e7", "department": "Production", "gender": 1, "id": 13668, "job": "Line Producer", "name": "Sara Risher"}, {"credit_id": "52fe43079251416c75000bdb", "department": "Camera", "gender": 0, "id": 13670, "job": "Director of Photography", "name": "Jacques Haitkin"}, {"credit_id": "59935c72925141543a00416d", "department": "Art", "gender": 2, "id": 13675, "job": "Production Design", "name": "Gregg Fonseca"}, {"credit_id": "52fe43079251416c75000bd5", "department": "Sound", "gender": 2, "id": 19155, "job": "Original Music Composer", "name": "Christopher Young"}, {"credit_id": "59935cc3c3a3687eda0040e5", "department": "Crew", "gender": 2, "id": 8684, "job": "Stunt Coordinator", "name": "Dan Bradley"}, {"credit_id": "59935c4bc3a3687ec4004647", "department": "Production", "gender": 2, "id": 18383, "job": "Line Producer", "name": "Michael S. Murphey"}, {"credit_id": "52fe43079251416c75000bb1", "department": "Directing", "gender": 2, "id": 62020, "job": "Director", "name": "Jack Sholder"}, {"credit_id": "52fe43079251416c75000bb7", "department": "Writing", "gender": 0, "id": 62021, "job": "Screenplay", "name": "David Chaskin"}, {"credit_id": "52fe43079251416c75000bc9", "department": "Production", "gender": 2, "id": 62022, "job": "Executive Producer", "name": "Stephen Diener"}, {"credit_id": "52fe43079251416c75000be1", "department": "Camera", "gender": 0, "id": 62023, "job": "Director of Photography", "name": "Christopher Tufty"}, {"credit_id": "52fe43079251416c75000be7", "department": "Editing", "gender": 2, "id": 62024, "job": "Editor", "name": "Bob Brady"}, {"credit_id": "52fe43079251416c75000bed", "department": "Editing", "gender": 0, "id": 62025, "job": "Editor", "name": "Arline Garson"}, {"credit_id": "59935d38c3a3687f460041eb", "department": "Crew", "gender": 2, "id": 159264, "job": "Stunts", "name": "Denney Pierce"}, {"credit_id": "59935ca1c3a3687f46004128", "department": "Crew", "gender": 0, "id": 176246, "job": "Special Effects", "name": "Kevin Yagher"}, {"credit_id": "59935c7d9251415423003f46", "department": "Art", "gender": 1, "id": 957368, "job": "Art Direction", "name": "Maggie Martin"}, {"credit_id": "59935d1a92514153ff0044ca", "department": "Crew", "gender": 0, "id": 1378613, "job": "Stunts", "name": "Frank Lloyd"}, {"credit_id": "59935cf2925141541b0041cc", "department": "Crew", "gender": 2, "id": 1418031, "job": "Stunts", "name": "Christopher Doyle"}, {"credit_id": "59935c86925141540e00403a", "department": "Costume &amp; Make-Up", "gender": 0, "id": 1431970, "job": "Costume Design", "name": "Gail Viola"}, {"credit_id": "59935d5492514153ff004500", "department": "Crew", "gender": 0, "id": 1500921, "job": "Stunts", "name": "Lane Leavitt"}, {"credit_id": "59935c979251415412004332", "department": "Crew", "gender": 0, "id": 1534527, "job": "Special Effects", "name": "Paul Boyington"}, {"credit_id": "59935ccdc3a3687ec40046e5", "department": "Crew", "gender": 0, "id": 1862629, "job": "Stunts", "name": "Scott Alan Cook"}, {"credit_id": "59935cb0c3a3687ec40046bf", "department": "Crew", "gender": 0, "id": 1870441, "job": "Special Effects", "name": "Ron Nary"}, {"credit_id": "59935d2dc3a3687f460041dc", "department": "Crew", "gender": 0, "id": 1870442, "job": "Stunts", "name": "C.J. McBeath"}, {"credit_id": "59935d42c3a3687f460041f5", "department": "Crew", "gender": 0, "id": 1870443, "job": "Stunts", "name": "Ray Shaffer"}, {"credit_id": "59935d4b9251415423004028", "department": "Crew", "gender": 0, "id": 1870444, "job": "Stunts", "name": "Marneen Fields"}]</t>
  </si>
  <si>
    <t>[{"cast_id": 8, "character": "Charlotte Bartlett", "credit_id": "52fe441b9251416c75029051", "gender": 1, "id": 10978, "name": "Maggie Smith", "order": 0}, {"cast_id": 9, "character": "Lucy Honeychurch", "credit_id": "52fe441b9251416c75029055", "gender": 1, "id": 1283, "name": "Helena Bonham Carter", "order": 1}, {"cast_id": 10, "character": "Mr. Emerson", "credit_id": "52fe441b9251416c75029059", "gender": 2, "id": 656, "name": "Denholm Elliott", "order": 2}, {"cast_id": 11, "character": "George Emerson", "credit_id": "52fe441b9251416c7502905d", "gender": 2, "id": 6104, "name": "Julian Sands", "order": 3}, {"cast_id": 14, "character": "The Reverend Mr Beebe", "credit_id": "52fe441b9251416c7502906d", "gender": 2, "id": 4001, "name": "Simon Callow", "order": 4}, {"cast_id": 15, "character": "The Reverend Mr. Eager, Chaplain of the Anglican Church in Florence", "credit_id": "52fe441b9251416c75029071", "gender": 2, "id": 3568, "name": "Patrick Godfrey", "order": 5}, {"cast_id": 16, "character": "Eleanor Lavish, a novelist", "credit_id": "52fe441b9251416c75029075", "gender": 1, "id": 5309, "name": "Judi Dench", "order": 6}, {"cast_id": 17, "character": "Miss Catharine Alan", "credit_id": "52fe441b9251416c75029079", "gender": 1, "id": 940412, "name": "Fabia Drake", "order": 7}, {"cast_id": 18, "character": "The Cockney Signora", "credit_id": "52fe441b9251416c7502907d", "gender": 1, "id": 108620, "name": "Amanda Walker", "order": 8}, {"cast_id": 19, "character": "Miss Teresa Alan", "credit_id": "52fe441b9251416c75029081", "gender": 1, "id": 944610, "name": "Joan Henley", "order": 9}, {"cast_id": 20, "character": "Cecil Vyse", "credit_id": "52fe441b9251416c75029085", "gender": 2, "id": 11856, "name": "Daniel Day-Lewis", "order": 10}, {"cast_id": 21, "character": "Mrs. Vyse, Cecil's mother", "credit_id": "52fe441b9251416c75029089", "gender": 1, "id": 948582, "name": "Maria Britneva", "order": 11}, {"cast_id": 22, "character": "Mrs. Honeychurch", "credit_id": "52fe441b9251416c7502908d", "gender": 1, "id": 96408, "name": "Rosemary Leach", "order": 12}, {"cast_id": 23, "character": "Freddy Honeychurch", "credit_id": "52fe441b9251416c75029091", "gender": 2, "id": 11278, "name": "Rupert Graves", "order": 13}, {"cast_id": 24, "character": "Sir Harry Otway, a Landlord", "credit_id": "59791907c3a368684b002ccf", "gender": 0, "id": 44419, "name": "Peter Cellier", "order": 14}, {"cast_id": 25, "character": "Minnie Beebe", "credit_id": "5979191c92514107d1002d0b", "gender": 0, "id": 534537, "name": "Mia Fothergill", "order": 15}, {"cast_id": 26, "character": "New Charlotte", "credit_id": "5979197d92514107cc002dcd", "gender": 1, "id": 17479, "name": "Matyelok Gibbs", "order": 16}, {"cast_id": 27, "character": "New Lucy", "credit_id": "5979198ac3a368685a003049", "gender": 1, "id": 105164, "name": "Kitty Aldridge", "order": 17}, {"cast_id": 28, "character": "Mrs Butterworth", "credit_id": "597919ab9251410804002b00", "gender": 0, "id": 1222036, "name": "Patricia Lawrence", "order": 18}, {"cast_id": 29, "character": "Mr Floyd", "credit_id": "597919c4c3a368687a002c44", "gender": 0, "id": 1858657, "name": "Freddy Korner", "order": 19}, {"cast_id": 30, "character": "Miss Poole", "credit_id": "597919dbc3a368684b002d91", "gender": 0, "id": 1858658, "name": "Elizabeth Marangoni", "order": 20}, {"cast_id": 31, "character": "Santa Croce Guide", "credit_id": "597919f492514107d1002dd2", "gender": 0, "id": 1858659, "name": "Mirio Guidelli", "order": 21}, {"cast_id": 32, "character": "Phaeton", "credit_id": "59791a1092514107c80030dc", "gender": 0, "id": 1858660, "name": "Lucca Rossi", "order": 22}, {"cast_id": 33, "character": "Persephone", "credit_id": "59791a26c3a368683e002a87", "gender": 0, "id": 567074, "name": "Isabella Celani", "order": 23}, {"cast_id": 34, "character": "Murdered Youth", "credit_id": "59791a3792514107d6003094", "gender": 2, "id": 1495216, "name": "Luigi Di Fiore", "order": 24}]</t>
  </si>
  <si>
    <t>[{"credit_id": "52fe441b9251416c75029047", "department": "Camera", "gender": 2, "id": 3960, "job": "Director of Photography", "name": "Tony Pierce-Roberts"}, {"credit_id": "52fe441b9251416c7502904d", "department": "Editing", "gender": 2, "id": 12759, "job": "Editor", "name": "Humphrey Dixon"}, {"credit_id": "52fe441b9251416c7502902f", "department": "Directing", "gender": 2, "id": 54441, "job": "Director", "name": "James Ivory"}, {"credit_id": "52fe441b9251416c75029069", "department": "Writing", "gender": 0, "id": 54442, "job": "Screenplay", "name": "E.M. Forster"}, {"credit_id": "52fe441b9251416c75029063", "department": "Writing", "gender": 0, "id": 54442, "job": "Novel", "name": "E.M. Forster"}, {"credit_id": "52fe441b9251416c75029035", "department": "Writing", "gender": 1, "id": 54443, "job": "Screenplay", "name": "Ruth Prawer Jhabvala"}, {"credit_id": "52fe441b9251416c7502903b", "department": "Production", "gender": 2, "id": 54448, "job": "Producer", "name": "Ismail Merchant"}, {"credit_id": "52fe441b9251416c75029041", "department": "Sound", "gender": 2, "id": 54449, "job": "Original Music Composer", "name": "Richard Robbins"}]</t>
  </si>
  <si>
    <t>[{"cast_id": 3, "character": "Mary Sandin", "credit_id": "52fe4bd99251416c910e7967", "gender": 1, "id": 17286, "name": "Lena Headey", "order": 0}, {"cast_id": 4, "character": "James Sandin", "credit_id": "52fe4bd99251416c910e796b", "gender": 2, "id": 569, "name": "Ethan Hawke", "order": 1}, {"cast_id": 5, "character": "Charlie Sandin", "credit_id": "52fe4bd99251416c910e796f", "gender": 2, "id": 81083, "name": "Max Burkholder", "order": 2}, {"cast_id": 6, "character": "Zoey Sandin", "credit_id": "52fe4bd99251416c910e7973", "gender": 1, "id": 131781, "name": "Adelaide Kane", "order": 3}, {"cast_id": 7, "character": "Polite Leader", "credit_id": "52fe4bd99251416c910e7977", "gender": 0, "id": 55899, "name": "Rhys Wakefield", "order": 4}, {"cast_id": 8, "character": "Henry", "credit_id": "52fe4bd99251416c910e797b", "gender": 2, "id": 458286, "name": "Tony Oller", "order": 5}, {"cast_id": 9, "character": "Bloody Stranger", "credit_id": "52fe4bd99251416c910e797f", "gender": 2, "id": 56679, "name": "Edwin Hodge", "order": 6}, {"cast_id": 10, "character": "Mr. Cali", "credit_id": "52fe4bd99251416c910e7983", "gender": 2, "id": 305993, "name": "Tom Yi", "order": 7}, {"cast_id": 11, "character": "Mrs. Grace Ferrin", "credit_id": "52fe4bd99251416c910e7987", "gender": 1, "id": 33432, "name": "Arija Bareikis", "order": 8}, {"cast_id": 12, "character": "Mr. Halverson", "credit_id": "52fe4bd99251416c910e798b", "gender": 2, "id": 15824, "name": "Chris Mulkey", "order": 9}, {"cast_id": 13, "character": "Mrs. Halverson", "credit_id": "52fe4bd99251416c910e798f", "gender": 1, "id": 1186023, "name": "Tisha French", "order": 10}, {"cast_id": 14, "character": "Mr. Ferrin", "credit_id": "52fe4bd99251416c910e7993", "gender": 0, "id": 1186024, "name": "Dana Bunch", "order": 11}, {"cast_id": 15, "character": "Dr. Peter Buynak", "credit_id": "52fe4bd99251416c910e7997", "gender": 0, "id": 1186025, "name": "Peter Gvozdas", "order": 12}, {"cast_id": 16, "character": "Freak Interrupting", "credit_id": "52fe4bd99251416c910e799b", "gender": 0, "id": 1186026, "name": "John Weselcouch", "order": 13}, {"cast_id": 17, "character": "Female Freak", "credit_id": "52fe4bd99251416c910e799f", "gender": 1, "id": 1186027, "name": "Alicia Vela-Bailey", "order": 14}]</t>
  </si>
  <si>
    <t>[{"credit_id": "52fe4bd99251416c910e79ab", "department": "Production", "gender": 2, "id": 865, "job": "Producer", "name": "Michael Bay"}, {"credit_id": "52fe4bd99251416c910e7963", "department": "Directing", "gender": 2, "id": 53120, "job": "Director", "name": "James DeMonaco"}, {"credit_id": "52fe4bd99251416c910e79a5", "department": "Writing", "gender": 2, "id": 53120, "job": "Writer", "name": "James DeMonaco"}, {"credit_id": "52fe4bd99251416c910e79b7", "department": "Production", "gender": 2, "id": 54843, "job": "Producer", "name": "Andrew Form"}, {"credit_id": "52fe4bd99251416c910e79bd", "department": "Production", "gender": 2, "id": 54844, "job": "Producer", "name": "Bradley Fuller"}, {"credit_id": "52fe4bd99251416c910e79b1", "department": "Production", "gender": 2, "id": 84348, "job": "Producer", "name": "Jason Blum"}, {"credit_id": "52fe4bd99251416c910e79d5", "department": "Editing", "gender": 0, "id": 1186025, "job": "Editor", "name": "Peter Gvozdas"}, {"credit_id": "52fe4bd99251416c910e79c3", "department": "Production", "gender": 0, "id": 1186277, "job": "Producer", "name": "Sebastien Lemercier"}, {"credit_id": "52fe4bd99251416c910e79c9", "department": "Sound", "gender": 0, "id": 1186278, "job": "Original Music Composer", "name": "Nathan Whitehead"}, {"credit_id": "52fe4bd99251416c910e79cf", "department": "Camera", "gender": 0, "id": 1186279, "job": "Director of Photography", "name": "Jacques Jouffret"}, {"credit_id": "52fe4bd99251416c910e79db", "department": "Art", "gender": 1, "id": 1186280, "job": "Production Design", "name": "Melanie Jones"}]</t>
  </si>
  <si>
    <t>[{"cast_id": 3, "character": "Ellison Oswalt", "credit_id": "52fe48589251416c910890b1", "gender": 2, "id": 569, "name": "Ethan Hawke", "order": 0}, {"cast_id": 8, "character": "Tracy Oswalt", "credit_id": "52fe48589251416c910890c5", "gender": 1, "id": 928906, "name": "Juliet Rylance", "order": 1}, {"cast_id": 4, "character": "Professor Jonas", "credit_id": "52fe48589251416c910890b5", "gender": 2, "id": 7132, "name": "Vincent D'Onofrio", "order": 2}, {"cast_id": 5, "character": "Deputy", "credit_id": "52fe48589251416c910890b9", "gender": 2, "id": 5296, "name": "James Ransone", "order": 3}, {"cast_id": 6, "character": "Sheriff", "credit_id": "52fe48589251416c910890bd", "gender": 0, "id": 17874, "name": "Fred Dalton Thompson", "order": 4}, {"cast_id": 7, "character": "Ashley Oswalt", "credit_id": "52fe48589251416c910890c1", "gender": 0, "id": 928905, "name": "Clare Foley", "order": 5}, {"cast_id": 10, "character": "Trevor Oswalt", "credit_id": "52fe48589251416c910890cd", "gender": 2, "id": 928908, "name": "Michael Hall D'Addario", "order": 6}, {"cast_id": 11, "character": "Stephanie Stevenson", "credit_id": "52fe48589251416c910890d1", "gender": 1, "id": 928909, "name": "Victoria Leigh", "order": 7}, {"cast_id": 12, "character": "Christopher Miller", "credit_id": "52fe48589251416c910890d5", "gender": 0, "id": 1017265, "name": "Blake Mizrahi", "order": 8}, {"cast_id": 9, "character": "BBQ Son / Killer", "credit_id": "52fe48589251416c910890c9", "gender": 2, "id": 928907, "name": "Cameron Ocasio", "order": 9}, {"cast_id": 27, "character": "Lawn Girl", "credit_id": "56bb930a92514144d100032b", "gender": 0, "id": 1179260, "name": "Danielle Kotch", "order": 10}, {"cast_id": 30, "character": "Pool Party Boy", "credit_id": "597c1ee392514107310094e6", "gender": 0, "id": 1859942, "name": "Ethan Haberfield", "order": 11}, {"cast_id": 28, "character": "Bughuul / Mr. Boogie", "credit_id": "56bb9352c3a36860d6000305", "gender": 2, "id": 1423420, "name": "Nicholas King", "order": 12}, {"cast_id": 26, "character": "Anchor", "credit_id": "56bb924ac3a36860e1000299", "gender": 0, "id": 1230614, "name": "Tavis Smiley", "order": 13}, {"cast_id": 29, "character": "Mrs. Stevenson (uncredited)", "credit_id": "56bb952192514144de000355", "gender": 0, "id": 1575466, "name": "Rachel Konstantin", "order": 14}]</t>
  </si>
  <si>
    <t>[{"credit_id": "54bb8782c3a3681421004c80", "department": "Camera", "gender": 0, "id": 4340, "job": "Director of Photography", "name": "Chris Norr"}, {"credit_id": "5370d6dac3a368122000fe79", "department": "Art", "gender": 2, "id": 6391, "job": "Production Design", "name": "David Brisbin"}, {"credit_id": "5370d6420e0a2647ce01455b", "department": "Production", "gender": 1, "id": 7494, "job": "Casting", "name": "Sheila Jaffe"}, {"credit_id": "52fe48589251416c910890ff", "department": "Sound", "gender": 2, "id": 19155, "job": "Original Music Composer", "name": "Christopher Young"}, {"credit_id": "52fe48589251416c910890a7", "department": "Directing", "gender": 2, "id": 55499, "job": "Director", "name": "Scott Derrickson"}, {"credit_id": "52fe48589251416c910890e7", "department": "Production", "gender": 2, "id": 55499, "job": "Executive Producer", "name": "Scott Derrickson"}, {"credit_id": "52fe48589251416c910890db", "department": "Editing", "gender": 2, "id": 62434, "job": "Editor", "name": "Fr\u00e9d\u00e9ric Thoraval"}, {"credit_id": "52fe48589251416c910890f3", "department": "Production", "gender": 2, "id": 84348, "job": "Producer", "name": "Jason Blum"}, {"credit_id": "52fe48589251416c910890ad", "department": "Writing", "gender": 2, "id": 928106, "job": "Screenplay", "name": "C. Robert Cargill"}, {"credit_id": "52fe48589251416c910890ed", "department": "Production", "gender": 2, "id": 991706, "job": "Executive Producer", "name": "Charles Layton"}, {"credit_id": "52fe48589251416c910890f9", "department": "Production", "gender": 0, "id": 999763, "job": "Producer", "name": "Brian Kavanaugh-Jones"}, {"credit_id": "5370d6690e0a2647ce014560", "department": "Costume &amp; Make-Up", "gender": 0, "id": 1193632, "job": "Costume Design", "name": "Abby O'Sullivan"}, {"credit_id": "5370d6530e0a2647d101455e", "department": "Production", "gender": 0, "id": 1318875, "job": "Casting", "name": "Ruth Salen"}, {"credit_id": "5370d6850e0a2647c801525c", "department": "Costume &amp; Make-Up", "gender": 0, "id": 1318876, "job": "Makeup Department Head", "name": "Arielle Toelke"}]</t>
  </si>
  <si>
    <t>[{"cast_id": 8, "character": "himself", "credit_id": "52fe43e2c3a368484e003bab", "gender": 2, "id": 78029, "name": "Martin Lawrence", "order": 0}]</t>
  </si>
  <si>
    <t>[{"credit_id": "52fe43e2c3a368484e003b83", "department": "Production", "gender": 2, "id": 78029, "job": "Executive Producer", "name": "Martin Lawrence"}, {"credit_id": "54025a7fc3a3684366003b87", "department": "Directing", "gender": 2, "id": 78029, "job": "Director", "name": "Martin Lawrence"}, {"credit_id": "54437eb8c3a3683df70043fd", "department": "Camera", "gender": 2, "id": 56324, "job": "Director of Photography", "name": "Daryn Okada"}, {"credit_id": "52fe43e2c3a368484e003b8f", "department": "Production", "gender": 0, "id": 68754, "job": "Producer", "name": "Loretha C. Jones"}, {"credit_id": "52fe43e2c3a368484e003b9b", "department": "Production", "gender": 0, "id": 85959, "job": "Casting", "name": "Doran Reed"}, {"credit_id": "52fe43e2c3a368484e003ba1", "department": "Sound", "gender": 1, "id": 85960, "job": "Music Editor", "name": "Paula Fairfield"}, {"credit_id": "52fe43e2c3a368484e003ba7", "department": "Sound", "gender": 0, "id": 85961, "job": "Sound Effects Editor", "name": "Carla Murray"}, {"credit_id": "54437ea90e0a266336004682", "department": "Directing", "gender": 0, "id": 161858, "job": "Director", "name": "David Raynr"}, {"credit_id": "5540100a9251414aeb0002b3", "department": "Production", "gender": 0, "id": 1460574, "job": "Executive Producer", "name": "Robert Lawrence"}, {"credit_id": "588be30ac3a368782c00082e", "department": "Production", "gender": 0, "id": 1746321, "job": "Producer", "name": "David Gale"}]</t>
  </si>
  <si>
    <t>[{"cast_id": 4, "character": "Maggie", "credit_id": "52fe422fc3a36847f800a6ab", "gender": 1, "id": 3635, "name": "Elizabeth Taylor", "order": 0}, {"cast_id": 5, "character": "Brick", "credit_id": "52fe422fc3a36847f800a6af", "gender": 2, "id": 3636, "name": "Paul Newman", "order": 1}, {"cast_id": 6, "character": "Harvey \u201eBig Daddy\u201d Pollitt", "credit_id": "52fe422fc3a36847f800a6b3", "gender": 2, "id": 2753, "name": "Burl Ives", "order": 2}, {"cast_id": 12, "character": "Big Momma", "credit_id": "52fe422fc3a36847f800a6d1", "gender": 1, "id": 3362, "name": "Judith Anderson", "order": 3}, {"cast_id": 10, "character": "Gooper", "credit_id": "52fe422fc3a36847f800a6c9", "gender": 2, "id": 2672, "name": "Jack Carson", "order": 4}, {"cast_id": 11, "character": "Mae", "credit_id": "52fe422fc3a36847f800a6cd", "gender": 0, "id": 3639, "name": "Madeleine Sherwood", "order": 5}, {"cast_id": 14, "character": "Deacon Davis", "credit_id": "52fe422fc3a36847f800a6d9", "gender": 2, "id": 3641, "name": "Vaughn Taylor", "order": 6}, {"cast_id": 13, "character": "Dr. Baugh", "credit_id": "52fe422fc3a36847f800a6d5", "gender": 2, "id": 3640, "name": "Larry Gates", "order": 7}, {"cast_id": 24, "character": "Servant", "credit_id": "52fe422fc3a36847f800a713", "gender": 1, "id": 3752, "name": "Zelda Cleaver", "order": 8}, {"cast_id": 25, "character": "Boy", "credit_id": "52fe422fc3a36847f800a717", "gender": 2, "id": 195830, "name": "Brian Corcoran", "order": 9}, {"cast_id": 26, "character": "Sonny Pollitt", "credit_id": "52fe422fc3a36847f800a71b", "gender": 2, "id": 274868, "name": "Robert 'Rusty' Stevens", "order": 10}, {"cast_id": 27, "character": "Buster Pollitt", "credit_id": "549733159251416e2b006c49", "gender": 0, "id": 193032, "name": "Hugh Corcoran", "order": 11}]</t>
  </si>
  <si>
    <t>[{"credit_id": "52fe422fc3a36847f800a6f7", "department": "Sound", "gender": 0, "id": 2658, "job": "Sound Designer", "name": "Van Allen James"}, {"credit_id": "52fe422fc3a36847f800a6bf", "department": "Writing", "gender": 2, "id": 3632, "job": "Screenplay", "name": "Richard Brooks"}, {"credit_id": "52fe422fc3a36847f800a69b", "department": "Directing", "gender": 2, "id": 3632, "job": "Director", "name": "Richard Brooks"}, {"credit_id": "52fe422fc3a36847f800a6a1", "department": "Production", "gender": 2, "id": 3633, "job": "Producer", "name": "Lawrence Weingarten"}, {"credit_id": "52fe422fc3a36847f800a6a7", "department": "Writing", "gender": 2, "id": 3634, "job": "Theatre Play", "name": "Tennessee Williams"}, {"credit_id": "52fe422fc3a36847f800a6b9", "department": "Camera", "gender": 2, "id": 3637, "job": "Director of Photography", "name": "William H. Daniels"}, {"credit_id": "52fe422fc3a36847f800a6c5", "department": "Writing", "gender": 2, "id": 3638, "job": "Screenplay", "name": "James Poe"}, {"credit_id": "52fe422fc3a36847f800a6df", "department": "Sound", "gender": 0, "id": 3642, "job": "Original Music Composer", "name": "Charles Wolcott"}, {"credit_id": "52fe422fc3a36847f800a6e5", "department": "Editing", "gender": 2, "id": 3643, "job": "Editor", "name": "Ferris Webster"}, {"credit_id": "52fe422fc3a36847f800a6eb", "department": "Crew", "gender": 2, "id": 3644, "job": "Stunts", "name": "Dean Smith"}, {"credit_id": "52fe422fc3a36847f800a6f1", "department": "Crew", "gender": 0, "id": 3645, "job": "Special Effects", "name": "Lee LeBlanc"}, {"credit_id": "52fe422fc3a36847f800a6fd", "department": "Sound", "gender": 0, "id": 3646, "job": "Sound Designer", "name": "Wesley C. Miller"}, {"credit_id": "52fe422fc3a36847f800a703", "department": "Costume &amp; Make-Up", "gender": 1, "id": 3647, "job": "Costume Design", "name": "Helen Rose"}, {"credit_id": "52fe422fc3a36847f800a709", "department": "Art", "gender": 2, "id": 3648, "job": "Set Decoration", "name": "Henry Grace"}, {"credit_id": "52fe422fc3a36847f800a70f", "department": "Art", "gender": 2, "id": 3649, "job": "Set Decoration", "name": "Robert Priestley"}]</t>
  </si>
  <si>
    <t>[{"cast_id": 17, "character": "Brent", "credit_id": "52fe430cc3a36847f8036787", "gender": 2, "id": 18643, "name": "James Franciscus", "order": 0}, {"cast_id": 18, "character": "Dr. Zira", "credit_id": "52fe430cc3a36847f803678b", "gender": 1, "id": 10539, "name": "Kim Hunter", "order": 1}, {"cast_id": 19, "character": "Dr. Zaius", "credit_id": "52fe430cc3a36847f803678f", "gender": 2, "id": 12023, "name": "Maurice Evans", "order": 2}, {"cast_id": 25, "character": "Nova", "credit_id": "52fe430cc3a36847f80367ab", "gender": 1, "id": 13260, "name": "Linda Harrison", "order": 3}, {"cast_id": 16, "character": "Taylor", "credit_id": "52fe430cc3a36847f8036783", "gender": 2, "id": 10017, "name": "Charlton Heston", "order": 4}, {"cast_id": 21, "character": "Mendez", "credit_id": "52fe430cc3a36847f8036797", "gender": 2, "id": 18645, "name": "Paul Richards", "order": 5}, {"cast_id": 20, "character": "Cornelius", "credit_id": "52fe430cc3a36847f8036793", "gender": 0, "id": 18644, "name": "David Watson", "order": 6}, {"cast_id": 22, "character": "Minister", "credit_id": "52fe430cc3a36847f803679b", "gender": 2, "id": 18646, "name": "Thomas Gomez", "order": 7}, {"cast_id": 27, "character": "Fat Man", "credit_id": "549d98cdc3a3682f21005fdf", "gender": 2, "id": 24811, "name": "Victor Buono", "order": 8}, {"cast_id": 28, "character": "Ursus", "credit_id": "549d98dec3a3682f1b005fd9", "gender": 2, "id": 14732, "name": "James Gregory", "order": 9}, {"cast_id": 29, "character": "Caspay", "credit_id": "549d98ebc3a3680b2700513f", "gender": 2, "id": 9596, "name": "Jeff Corey", "order": 10}, {"cast_id": 30, "character": "Albina", "credit_id": "549d98fd9251413123005f68", "gender": 1, "id": 18648, "name": "Natalie Trundy", "order": 11}, {"cast_id": 31, "character": "Ongaro", "credit_id": "549d990dc3a3682f23006258", "gender": 2, "id": 9222, "name": "Don Pedro Colley", "order": 12}, {"cast_id": 32, "character": "Skipper", "credit_id": "549d991dc3a3682f21005fe8", "gender": 2, "id": 99890, "name": "Tod Andrews", "order": 13}, {"cast_id": 33, "character": "Verger", "credit_id": "549d9939c3a3680b27005145", "gender": 2, "id": 18914, "name": "Gregory Sierra", "order": 14}, {"cast_id": 34, "character": "Gorilla Sgt.", "credit_id": "549d99489251414e28001962", "gender": 0, "id": 1404408, "name": "Eldon Burke", "order": 15}]</t>
  </si>
  <si>
    <t>[{"credit_id": "52fe430cc3a36847f803675b", "department": "Sound", "gender": 2, "id": 2027, "job": "Original Music Composer", "name": "Leonard Rosenman"}, {"credit_id": "52fe430cc3a36847f8036743", "department": "Writing", "gender": 2, "id": 5733, "job": "Novel", "name": "Pierre Boileau"}, {"credit_id": "52fe430cc3a36847f803676d", "department": "Art", "gender": 2, "id": 7512, "job": "Art Direction", "name": "William J. Creber"}, {"credit_id": "52fe430cc3a36847f80367a1", "department": "Art", "gender": 2, "id": 9061, "job": "Art Direction", "name": "Jack Martin Smith"}, {"credit_id": "52fe430cc3a36847f8036773", "department": "Art", "gender": 2, "id": 9587, "job": "Art Direction", "name": "Walter M. Scott"}, {"credit_id": "569d4667c3a36858c3003e70", "department": "Sound", "gender": 2, "id": 9591, "job": "Sound", "name": "David Dockendorf"}, {"credit_id": "52fe430cc3a36847f8036749", "department": "Writing", "gender": 2, "id": 9916, "job": "Screenplay", "name": "Paul Dehn"}, {"credit_id": "52fe430cc3a36847f8036755", "department": "Camera", "gender": 2, "id": 10602, "job": "Director of Photography", "name": "Milton Krasner"}, {"credit_id": "58858f98c3a3684d5d00262f", "department": "Writing", "gender": 2, "id": 12240, "job": "Characters", "name": "Pierre Boulle"}, {"credit_id": "52fe430cc3a36847f80367b1", "department": "Production", "gender": 2, "id": 13269, "job": "Producer", "name": "Arthur P. Jacobs"}, {"credit_id": "52fe430cc3a36847f803673d", "department": "Directing", "gender": 2, "id": 18635, "job": "Director", "name": "Ted Post"}, {"credit_id": "52fe430cc3a36847f803674f", "department": "Writing", "gender": 0, "id": 18636, "job": "Screenplay", "name": "Mort Abrahams"}, {"credit_id": "52fe430cc3a36847f8036761", "department": "Crew", "gender": 2, "id": 18638, "job": "Special Effects", "name": "L.B. Abbott"}, {"credit_id": "52fe430cc3a36847f8036767", "department": "Crew", "gender": 0, "id": 18639, "job": "Special Effects", "name": "Art Cruickshank"}, {"credit_id": "569d464ec3a36858ce003f4b", "department": "Sound", "gender": 2, "id": 18642, "job": "Sound", "name": "Stephen Bass"}, {"credit_id": "52fe430cc3a36847f80367a7", "department": "Editing", "gender": 1, "id": 18651, "job": "Editor", "name": "Marion Rothman"}]</t>
  </si>
  <si>
    <t>[{"cast_id": 4, "character": "Josh Framm", "credit_id": "52fe43f7c3a368484e0084d1", "gender": 2, "id": 7431, "name": "Kevin Zegers", "order": 0}, {"cast_id": 5, "character": "Jackie Framm", "credit_id": "52fe43f7c3a368484e0084d5", "gender": 1, "id": 20623, "name": "Wendy Makkena", "order": 1}, {"cast_id": 12, "character": "Norm Snively", "credit_id": "586bea799251415d24007c7c", "gender": 2, "id": 2169, "name": "Michael Jeter", "order": 2}, {"cast_id": 6, "character": "Arthur Chaney", "credit_id": "52fe43f7c3a368484e0084d9", "gender": 2, "id": 8854, "name": "Bill Cobbs", "order": 3}, {"cast_id": 7, "character": "Larry Willingham", "credit_id": "52fe43f7c3a368484e0084dd", "gender": 2, "id": 32205, "name": "Brendan Fletcher", "order": 4}, {"cast_id": 8, "character": "Buck Willingham", "credit_id": "52fe43f7c3a368484e0084e1", "gender": 2, "id": 86527, "name": "Norman Browning", "order": 5}, {"cast_id": 9, "character": "Judge Cranfield", "credit_id": "52fe43f7c3a368484e0084e5", "gender": 2, "id": 4976, "name": "Eric Christmas", "order": 6}, {"cast_id": 10, "character": "Principal Pepper", "credit_id": "52fe43f7c3a368484e0084e9", "gender": 1, "id": 86528, "name": "Nicola Cavendish", "order": 7}]</t>
  </si>
  <si>
    <t>[{"credit_id": "52fe43f7c3a368484e0084c1", "department": "Directing", "gender": 2, "id": 1270, "job": "Director", "name": "Charles Martin Smith"}, {"credit_id": "52fe43f7c3a368484e0084c7", "department": "Writing", "gender": 2, "id": 86525, "job": "Writer", "name": "Paul Tamasy"}, {"credit_id": "52fe43f7c3a368484e0084cd", "department": "Writing", "gender": 2, "id": 86526, "job": "Writer", "name": "Aaron Mendelsohn"}, {"credit_id": "54b40d5692514114a2004332", "department": "Visual Effects", "gender": 0, "id": 1410526, "job": "Visual Effects", "name": "Richard Trus"}]</t>
  </si>
  <si>
    <t>PokĂ©mon: Spell of the Unknown</t>
  </si>
  <si>
    <t>[{"cast_id": 1, "character": "Ash Ketchum", "credit_id": "52fe43de9251416c750213f1", "gender": 1, "id": 67830, "name": "Veronica Taylor", "order": 0}, {"cast_id": 3, "character": "Misty / Jessie / Wigglytuff", "credit_id": "52fe43de9251416c750213f5", "gender": 1, "id": 67832, "name": "Rachael Lillis", "order": 2}, {"cast_id": 4, "character": "Brock / James / Squirtle", "credit_id": "52fe43de9251416c750213f9", "gender": 2, "id": 67833, "name": "Eric Stuart", "order": 3}]</t>
  </si>
  <si>
    <t>[{"credit_id": "52fe43de9251416c750213ff", "department": "Directing", "gender": 2, "id": 65428, "job": "Director", "name": "Michael Haigney"}, {"credit_id": "52fe43de9251416c75021405", "department": "Writing", "gender": 0, "id": 65429, "job": "Screenplay", "name": "Kunihiko Yuyama"}, {"credit_id": "52fe43de9251416c7502140b", "department": "Directing", "gender": 0, "id": 65429, "job": "Director", "name": "Kunihiko Yuyama"}, {"credit_id": "52fe43de9251416c75021411", "department": "Writing", "gender": 0, "id": 65430, "job": "Screenplay", "name": "Takeshi Shudo"}]</t>
  </si>
  <si>
    <t>[{"cast_id": 1, "character": "Tommy", "credit_id": "52fe43459251416c7500a0c9", "gender": 0, "id": 64198, "name": "Thom Mathews", "order": 0}, {"cast_id": 2, "character": "Megan Garris", "credit_id": "52fe43459251416c7500a0cd", "gender": 0, "id": 64199, "name": "Jennifer Cooke", "order": 1}, {"cast_id": 3, "character": "Sheriff Garris", "credit_id": "52fe43459251416c7500a0d1", "gender": 0, "id": 64200, "name": "David Kagen", "order": 2}, {"cast_id": 4, "character": "Sissy", "credit_id": "52fe43459251416c7500a0d5", "gender": 1, "id": 64201, "name": "Ren\u00e9e Jones", "order": 3}, {"cast_id": 5, "character": "Cort", "credit_id": "52fe43459251416c7500a0d9", "gender": 0, "id": 64202, "name": "Tom Fridley", "order": 4}, {"cast_id": 6, "character": "Jason", "credit_id": "52fe43459251416c7500a0dd", "gender": 0, "id": 64203, "name": "C.J. Graham", "order": 5}, {"cast_id": 13, "character": "Darren", "credit_id": "52fe43459251416c7500a105", "gender": 2, "id": 3417, "name": "Tony Goldwyn", "order": 6}, {"cast_id": 14, "character": "Nikki", "credit_id": "52fe43459251416c7500a109", "gender": 1, "id": 82956, "name": "Darcy DeMoss", "order": 7}, {"cast_id": 15, "character": "Katie", "credit_id": "52fe43459251416c7500a10d", "gender": 1, "id": 156587, "name": "Ann Ryerson", "order": 8}, {"cast_id": 16, "character": "Larry", "credit_id": "52fe43459251416c7500a111", "gender": 2, "id": 22053, "name": "Alan Blumenfeld", "order": 9}, {"cast_id": 17, "character": "Allen Hawes", "credit_id": "52fe43459251416c7500a115", "gender": 2, "id": 75352, "name": "Ron Palillo", "order": 10}, {"cast_id": 18, "character": "Paula Mott", "credit_id": "58d08298c3a368674f0039e2", "gender": 0, "id": 1394114, "name": "Kerry Noonan", "order": 11}]</t>
  </si>
  <si>
    <t>[{"credit_id": "52fe43459251416c7500a101", "department": "Editing", "gender": 0, "id": 12970, "job": "Editor", "name": "Bruce Green"}, {"credit_id": "52fe43459251416c7500a0e9", "department": "Production", "gender": 2, "id": 15489, "job": "Production Supervisor", "name": "Don Behrns"}, {"credit_id": "52fe43459251416c7500a0f5", "department": "Sound", "gender": 2, "id": 20953, "job": "Original Music Composer", "name": "Harry Manfredini"}, {"credit_id": "52fe43459251416c7500a0ef", "department": "Writing", "gender": 2, "id": 63550, "job": "Screenplay", "name": "Tom McLoughlin"}, {"credit_id": "52fe43459251416c7500a0e3", "department": "Directing", "gender": 2, "id": 63550, "job": "Director", "name": "Tom McLoughlin"}, {"credit_id": "52fe43459251416c7500a0fb", "department": "Camera", "gender": 2, "id": 64204, "job": "Director of Photography", "name": "Jon Kranhouse"}]</t>
  </si>
  <si>
    <t>[{"cast_id": 12, "character": "Cmdr. Shears", "credit_id": "52fe427dc3a36847f8022aa5", "gender": 2, "id": 8252, "name": "William Holden", "order": 0}, {"cast_id": 14, "character": "Col. Nicholson", "credit_id": "52fe427dc3a36847f8022aad", "gender": 2, "id": 12248, "name": "Alec Guinness", "order": 1}, {"cast_id": 13, "character": "Maj. Warden", "credit_id": "52fe427dc3a36847f8022aa9", "gender": 2, "id": 10018, "name": "Jack Hawkins", "order": 2}, {"cast_id": 15, "character": "Col. Saito", "credit_id": "52fe427dc3a36847f8022ab1", "gender": 2, "id": 12249, "name": "Sessue Hayakawa", "order": 3}, {"cast_id": 16, "character": "Maj. Clipton", "credit_id": "52fe427dc3a36847f8022ab5", "gender": 2, "id": 12250, "name": "James Donald", "order": 4}, {"cast_id": 17, "character": "Lt. Joyce", "credit_id": "52fe427dc3a36847f8022ab9", "gender": 2, "id": 12251, "name": "Geoffrey Horne", "order": 5}, {"cast_id": 18, "character": "Col. Green", "credit_id": "52fe427dc3a36847f8022abd", "gender": 2, "id": 10029, "name": "Andr\u00e9 Morell", "order": 6}, {"cast_id": 19, "character": "Capt. Reeves", "credit_id": "52fe427dc3a36847f8022ac1", "gender": 2, "id": 12252, "name": "Peter Williams", "order": 7}, {"cast_id": 22, "character": "Major Hughes", "credit_id": "52fe427dc3a36847f8022ad1", "gender": 0, "id": 1075445, "name": "John Boxer", "order": 8}, {"cast_id": 23, "character": "Grogan", "credit_id": "52fe427dc3a36847f8022ad5", "gender": 2, "id": 33220, "name": "Percy Herbert", "order": 9}, {"cast_id": 29, "character": "Baker", "credit_id": "52fe427dc3a36847f8022aeb", "gender": 0, "id": 1208202, "name": "Harold Goodwin", "order": 10}, {"cast_id": 25, "character": "Nurse", "credit_id": "52fe427dc3a36847f8022ad9", "gender": 1, "id": 964548, "name": "Ann Sears", "order": 11}, {"cast_id": 26, "character": "Captain Kanematsu", "credit_id": "52fe427dc3a36847f8022add", "gender": 2, "id": 1075446, "name": "Heihachir\u00f4 \u00d4kawa", "order": 12}, {"cast_id": 27, "character": "Lieutenant Miura", "credit_id": "52fe427dc3a36847f8022ae1", "gender": 2, "id": 1075447, "name": "Keiichir\u00f4 Katsumoto", "order": 13}, {"cast_id": 30, "character": "Siamese Girl", "credit_id": "58912baf9251412dd400027e", "gender": 0, "id": 1748362, "name": "Vilaiwan Seeboonreaung", "order": 14}]</t>
  </si>
  <si>
    <t>[{"credit_id": "52fe427dc3a36847f8022a7d", "department": "Writing", "gender": 2, "id": 4066, "job": "Screenplay", "name": "Carl Foreman"}, {"credit_id": "52fe427dc3a36847f8022a83", "department": "Production", "gender": 2, "id": 6594, "job": "Producer", "name": "Sam Spiegel"}, {"credit_id": "52fe427dc3a36847f8022acd", "department": "Costume &amp; Make-Up", "gender": 2, "id": 11837, "job": "Makeup Artist", "name": "Stuart Freeborn"}, {"credit_id": "52fe427dc3a36847f8022a77", "department": "Writing", "gender": 2, "id": 12240, "job": "Novel", "name": "Pierre Boulle"}, {"credit_id": "52fe427dc3a36847f8022a89", "department": "Sound", "gender": 2, "id": 12241, "job": "Original Music Composer", "name": "Malcolm Arnold"}, {"credit_id": "52fe427dc3a36847f8022a8f", "department": "Camera", "gender": 2, "id": 12242, "job": "Director of Photography", "name": "Jack Hildyard"}, {"credit_id": "52fe427dc3a36847f8022a95", "department": "Art", "gender": 2, "id": 12243, "job": "Art Direction", "name": "Donald M. Ashton"}, {"credit_id": "52fe427dc3a36847f8022a9b", "department": "Sound", "gender": 2, "id": 12246, "job": "Sound Designer", "name": "John Cox"}, {"credit_id": "52fe427dc3a36847f8022aa1", "department": "Sound", "gender": 0, "id": 12247, "job": "Sound Designer", "name": "John W. Mitchell"}, {"credit_id": "52fe427dc3a36847f8022ac7", "department": "Directing", "gender": 2, "id": 12238, "job": "Director", "name": "David Lean"}, {"credit_id": "52fe427dc3a36847f8022ae7", "department": "Writing", "gender": 2, "id": 13267, "job": "Screenplay", "name": "Michael Wilson"}]</t>
  </si>
  <si>
    <t>[{"cast_id": 3, "character": "Kathy", "credit_id": "52fe45529251416c9102e5b7", "gender": 1, "id": 4788, "name": "Ariana Richards", "order": 0}, {"cast_id": 4, "character": "", "credit_id": "53db9cf20e0a261891001a21", "gender": 2, "id": 131785, "name": "Douglas Barr", "order": 1}, {"cast_id": 5, "character": "Wrenchmuller", "credit_id": "547b66bcc3a3685af9000403", "gender": 2, "id": 19968, "name": "Royal Dano", "order": 2}, {"cast_id": 6, "character": "Dumb Guy #1", "credit_id": "55b8d13792514119cb000783", "gender": 2, "id": 1491527, "name": "William Holmes", "order": 3}]</t>
  </si>
  <si>
    <t>[{"credit_id": "52fe45519251416c9102e5ad", "department": "Directing", "gender": 2, "id": 56059, "job": "Director", "name": "Patrick Read Johnson"}, {"credit_id": "52fe45529251416c9102e5b3", "department": "Writing", "gender": 2, "id": 56059, "job": "Writer", "name": "Patrick Read Johnson"}]</t>
  </si>
  <si>
    <t>[{"cast_id": 6, "character": "Blanche", "credit_id": "52fe4427c3a36847f808553f", "gender": 1, "id": 30618, "name": "Barbara Harris", "order": 0}, {"cast_id": 7, "character": "George", "credit_id": "52fe4427c3a36847f8085543", "gender": 1, "id": 6905, "name": "Bruce Dern", "order": 1}, {"cast_id": 8, "character": "Fran", "credit_id": "52fe4427c3a36847f8085547", "gender": 1, "id": 8963, "name": "Karen Black", "order": 2}, {"cast_id": 9, "character": "Adamson", "credit_id": "52fe4427c3a36847f808554b", "gender": 2, "id": 21416, "name": "William Devane", "order": 3}, {"cast_id": 10, "character": "Maloney", "credit_id": "52fe4427c3a36847f808554f", "gender": 2, "id": 21523, "name": "Ed Lauter", "order": 4}, {"cast_id": 11, "character": "Julia Rainbird", "credit_id": "52fe4427c3a36847f8085553", "gender": 1, "id": 46098, "name": "Cathleen Nesbitt", "order": 5}, {"cast_id": 12, "character": "Mrs. Maloney", "credit_id": "52fe4427c3a36847f8085557", "gender": 1, "id": 381, "name": "Katherine Helmond", "order": 6}, {"cast_id": 13, "character": "Grandison", "credit_id": "52fe4427c3a36847f808555b", "gender": 2, "id": 12440, "name": "Warren J. Kemmerling", "order": 7}, {"cast_id": 14, "character": "Mrs. Clay", "credit_id": "52fe4427c3a36847f808555f", "gender": 1, "id": 14577, "name": "Edith Atwater", "order": 8}, {"cast_id": 15, "character": "Bishop", "credit_id": "52fe4427c3a36847f8085563", "gender": 2, "id": 46099, "name": "William Prince", "order": 9}, {"cast_id": 16, "character": "Constantine", "credit_id": "52fe4427c3a36847f8085567", "gender": 2, "id": 17651, "name": "Nicholas Colasanto", "order": 10}, {"cast_id": 22, "character": "Wheeler", "credit_id": "586ca4a7c3a368037e004b7c", "gender": 2, "id": 4974, "name": "Charles Tyner", "order": 11}, {"cast_id": 23, "character": "Parson", "credit_id": "586ca4c59251410878004ab4", "gender": 2, "id": 12427, "name": "Alexander Lockwood", "order": 12}, {"cast_id": 24, "character": "Silhouette at Office of Vital Statistics", "credit_id": "586ca5039251410878004adb", "gender": 2, "id": 2636, "name": "Alfred Hitchcock", "order": 13}, {"cast_id": 17, "character": "Mrs. Hannagan", "credit_id": "52fe4427c3a36847f808556b", "gender": 1, "id": 19783, "name": "Marge Redmond", "order": 14}, {"cast_id": 18, "character": "Bush", "credit_id": "52fe4427c3a36847f808556f", "gender": 2, "id": 46100, "name": "John Lehne", "order": 15}]</t>
  </si>
  <si>
    <t>[{"credit_id": "52fe4427c3a36847f8085529", "department": "Sound", "gender": 2, "id": 491, "job": "Original Music Composer", "name": "John Williams"}, {"credit_id": "52fe4427c3a36847f8085535", "department": "Art", "gender": 2, "id": 369, "job": "Production Design", "name": "Henry Bumstead"}, {"credit_id": "52fe4427c3a36847f8085523", "department": "Directing", "gender": 2, "id": 2636, "job": "Director", "name": "Alfred Hitchcock"}, {"credit_id": "52fe4427c3a36847f8085581", "department": "Production", "gender": 2, "id": 2636, "job": "Producer", "name": "Alfred Hitchcock"}, {"credit_id": "52fe4427c3a36847f8085575", "department": "Writing", "gender": 2, "id": 2637, "job": "Screenplay", "name": "Ernest Lehman"}, {"credit_id": "52fe4427c3a36847f808553b", "department": "Costume &amp; Make-Up", "gender": 1, "id": 4350, "job": "Costume Design", "name": "Edith Head"}, {"credit_id": "52fe4427c3a36847f808557b", "department": "Writing", "gender": 2, "id": 29890, "job": "Novel", "name": "Victor Canning"}, {"credit_id": "52fe4427c3a36847f808552f", "department": "Camera", "gender": 2, "id": 40447, "job": "Director of Photography", "name": "Leonard J. South"}]</t>
  </si>
  <si>
    <t>[{"cast_id": 1, "character": "C.C. Baxter", "credit_id": "52fe4232c3a36847f800b417", "gender": 2, "id": 3151, "name": "Jack Lemmon", "order": 0}, {"cast_id": 2, "character": "Fran Kubelik", "credit_id": "52fe4232c3a36847f800b41b", "gender": 1, "id": 4090, "name": "Shirley MacLaine", "order": 1}, {"cast_id": 3, "character": "Jeff D. Sheldrake", "credit_id": "52fe4232c3a36847f800b41f", "gender": 2, "id": 4091, "name": "Fred MacMurray", "order": 2}, {"cast_id": 4, "character": "Joe Dobisch", "credit_id": "52fe4232c3a36847f800b423", "gender": 2, "id": 4093, "name": "Ray Walston", "order": 3}, {"cast_id": 5, "character": "Dr. Dreyfuss", "credit_id": "52fe4232c3a36847f800b427", "gender": 2, "id": 4094, "name": "Jack Kruschen", "order": 4}, {"cast_id": 6, "character": "Mrs. Mildred Dreyfuss", "credit_id": "52fe4232c3a36847f800b42b", "gender": 1, "id": 4096, "name": "Naomi Stevens", "order": 5}, {"cast_id": 7, "character": "Mrs. Margie MacDougall", "credit_id": "52fe4232c3a36847f800b42f", "gender": 1, "id": 4097, "name": "Hope Holiday", "order": 6}, {"cast_id": 8, "character": "Miss Olsen", "credit_id": "52fe4232c3a36847f800b433", "gender": 1, "id": 4098, "name": "Edie Adams", "order": 7}, {"cast_id": 9, "character": "Sylvia", "credit_id": "52fe4232c3a36847f800b437", "gender": 1, "id": 3161, "name": "Joan Shawlee", "order": 8}, {"cast_id": 10, "character": "Karl Matuschka", "credit_id": "52fe4232c3a36847f800b43b", "gender": 2, "id": 4099, "name": "Johnny Seven", "order": 9}, {"cast_id": 28, "character": "Al Kirkeby", "credit_id": "52fe4232c3a36847f800b4a5", "gender": 2, "id": 571911, "name": "David Lewis", "order": 10}, {"cast_id": 29, "character": "The Blonde", "credit_id": "5676fb96c3a368168900611e", "gender": 1, "id": 40381, "name": "Joyce Jameson", "order": 11}, {"cast_id": 30, "character": "Mr. Vanderhoff", "credit_id": "5676fbbbc3a368168e006b6f", "gender": 2, "id": 87517, "name": "Willard Waterman", "order": 12}, {"cast_id": 31, "character": "Mr. Eichelberger", "credit_id": "5676fbf9c3a368168500663f", "gender": 2, "id": 141694, "name": "David White", "order": 13}, {"cast_id": 32, "character": "Office Worker (uncredited)", "credit_id": "5676fcca92514179e30062b8", "gender": 0, "id": 1234545, "name": "Dorothy Abbott", "order": 14}, {"cast_id": 33, "character": "Office Worker (uncredited)", "credit_id": "5676fd0292514179e1006467", "gender": 2, "id": 1551605, "name": "Ralph Moratz", "order": 15}, {"cast_id": 34, "character": "Office Maintenance Man (uncredited)", "credit_id": "5676feae92514179e30062f1", "gender": 0, "id": 1250242, "name": "Joe Palma", "order": 16}, {"cast_id": 35, "character": "TV Movie Host (uncredited)", "credit_id": "5676fedc925141691a002c3b", "gender": 2, "id": 16527, "name": "Bill Baldwin", "order": 17}, {"cast_id": 36, "character": "Charlie - Bartender (uncredited)", "credit_id": "5676ff06925141691a002c40", "gender": 0, "id": 120555, "name": "Benny Burt", "order": 18}, {"cast_id": 37, "character": "Elevator Supervisor with Clicker (uncredited)", "credit_id": "5676ff3d925141691a002c49", "gender": 1, "id": 98166, "name": "Lynn Cartwright", "order": 19}, {"cast_id": 38, "character": "Bit Part (uncredited)", "credit_id": "5676ffa4c3a368167a006c04", "gender": 0, "id": 1225439, "name": "Mason Curry", "order": 20}, {"cast_id": 39, "character": "Messenger (uncredited)", "credit_id": "5676fff092514179d20066a8", "gender": 2, "id": 153413, "name": "David Macklin", "order": 21}, {"cast_id": 40, "character": "Man in Santa Claus Suit (uncredited)", "credit_id": "5677002c92514179d40065ff", "gender": 2, "id": 25627, "name": "Hal Smith", "order": 22}]</t>
  </si>
  <si>
    <t>[{"credit_id": "567840dc925141118c00012c", "department": "Sound", "gender": 2, "id": 491, "job": "Orchestrator", "name": "John Williams"}, {"credit_id": "52fe4232c3a36847f800b49b", "department": "Writing", "gender": 0, "id": 3146, "job": "Screenplay", "name": "Billy Wilder"}, {"credit_id": "52fe4232c3a36847f800b489", "department": "Directing", "gender": 0, "id": 3146, "job": "Director", "name": "Billy Wilder"}, {"credit_id": "52fe4232c3a36847f800b441", "department": "Production", "gender": 0, "id": 3146, "job": "Producer", "name": "Billy Wilder"}, {"credit_id": "52fe4232c3a36847f800b4a1", "department": "Writing", "gender": 2, "id": 3147, "job": "Screenplay", "name": "I. A. L. Diamond"}, {"credit_id": "56a7797492514129fb0031df", "department": "Production", "gender": 2, "id": 3159, "job": "Associate Producer", "name": "Doane Harrison"}, {"credit_id": "52fe4232c3a36847f800b453", "department": "Sound", "gender": 2, "id": 4100, "job": "Original Music Composer", "name": "Adolph Deutsch"}, {"credit_id": "52fe4232c3a36847f800b459", "department": "Camera", "gender": 2, "id": 4101, "job": "Director of Photography", "name": "Joseph LaShelle"}, {"credit_id": "52fe4232c3a36847f800b45f", "department": "Editing", "gender": 2, "id": 4102, "job": "Editor", "name": "Daniel Mandell"}, {"credit_id": "52fe4232c3a36847f800b465", "department": "Art", "gender": 0, "id": 4103, "job": "Art Direction", "name": "Alexandre Trauner"}, {"credit_id": "52fe4232c3a36847f800b46b", "department": "Art", "gender": 2, "id": 4104, "job": "Set Decoration", "name": "Edward G. Boyle"}, {"credit_id": "52fe4232c3a36847f800b471", "department": "Costume &amp; Make-Up", "gender": 0, "id": 4105, "job": "Makeup Artist", "name": "Harry Ray"}, {"credit_id": "52fe4232c3a36847f800b477", "department": "Production", "gender": 0, "id": 4106, "job": "Production Manager", "name": "Allen K. Wood"}, {"credit_id": "52fe4232c3a36847f800b47d", "department": "Crew", "gender": 0, "id": 4107, "job": "Special Effects", "name": "Milt Rice"}, {"credit_id": "52fe4232c3a36847f800b483", "department": "Lighting", "gender": 0, "id": 4108, "job": "Gaffer", "name": "Don Stott"}, {"credit_id": "56783a35925141117b000034", "department": "Directing", "gender": 0, "id": 18379, "job": "Assistant Director", "name": "Hal W. Polaire"}, {"credit_id": "56783df5c3a36847470000be", "department": "Sound", "gender": 0, "id": 14828, "job": "Boom Operator", "name": "Robert Martin"}, {"credit_id": "56783d8dc3a368474d000097", "department": "Sound", "gender": 2, "id": 10919, "job": "Sound", "name": "Fred Lau"}, {"credit_id": "5678407c92514111830000e8", "department": "Sound", "gender": 0, "id": 121343, "job": "Music Editor", "name": "Sid Sidney"}, {"credit_id": "567841aa925141118a000157", "department": "Crew", "gender": 0, "id": 1250242, "job": "Stand In", "name": "Joe Palma"}, {"credit_id": "56a7795992514129f1003367", "department": "Production", "gender": 0, "id": 1369247, "job": "Associate Producer", "name": "I.A.L. Diamond"}, {"credit_id": "567839ff9251411187000040", "department": "Costume &amp; Make-Up", "gender": 0, "id": 1454978, "job": "Hairstylist", "name": "Alice Monte"}, {"credit_id": "56783aa6c3a3684742000057", "department": "Directing", "gender": 0, "id": 1551963, "job": "Assistant Director", "name": "David Salven"}, {"credit_id": "56783d55925141117d0000ad", "department": "Sound", "gender": 0, "id": 1551974, "job": "Sound Effects Editor", "name": "Del Harris"}, {"credit_id": "56783f6ac3a3684753000114", "department": "Camera", "gender": 0, "id": 1551980, "job": "Camera Operator", "name": "William Schurr"}, {"credit_id": "56784185c3a368474d00011a", "department": "Crew", "gender": 0, "id": 1551984, "job": "Choreographer", "name": "Miriam Nelson"}]</t>
  </si>
  <si>
    <t>[{"cast_id": 1, "character": "Jason Voorhees / Security Guard #2 / Freddy Krueger's arm", "credit_id": "52fe43529251416c7500bf4b", "gender": 2, "id": 62596, "name": "Kane Hodder", "order": 0}, {"cast_id": 2, "character": "Steven Freeman", "credit_id": "52fe43529251416c7500bf4f", "gender": 2, "id": 64741, "name": "John D. LeMay", "order": 1}, {"cast_id": 3, "character": "Jessica Kimble", "credit_id": "52fe43529251416c7500bf53", "gender": 1, "id": 64742, "name": "Kari Keegan", "order": 2}, {"cast_id": 4, "character": "Creighton Duke", "credit_id": "52fe43529251416c7500bf57", "gender": 2, "id": 51579, "name": "Steven Williams", "order": 3}, {"cast_id": 5, "character": "Robert Campbell", "credit_id": "52fe43529251416c7500bf5b", "gender": 2, "id": 63544, "name": "Steven Culp", "order": 4}, {"cast_id": 15, "character": "Diana Kimble", "credit_id": "539b16f8c3a3684b2e000e29", "gender": 1, "id": 33850, "name": "Erin Gray", "order": 5}, {"cast_id": 16, "character": "Joey B.", "credit_id": "539b170ec3a3684c91000da6", "gender": 1, "id": 34407, "name": "Rusty Schwimmer", "order": 6}, {"cast_id": 17, "character": "Coroner", "credit_id": "539b174dc3a3684cb2000e84", "gender": 2, "id": 16662, "name": "Richard Gant", "order": 7}, {"cast_id": 18, "character": "Shelby", "credit_id": "539b1764c3a3684c91000db6", "gender": 2, "id": 30861, "name": "Leslie Jordan", "order": 8}, {"cast_id": 19, "character": "Sheriff Ed Landis", "credit_id": "53c5461b0e0a261e0c001c9e", "gender": 2, "id": 35090, "name": "Billy Green Bush", "order": 9}, {"cast_id": 21, "character": "Agent Elizabeth Marcus", "credit_id": "53c546dec3a368249400167e", "gender": 1, "id": 63942, "name": "Julie Michaels", "order": 11}, {"cast_id": 22, "character": "Agent Abernathy", "credit_id": "53c54716c3a3682494001680", "gender": 2, "id": 1341053, "name": "James Gleason", "order": 12}]</t>
  </si>
  <si>
    <t>[{"credit_id": "53c54851c3a368248f00180f", "department": "Crew", "gender": 2, "id": 62596, "job": "Stunt Coordinator", "name": "Kane Hodder"}, {"credit_id": "52fe43529251416c7500bf7f", "department": "Sound", "gender": 2, "id": 20953, "job": "Original Music Composer", "name": "Harry Manfredini"}, {"credit_id": "52fe43529251416c7500bf67", "department": "Production", "gender": 2, "id": 35475, "job": "Producer", "name": "Sean S. Cunningham"}, {"credit_id": "52fe43529251416c7500bf61", "department": "Directing", "gender": 2, "id": 64743, "job": "Director", "name": "Adam Marcus"}, {"credit_id": "52fe43529251416c7500bf6d", "department": "Production", "gender": 0, "id": 64744, "job": "Producer", "name": "Debbie Hayn-Cass"}, {"credit_id": "52fe43529251416c7500bf73", "department": "Writing", "gender": 2, "id": 64745, "job": "Screenplay", "name": "Jay Huguely"}, {"credit_id": "52fe43529251416c7500bf79", "department": "Writing", "gender": 2, "id": 64746, "job": "Screenplay", "name": "Dean Lorey"}, {"credit_id": "52fe43529251416c7500bf85", "department": "Camera", "gender": 0, "id": 64747, "job": "Director of Photography", "name": "Bill Dill"}, {"credit_id": "52fe43529251416c7500bf8b", "department": "Editing", "gender": 2, "id": 64748, "job": "Editor", "name": "David Handman"}, {"credit_id": "53c54792c3a368246b001715", "department": "Costume &amp; Make-Up", "gender": 0, "id": 227360, "job": "Makeup Department Head", "name": "Kimberly Greene"}, {"credit_id": "53c5475cc3a36824790016db", "department": "Art", "gender": 0, "id": 1185100, "job": "Production Design", "name": "Whitney Brooke Wheeler"}, {"credit_id": "534a87bec3a3682df6001698", "department": "Costume &amp; Make-Up", "gender": 0, "id": 1309592, "job": "Costume Design", "name": "Julie Rae Engelsman"}, {"credit_id": "53c54816c3a368246e00172d", "department": "Visual Effects", "gender": 0, "id": 1341446, "job": "Visual Effects", "name": "Al Magliochetti"}, {"credit_id": "53c5477cc3a368246e001723", "department": "Art", "gender": 0, "id": 1341926, "job": "Set Decoration", "name": "Natalie Pope"}, {"credit_id": "53c547b5c3a3682476001838", "department": "Art", "gender": 0, "id": 1341927, "job": "Construction Coordinator", "name": "Robert A. Maisto"}]</t>
  </si>
  <si>
    <t>[{"cast_id": 2, "character": "Michael Armstrong", "credit_id": "52fe4422c3a36847f80842e1", "gender": 2, "id": 3636, "name": "Paul Newman", "order": 0}, {"cast_id": 3, "character": "Sarah Sherman", "credit_id": "52fe4422c3a36847f80842e5", "gender": 1, "id": 5823, "name": "Julie Andrews", "order": 1}, {"cast_id": 4, "character": "Countess Kuchinska", "credit_id": "52fe4422c3a36847f80842e9", "gender": 1, "id": 45523, "name": "Lila Kedrova", "order": 2}, {"cast_id": 5, "character": "Heinrich Gerhard", "credit_id": "52fe4422c3a36847f80842ed", "gender": 2, "id": 45524, "name": "Hansj\u00f6rg Felmy", "order": 3}, {"cast_id": 6, "character": "Ballerina", "credit_id": "52fe4422c3a36847f80842f1", "gender": 1, "id": 41985, "name": "Tamara Toumanova", "order": 4}, {"cast_id": 7, "character": "Hermann Gromek", "credit_id": "52fe4422c3a36847f80842f5", "gender": 2, "id": 26517, "name": "Wolfgang Kieling", "order": 5}, {"cast_id": 8, "character": "Gustav Lindt", "credit_id": "52fe4422c3a36847f80842f9", "gender": 2, "id": 34405, "name": "Ludwig Donath", "order": 6}, {"cast_id": 9, "character": "Dr. Koska", "credit_id": "52fe4422c3a36847f80842fd", "gender": 0, "id": 38100, "name": "Gisela Fischer", "order": 7}, {"cast_id": 10, "character": "Karl Manfred", "credit_id": "52fe4422c3a36847f8084301", "gender": 0, "id": 26349, "name": "G\u00fcnter Strack", "order": 8}, {"cast_id": 11, "character": "Farmer", "credit_id": "52fe4422c3a36847f8084305", "gender": 2, "id": 45525, "name": "Mort Mills", "order": 9}, {"cast_id": 12, "character": "Farmer's Wife", "credit_id": "52fe4422c3a36847f8084309", "gender": 1, "id": 45526, "name": "Carolyn Conwell", "order": 10}]</t>
  </si>
  <si>
    <t>[{"credit_id": "52fe4422c3a36847f80842dd", "department": "Directing", "gender": 2, "id": 2636, "job": "Director", "name": "Alfred Hitchcock"}, {"credit_id": "52fe4422c3a36847f8084315", "department": "Production", "gender": 2, "id": 2636, "job": "Producer", "name": "Alfred Hitchcock"}, {"credit_id": "598f62e9c3a36874a3017d9e", "department": "Art", "gender": 2, "id": 6934, "job": "Set Decoration", "name": "George Milo"}, {"credit_id": "598f630192514167660179b6", "department": "Sound", "gender": 2, "id": 7309, "job": "Sound Designer", "name": "William Russell"}, {"credit_id": "598f630f92514167390173c4", "department": "Sound", "gender": 0, "id": 7310, "job": "Sound Designer", "name": "Waldon O. Watson"}, {"credit_id": "52fe4422c3a36847f808431b", "department": "Sound", "gender": 2, "id": 14930, "job": "Original Music Composer", "name": "John Addison"}, {"credit_id": "52fe4422c3a36847f808430f", "department": "Writing", "gender": 2, "id": 47113, "job": "Novel", "name": "Brian Moore"}, {"credit_id": "52fe4422c3a36847f8084321", "department": "Camera", "gender": 2, "id": 47114, "job": "Director of Photography", "name": "John F. Warren"}, {"credit_id": "52fe4422c3a36847f8084327", "department": "Editing", "gender": 0, "id": 47115, "job": "Editor", "name": "Bud Hoffman"}, {"credit_id": "52fe4422c3a36847f808432d", "department": "Writing", "gender": 2, "id": 111334, "job": "Screenplay", "name": "Willis Hall"}, {"credit_id": "52fe4422c3a36847f8084333", "department": "Writing", "gender": 2, "id": 111335, "job": "Screenplay", "name": "Keith Waterhouse"}, {"credit_id": "598f62d892514167590175ea", "department": "Art", "gender": 0, "id": 161975, "job": "Art Direction", "name": "Frank Arrigo"}, {"credit_id": "598f62ce92514167590175da", "department": "Art", "gender": 2, "id": 1314532, "job": "Production Design", "name": "Hein Heckroth"}]</t>
  </si>
  <si>
    <t>[{"cast_id": 14, "character": "Himself", "credit_id": "52fe4233c3a36847f800bae7", "gender": 2, "id": 4169, "name": "Dave Chappelle", "order": 0}, {"cast_id": 15, "character": "Herself", "credit_id": "52fe4233c3a36847f800baeb", "gender": 1, "id": 4237, "name": "Erykah Badu", "order": 1}, {"cast_id": 16, "character": "Common", "credit_id": "52fe4233c3a36847f800baef", "gender": 0, "id": 4238, "name": "Common", "order": 2}, {"cast_id": 17, "character": "Mos Def", "credit_id": "52fe4233c3a36847f800baf3", "gender": 2, "id": 4239, "name": "Yasiin Bey", "order": 3}, {"cast_id": 18, "character": "Bilal", "credit_id": "52fe4233c3a36847f800baf7", "gender": 0, "id": 4240, "name": "Bilal", "order": 4}, {"cast_id": 19, "character": "Lil' Cease", "credit_id": "52fe4233c3a36847f800bafb", "gender": 0, "id": 4241, "name": "Lil' Cease", "order": 5}, {"cast_id": 20, "character": "Cody Chestnutt", "credit_id": "52fe4233c3a36847f800baff", "gender": 0, "id": 4242, "name": "Cody ChestnuTT", "order": 6}, {"cast_id": 21, "character": "James 'Kamal' Gray", "credit_id": "52fe4233c3a36847f800bb03", "gender": 0, "id": 4243, "name": "James 'Kamal' Gray", "order": 7}, {"cast_id": 22, "character": "Lauryn Hill", "credit_id": "52fe4233c3a36847f800bb07", "gender": 0, "id": 4244, "name": "Lauryn Hill", "order": 8}, {"cast_id": 23, "character": "Leonard 'Hub' Hubbard", "credit_id": "52fe4233c3a36847f800bb0b", "gender": 0, "id": 4245, "name": "Leonard 'Hub' Hubbard", "order": 9}, {"cast_id": 24, "character": "Wyclef Jean", "credit_id": "52fe4233c3a36847f800bb0f", "gender": 2, "id": 4246, "name": "Wyclef Jean", "order": 10}, {"cast_id": 25, "character": "Tiffany Limos", "credit_id": "52fe4233c3a36847f800bb13", "gender": 1, "id": 4247, "name": "Tiffany Limos", "order": 11}, {"cast_id": 26, "character": "Ahmir '?uestlove' Thompson", "credit_id": "52fe4233c3a36847f800bb17", "gender": 0, "id": 4719, "name": "Ahmir-Khalib Thompson", "order": 12}, {"cast_id": 27, "character": "Kanye West", "credit_id": "52fe4233c3a36847f800bb1b", "gender": 2, "id": 4720, "name": "Kanye West", "order": 13}, {"cast_id": 28, "character": "Jill Scott", "credit_id": "52fe4233c3a36847f800bb1f", "gender": 1, "id": 4721, "name": "Jill Scott", "order": 14}]</t>
  </si>
  <si>
    <t>[{"credit_id": "52fe4233c3a36847f800baad", "department": "Directing", "gender": 2, "id": 201, "job": "Director", "name": "Michel Gondry"}, {"credit_id": "52fe4233c3a36847f800bab9", "department": "Production", "gender": 2, "id": 201, "job": "Producer", "name": "Michel Gondry"}, {"credit_id": "52fe4233c3a36847f800bacb", "department": "Camera", "gender": 1, "id": 313, "job": "Director of Photography", "name": "Ellen Kuras"}, {"credit_id": "52fe4233c3a36847f800bad7", "department": "Editing", "gender": 1, "id": 1782, "job": "Editor", "name": "Sarah Flack"}, {"credit_id": "52fe4233c3a36847f800ba9b", "department": "Writing", "gender": 2, "id": 4169, "job": "Author", "name": "Dave Chappelle"}, {"credit_id": "52fe4233c3a36847f800baa1", "department": "Production", "gender": 2, "id": 4169, "job": "Producer", "name": "Dave Chappelle"}, {"credit_id": "52fe4233c3a36847f800baa7", "department": "Production", "gender": 0, "id": 4172, "job": "Producer", "name": "Mustafa Abuelhija"}, {"credit_id": "52fe4233c3a36847f800bab3", "department": "Production", "gender": 1, "id": 4231, "job": "Producer", "name": "Julie Fong"}, {"credit_id": "52fe4233c3a36847f800babf", "department": "Production", "gender": 2, "id": 4232, "job": "Producer", "name": "Bob Yari"}, {"credit_id": "52fe4233c3a36847f800bac5", "department": "Sound", "gender": 0, "id": 4233, "job": "Original Music Composer", "name": "Cory Smith"}, {"credit_id": "52fe4233c3a36847f800bad1", "department": "Editing", "gender": 2, "id": 4234, "job": "Editor", "name": "Jeff Buchanan"}, {"credit_id": "52fe4233c3a36847f800badd", "department": "Editing", "gender": 0, "id": 4235, "job": "Editor", "name": "Jamie Kirkpatrick"}, {"credit_id": "52fe4233c3a36847f800bae3", "department": "Art", "gender": 0, "id": 4236, "job": "Production Design", "name": "Lauri Faggioni"}]</t>
  </si>
  <si>
    <t>[{"cast_id": 1, "character": "Silas", "credit_id": "52fe4e159251416c7514ad05", "gender": 2, "id": 17288, "name": "Michael Fassbender", "order": 0}, {"cast_id": 3, "character": "Jay Cavendish", "credit_id": "52fe4e159251416c7514ad0d", "gender": 2, "id": 113505, "name": "Kodi Smit-McPhee", "order": 1}, {"cast_id": 2, "character": "Payne", "credit_id": "52fe4e159251416c7514ad09", "gender": 2, "id": 77335, "name": "Ben Mendelsohn", "order": 2}, {"cast_id": 16, "character": "Rose Ross", "credit_id": "52fe4e159251416c7514ad53", "gender": 1, "id": 1046903, "name": "Caren Pistorius", "order": 3}, {"cast_id": 17, "character": "John Ross", "credit_id": "55314244c3a368222d00033d", "gender": 2, "id": 3075, "name": "Rory McCann", "order": 4}, {"cast_id": 18, "character": "Maria", "credit_id": "555235ba92514172a50022d3", "gender": 0, "id": 1440629, "name": "Brooke Williams", "order": 5}, {"cast_id": 19, "character": "Rupert Cavendish", "credit_id": "5552364bc3a3683fc8004c1a", "gender": 0, "id": 126042, "name": "Alex MacQueen", "order": 6}, {"cast_id": 20, "character": "Kotori", "credit_id": "555236cec3a3687f63009fae", "gender": 0, "id": 1451506, "name": "Kalani Queypo", "order": 7}, {"cast_id": 21, "character": "Marimacho", "credit_id": "5599d0c7c3a3685e9b002817", "gender": 1, "id": 89847, "name": "Madeleine Sami", "order": 8}]</t>
  </si>
  <si>
    <t>[{"credit_id": "55a3d405925141297700569d", "department": "Editing", "gender": 2, "id": 10725, "job": "Editor", "name": "Jon Gregory"}, {"credit_id": "52fe4e159251416c7514ad4f", "department": "Art", "gender": 1, "id": 12653, "job": "Production Design", "name": "Kim Sinclair"}, {"credit_id": "52fe4e159251416c7514ad43", "department": "Costume &amp; Make-Up", "gender": 1, "id": 15589, "job": "Costume Design", "name": "Kirsty Cameron"}, {"credit_id": "55a3d3b6925141297d005a43", "department": "Production", "gender": 2, "id": 17288, "job": "Executive Producer", "name": "Michael Fassbender"}, {"credit_id": "55a3d43ec3a3681cf0005b28", "department": "Production", "gender": 1, "id": 16899, "job": "Casting", "name": "Kathleen Crawford"}, {"credit_id": "52fe4e159251416c7514ad2b", "department": "Production", "gender": 0, "id": 37270, "job": "Producer", "name": "Emile Sherman"}, {"credit_id": "52fe4e159251416c7514ad25", "department": "Production", "gender": 0, "id": 37276, "job": "Producer", "name": "Iain Canning"}, {"credit_id": "55a3d423925141297d005a57", "department": "Production", "gender": 1, "id": 37281, "job": "Casting", "name": "Nikki Barrett"}, {"credit_id": "5638804ec3a3681b6101fd5a", "department": "Art", "gender": 0, "id": 67115, "job": "Art Direction", "name": "Ken Turner"}, {"credit_id": "52fe4e159251416c7514ad3d", "department": "Camera", "gender": 2, "id": 71086, "job": "Director of Photography", "name": "Robbie Ryan"}, {"credit_id": "5638823c925141285701ee21", "department": "Visual Effects", "gender": 0, "id": 144888, "job": "Visual Effects Supervisor", "name": "Tim Capper"}, {"credit_id": "55a3d3e89251410507001af6", "department": "Production", "gender": 0, "id": 210705, "job": "Executive Producer", "name": "Katherine Butler"}, {"credit_id": "55a3d3a6c3a3681cfa00505b", "department": "Sound", "gender": 0, "id": 549315, "job": "Original Music Composer", "name": "Jed Kurzel"}, {"credit_id": "55a3d3f792514129790051dc", "department": "Editing", "gender": 2, "id": 968946, "job": "Editor", "name": "Roland Gallois"}, {"credit_id": "55a3d448c3a368181100085f", "department": "Production", "gender": 0, "id": 1016177, "job": "Casting", "name": "Miranda Rivers"}, {"credit_id": "52fe4e159251416c7514ad13", "department": "Directing", "gender": 2, "id": 1062805, "job": "Director", "name": "John Maclean"}, {"credit_id": "52fe4e159251416c7514ad19", "department": "Writing", "gender": 2, "id": 1062805, "job": "Writer", "name": "John Maclean"}, {"credit_id": "52fe4e159251416c7514ad1f", "department": "Production", "gender": 0, "id": 1209627, "job": "Producer", "name": "Rachel Gardner"}, {"credit_id": "52fe4e159251416c7514ad37", "department": "Production", "gender": 0, "id": 1262011, "job": "Producer", "name": "Conor McCaughan"}, {"credit_id": "56387fa5c3a3681b4b01d112", "department": "Costume &amp; Make-Up", "gender": 0, "id": 1263911, "job": "Makeup Designer", "name": "Dannelle Satherley"}, {"credit_id": "563882a392514129fe0112ab", "department": "Camera", "gender": 0, "id": 1273154, "job": "Steadicam Operator", "name": "Ossie McLean"}, {"credit_id": "563882119251414ab701d0ab", "department": "Visual Effects", "gender": 0, "id": 1376803, "job": "Visual Effects Supervisor", "name": "Angela Barson"}, {"credit_id": "56388184c3a3681b5e01dfe8", "department": "Sound", "gender": 2, "id": 1392611, "job": "Sound Re-Recording Mixer", "name": "Doug Cooper"}, {"credit_id": "56388002c3a3681b4d021ae9", "department": "Art", "gender": 0, "id": 1398909, "job": "Art Direction", "name": "Sarah Finlay"}, {"credit_id": "563881cec3a3681b5901e789", "department": "Visual Effects", "gender": 0, "id": 1401788, "job": "Special Effects Supervisor", "name": "Steve Ingram"}, {"credit_id": "563882579251414ab701d0b5", "department": "Crew", "gender": 0, "id": 1406072, "job": "Stunt Coordinator", "name": "Steve McQuillan"}, {"credit_id": "5638834ec3a3681b540203a5", "department": "Editing", "gender": 0, "id": 1408403, "job": "Digital Intermediate", "name": "Rob Farris"}, {"credit_id": "563881579251414ab701d094", "department": "Sound", "gender": 0, "id": 1409297, "job": "Sound Designer", "name": "Paul Carter"}, {"credit_id": "5638819fc3a3681b5402037a", "department": "Sound", "gender": 0, "id": 1409297, "job": "Supervising Sound Editor", "name": "Paul Carter"}, {"credit_id": "55a3d42ec3a3681cfa005070", "department": "Production", "gender": 0, "id": 1409490, "job": "Casting", "name": "Tina Cleary"}, {"credit_id": "563883699251414ad801d82c", "department": "Editing", "gender": 0, "id": 1414101, "job": "Digital Intermediate", "name": "Patrick Malone"}, {"credit_id": "563881fa9251414ad801d809", "department": "Visual Effects", "gender": 0, "id": 1437160, "job": "Visual Effects Producer", "name": "Lucy Ainsworth-Taylor"}, {"credit_id": "563883eb92514129fe0112c1", "department": "Directing", "gender": 0, "id": 1451518, "job": "Script Supervisor", "name": "Hayley Abbott"}, {"credit_id": "56387f66c3a3681b5901e738", "department": "Costume &amp; Make-Up", "gender": 0, "id": 1457305, "job": "Makeup Artist", "name": "Georgia Lockhart-Adams"}, {"credit_id": "56387f26c3a3681b5901e733", "department": "Costume &amp; Make-Up", "gender": 0, "id": 1477627, "job": "Assistant Costume Designer", "name": "Abigail Greenwood"}, {"credit_id": "55a3d3ccc3a3681ce7005915", "department": "Production", "gender": 0, "id": 1486938, "job": "Associate Producer", "name": "Gerardine O'Flynn"}, {"credit_id": "55a3d3da9251412977005699", "department": "Production", "gender": 0, "id": 1486939, "job": "Line Producer", "name": "Angela Littlejohn"}, {"credit_id": "56387f47c3a3681b4d021ada", "department": "Costume &amp; Make-Up", "gender": 0, "id": 1531091, "job": "Set Costumer", "name": "Daniel Cruden"}, {"credit_id": "56387f7bc3a3681b4b01d106", "department": "Costume &amp; Make-Up", "gender": 0, "id": 1531092, "job": "Makeup Artist", "name": "Amy McLennan"}, {"credit_id": "56387f90c3a3681b4b01d10d", "department": "Costume &amp; Make-Up", "gender": 0, "id": 1531093, "job": "Makeup Artist", "name": "Rachelle O'Donnell"}, {"credit_id": "56387fc7c3a3681b5901e74a", "department": "Crew", "gender": 0, "id": 1531094, "job": "Property Master", "name": "Tasha Lang"}, {"credit_id": "56388063c3a3681b6101fd60", "department": "Art", "gender": 0, "id": 1531095, "job": "Set Decoration", "name": "Amber Richards"}, {"credit_id": "56388095c3a3681b4b01d12e", "department": "Editing", "gender": 0, "id": 1531096, "job": "Dialogue Editor", "name": "Gavin Rose"}, {"credit_id": "563881b79251413b13000c01", "department": "Visual Effects", "gender": 0, "id": 1531097, "job": "Special Effects Supervisor", "name": "Perry Costello"}, {"credit_id": "5638827d925141728c00051a", "department": "Lighting", "gender": 2, "id": 1531098, "job": "Gaffer", "name": "Jo Bollinger"}, {"credit_id": "563882ba9251416d52010b76", "department": "Camera", "gender": 0, "id": 1531099, "job": "Still Photographer", "name": "Parisa Taghizadeh"}, {"credit_id": "56388383c3a3681b5c020e73", "department": "Editing", "gender": 0, "id": 1531100, "job": "First Assistant Editor", "name": "Kerri Roggio"}, {"credit_id": "5638839cc3a3681b5901e7a9", "department": "Editing", "gender": 0, "id": 1531101, "job": "First Assistant Editor", "name": "Gabrielle Smith"}, {"credit_id": "563883ba925141728c00053e", "department": "Sound", "gender": 0, "id": 1531102, "job": "Music Supervisor", "name": "Lucy Bright"}]</t>
  </si>
  <si>
    <t>[{"cast_id": 1, "character": "Russell Walker", "credit_id": "52fe45e2c3a368484e0745ef", "gender": 2, "id": 56871, "name": "Blair Underwood", "order": 0}, {"cast_id": 2, "character": "Himself", "credit_id": "52fe45e2c3a368484e0745f3", "gender": 0, "id": 103899, "name": "Joseph Simmons", "order": 1}, {"cast_id": 3, "character": "Himself", "credit_id": "52fe45e2c3a368484e0745f7", "gender": 2, "id": 103900, "name": "Darryl McDaniels", "order": 2}, {"cast_id": 4, "character": "Herself", "credit_id": "52fe45e2c3a368484e0745fb", "gender": 1, "id": 103901, "name": "Sheila E.", "order": 3}, {"cast_id": 5, "character": "Himself", "credit_id": "52fe45e2c3a368484e0745ff", "gender": 0, "id": 103902, "name": "Kurtis Blow", "order": 4}, {"cast_id": 6, "character": "Himself", "credit_id": "52fe45e2c3a368484e074603", "gender": 2, "id": 36424, "name": "LL Cool J", "order": 5}, {"cast_id": 7, "character": "Rick", "credit_id": "52fe45e2c3a368484e074607", "gender": 2, "id": 22026, "name": "Rick Rubin", "order": 6}, {"cast_id": 10, "character": "The Fat Boys", "credit_id": "56d87bc692514162b70080f2", "gender": 2, "id": 92683, "name": "Damon Wimbley", "order": 7}, {"cast_id": 11, "character": "The Fat Boys", "credit_id": "56d87bf6c3a3681e3601f518", "gender": 2, "id": 92681, "name": "Mark Morales", "order": 8}, {"cast_id": 12, "character": "The Fat Boys", "credit_id": "56d87c229251416ff20040d8", "gender": 2, "id": 92682, "name": "Darren Robinson", "order": 9}]</t>
  </si>
  <si>
    <t>[{"credit_id": "52fe45e2c3a368484e07460d", "department": "Directing", "gender": 2, "id": 77300, "job": "Director", "name": "Michael Schultz"}, {"credit_id": "52fe45e2c3a368484e074613", "department": "Writing", "gender": 2, "id": 299276, "job": "Writer", "name": "Ralph Farquhar"}]</t>
  </si>
  <si>
    <t>[{"cast_id": 1, "character": "Leo", "credit_id": "52fe475d9251416c75096bed", "gender": 2, "id": 49002, "name": "Donald Faison", "order": 0}, {"cast_id": 2, "character": "Brody", "credit_id": "52fe475d9251416c75096bf1", "gender": 2, "id": 51944, "name": "Mike Epps", "order": 1}, {"cast_id": 3, "character": "Guch", "credit_id": "52fe475d9251416c75096bf5", "gender": 2, "id": 65829, "name": "Wood Harris", "order": 2}, {"cast_id": 4, "character": "Shavoo", "credit_id": "52fe475d9251416c75096bf9", "gender": 2, "id": 41556, "name": "Omari Hardwick", "order": 3}, {"cast_id": 7, "character": "Eric", "credit_id": "52fe475d9251416c75096c09", "gender": 2, "id": 4239, "name": "Yasiin Bey", "order": 4}, {"cast_id": 8, "character": "Ivy", "credit_id": "52fe475d9251416c75096c0d", "gender": 1, "id": 98772, "name": "Lauren London", "order": 5}]</t>
  </si>
  <si>
    <t>[{"credit_id": "52fe475d9251416c75096bff", "department": "Directing", "gender": 2, "id": 134129, "job": "Director", "name": "Benny Boom"}, {"credit_id": "52fe475d9251416c75096c05", "department": "Writing", "gender": 0, "id": 134130, "job": "Writer", "name": "Blair Cobbs"}, {"credit_id": "53614b87c3a368394e000191", "department": "Production", "gender": 0, "id": 1315415, "job": "Executive Producer", "name": "Shaun Livingston"}]</t>
  </si>
  <si>
    <t>[{"cast_id": 4, "character": "Elmer Gantry", "credit_id": "52fe4430c3a368484e014911", "gender": 2, "id": 13784, "name": "Burt Lancaster", "order": 0}, {"cast_id": 5, "character": "Sister Sharon Falconer", "credit_id": "52fe4430c3a368484e014915", "gender": 1, "id": 14500, "name": "Jean Simmons", "order": 1}, {"cast_id": 6, "character": "Jim Lefferts", "credit_id": "52fe4430c3a368484e014919", "gender": 0, "id": 11128, "name": "Arthur Kennedy", "order": 2}, {"cast_id": 7, "character": "William L. Morgan", "credit_id": "52fe4430c3a368484e01491d", "gender": 0, "id": 29313, "name": "Dean Jagger", "order": 3}, {"cast_id": 8, "character": "Lulu Bains", "credit_id": "52fe4430c3a368484e014921", "gender": 1, "id": 60158, "name": "Shirley Jones", "order": 4}, {"cast_id": 9, "character": "Sister Rachel", "credit_id": "52fe4430c3a368484e014925", "gender": 1, "id": 113653, "name": "Patti Page", "order": 5}, {"cast_id": 10, "character": "George F. Babbitt", "credit_id": "52fe4430c3a368484e014929", "gender": 2, "id": 29719, "name": "Edward Andrews", "order": 6}, {"cast_id": 11, "character": "Rev. John Pengilly", "credit_id": "52fe4430c3a368484e01492d", "gender": 2, "id": 53010, "name": "John McIntire", "order": 7}, {"cast_id": 12, "character": "Rev. Philip Garrison", "credit_id": "52fe4430c3a368484e014931", "gender": 2, "id": 10609, "name": "Hugh Marlowe", "order": 8}, {"cast_id": 18, "character": "Pete", "credit_id": "52fe4430c3a368484e014953", "gender": 2, "id": 160541, "name": "Joe Maross", "order": 9}, {"cast_id": 19, "character": "Reverend Planck", "credit_id": "52fe4430c3a368484e014957", "gender": 2, "id": 2644, "name": "Philip Ober", "order": 10}, {"cast_id": 20, "character": "Police Captain Holt", "credit_id": "52fe4430c3a368484e01495b", "gender": 2, "id": 89834, "name": "Barry Kelley", "order": 11}, {"cast_id": 21, "character": "Reverend Ulrich", "credit_id": "52fe4430c3a368484e01495f", "gender": 2, "id": 165082, "name": "Wendell Holmes", "order": 12}, {"cast_id": 22, "character": "Eddington", "credit_id": "52fe4430c3a368484e014963", "gender": 2, "id": 88887, "name": "Dayton Lummis", "order": 13}]</t>
  </si>
  <si>
    <t>[{"credit_id": "52fe4430c3a368484e014901", "department": "Directing", "gender": 2, "id": 3632, "job": "Director", "name": "Richard Brooks"}, {"credit_id": "52fe4430c3a368484e014907", "department": "Writing", "gender": 2, "id": 3632, "job": "Screenplay", "name": "Richard Brooks"}, {"credit_id": "52fe4430c3a368484e01493d", "department": "Sound", "gender": 0, "id": 5805, "job": "Original Music Composer", "name": "Andr\u00e9 Previn"}, {"credit_id": "52fe4430c3a368484e01494f", "department": "Art", "gender": 2, "id": 7127, "job": "Art Direction", "name": "Edward Carrere"}, {"credit_id": "52fe4430c3a368484e014949", "department": "Editing", "gender": 1, "id": 18664, "job": "Editor", "name": "Marjorie Fowler"}, {"credit_id": "52fe4430c3a368484e014937", "department": "Production", "gender": 2, "id": 70863, "job": "Producer", "name": "Bernard Smith"}, {"credit_id": "52fe4430c3a368484e014943", "department": "Camera", "gender": 2, "id": 96252, "job": "Director of Photography", "name": "John Alton"}, {"credit_id": "52fe4430c3a368484e01490d", "department": "Writing", "gender": 0, "id": 148078, "job": "Novel", "name": "Sinclair Lewis"}]</t>
  </si>
  <si>
    <t>[{"cast_id": 14, "character": "Chief Judge Dan Haywood", "credit_id": "52fe427bc3a36847f80224a1", "gender": 2, "id": 12147, "name": "Spencer Tracy", "order": 0}, {"cast_id": 15, "character": "Dr. Ernst Janning", "credit_id": "52fe427bc3a36847f80224a5", "gender": 2, "id": 13784, "name": "Burt Lancaster", "order": 1}, {"cast_id": 16, "character": "Col. Tad Lawson", "credit_id": "52fe427bc3a36847f80224a9", "gender": 2, "id": 12149, "name": "Richard Widmark", "order": 2}, {"cast_id": 17, "character": "Mrs. Bertholt", "credit_id": "52fe427bc3a36847f80224ad", "gender": 1, "id": 2896, "name": "Marlene Dietrich", "order": 3}, {"cast_id": 18, "character": "Hans Rolfe", "credit_id": "52fe427bc3a36847f80224b1", "gender": 2, "id": 12150, "name": "Maximilian Schell", "order": 4}, {"cast_id": 19, "character": "Mrs. Irene Hoffman Wallner", "credit_id": "52fe427bc3a36847f80224b5", "gender": 1, "id": 9066, "name": "Judy Garland", "order": 5}, {"cast_id": 20, "character": "Rudolph Petersen", "credit_id": "52fe427bc3a36847f80224b9", "gender": 2, "id": 12151, "name": "Montgomery Clift", "order": 6}, {"cast_id": 21, "character": "Sen. Burkette", "credit_id": "52fe427bc3a36847f80224bd", "gender": 2, "id": 2651, "name": "Edward Binns", "order": 7}, {"cast_id": 22, "character": "Emil Hahn", "credit_id": "52fe427bc3a36847f80224c1", "gender": 2, "id": 12152, "name": "Werner Klemperer", "order": 8}, {"cast_id": 23, "character": "Werner Lampe", "credit_id": "52fe427bc3a36847f80224c5", "gender": 2, "id": 12153, "name": "Torben Meyer", "order": 9}, {"cast_id": 24, "character": "Friedrich Hofstetter", "credit_id": "52fe427bc3a36847f80224c9", "gender": 2, "id": 12154, "name": "Martin Brandt", "order": 10}, {"cast_id": 25, "character": "Capt. Harrison Byers", "credit_id": "52fe427bc3a36847f80224cd", "gender": 2, "id": 1748, "name": "William Shatner", "order": 11}, {"cast_id": 26, "character": "Judge Kenneth Norris", "credit_id": "52fe427bc3a36847f80224d1", "gender": 2, "id": 12155, "name": "Kenneth MacKenna", "order": 12}, {"cast_id": 27, "character": "Brig. Gen. Matt Merrin", "credit_id": "52fe427bc3a36847f80224d5", "gender": 2, "id": 12156, "name": "Alan Baxter", "order": 13}, {"cast_id": 28, "character": "Dr. Karl Wieck", "credit_id": "52fe427bc3a36847f80224d9", "gender": 2, "id": 12157, "name": "John Wengraf", "order": 14}, {"cast_id": 29, "character": "Dr. Heinrich Geuter", "credit_id": "52fe427bc3a36847f80224dd", "gender": 2, "id": 12158, "name": "Karl Swenson", "order": 15}, {"cast_id": 30, "character": "Hugo Wallner", "credit_id": "52fe427bc3a36847f80224e1", "gender": 2, "id": 12159, "name": "Howard Caine", "order": 16}, {"cast_id": 31, "character": "Lady in Theatre Box", "credit_id": "52fe427bc3a36847f80224e5", "gender": 1, "id": 121323, "name": "Bess Flowers", "order": 17}, {"cast_id": 32, "character": "Maj. Abe Radnitz", "credit_id": "54e76c32925141658500136e", "gender": 2, "id": 126903, "name": "Joseph Bernard", "order": 18}, {"cast_id": 33, "character": "Mrs. Halbestadt", "credit_id": "54e76c6492514126ae000c3b", "gender": 1, "id": 101481, "name": "Virginia Christine", "order": 19}, {"cast_id": 34, "character": "Pohl", "credit_id": "54e76c7fc3a36836d9000001", "gender": 0, "id": 14365, "name": "Otto Waldis", "order": 20}, {"cast_id": 35, "character": "Judge Curtiss Ives", "credit_id": "54e76ca3c3a36836d9000003", "gender": 0, "id": 93624, "name": "Ray Teal", "order": 21}, {"cast_id": 36, "character": "Halbestadt", "credit_id": "54e76cd4c3a36836e4000007", "gender": 2, "id": 71781, "name": "Ben Wright", "order": 22}, {"cast_id": 37, "character": "Mrs. Elsa Lindnow", "credit_id": "54e76ceec3a36836e7000006", "gender": 1, "id": 127672, "name": "Olga Fabian", "order": 23}, {"cast_id": 38, "character": "Schmidt", "credit_id": "54e76d00c3a36836ed00000a", "gender": 2, "id": 178888, "name": "Paul Busch", "order": 24}, {"cast_id": 39, "character": "Max Perkins", "credit_id": "54e76d18c3a36836dc00000a", "gender": 0, "id": 1215915, "name": "Bernard Kates", "order": 25}, {"cast_id": 42, "character": "Courtroom Spectator (uncredited)", "credit_id": "55fd95c4c3a368133700117a", "gender": 0, "id": 27164, "name": "Frank Baker", "order": 26}, {"cast_id": 43, "character": "Courtroom Spectator (uncredited)", "credit_id": "55fd95e0c3a368132c001416", "gender": 2, "id": 1072437, "name": "Brandon Beach", "order": 27}, {"cast_id": 44, "character": "Courtroom Spectator at Verdict (uncredited)", "credit_id": "55fd9616c3a368132c001421", "gender": 2, "id": 89729, "name": "Joseph Crehan", "order": 28}, {"cast_id": 45, "character": "Courtroom Spectator (uncredited)", "credit_id": "55fd962f92514152b400115b", "gender": 0, "id": 1010443, "name": "Sayre Dearing", "order": 29}, {"cast_id": 46, "character": "Courtroom Spectator (uncredited)", "credit_id": "55fd96a692514152b1001355", "gender": 2, "id": 1216356, "name": "Sam Harris", "order": 30}, {"cast_id": 47, "character": "Courtroom Spectator (uncredited)", "credit_id": "55fd96bdc3a36813300013f6", "gender": 0, "id": 1468755, "name": "Shep Houghton", "order": 31}, {"cast_id": 48, "character": "Courtroom Spectator (uncredited)", "credit_id": "55fd96d892514152b400116e", "gender": 2, "id": 89937, "name": "Reed Howes", "order": 32}, {"cast_id": 49, "character": "Courtroom Spectator (uncredited)", "credit_id": "55fd96f8c3a368132c001436", "gender": 2, "id": 983505, "name": "William Meader", "order": 33}, {"cast_id": 50, "character": "Courtroom Spectator (uncredited)", "credit_id": "55fd9710c3a36813370011b1", "gender": 2, "id": 120445, "name": "Colin Kenny", "order": 34}, {"cast_id": 51, "character": "Courtroom Spectator (uncredited)", "credit_id": "55fd973cc3a368132c00143f", "gender": 0, "id": 148853, "name": "George Nardelli", "order": 35}, {"cast_id": 52, "character": "Courtroom Spectator (uncredited)", "credit_id": "55fd979ac3a368133b0010b9", "gender": 0, "id": 1511945, "name": "Waclaw Rekwart", "order": 36}, {"cast_id": 53, "character": "Courtroom Spectator (uncredited)", "credit_id": "55fd97e392514152a20011e1", "gender": 2, "id": 1120620, "name": "Jack Stoney", "order": 37}, {"cast_id": 54, "character": "Waiter at Court Lounge (uncredited)", "credit_id": "55fd994f92514152b40011c3", "gender": 0, "id": 213641, "name": "Oscar Beregi Jr.", "order": 38}, {"cast_id": 55, "character": "Waiter (uncredited)", "credit_id": "55fd9978c3a368133b00112a", "gender": 2, "id": 30979, "name": "Norbert Schiller", "order": 39}, {"cast_id": 56, "character": "Concert Attendee (uncredited)", "credit_id": "55fd99c2c3a368132c001485", "gender": 2, "id": 1208018, "name": "Chet Brandenburg", "order": 40}, {"cast_id": 57, "character": "Concert Attendee (uncredited)", "credit_id": "55fd99dd92514152ae0012b1", "gender": 2, "id": 170562, "name": "Herman Hack", "order": 41}, {"cast_id": 58, "character": "Mrs. Ives (uncredited)", "credit_id": "55fd9a0fc3a368132a001353", "gender": 1, "id": 99827, "name": "Sheila Bromley", "order": 42}, {"cast_id": 59, "character": "Courtroom Officer (uncredited)", "credit_id": "55fd9ac6c3a368132500127d", "gender": 2, "id": 171111, "name": "Harold Miller", "order": 43}, {"cast_id": 60, "character": "Assistant Defense Attorney (uncredited)", "credit_id": "55fd9af392514152ae0012d3", "gender": 0, "id": 1469587, "name": "Hans Moebus", "order": 44}, {"cast_id": 61, "character": "Captain at Nightclub Announcing Call-up of Officers (uncredited)", "credit_id": "55fd9b0c92514152aa0012e4", "gender": 2, "id": 89040, "name": "Ed Nelson", "order": 45}, {"cast_id": 62, "character": "German Prisoner in Cafeteria (uncredited)", "credit_id": "55fd9b2cc3a368132a001374", "gender": 2, "id": 1176510, "name": "William H. O'Brien", "order": 46}, {"cast_id": 63, "character": "Interpreter in Courtroom (uncredited)", "credit_id": "55fd9b4dc3a368132500128c", "gender": 0, "id": 1214926, "name": "Rudy Solari", "order": 47}, {"cast_id": 64, "character": "German Prisoner in Cafeteria (uncredited)", "credit_id": "55fd9b8392514152aa0012f7", "gender": 0, "id": 1208035, "name": "Bert Stevens", "order": 48}, {"cast_id": 65, "character": "German Counsel (uncredited)", "credit_id": "55fd9ba292514152a80012f6", "gender": 0, "id": 1432701, "name": "Hal Taggart", "order": 49}, {"cast_id": 66, "character": "Elsa Scheffler (uncredited)", "credit_id": "55fd9bc792514152b4001211", "gender": 1, "id": 151604, "name": "Jana Taylor", "order": 50}, {"cast_id": 68, "character": "Army Major at trial (uncredited)", "credit_id": "5676fd9f92514179dd00628b", "gender": 2, "id": 1551605, "name": "Ralph Moratz", "order": 51}, {"cast_id": 69, "character": "Courtroom Spectator (uncredited)", "credit_id": "56cb43a792514149cb000173", "gender": 0, "id": 1581532, "name": "Tony Regan", "order": 52}, {"cast_id": 79, "character": "Concert Attendee (uncredited)", "credit_id": "58596cad9251416f63072cff", "gender": 0, "id": 1600501, "name": "Dick Cherney", "order": 53}, {"cast_id": 80, "character": "Club Patron (uncredited)", "credit_id": "586407b39251412b8a00f912", "gender": 0, "id": 122067, "name": "Norman Stevans", "order": 54}]</t>
  </si>
  <si>
    <t>[{"credit_id": "52fe427bc3a36847f8022455", "department": "Directing", "gender": 2, "id": 4081, "job": "Director", "name": "Stanley Kramer"}, {"credit_id": "52fe427bc3a36847f8022461", "department": "Production", "gender": 2, "id": 4081, "job": "Producer", "name": "Stanley Kramer"}, {"credit_id": "52fe427bc3a36847f8022485", "department": "Art", "gender": 2, "id": 4085, "job": "Production Design", "name": "Rudolph Sternad"}, {"credit_id": "52fe427bc3a36847f802248b", "department": "Art", "gender": 2, "id": 6934, "job": "Set Decoration", "name": "George Milo"}, {"credit_id": "52fe427bc3a36847f8022473", "department": "Camera", "gender": 2, "id": 9103, "job": "Director of Photography", "name": "Ernest Laszlo"}, {"credit_id": "5759fe27925141590e000085", "department": "Camera", "gender": 2, "id": 12119, "job": "Camera Operator", "name": "Charles F. Wheeler"}, {"credit_id": "52fe427bc3a36847f802245b", "department": "Writing", "gender": 0, "id": 12140, "job": "Screenplay", "name": "Abby Mann"}, {"credit_id": "52fe427bc3a36847f8022467", "department": "Production", "gender": 0, "id": 12141, "job": "Producer", "name": "Philip Langner"}, {"credit_id": "52fe427bc3a36847f802246d", "department": "Sound", "gender": 2, "id": 12142, "job": "Original Music Composer", "name": "Ernest Gold"}, {"credit_id": "52fe427bc3a36847f8022479", "department": "Editing", "gender": 2, "id": 12143, "job": "Editor", "name": "Frederic Knudtson"}, {"credit_id": "52fe427bc3a36847f802247f", "department": "Production", "gender": 0, "id": 12144, "job": "Casting", "name": "James Lister"}, {"credit_id": "52fe427bc3a36847f8022491", "department": "Costume &amp; Make-Up", "gender": 2, "id": 12145, "job": "Costume Design", "name": "Jean Louis"}, {"credit_id": "52fe427bc3a36847f8022497", "department": "Costume &amp; Make-Up", "gender": 2, "id": 10796, "job": "Makeup Artist", "name": "Robert J. Schiffer"}, {"credit_id": "52fe427bc3a36847f802249d", "department": "Sound", "gender": 0, "id": 12146, "job": "Sound Designer", "name": "Jean L. Speak"}, {"credit_id": "5759fc60c3a3682050000039", "department": "Writing", "gender": 2, "id": 12151, "job": "Screenplay", "name": "Montgomery Clift"}, {"credit_id": "56cf3e819251413e6d002f5b", "department": "Camera", "gender": 0, "id": 17909, "job": "Grip", "name": "Morris Rosen"}, {"credit_id": "5759ff2192514159090000ae", "department": "Crew", "gender": 0, "id": 81538, "job": "Title Graphics", "name": "Wayne Fitzgerald"}, {"credit_id": "5759fec7c3a368205b00008e", "department": "Directing", "gender": 0, "id": 559913, "job": "Script Supervisor", "name": "Marshall Schlom"}, {"credit_id": "55fd94cf92514152b1001311", "department": "Production", "gender": 2, "id": 1056670, "job": "Production Manager", "name": "Clem Beauchamp"}, {"credit_id": "5759fe87c3a3682052000089", "department": "Sound", "gender": 0, "id": 1344292, "job": "Music Editor", "name": "Robert Tracy"}, {"credit_id": "55fd949692514152b100130a", "department": "Costume &amp; Make-Up", "gender": 0, "id": 1355442, "job": "Costume Design", "name": "Joe King"}, {"credit_id": "5759fee4c3a3682052000094", "department": "Directing", "gender": 0, "id": 1369441, "job": "Assistant Director", "name": "Ivan Volkman"}, {"credit_id": "566b78bb9251415ec50061e4", "department": "Camera", "gender": 0, "id": 1547899, "job": "Still Photographer", "name": "Phil Stern"}, {"credit_id": "5759fd33c3a3682052000067", "department": "Sound", "gender": 0, "id": 1633109, "job": "Sound Editor", "name": "Walter Elliott"}, {"credit_id": "5771c7c6c3a368245b000eab", "department": "Crew", "gender": 0, "id": 1633320, "job": "Property Master", "name": "Art Cole"}]</t>
  </si>
  <si>
    <t>[{"cast_id": 2, "character": "Gregory Reed", "credit_id": "52fe487fc3a36847f816a4ab", "gender": 2, "id": 35596, "name": "Deon Richmond", "order": 0}, {"cast_id": 3, "character": "June Nelson", "credit_id": "52fe487fc3a36847f816a4af", "gender": 2, "id": 49002, "name": "Donald Faison", "order": 1}, {"cast_id": 4, "character": "Fish", "credit_id": "52fe487fc3a36847f816a4b3", "gender": 2, "id": 828, "name": "Guy Torry", "order": 2}, {"cast_id": 5, "character": "Cinny Hawkins", "credit_id": "52fe487fc3a36847f816a4b7", "gender": 1, "id": 54429, "name": "Maia Campbell", "order": 3}, {"cast_id": 8, "character": "Louise Reed", "credit_id": "548607419251416a5d0038e9", "gender": 1, "id": 49551, "name": "Aloma Wright", "order": 4}]</t>
  </si>
  <si>
    <t>[{"credit_id": "54860730c3a3686767001d28", "department": "Writing", "gender": 2, "id": 95458, "job": "Writer", "name": "Gary Hardwick"}, {"credit_id": "54437f6b0e0a26633a004675", "department": "Directing", "gender": 0, "id": 161858, "job": "Director", "name": "David Raynr"}]</t>
  </si>
  <si>
    <t>[{"cast_id": 10, "character": "Thomas Dunson", "credit_id": "52fe4384c3a36847f805a495", "gender": 2, "id": 4165, "name": "John Wayne", "order": 0}, {"cast_id": 11, "character": "Matthew 'Matt' Garth", "credit_id": "52fe4384c3a36847f805a499", "gender": 2, "id": 12151, "name": "Montgomery Clift", "order": 1}, {"cast_id": 12, "character": "Tess Millay", "credit_id": "52fe4384c3a36847f805a49d", "gender": 1, "id": 30296, "name": "Joanne Dru", "order": 2}, {"cast_id": 13, "character": "'Groot' Nadine", "credit_id": "52fe4384c3a36847f805a4a1", "gender": 2, "id": 4302, "name": "Walter Brennan", "order": 3}, {"cast_id": 14, "character": "Fen", "credit_id": "52fe4384c3a36847f805a4a5", "gender": 0, "id": 3336, "name": "Coleen Gray", "order": 4}, {"cast_id": 15, "character": "Mr. Melville", "credit_id": "52fe4384c3a36847f805a4a9", "gender": 2, "id": 30212, "name": "Harry Carey", "order": 5}, {"cast_id": 16, "character": "Cherry Valance", "credit_id": "52fe4384c3a36847f805a4ad", "gender": 2, "id": 14502, "name": "John Ireland", "order": 6}, {"cast_id": 17, "character": "Buster McGee", "credit_id": "52fe4384c3a36847f805a4b1", "gender": 2, "id": 30297, "name": "Noah Beery, Jr.", "order": 7}, {"cast_id": 18, "character": "Dan Latimer", "credit_id": "52fe4384c3a36847f805a4b5", "gender": 2, "id": 4316, "name": "Harry Carey, Jr.", "order": 8}, {"cast_id": 19, "character": "Quo", "credit_id": "52fe4384c3a36847f805a4b9", "gender": 0, "id": 30298, "name": "Chief Yowlachie", "order": 9}, {"cast_id": 20, "character": "Teeler Yacey", "credit_id": "52fe4385c3a36847f805a4bd", "gender": 2, "id": 8496, "name": "Paul Fix", "order": 10}, {"cast_id": 21, "character": "Simms Reeves", "credit_id": "52fe4385c3a36847f805a4c1", "gender": 2, "id": 30299, "name": "Hank Worden", "order": 11}, {"cast_id": 22, "character": "Matt, as a boy", "credit_id": "52fe4385c3a36847f805a4c5", "gender": 2, "id": 10545, "name": "Mickey Kuhn", "order": 12}, {"cast_id": 23, "character": "Walt Jergens", "credit_id": "52fe4385c3a36847f805a4c9", "gender": 2, "id": 30300, "name": "Ray Hyke", "order": 13}, {"cast_id": 24, "character": "Old Leather", "credit_id": "52fe4385c3a36847f805a4cd", "gender": 2, "id": 121238, "name": "Hal Taliaferro", "order": 14}]</t>
  </si>
  <si>
    <t>[{"credit_id": "52fe4384c3a36847f805a485", "department": "Sound", "gender": 2, "id": 4082, "job": "Music", "name": "Dimitri Tiomkin"}, {"credit_id": "52fe4384c3a36847f805a48b", "department": "Camera", "gender": 2, "id": 4308, "job": "Director of Photography", "name": "Russell Harlan"}, {"credit_id": "52fe4384c3a36847f805a461", "department": "Directing", "gender": 0, "id": 11435, "job": "Director", "name": "Howard Hawks"}, {"credit_id": "52fe4384c3a36847f805a479", "department": "Production", "gender": 0, "id": 11435, "job": "Producer", "name": "Howard Hawks"}, {"credit_id": "52fe4384c3a36847f805a47f", "department": "Production", "gender": 2, "id": 10535, "job": "Executive Producer", "name": "Charles K. Feldman"}, {"credit_id": "52fe4384c3a36847f805a491", "department": "Editing", "gender": 2, "id": 13973, "job": "Editor", "name": "Christian Nyby"}, {"credit_id": "52fe4384c3a36847f805a467", "department": "Directing", "gender": 2, "id": 30293, "job": "Director", "name": "Arthur Rosson"}, {"credit_id": "52fe4384c3a36847f805a46d", "department": "Writing", "gender": 2, "id": 30294, "job": "Screenplay", "name": "Borden Chase"}, {"credit_id": "52fe4384c3a36847f805a473", "department": "Writing", "gender": 2, "id": 30295, "job": "Screenplay", "name": "Charles Schnee"}]</t>
  </si>
  <si>
    <t>[{"cast_id": 1, "character": "Jazmin Biltmore", "credit_id": "52fe44009251416c910019e5", "gender": 1, "id": 60561, "name": "Mo'Nique", "order": 0}, {"cast_id": 2, "character": "Dr. Tunde Jonathan", "credit_id": "52fe44009251416c910019e9", "gender": 2, "id": 105762, "name": "Jimmy Jean-Louis", "order": 1}, {"cast_id": 5, "character": "Akibo", "credit_id": "52fe44009251416c910019f9", "gender": 0, "id": 73831, "name": "Godfrey", "order": 2}, {"cast_id": 6, "character": "Mia", "credit_id": "52fe44009251416c910019fd", "gender": 1, "id": 591785, "name": "Joyful Drake", "order": 3}, {"cast_id": 8, "character": "Chubby Geek", "credit_id": "57b5f7cd9251411ff2002e68", "gender": 2, "id": 1667623, "name": "Brendan Walsh", "order": 4}]</t>
  </si>
  <si>
    <t>[{"credit_id": "52fe44009251416c910019ef", "department": "Directing", "gender": 1, "id": 1039544, "job": "Director", "name": "Nnegest Likk\u00e9"}, {"credit_id": "562c622e9251414006005178", "department": "Writing", "gender": 1, "id": 1039544, "job": "Writer", "name": "Nnegest Likk\u00e9"}]</t>
  </si>
  <si>
    <t>[{"cast_id": 5, "character": "Jesse", "credit_id": "52fe4b91c3a368484e18f623", "gender": 2, "id": 569, "name": "Ethan Hawke", "order": 0}, {"cast_id": 6, "character": "Celine", "credit_id": "52fe4b91c3a368484e18f627", "gender": 1, "id": 1146, "name": "Julie Delpy", "order": 1}, {"cast_id": 30, "character": "Hank", "credit_id": "52fe4b91c3a368484e18f68b", "gender": 2, "id": 12042, "name": "Seamus Davey-Fitzpatrick", "order": 2}, {"cast_id": 31, "character": "Ella", "credit_id": "52fe4b91c3a368484e18f68f", "gender": 0, "id": 1140264, "name": "Jennifer Prior", "order": 3}, {"cast_id": 35, "character": "Nina", "credit_id": "52fe4b91c3a368484e18f69f", "gender": 0, "id": 1140265, "name": "Charlotte Prior", "order": 4}, {"cast_id": 36, "character": "Natalia", "credit_id": "52fe4b91c3a368484e18f6a3", "gender": 0, "id": 1117999, "name": "Xenia Kalogeropoulou", "order": 5}, {"cast_id": 37, "character": "Patrick", "credit_id": "52fe4b91c3a368484e18f6a7", "gender": 2, "id": 36967, "name": "Walter Lassally", "order": 6}, {"cast_id": 38, "character": "Anna", "credit_id": "52fe4b91c3a368484e18f6ab", "gender": 1, "id": 235125, "name": "Ariane Labed", "order": 7}, {"cast_id": 32, "character": "Achilleas", "credit_id": "52fe4b91c3a368484e18f693", "gender": 0, "id": 1275640, "name": "Yiannis Papadopoulos", "order": 8}, {"cast_id": 33, "character": "Ariadni", "credit_id": "52fe4b91c3a368484e18f697", "gender": 0, "id": 236884, "name": "Athina Rachel Tsangari", "order": 9}, {"cast_id": 34, "character": "Stefanos", "credit_id": "52fe4b91c3a368484e18f69b", "gender": 0, "id": 1275641, "name": "Panos Koronis", "order": 10}, {"cast_id": 39, "character": "Child", "credit_id": "52fe4b91c3a368484e18f6af", "gender": 0, "id": 1282892, "name": "Enrico Focardi", "order": 11}, {"cast_id": 40, "character": "Child", "credit_id": "52fe4b91c3a368484e18f6b3", "gender": 0, "id": 1282893, "name": "Manolis Goussias", "order": 12}, {"cast_id": 41, "character": "Child", "credit_id": "52fe4b91c3a368484e18f6b7", "gender": 0, "id": 1282894, "name": "Anouk Servera", "order": 13}, {"cast_id": 42, "character": "Hotel Clerk", "credit_id": "52fe4b91c3a368484e18f6bb", "gender": 0, "id": 1223384, "name": "Yota Argyropoulou", "order": 14}, {"cast_id": 43, "character": "Hotel Clerk", "credit_id": "52fe4b91c3a368484e18f6bf", "gender": 0, "id": 1282895, "name": "Serafeim Radis", "order": 15}, {"cast_id": 44, "character": "Airport Traveller in Opening Scene (uncredited)", "credit_id": "56acf192c3a3681c37005e75", "gender": 2, "id": 3727, "name": "John Sloss", "order": 16}]</t>
  </si>
  <si>
    <t>[{"credit_id": "52fe4b91c3a368484e18f61f", "department": "Directing", "gender": 2, "id": 564, "job": "Director", "name": "Richard Linklater"}, {"credit_id": "52fe4b91c3a368484e18f633", "department": "Production", "gender": 2, "id": 564, "job": "Producer", "name": "Richard Linklater"}, {"credit_id": "52fe4b91c3a368484e18f66f", "department": "Writing", "gender": 2, "id": 564, "job": "Writer", "name": "Richard Linklater"}, {"credit_id": "52fe4b91c3a368484e18f681", "department": "Writing", "gender": 2, "id": 564, "job": "Characters", "name": "Richard Linklater"}, {"credit_id": "52fe4b91c3a368484e18f687", "department": "Writing", "gender": 1, "id": 568, "job": "Characters", "name": "Kim Krizan"}, {"credit_id": "52fe4b91c3a368484e18f67b", "department": "Writing", "gender": 2, "id": 569, "job": "Writer", "name": "Ethan Hawke"}, {"credit_id": "52fe4b91c3a368484e18f64b", "department": "Editing", "gender": 1, "id": 580, "job": "Editor", "name": "Sandra Adair"}, {"credit_id": "52fe4b91c3a368484e18f675", "department": "Writing", "gender": 1, "id": 1146, "job": "Writer", "name": "Julie Delpy"}, {"credit_id": "52fe4b91c3a368484e18f669", "department": "Production", "gender": 2, "id": 3727, "job": "Executive Producer", "name": "John Sloss"}, {"credit_id": "52fe4b91c3a368484e18f663", "department": "Production", "gender": 2, "id": 41377, "job": "Executive Producer", "name": "Martin Shafer"}, {"credit_id": "52fe4b91c3a368484e18f645", "department": "Sound", "gender": 2, "id": 32234, "job": "Original Music Composer", "name": "Graham Reynolds"}, {"credit_id": "56acf807c3a3681c47006b04", "department": "Sound", "gender": 2, "id": 32234, "job": "Music", "name": "Graham Reynolds"}, {"credit_id": "52fe4b91c3a368484e18f657", "department": "Production", "gender": 1, "id": 46347, "job": "Executive Producer", "name": "Liz Glotzer"}, {"credit_id": "52fe4b91c3a368484e18f63f", "department": "Production", "gender": 0, "id": 114309, "job": "Producer", "name": "Sara Woodhatch"}, {"credit_id": "56acf477c3a3681c3b0069cd", "department": "Costume &amp; Make-Up", "gender": 0, "id": 147816, "job": "Makeup Artist", "name": "Evi Zafiropoulou"}, {"credit_id": "56acf34cc3a3681c5c006b0c", "department": "Production", "gender": 0, "id": 236884, "job": "Co-Producer", "name": "Athina Rachel Tsangari"}, {"credit_id": "56acf7b49251417e11006b27", "department": "Sound", "gender": 0, "id": 580570, "job": "Music Editor", "name": "Buzz Moran"}, {"credit_id": "574b1bddc3a3683c1800180a", "department": "Visual Effects", "gender": 0, "id": 928336, "job": "Color Designer", "name": "Parke Gregg"}, {"credit_id": "56acf4c5c3a3681c47006a72", "department": "Production", "gender": 1, "id": 933680, "job": "Unit Production Manager", "name": "Maria Hatzakou"}, {"credit_id": "56acf2859251410e8f00615c", "department": "Production", "gender": 2, "id": 1001361, "job": "Co-Producer", "name": "Vincent Palmo Jr."}, {"credit_id": "56acf2969251417e29006395", "department": "Directing", "gender": 2, "id": 1001361, "job": "Assistant Director", "name": "Vincent Palmo Jr."}, {"credit_id": "52fe4b91c3a368484e18f65d", "department": "Production", "gender": 2, "id": 1039845, "job": "Executive Producer", "name": "Jacob Pechenik"}, {"credit_id": "52fe4b91c3a368484e18f62d", "department": "Production", "gender": 0, "id": 1095303, "job": "Producer", "name": "Christos V. Konstantakopoulos"}, {"credit_id": "52fe4b91c3a368484e18f639", "department": "Camera", "gender": 0, "id": 1140266, "job": "Director of Photography", "name": "Christos Voudouris"}, {"credit_id": "52fe4b91c3a368484e18f651", "department": "Art", "gender": 0, "id": 1211139, "job": "Art Direction", "name": "Anna Georgiadou"}, {"credit_id": "56acf6429251417e140069b4", "department": "Art", "gender": 0, "id": 1211139, "job": "Set Designer", "name": "Anna Georgiadou"}, {"credit_id": "56acf3ffc3a3681c3f00720a", "department": "Costume &amp; Make-Up", "gender": 0, "id": 1373895, "job": "Hairstylist", "name": "Ioulia Sygrimi"}, {"credit_id": "56acf22b9251417c980026fc", "department": "Production", "gender": 0, "id": 1406412, "job": "Line Producer", "name": "Kostas Kefalas"}, {"credit_id": "56acf5029251417e14006966", "department": "Production", "gender": 0, "id": 1406412, "job": "Production Manager", "name": "Kostas Kefalas"}, {"credit_id": "56acf44b9251410e8f0061b0", "department": "Costume &amp; Make-Up", "gender": 0, "id": 1429265, "job": "Hairstylist", "name": "Hronis Tzimos"}, {"credit_id": "56acf556c3a3681c3f007260", "department": "Crew", "gender": 0, "id": 1439059, "job": "Post Production Supervisor", "name": "Erin Ferguson"}, {"credit_id": "56acf3a59251417e22006693", "department": "Costume &amp; Make-Up", "gender": 0, "id": 1570069, "job": "Costume Design", "name": "Vasileia Rozana"}, {"credit_id": "56acf5a1c3a3681c47006a94", "department": "Directing", "gender": 0, "id": 1570072, "job": "Assistant Director", "name": "Anna Nikolaou"}, {"credit_id": "56acf6fc9251417c980027cb", "department": "Crew", "gender": 2, "id": 1570245, "job": "Stunts", "name": "Doru Raceala"}, {"credit_id": "56acf73dc3a3681c34006067", "department": "Crew", "gender": 2, "id": 1570245, "job": "Driver", "name": "Doru Raceala"}]</t>
  </si>
  <si>
    <t>[{"cast_id": 1, "character": "Todd Howard", "credit_id": "52fe46689251416c7507761f", "gender": 2, "id": 23532, "name": "Jason Bateman", "order": 0}, {"cast_id": 2, "character": "Professor Brooks", "credit_id": "52fe46689251416c75077623", "gender": 1, "id": 15655, "name": "Kim Darby", "order": 1}, {"cast_id": 3, "character": "Dean Dunn", "credit_id": "52fe46689251416c75077627", "gender": 2, "id": 41230, "name": "John Astin", "order": 2}, {"cast_id": 4, "character": "Chubby", "credit_id": "52fe46689251416c7507762b", "gender": 2, "id": 44818, "name": "Mark Holton", "order": 3}, {"cast_id": 5, "character": "Nicki", "credit_id": "52fe46689251416c7507762f", "gender": 1, "id": 78413, "name": "Estee Chandler", "order": 4}, {"cast_id": 6, "character": "Gustavson", "credit_id": "52fe46689251416c75077633", "gender": 0, "id": 78414, "name": "Robert Neary", "order": 5}, {"cast_id": 7, "character": "Stiles", "credit_id": "52fe46689251416c75077637", "gender": 2, "id": 78415, "name": "Stuart Fratkin", "order": 6}, {"cast_id": 8, "character": "Coach Finstock", "credit_id": "52fe46689251416c7507763b", "gender": 0, "id": 78416, "name": "Paul Sand", "order": 7}, {"cast_id": 9, "character": "Uncle Harold", "credit_id": "52fe46689251416c7507763f", "gender": 2, "id": 14848, "name": "James Hampton", "order": 8}, {"cast_id": 14, "character": "Lisa", "credit_id": "58f8e8199251415c4800b7b1", "gender": 1, "id": 1800080, "name": "Beth Miller", "order": 9}, {"cast_id": 15, "character": "Emily", "credit_id": "58f8e850c3a368759f00ad0a", "gender": 1, "id": 1800081, "name": "Rachel Sharp", "order": 10}, {"cast_id": 16, "character": "Peter", "credit_id": "58f8e8bc9251415c0300b92a", "gender": 0, "id": 1776403, "name": "David Burton", "order": 11}, {"cast_id": 17, "character": "Pug", "credit_id": "58f8e8cec3a368759f00ad66", "gender": 2, "id": 1412253, "name": "William H. Burton Jr.", "order": 12}, {"cast_id": 18, "character": "Admissions Lady", "credit_id": "58f8e8dc9251415c0300b942", "gender": 1, "id": 7210, "name": "Kathleen Freeman", "order": 13}, {"cast_id": 19, "character": "Admissions Kid", "credit_id": "58f8e8f79251415c0b00b76d", "gender": 0, "id": 1800085, "name": "Eric Matthew", "order": 14}, {"cast_id": 20, "character": "Referee", "credit_id": "58f8e905c3a368758f00b7c4", "gender": 0, "id": 1800086, "name": "D.A. Matzke", "order": 15}, {"cast_id": 21, "character": "Referee", "credit_id": "58f8e91dc3a36875d000b1d7", "gender": 2, "id": 1720932, "name": "Marty Denkin", "order": 16}, {"cast_id": 22, "character": "Referee", "credit_id": "58f8e928c3a36875f000a5d6", "gender": 0, "id": 1800087, "name": "Patrick McCord", "order": 17}, {"cast_id": 23, "character": "Fight Announcer", "credit_id": "58f8e93e9251415c0700b1b9", "gender": 0, "id": 1056828, "name": "Kevin Kaye", "order": 18}, {"cast_id": 24, "character": "Squirrely Assistant", "credit_id": "58f8e950c3a36875bf00a72f", "gender": 2, "id": 124133, "name": "Michael Zorek", "order": 19}, {"cast_id": 25, "character": "Professor Capps", "credit_id": "58f8e95e9251415c5900b812", "gender": 0, "id": 1800088, "name": "Lawrence Parks", "order": 20}, {"cast_id": 26, "character": "Female Professor", "credit_id": "58f8e973c3a368756900af8a", "gender": 0, "id": 1800089, "name": "Ruth McArthur", "order": 21}, {"cast_id": 27, "character": "Reporter", "credit_id": "58f8ea5fc3a368761b00afe7", "gender": 0, "id": 1800090, "name": "Peter J. Fogel", "order": 22}, {"cast_id": 28, "character": "Cadet", "credit_id": "58f8ea7ac3a36875d000b297", "gender": 0, "id": 1800091, "name": "Scott Craig Jones", "order": 23}, {"cast_id": 29, "character": "Party Student", "credit_id": "58f8ea879251415c0b00b839", "gender": 0, "id": 1800092, "name": "Joey Meran", "order": 24}, {"cast_id": 30, "character": "Student", "credit_id": "58f8ea9b9251415bfd00b836", "gender": 0, "id": 1800093, "name": "Kelly Reed", "order": 25}, {"cast_id": 31, "character": "Biology Girl", "credit_id": "58f8eaa9c3a368758f00b8e5", "gender": 1, "id": 164077, "name": "Sally Murphy", "order": 26}, {"cast_id": 32, "character": "History Student", "credit_id": "58f8eabf9251415c0b00b85e", "gender": 1, "id": 586460, "name": "Janelle Brady", "order": 27}, {"cast_id": 33, "character": "Student in Crowd", "credit_id": "58f8ec039251415c0300bb4a", "gender": 0, "id": 1800098, "name": "Michael Worth", "order": 28}, {"cast_id": 34, "character": "Matronly Woman", "credit_id": "58f8ec46c3a368760800b529", "gender": 1, "id": 1800099, "name": "Stephanie Epper", "order": 29}, {"cast_id": 35, "character": "Science Student", "credit_id": "58f8ec7dc3a36875f000a7fb", "gender": 0, "id": 1800100, "name": "Matthew T. Adams", "order": 30}, {"cast_id": 36, "character": "Cadet", "credit_id": "58f8ec89c3a36875bf00a932", "gender": 0, "id": 1800102, "name": "Robert Lacovara", "order": 31}, {"cast_id": 37, "character": "Dancer", "credit_id": "58f8ec949251415c2700b23d", "gender": 0, "id": 1795556, "name": "Bill Prudich", "order": 32}, {"cast_id": 38, "character": "Boxing Fan", "credit_id": "58f8ecac9251415c5900ba43", "gender": 1, "id": 1800103, "name": "Xenia Stavrinides", "order": 33}]</t>
  </si>
  <si>
    <t>[{"credit_id": "58f8ed77c3a368758f00bb40", "department": "Editing", "gender": 2, "id": 1215, "job": "Editor", "name": "Raja Gosnell"}, {"credit_id": "58f8f3ff9251415c4800c001", "department": "Art", "gender": 1, "id": 21815, "job": "Set Decoration", "name": "Cynthia McCormac"}, {"credit_id": "52fe46689251416c75077645", "department": "Directing", "gender": 2, "id": 57436, "job": "Director", "name": "Christopher Leitch"}, {"credit_id": "58f8ed8f9251415c0300bcbf", "department": "Editing", "gender": 2, "id": 57642, "job": "Editor", "name": "Harvey Rosenstock"}, {"credit_id": "58f8ed69c3a368758f00bb2e", "department": "Crew", "gender": 0, "id": 67492, "job": "Cinematography", "name": "Jules Brenner"}, {"credit_id": "58f8eda5c3a36875f000a8f1", "department": "Editing", "gender": 1, "id": 67865, "job": "Editor", "name": "Kim Secrist"}, {"credit_id": "52fe46689251416c75077651", "department": "Writing", "gender": 0, "id": 17310, "job": "Characters", "name": "Jeph Loeb"}, {"credit_id": "52fe46689251416c75077657", "department": "Writing", "gender": 2, "id": 70610, "job": "Characters", "name": "Matthew Weisman"}, {"credit_id": "58f8ed83c3a368760800b66d", "department": "Editing", "gender": 2, "id": 73027, "job": "Editor", "name": "Steve Polivka"}, {"credit_id": "52fe46689251416c7507764b", "department": "Writing", "gender": 2, "id": 17263, "job": "Screenplay", "name": "Tim Kring"}, {"credit_id": "58f8edc59251415c4800bbde", "department": "Production", "gender": 1, "id": 231531, "job": "Casting", "name": "Pamela Guest"}, {"credit_id": "58f8ed279251415c5900baba", "department": "Production", "gender": 2, "id": 551917, "job": "Executive Producer", "name": "Thomas Coleman"}, {"credit_id": "58f8ed339251415c2700b2d7", "department": "Production", "gender": 2, "id": 551919, "job": "Executive Producer", "name": "Michael Rosenblatt"}, {"credit_id": "58f8f45ac3a36875f000ad14", "department": "Costume &amp; Make-Up", "gender": 1, "id": 1201858, "job": "Costume Design", "name": "Heidi Kaczenski"}, {"credit_id": "58f8ed18c3a368760800b5fb", "department": "Production", "gender": 0, "id": 1217177, "job": "Producer", "name": "Kent Bateman"}, {"credit_id": "58f8f58cc3a368759f00b606", "department": "Directing", "gender": 2, "id": 1342074, "job": "Script Supervisor", "name": "Mark S. Thomas"}, {"credit_id": "58f8ed549251415c2700b304", "department": "Sound", "gender": 0, "id": 1612610, "job": "Original Music Composer", "name": "Mark Goldenberg"}, {"credit_id": "58f8eece9251415c4800bcbf", "department": "Art", "gender": 1, "id": 1800104, "job": "Production Design", "name": "Peg McClellan"}, {"credit_id": "58f8f3ea9251415c0300c0da", "department": "Art", "gender": 1, "id": 1800104, "job": "Art Direction", "name": "Peg McClellan"}, {"credit_id": "58f8f55ac3a368759f00b5da", "department": "Production", "gender": 0, "id": 1800109, "job": "Location Manager", "name": "Bruce Margolis"}, {"credit_id": "58f8f5759251415c2700b893", "department": "Art", "gender": 0, "id": 1800110, "job": "Title Designer", "name": "Vic Takahashi"}]</t>
  </si>
  <si>
    <t>[{"cast_id": 4, "character": "Mike", "credit_id": "52fe463f9251416c7507220f", "gender": 2, "id": 6474, "name": "James Le Gros", "order": 0}, {"cast_id": 9, "character": "Reggie", "credit_id": "52fe463f9251416c75072223", "gender": 2, "id": 97939, "name": "Reggie Bannister", "order": 1}, {"cast_id": 3, "character": "The Tall Man", "credit_id": "52fe463f9251416c7507220b", "gender": 2, "id": 79584, "name": "Angus Scrimm", "order": 2}, {"cast_id": 5, "character": "Liz", "credit_id": "52fe463f9251416c75072213", "gender": 1, "id": 87127, "name": "Paula Irvine", "order": 3}, {"cast_id": 6, "character": "Alchemy", "credit_id": "52fe463f9251416c75072217", "gender": 1, "id": 41978, "name": "Samantha Phillips", "order": 4}, {"cast_id": 7, "character": "Father Meyers", "credit_id": "52fe463f9251416c7507221b", "gender": 2, "id": 87128, "name": "Kenneth Tigar", "order": 5}, {"cast_id": 19, "character": "Grandma", "credit_id": "57f047dcc3a3683f720060f4", "gender": 0, "id": 1687700, "name": "Ruth C. Engel", "order": 6}, {"cast_id": 8, "character": "Mortician", "credit_id": "52fe463f9251416c7507221f", "gender": 0, "id": 87129, "name": "Mark Anthony Major", "order": 7}, {"cast_id": 10, "character": "Jeri Reynolds", "credit_id": "52fe463f9251416c75072227", "gender": 1, "id": 31714, "name": "Stacey Travis", "order": 8}, {"cast_id": 20, "character": "Young Mike", "credit_id": "57f047ed92514159de00689a", "gender": 0, "id": 58240, "name": "A. Michael Baldwin", "order": 9}, {"cast_id": 18, "character": "Background Player", "credit_id": "54b8e692c3a36814110010f5", "gender": 0, "id": 1414115, "name": "Irene Korman", "order": 10}, {"cast_id": 21, "character": "Background Player", "credit_id": "57f047fd92514141ee00b418", "gender": 2, "id": 152995, "name": "Troy Fromin", "order": 11}, {"cast_id": 22, "character": "Hooded Dwarf (uncredited)", "credit_id": "57f0480dc3a3683fac00668d", "gender": 2, "id": 12662, "name": "Phil Fondacaro", "order": 12}, {"cast_id": 23, "character": "Hooded Dwarf (uncredited)", "credit_id": "57f0481892514141db00a6d6", "gender": 2, "id": 1471, "name": "Ed Gale", "order": 13}]</t>
  </si>
  <si>
    <t>[{"credit_id": "535f7e3f0e0a264fde007a18", "department": "Sound", "gender": 0, "id": 28947, "job": "Music", "name": "Christopher L. Stone"}, {"credit_id": "54437f0ac3a3683e010043d7", "department": "Camera", "gender": 2, "id": 56324, "job": "Director of Photography", "name": "Daryn Okada"}, {"credit_id": "52fe463f9251416c75072201", "department": "Directing", "gender": 2, "id": 58245, "job": "Director", "name": "Don Coscarelli"}, {"credit_id": "52fe463f9251416c75072207", "department": "Writing", "gender": 2, "id": 58245, "job": "Writer", "name": "Don Coscarelli"}, {"credit_id": "535f7e270e0a264fdb007774", "department": "Sound", "gender": 2, "id": 58249, "job": "Music", "name": "Fred Myrow"}, {"credit_id": "535f7dad0e0a264fd5007a71", "department": "Production", "gender": 0, "id": 58252, "job": "Producer", "name": "Roberto A. Quezada"}, {"credit_id": "535f7dc40e0a264fde007a0d", "department": "Production", "gender": 1, "id": 1081201, "job": "Casting", "name": "Betsy Fels"}, {"credit_id": "535f7e580e0a264fe5007d82", "department": "Costume &amp; Make-Up", "gender": 0, "id": 1314882, "job": "Costume Design", "name": "Carla Gibbons"}]</t>
  </si>
  <si>
    <t>[{"cast_id": 1, "character": "Michelle Jordan", "credit_id": "52fe4693c3a36847f810682f", "gender": 1, "id": 55314, "name": "Kimberly Elise", "order": 0}, {"cast_id": 2, "character": "Cassey Jordan", "credit_id": "52fe4694c3a36847f8106833", "gender": 1, "id": 18284, "name": "Loretta Devine", "order": 1}, {"cast_id": 3, "character": "Twana", "credit_id": "52fe4694c3a36847f8106837", "gender": 1, "id": 88161, "name": "Debbi Morgan", "order": 2}, {"cast_id": 4, "character": "Todd", "credit_id": "52fe4694c3a36847f810683b", "gender": 2, "id": 66101, "name": "Michael Boatman", "order": 3}, {"cast_id": 7, "character": "Elderly Mother", "credit_id": "56e79bc492514109260015f6", "gender": 1, "id": 154217, "name": "Louisa Abernathy", "order": 4}]</t>
  </si>
  <si>
    <t>[{"credit_id": "52fe4694c3a36847f8106841", "department": "Directing", "gender": 2, "id": 77300, "job": "Director", "name": "Michael Schultz"}, {"credit_id": "52fe4694c3a36847f8106847", "department": "Writing", "gender": 2, "id": 162900, "job": "Screenplay", "name": "Stan Foster"}]</t>
  </si>
  <si>
    <t>[{"cast_id": 2, "character": "Ana Garcia", "credit_id": "52fe440c9251416c91003217", "gender": 1, "id": 59174, "name": "America Ferrera", "order": 0}, {"cast_id": 3, "character": "Carmen Garcia", "credit_id": "52fe440c9251416c9100321b", "gender": 1, "id": 28779, "name": "Lupe Ontiveros", "order": 1}, {"cast_id": 4, "character": "Estela Garcia", "credit_id": "52fe440c9251416c9100321f", "gender": 0, "id": 192506, "name": "Ingrid Oliu", "order": 2}, {"cast_id": 5, "character": "Mr. Guzman", "credit_id": "52fe440c9251416c91003223", "gender": 2, "id": 41798, "name": "George Lopez", "order": 3}, {"cast_id": 6, "character": "Jimmy", "credit_id": "52fe440c9251416c91003227", "gender": 0, "id": 1233673, "name": "Brian Sites", "order": 4}, {"cast_id": 7, "character": "Pancha", "credit_id": "52fe440c9251416c9100322b", "gender": 1, "id": 119666, "name": "Soledad St. Hilaire", "order": 5}, {"cast_id": 8, "character": "Mrs. Glass", "credit_id": "52fe440c9251416c9100322f", "gender": 1, "id": 146004, "name": "Marlene Forte", "order": 6}]</t>
  </si>
  <si>
    <t>[{"credit_id": "52fe440c9251416c91003213", "department": "Directing", "gender": 0, "id": 116832, "job": "Director", "name": "Patricia Cardoso"}]</t>
  </si>
  <si>
    <t>[{"cast_id": 2, "character": "Kalyani", "credit_id": "52fe4480c3a36847f8099fb7", "gender": 1, "id": 52969, "name": "Lisa Ray", "order": 0}, {"cast_id": 3, "character": "Chuyia", "credit_id": "52fe4480c3a36847f8099fbb", "gender": 1, "id": 52970, "name": "Sarala", "order": 1}, {"cast_id": 4, "character": "Narayan", "credit_id": "52fe4480c3a36847f8099fbf", "gender": 2, "id": 52971, "name": "John Abraham", "order": 2}, {"cast_id": 14, "character": "Shakuntala", "credit_id": "53bff73cc3a3684ce90050f9", "gender": 1, "id": 230632, "name": "Seema Biswas", "order": 3}, {"cast_id": 6, "character": "Bhagavati, Narayan's Mother", "credit_id": "52fe4480c3a36847f8099fc7", "gender": 1, "id": 52973, "name": "Waheeda Rehman", "order": 5}, {"cast_id": 8, "character": "Rabindra", "credit_id": "52fe4480c3a36847f8099fcf", "gender": 2, "id": 43416, "name": "Vinay Pathak", "order": 6}, {"cast_id": 9, "character": "Snehalata", "credit_id": "52fe4480c3a36847f8099fd3", "gender": 1, "id": 52975, "name": "Rishma Malik", "order": 7}, {"cast_id": 15, "character": "Madhumati", "credit_id": "55af9f549251411e1100c9b3", "gender": 0, "id": 1325553, "name": "Manorama", "order": 8}, {"cast_id": 16, "character": "Gulabi", "credit_id": "57de337292514178550071e0", "gender": 2, "id": 52974, "name": "Raghuvir Yadav", "order": 9}]</t>
  </si>
  <si>
    <t>[{"credit_id": "52fe4480c3a36847f8099fe5", "department": "Camera", "gender": 2, "id": 3079, "job": "Director of Photography", "name": "Giles Nuttgens"}, {"credit_id": "52fe4480c3a36847f8099fdf", "department": "Editing", "gender": 2, "id": 3080, "job": "Editor", "name": "Colin Monie"}, {"credit_id": "52fe4480c3a36847f8099fb3", "department": "Directing", "gender": 1, "id": 4760, "job": "Director", "name": "Deepa Mehta"}, {"credit_id": "52fe4480c3a36847f8099fd9", "department": "Writing", "gender": 1, "id": 4760, "job": "Screenplay", "name": "Deepa Mehta"}]</t>
  </si>
  <si>
    <t>[{"cast_id": 1, "character": "George Khan", "credit_id": "52fe43879251416c75013ee5", "gender": 2, "id": 11851, "name": "Om Puri", "order": 0}, {"cast_id": 2, "character": "Ella Khan", "credit_id": "52fe43879251416c75013ee9", "gender": 1, "id": 8443, "name": "Linda Bassett", "order": 1}, {"cast_id": 3, "character": "Nazir Khan", "credit_id": "52fe43879251416c75013eed", "gender": 0, "id": 65864, "name": "Ian Aspinall", "order": 2}, {"cast_id": 4, "character": "Tariq Khan", "credit_id": "52fe43879251416c75013ef1", "gender": 2, "id": 16756, "name": "Jimi Mistry", "order": 3}, {"cast_id": 10, "character": "Meenah Khan", "credit_id": "52fe43879251416c75013f13", "gender": 1, "id": 128645, "name": "Archie Panjabi", "order": 4}, {"cast_id": 11, "character": "", "credit_id": "55bcfb269251413e550029f3", "gender": 0, "id": 1492653, "name": "Jordan Routledge", "order": 5}, {"cast_id": 12, "character": "", "credit_id": "55bcfb32c3a3683921000f43", "gender": 2, "id": 107709, "name": "Chris Bisson", "order": 6}, {"cast_id": 13, "character": "", "credit_id": "55bcfb3ec3a36865280021bb", "gender": 1, "id": 174727, "name": "Lesley Nicol", "order": 7}, {"cast_id": 14, "character": "", "credit_id": "55bcfb4f9251413bed0010be", "gender": 2, "id": 26201, "name": "Emil Marwa", "order": 8}, {"cast_id": 15, "character": "", "credit_id": "55bcfb60c3a3686539002721", "gender": 2, "id": 73709, "name": "Raji James", "order": 9}, {"cast_id": 16, "character": "", "credit_id": "55bcfb69c3a3686526002588", "gender": 1, "id": 192927, "name": "Ruth Jones", "order": 10}, {"cast_id": 17, "character": "", "credit_id": "55bcfb819251413bed0010cd", "gender": 0, "id": 1492654, "name": "Emma Rydal", "order": 11}, {"cast_id": 18, "character": "", "credit_id": "55bcfb899251413bed0010d1", "gender": 2, "id": 1214095, "name": "John Bardon", "order": 12}, {"cast_id": 19, "character": "", "credit_id": "55bcfb91c3a3686959002d2c", "gender": 2, "id": 218402, "name": "Jimmi Harkishin", "order": 13}, {"cast_id": 20, "character": "", "credit_id": "55bcfba2c3a3683921000f4b", "gender": 0, "id": 203176, "name": "Kriss Dosanjh", "order": 14}, {"cast_id": 21, "character": "", "credit_id": "55bcfbac9251413e55002a08", "gender": 0, "id": 1492655, "name": "Ben Keaton", "order": 15}, {"cast_id": 22, "character": "", "credit_id": "55bcfbe4c3a36838b000293d", "gender": 2, "id": 480, "name": "Gary Lewis", "order": 16}, {"cast_id": 23, "character": "", "credit_id": "55bcfbecc3a36865280021c9", "gender": 0, "id": 218356, "name": "Roger Morlidge", "order": 17}, {"cast_id": 24, "character": "", "credit_id": "55bcfc17c3a3686534002c5e", "gender": 2, "id": 14759, "name": "Albert Moses", "order": 18}, {"cast_id": 25, "character": "", "credit_id": "55bcfc3fc3a368652600259e", "gender": 0, "id": 1492656, "name": "Gary Damer", "order": 19}, {"cast_id": 26, "character": "Nazir's Bride (uncredited)", "credit_id": "57a71abdc3a36810020022ec", "gender": 1, "id": 117795, "name": "Preeya Kalidas", "order": 20}]</t>
  </si>
  <si>
    <t>[{"credit_id": "52fe43879251416c75013f09", "department": "Camera", "gender": 2, "id": 473, "job": "Director of Photography", "name": "Brian Tufano"}, {"credit_id": "52fe43879251416c75013ef7", "department": "Directing", "gender": 0, "id": 65865, "job": "Director", "name": "Damien O'Donnell"}, {"credit_id": "52fe43879251416c75013efd", "department": "Writing", "gender": 2, "id": 65866, "job": "Screenplay", "name": "Ayub Khan-Din"}, {"credit_id": "52fe43879251416c75013f03", "department": "Sound", "gender": 0, "id": 65867, "job": "Music", "name": "Deborah Mollison"}, {"credit_id": "52fe43879251416c75013f0f", "department": "Production", "gender": 0, "id": 69903, "job": "Producer", "name": "Leslee Udwin"}]</t>
  </si>
  <si>
    <t>[{"cast_id": 1, "character": "Mia", "credit_id": "52fe446cc3a368484e022563", "gender": 1, "id": 2956, "name": "Amanda Peet", "order": 0}, {"cast_id": 3, "character": "Brad", "credit_id": "52fe446cc3a368484e02256d", "gender": 2, "id": 12792, "name": "Brian Van Holt", "order": 1}, {"cast_id": 4, "character": "Jonathan", "credit_id": "535a9a35c3a36830b000022d", "gender": 0, "id": 1222232, "name": "Jonathan Abrahams", "order": 2}, {"cast_id": 6, "character": "Zeke", "credit_id": "55008b639251413da10018a8", "gender": 0, "id": 1438101, "name": "Zorie Barber", "order": 3}, {"cast_id": 7, "character": "Eric", "credit_id": "57e710b2c3a368352500a95a", "gender": 0, "id": 1120876, "name": "Judah Domke", "order": 4}, {"cast_id": 8, "character": "Liz", "credit_id": "57e710bac3a368220e00a606", "gender": 1, "id": 164397, "name": "Callie Thorne", "order": 5}, {"cast_id": 9, "character": "Marie", "credit_id": "57e710cf925141390b00ae2c", "gender": 1, "id": 18354, "name": "Bridget Moynahan", "order": 6}, {"cast_id": 10, "character": "Bristol", "credit_id": "57e710da925141390b00ae31", "gender": 0, "id": 100519, "name": "Taryn Reif", "order": 7}, {"cast_id": 11, "character": "'Plan' Girl", "credit_id": "57e710f2925141395b00ac15", "gender": 1, "id": 158105, "name": "Neriah Davis", "order": 8}]</t>
  </si>
  <si>
    <t>[{"credit_id": "52fe446cc3a368484e022569", "department": "Directing", "gender": 2, "id": 1058138, "job": "Director", "name": "Peter M. Cohen"}, {"credit_id": "55008b3392514128720012ba", "department": "Writing", "gender": 2, "id": 1058138, "job": "Writer", "name": "Peter M. Cohen"}]</t>
  </si>
  <si>
    <t>[{"cast_id": 1, "character": "Maya", "credit_id": "52fe4572c3a368484e05b9fd", "gender": 1, "id": 30430, "name": "Indira Varma", "order": 0}, {"cast_id": 2, "character": "Tara", "credit_id": "52fe4572c3a368484e05ba01", "gender": 1, "id": 20275, "name": "Sarita Choudhury", "order": 1}, {"cast_id": 6, "character": "Jai Kumar", "credit_id": "52fe4572c3a368484e05ba17", "gender": 2, "id": 178622, "name": "Ramon Tikaram", "order": 2}, {"cast_id": 7, "character": "Raj Singh", "credit_id": "52fe4572c3a368484e05ba1b", "gender": 2, "id": 5471, "name": "Naveen Andrews", "order": 3}]</t>
  </si>
  <si>
    <t>[{"credit_id": "52fe4572c3a368484e05ba13", "department": "Directing", "gender": 1, "id": 6495, "job": "Director", "name": "Mira Nair"}, {"credit_id": "52fe4572c3a368484e05ba0d", "department": "Writing", "gender": 1, "id": 6495, "job": "Writer", "name": "Mira Nair"}, {"credit_id": "52fe4572c3a368484e05ba07", "department": "Writing", "gender": 0, "id": 99383, "job": "Writer", "name": "Helena Kriel"}]</t>
  </si>
  <si>
    <t>[{"cast_id": 1, "character": "Rebecca", "credit_id": "52fe4589c3a36847f80ccd93", "gender": 1, "id": 15556, "name": "Rebecca Hall", "order": 0}, {"cast_id": 2, "character": "Kate", "credit_id": "52fe4589c3a36847f80ccd97", "gender": 1, "id": 2229, "name": "Catherine Keener", "order": 1}, {"cast_id": 3, "character": "Mary", "credit_id": "52fe4589c3a36847f80ccd9b", "gender": 1, "id": 2956, "name": "Amanda Peet", "order": 2}, {"cast_id": 4, "character": "Alex", "credit_id": "52fe4589c3a36847f80ccd9f", "gender": 2, "id": 17485, "name": "Oliver Platt", "order": 3}, {"cast_id": 5, "character": "Abby", "credit_id": "52fe4589c3a36847f80ccda3", "gender": 1, "id": 25908, "name": "Sarah Steele", "order": 4}, {"cast_id": 9, "character": "Shopper", "credit_id": "52fe4589c3a36847f80ccdb9", "gender": 0, "id": 111683, "name": "Jason Mantzoukas", "order": 5}, {"cast_id": 10, "character": "Andra", "credit_id": "52fe4589c3a36847f80ccdbd", "gender": 1, "id": 151759, "name": "Ann Morgan Guilbert", "order": 6}, {"cast_id": 11, "character": "Kevin", "credit_id": "52fe4589c3a36847f80ccdc1", "gender": 0, "id": 164254, "name": "Timothy Doyle", "order": 7}, {"cast_id": 12, "character": "Marissa", "credit_id": "556e0f74925141421d0011ac", "gender": 0, "id": 1396822, "name": "Elise Ivy", "order": 8}, {"cast_id": 13, "character": "Adam", "credit_id": "556e0f91c3a3680e960010be", "gender": 2, "id": 6181, "name": "Josh Pais", "order": 9}, {"cast_id": 14, "character": "Blind Date", "credit_id": "556e0fb8c3a3680e960010c4", "gender": 0, "id": 167564, "name": "Paul Sparks", "order": 10}, {"cast_id": 15, "character": "Mrs. Portman", "credit_id": "556e1024c3a3680e960010cf", "gender": 1, "id": 2207, "name": "Lois Smith", "order": 11}, {"cast_id": 16, "character": "Mrs. Melnick", "credit_id": "556e108fc3a3680e860010b4", "gender": 0, "id": 61013, "name": "Portia", "order": 12}, {"cast_id": 17, "character": "Eugene", "credit_id": "556e10dc925141317c000bce", "gender": 2, "id": 21403, "name": "Thomas Ian Nicholas", "order": 13}]</t>
  </si>
  <si>
    <t>[{"credit_id": "52fe4589c3a36847f80ccdb5", "department": "Production", "gender": 2, "id": 321, "job": "Producer", "name": "Anthony Bregman"}, {"credit_id": "52fe4589c3a36847f80ccda9", "department": "Directing", "gender": 1, "id": 56539, "job": "Director", "name": "Nicole Holofcener"}, {"credit_id": "52fe4589c3a36847f80ccdaf", "department": "Writing", "gender": 1, "id": 56539, "job": "Writer", "name": "Nicole Holofcener"}]</t>
  </si>
  <si>
    <t>[{"cast_id": 11, "character": "Willy Wonka", "credit_id": "52fe422dc3a36847f800a019", "gender": 2, "id": 3460, "name": "Gene Wilder", "order": 0}, {"cast_id": 12, "character": "Grandpa Joe", "credit_id": "52fe422dc3a36847f800a01d", "gender": 0, "id": 3461, "name": "Jack Albertson", "order": 1}, {"cast_id": 13, "character": "Charlie Bucket", "credit_id": "52fe422dc3a36847f800a021", "gender": 0, "id": 3462, "name": "Peter Ostrum", "order": 2}, {"cast_id": 14, "character": "Mr. Henry Salt", "credit_id": "52fe422dc3a36847f800a025", "gender": 2, "id": 3463, "name": "Roy Kinnear", "order": 3}, {"cast_id": 17, "character": "Violet Beauregarde", "credit_id": "52fe422dc3a36847f800a031", "gender": 0, "id": 3468, "name": "Denise Nickerson", "order": 4}, {"cast_id": 16, "character": "Mr. Sam Beauregarde", "credit_id": "52fe422dc3a36847f800a02d", "gender": 0, "id": 3467, "name": "Leonard Stone", "order": 5}, {"cast_id": 15, "character": "Veruca Salt", "credit_id": "52fe422dc3a36847f800a029", "gender": 0, "id": 3464, "name": "Julie Dawn Cole", "order": 6}, {"cast_id": 18, "character": "Mrs. Teevee", "credit_id": "52fe422dc3a36847f800a035", "gender": 1, "id": 3469, "name": "Nora Denney", "order": 7}, {"cast_id": 24, "character": "The Tinker", "credit_id": "52fe422dc3a36847f800a04d", "gender": 2, "id": 3476, "name": "Peter Capell", "order": 8}, {"cast_id": 41, "character": "Computer Scientist", "credit_id": "57ed865c9251414c8f00038f", "gender": 0, "id": 29493, "name": "Tim Brooke-Taylor", "order": 9}, {"cast_id": 52, "character": "Oompa Loompa", "credit_id": "57ed88019251414c950003f8", "gender": 0, "id": 1183443, "name": "Marcus Powell", "order": 10}, {"cast_id": 43, "character": "Oompa Loompa", "credit_id": "57ed87549251414c980003c2", "gender": 0, "id": 252527, "name": "Rusty Goffe", "order": 11}, {"cast_id": 39, "character": "Mr. Teavee", "credit_id": "57ed85f8c3a3686d0c0003be", "gender": 2, "id": 78940, "name": "Michael Goodliffe", "order": 12}, {"cast_id": 38, "character": "Mr. Gloop", "credit_id": "57ed85e89251414c95000335", "gender": 0, "id": 48859, "name": "Kurt Gro\u00dfkurth", "order": 13}, {"cast_id": 46, "character": "Oompa Loompa", "credit_id": "57ed8795c3a3686cf5000464", "gender": 0, "id": 995639, "name": "Malcolm Dixon", "order": 14}, {"cast_id": 19, "character": "Mike Teevee", "credit_id": "52fe422dc3a36847f800a039", "gender": 0, "id": 3470, "name": "Paris Themmen", "order": 15}, {"cast_id": 20, "character": "Mrs. Gloop", "credit_id": "52fe422dc3a36847f800a03d", "gender": 0, "id": 3471, "name": "Ursula Reit", "order": 16}, {"cast_id": 32, "character": "Augustus Gloop", "credit_id": "57ed84039251414c9500027d", "gender": 0, "id": 1686604, "name": "Michael Boliner", "order": 17}, {"cast_id": 21, "character": "Mrs. Bucket", "credit_id": "52fe422dc3a36847f800a041", "gender": 0, "id": 3473, "name": "Diana Sowle", "order": 18}, {"cast_id": 22, "character": "Bill, Candy Shop Owner", "credit_id": "52fe422dc3a36847f800a045", "gender": 2, "id": 3474, "name": "Aubrey Woods", "order": 19}, {"cast_id": 23, "character": "Mr. Turkentine", "credit_id": "52fe422dc3a36847f800a049", "gender": 2, "id": 3475, "name": "David Battley", "order": 20}, {"cast_id": 25, "character": "Henrietta Salt", "credit_id": "52fe422dc3a36847f800a051", "gender": 0, "id": 3478, "name": "Pat Coombs", "order": 21}, {"cast_id": 29, "character": "Mr. Slugworth", "credit_id": "52fe422dc3a36847f800a067", "gender": 2, "id": 3617, "name": "G\u00fcnter Meisner", "order": 22}, {"cast_id": 33, "character": "Mr. Jopeck", "credit_id": "57ed842cc3a3686d01000268", "gender": 2, "id": 951286, "name": "Werner Heyking", "order": 23}, {"cast_id": 34, "character": "Winkelmann", "credit_id": "57ed846c9251414c950002a9", "gender": 0, "id": 97869, "name": "Peter Stewart", "order": 24}, {"cast_id": 35, "character": "Grandma Josephine", "credit_id": "57ed8483c3a3686cf80002a4", "gender": 1, "id": 1686605, "name": "Franziska Liebing", "order": 25}, {"cast_id": 36, "character": "Grandma Georgina", "credit_id": "57ed8493c3a3686cf500030c", "gender": 1, "id": 1686606, "name": "Dora Altmann", "order": 26}, {"cast_id": 37, "character": "Grandpa George", "credit_id": "57ed84b59251414c980002ca", "gender": 0, "id": 1686607, "name": "Ernst Ziegler", "order": 27}, {"cast_id": 40, "character": "Stanley Kael", "credit_id": "57ed8617c3a3686cf8000343", "gender": 2, "id": 956818, "name": "Stephen Dunn", "order": 28}, {"cast_id": 42, "character": "Auctioneer", "credit_id": "57ed866f9251414c9a000379", "gender": 2, "id": 153588, "name": "Frank Delfino", "order": 29}, {"cast_id": 44, "character": "Oompa Loompa", "credit_id": "57ed87669251414c8d00041b", "gender": 0, "id": 1686608, "name": "Rudy Borgstaller", "order": 30}, {"cast_id": 45, "character": "Oompa Loompa", "credit_id": "57ed8772c3a3686d090003fd", "gender": 0, "id": 100299, "name": "George Claydon", "order": 31}, {"cast_id": 47, "character": "Oompa Loompa", "credit_id": "57ed87a69251414c9f000448", "gender": 0, "id": 1686610, "name": "Ismed Hassan", "order": 32}, {"cast_id": 48, "character": "Oompa Loompa", "credit_id": "57ed87b19251414c9f000450", "gender": 0, "id": 1686611, "name": "Norman McGlen", "order": 33}, {"cast_id": 49, "character": "Oompa Loompa", "credit_id": "57ed87ba9251414c9f000456", "gender": 0, "id": 1220976, "name": "Angelo Muscat", "order": 34}, {"cast_id": 53, "character": "Marcus Powell", "credit_id": "57ed8815c3a3686cfa00045b", "gender": 0, "id": 1686615, "name": "Albert Wilkinson", "order": 35}]</t>
  </si>
  <si>
    <t>[{"credit_id": "52fe422dc3a36847f800a06d", "department": "Writing", "gender": 0, "id": 1299, "job": "Screenplay", "name": "Roald Dahl"}, {"credit_id": "581014509251414f9b0016fc", "department": "Writing", "gender": 0, "id": 1299, "job": "Novel", "name": "Roald Dahl"}, {"credit_id": "52fe422dc3a36847f800a063", "department": "Sound", "gender": 2, "id": 3375, "job": "Original Music Composer", "name": "Walter Scharf"}, {"credit_id": "52fe422dc3a36847f8009fe5", "department": "Directing", "gender": 2, "id": 3451, "job": "Director", "name": "Mel Stuart"}, {"credit_id": "52fe422dc3a36847f8009feb", "department": "Production", "gender": 2, "id": 3452, "job": "Producer", "name": "Stan Margulies"}, {"credit_id": "52fe422dc3a36847f8009ff1", "department": "Production", "gender": 2, "id": 3453, "job": "Producer", "name": "David L. Wolper"}, {"credit_id": "52fe422dc3a36847f8009ff7", "department": "Camera", "gender": 2, "id": 3454, "job": "Director of Photography", "name": "Arthur Ibbetson"}, {"credit_id": "52fe422dc3a36847f8009ffd", "department": "Editing", "gender": 2, "id": 3455, "job": "Editor", "name": "David Saxon"}, {"credit_id": "52fe422dc3a36847f800a003", "department": "Costume &amp; Make-Up", "gender": 0, "id": 3456, "job": "Costume Design", "name": "Helen Colvig"}, {"credit_id": "52fe422dc3a36847f800a009", "department": "Crew", "gender": 0, "id": 3457, "job": "Special Effects", "name": "Logan Frazee"}, {"credit_id": "52fe422dc3a36847f800a00f", "department": "Production", "gender": 0, "id": 3458, "job": "Production Manager", "name": "Pia Arnold"}, {"credit_id": "52fe422dc3a36847f800a015", "department": "Production", "gender": 0, "id": 3459, "job": "Unit Production Manager", "name": "Renate Neuchl"}, {"credit_id": "52fe422dc3a36847f800a057", "department": "Sound", "gender": 0, "id": 3479, "job": "Sound Designer", "name": "Karsten Ullrich"}, {"credit_id": "52fe422dc3a36847f800a05d", "department": "Sound", "gender": 2, "id": 3616, "job": "Original Music Composer", "name": "Leslie Bricusse"}]</t>
  </si>
  <si>
    <t>[{"cast_id": 1, "character": "Warlock", "credit_id": "52fe4483c3a368484e02768b", "gender": 2, "id": 6104, "name": "Julian Sands", "order": 0}, {"cast_id": 2, "character": "Kenny Travis", "credit_id": "52fe4483c3a368484e02768f", "gender": 2, "id": 27504, "name": "Chris Young", "order": 1}, {"cast_id": 3, "character": "Samantha Ellison", "credit_id": "52fe4483c3a368484e027693", "gender": 1, "id": 59449, "name": "Paula Marshall", "order": 2}, {"cast_id": 4, "character": "Paula Dare", "credit_id": "52fe4483c3a368484e027697", "gender": 1, "id": 36059, "name": "Joanna Pacula", "order": 3}, {"cast_id": 8, "character": "Will Travis", "credit_id": "56d1e7e9c3a3681e4a009334", "gender": 2, "id": 14328, "name": "Steve Kahan", "order": 4}, {"cast_id": 23, "character": "Franks", "credit_id": "59b591d892514138f7000484", "gender": 2, "id": 1107, "name": "R. G. Armstrong", "order": 5}, {"cast_id": 10, "character": "Ethan Larson", "credit_id": "58b8f468c3a36866300040c2", "gender": 2, "id": 15414, "name": "Charles Hallahan", "order": 6}, {"cast_id": 11, "character": "Ted Ellison", "credit_id": "58b8f473925141607700445b", "gender": 2, "id": 10194, "name": "Bruce Glover", "order": 7}, {"cast_id": 12, "character": "Andy", "credit_id": "58b8f47dc3a36866300040d3", "gender": 0, "id": 1176338, "name": "Craig Hurley", "order": 8}, {"cast_id": 13, "character": "Amanda Sloan", "credit_id": "58b8f488c3a36866b70046be", "gender": 0, "id": 174680, "name": "Dawn Ann Billings", "order": 9}, {"cast_id": 14, "character": "Douglas", "credit_id": "58b8f491c3a368664d0047ac", "gender": 2, "id": 16170, "name": "Zach Galligan", "order": 10}, {"cast_id": 15, "character": "Celine", "credit_id": "58b8f4a2c3a36866af004491", "gender": 1, "id": 148196, "name": "Michelle Moffett", "order": 11}, {"cast_id": 16, "character": "Barker", "credit_id": "58b8f4b0c3a36866af0044a0", "gender": 2, "id": 147397, "name": "Richard Zobel", "order": 12}, {"cast_id": 17, "character": "One-Eyed Man", "credit_id": "58b8f4bdc3a36866a50043ca", "gender": 2, "id": 26557, "name": "Ferdy Mayne", "order": 13}, {"cast_id": 18, "character": "Dark Leader", "credit_id": "58b8f4c8c3a368668f003bd6", "gender": 2, "id": 48965, "name": "Anthony Hickox", "order": 14}, {"cast_id": 19, "character": "Man in the Crowd", "credit_id": "58b8f4dbc3a36866a50043dc", "gender": 2, "id": 54564, "name": "George Buck Flower", "order": 15}, {"cast_id": 21, "character": "Model", "credit_id": "58b8f50b925141606b004724", "gender": 1, "id": 101905, "name": "Monika Schnarre", "order": 16}, {"cast_id": 22, "character": "Model", "credit_id": "58b8f538925141606b00473f", "gender": 1, "id": 112467, "name": "Wendy Hamilton", "order": 17}]</t>
  </si>
  <si>
    <t>[{"credit_id": "52fe4483c3a368484e0276a3", "department": "Writing", "gender": 0, "id": 28239, "job": "Writer", "name": "David Twohy"}, {"credit_id": "52fe4483c3a368484e02769d", "department": "Directing", "gender": 2, "id": 48965, "job": "Director", "name": "Anthony Hickox"}, {"credit_id": "52fe4483c3a368484e0276a9", "department": "Writing", "gender": 2, "id": 91027, "job": "Writer", "name": "Kevin Rock"}]</t>
  </si>
  <si>
    <t>[{"cast_id": 8, "character": "Tommy", "credit_id": "52fe45bf9251416c75061103", "gender": 2, "id": 4517, "name": "Joe Pesci", "order": 0}, {"cast_id": 1, "character": "Laurie Bennett", "credit_id": "52fe45bf9251416c750610f7", "gender": 1, "id": 56128, "name": "Kristy Swanson", "order": 1}, {"cast_id": 3, "character": "Dick Bennett", "credit_id": "52fe45bf9251416c750610fb", "gender": 2, "id": 3267, "name": "George Hamilton", "order": 2}, {"cast_id": 22, "character": "Annette Bennett", "credit_id": "52fe45bf9251416c7506113f", "gender": 1, "id": 40403, "name": "Dyan Cannon", "order": 3}, {"cast_id": 24, "character": "Charlie", "credit_id": "52fe45bf9251416c75061147", "gender": 2, "id": 25990, "name": "Andy Comeau", "order": 4}, {"cast_id": 23, "character": "Ernie", "credit_id": "52fe45bf9251416c75061143", "gender": 2, "id": 60950, "name": "David Spade", "order": 5}, {"cast_id": 4, "character": "Fern", "credit_id": "52fe45bf9251416c750610ff", "gender": 1, "id": 77581, "name": "Ernestine Mercer", "order": 6}, {"cast_id": 9, "character": "Rico", "credit_id": "52fe45bf9251416c75061107", "gender": 2, "id": 77585, "name": "Anthony Mangano", "order": 7}, {"cast_id": 10, "character": "Benny", "credit_id": "52fe45bf9251416c7506110b", "gender": 0, "id": 77586, "name": "Joe Basile", "order": 8}, {"cast_id": 11, "character": "Paco", "credit_id": "52fe45bf9251416c7506110f", "gender": 2, "id": 77587, "name": "Frank Roman", "order": 9}, {"cast_id": 12, "character": "Big Sep", "credit_id": "52fe45bf9251416c75061113", "gender": 2, "id": 77588, "name": "Howard George", "order": 10}, {"cast_id": 13, "character": "Head of Hugo", "credit_id": "52fe45bf9251416c75061117", "gender": 0, "id": 35715, "name": "Tom Platz", "order": 11}, {"cast_id": 14, "character": "Head of Marty", "credit_id": "52fe45bf9251416c7506111b", "gender": 2, "id": 43461, "name": "Endre Hules", "order": 12}, {"cast_id": 15, "character": "Head of Jamal", "credit_id": "52fe45bf9251416c7506111f", "gender": 2, "id": 77589, "name": "Calvin Levels", "order": 13}, {"cast_id": 16, "character": "Head of Little Joey", "credit_id": "52fe45bf9251416c75061123", "gender": 0, "id": 77592, "name": "John Zurlo", "order": 14}, {"cast_id": 17, "character": "Head of Frank", "credit_id": "52fe45bf9251416c75061127", "gender": 0, "id": 77594, "name": "Roger Cobra", "order": 15}, {"cast_id": 18, "character": "Head of Isaiah", "credit_id": "52fe45bf9251416c7506112b", "gender": 2, "id": 77596, "name": "Jeff Sanders", "order": 16}, {"cast_id": 19, "character": "Head of Benito", "credit_id": "52fe45bf9251416c7506112f", "gender": 0, "id": 77597, "name": "Ric Sarabia", "order": 17}, {"cast_id": 25, "character": "Steve", "credit_id": "52fe45bf9251416c7506114b", "gender": 2, "id": 3230, "name": "Todd Louiso", "order": 18}]</t>
  </si>
  <si>
    <t>[{"credit_id": "52fe45bf9251416c75061135", "department": "Directing", "gender": 2, "id": 2691, "job": "Director", "name": "Tom Schulman"}, {"credit_id": "52fe45bf9251416c7506113b", "department": "Writing", "gender": 2, "id": 2691, "job": "Writer", "name": "Tom Schulman"}]</t>
  </si>
  <si>
    <t>[{"cast_id": 1, "character": "Bill", "credit_id": "52fe46e29251416c75086b69", "gender": 2, "id": 1205, "name": "Richard Gere", "order": 0}, {"cast_id": 2, "character": "Abbey", "credit_id": "52fe46e29251416c75086b6d", "gender": 1, "id": 69054, "name": "Brooke Adams", "order": 1}, {"cast_id": 3, "character": "Linda", "credit_id": "52fe46e29251416c75086b71", "gender": 1, "id": 3011, "name": "Linda Manz", "order": 2}, {"cast_id": 4, "character": "The farmer", "credit_id": "52fe46e29251416c75086b75", "gender": 2, "id": 9880, "name": "Sam Shepard", "order": 3}, {"cast_id": 10, "character": "The Farm Foreman", "credit_id": "566b0ad2c3a36833b60053f3", "gender": 2, "id": 2096, "name": "Robert J. Wilke", "order": 4}, {"cast_id": 11, "character": "Mill Foreman", "credit_id": "566b0b10c3a3683f560048a3", "gender": 2, "id": 41406, "name": "Stuart Margolin", "order": 5}, {"cast_id": 13, "character": "Harvest Hand", "credit_id": "5699758b925141193c000336", "gender": 2, "id": 83411, "name": "Timothy Scott", "order": 6}]</t>
  </si>
  <si>
    <t>[{"credit_id": "52fe46e29251416c75086b87", "department": "Editing", "gender": 2, "id": 909, "job": "Editor", "name": "Billy Weber"}, {"credit_id": "5737e375c3a36840ec004590", "department": "Production", "gender": 1, "id": 1221, "job": "Casting", "name": "Dianne Crittenden"}, {"credit_id": "5737e34c92514112d200164a", "department": "Sound", "gender": 2, "id": 1259, "job": "Original Music Composer", "name": "Ennio Morricone"}, {"credit_id": "5737e344c3a3686f3b001bdb", "department": "Camera", "gender": 2, "id": 3569, "job": "Director of Photography", "name": "N\u00e9stor Almendros"}, {"credit_id": "568056e0c3a3684be300e645", "department": "Camera", "gender": 2, "id": 7067, "job": "Additional Photography", "name": "Haskell Wexler"}, {"credit_id": "5737e37cc3a3686f3b001bee", "department": "Art", "gender": 2, "id": 5632, "job": "Art Direction", "name": "Jack Fisk"}, {"credit_id": "5737e38f9251411322001644", "department": "Costume &amp; Make-Up", "gender": 1, "id": 5634, "job": "Costume Design", "name": "Patricia Norris"}, {"credit_id": "5737e386c3a36805ab0027f8", "department": "Art", "gender": 2, "id": 6880, "job": "Set Decoration", "name": "Robert Gould"}, {"credit_id": "5737e36392514110a30003bd", "department": "Production", "gender": 2, "id": 8952, "job": "Producer", "name": "Bert Schneider"}, {"credit_id": "5737e36b925141125b0016b7", "department": "Production", "gender": 2, "id": 12844, "job": "Producer", "name": "Harold Schneider"}, {"credit_id": "52fe46e29251416c75086b7b", "department": "Directing", "gender": 2, "id": 30715, "job": "Director", "name": "Terrence Malick"}, {"credit_id": "52fe46e29251416c75086b93", "department": "Writing", "gender": 2, "id": 30715, "job": "Writer", "name": "Terrence Malick"}, {"credit_id": "5737e35cc3a36823b400519d", "department": "Production", "gender": 0, "id": 170940, "job": "Executive Producer", "name": "Jacob Brackman"}, {"credit_id": "5737e39ec3a36840ec0045aa", "department": "Production", "gender": 0, "id": 1015356, "job": "Production Manager", "name": "Les Kimber"}, {"credit_id": "5737e396c3a36823b40051ae", "department": "Costume &amp; Make-Up", "gender": 0, "id": 1620076, "job": "Costume Design", "name": "Jerry R. Allen"}, {"credit_id": "5737e3a69251417dd800198d", "department": "Costume &amp; Make-Up", "gender": 0, "id": 1620077, "job": "Hairstylist", "name": "Bertine Taylor"}, {"credit_id": "5737e3d2c3a3686f04001d6d", "department": "Crew", "gender": 0, "id": 1620079, "job": "Special Effects", "name": "Mel Merrells"}]</t>
  </si>
  <si>
    <t>[{"cast_id": 1, "character": "Walker", "credit_id": "52fe47439251416c75093355", "gender": 2, "id": 1241, "name": "John Turturro", "order": 0}, {"cast_id": 2, "character": "Beatrice", "credit_id": "52fe47439251416c75093359", "gender": 1, "id": 20387, "name": "Clea DuVall", "order": 1}, {"cast_id": 4, "character": "Troy", "credit_id": "52fe47439251416c75093363", "gender": 2, "id": 10297, "name": "Matthew McConaughey", "order": 2}, {"cast_id": 5, "character": "Patricia", "credit_id": "52fe47439251416c75093367", "gender": 1, "id": 27563, "name": "Amy Irving", "order": 3}, {"cast_id": 6, "character": "Gene", "credit_id": "52fe47439251416c7509336b", "gender": 2, "id": 1903, "name": "Alan Arkin", "order": 4}, {"cast_id": 7, "character": "Donald", "credit_id": "52fe47439251416c7509336f", "gender": 0, "id": 361969, "name": "Walt MacPherson", "order": 5}, {"cast_id": 8, "character": "Glenn", "credit_id": "52fe47439251416c75093373", "gender": 2, "id": 96539, "name": "Daryl Edwards", "order": 6}, {"cast_id": 11, "character": "Legal Assistant", "credit_id": "595f9bcbc3a368293b0a83ef", "gender": 0, "id": 1528809, "name": "James Yaegashi", "order": 7}, {"cast_id": 12, "character": "Owen", "credit_id": "595f9bef9251410c5609b53c", "gender": 0, "id": 1188489, "name": "David Connolly", "order": 8}, {"cast_id": 13, "character": "Chris Hammond", "credit_id": "595f9bfa9251415a40071d41", "gender": 2, "id": 78597, "name": "Rob McElhenney", "order": 9}]</t>
  </si>
  <si>
    <t>[{"credit_id": "52fe47439251416c7509335f", "department": "Directing", "gender": 1, "id": 145134, "job": "Director", "name": "Jill Sprecher"}, {"credit_id": "57a894b6c3a368254e006bf4", "department": "Writing", "gender": 1, "id": 145134, "job": "Writer", "name": "Jill Sprecher"}, {"credit_id": "57a894a2c3a36826c600764d", "department": "Writing", "gender": 0, "id": 1616084, "job": "Writer", "name": "Karen Sprecher"}]</t>
  </si>
  <si>
    <t>[{"cast_id": 3, "character": "Courtney", "credit_id": "52fe47a79251416c750a0e85", "gender": 1, "id": 16850, "name": "Rose McGowan", "order": 0}, {"cast_id": 1, "character": "Marcie Fox", "credit_id": "52fe47a79251416c750a0e7d", "gender": 1, "id": 35551, "name": "Julie Benz", "order": 1}, {"cast_id": 2, "character": "Julie Freeman", "credit_id": "52fe47a79251416c750a0e81", "gender": 1, "id": 59967, "name": "Rebecca Gayheart", "order": 1}, {"cast_id": 4, "character": "Ms. Sherwood", "credit_id": "52fe47a79251416c750a0e89", "gender": 1, "id": 10556, "name": "Carol Kane", "order": 3}, {"cast_id": 5, "character": "Detective Vera Cruz", "credit_id": "52fe47a79251416c750a0e8d", "gender": 1, "id": 2230, "name": "Pam Grier", "order": 4}, {"cast_id": 7, "character": "Fern", "credit_id": "52fe47a79251416c750a0e97", "gender": 1, "id": 20750, "name": "Judy Greer", "order": 5}, {"cast_id": 8, "character": "Zack", "credit_id": "52fe47a79251416c750a0e9b", "gender": 0, "id": 1030602, "name": "Chad Christ", "order": 6}, {"cast_id": 9, "character": "Dane Sanders", "credit_id": "52fe47a79251416c750a0e9f", "gender": 2, "id": 149563, "name": "Ethan Erickson", "order": 7}, {"cast_id": 10, "character": "Brenda", "credit_id": "52fe47a79251416c750a0ea3", "gender": 1, "id": 4996, "name": "Tatyana Ali", "order": 8}, {"cast_id": 11, "character": "Liz", "credit_id": "52fe47a79251416c750a0ea7", "gender": 0, "id": 6281, "name": "Charlotte Ayanna", "order": 9}, {"cast_id": 12, "character": "Marcie's Father", "credit_id": "52fe47a79251416c750a0eab", "gender": 2, "id": 8894, "name": "Jeff Conaway", "order": 10}, {"cast_id": 13, "character": "Mr. Purr", "credit_id": "52fe47a79251416c750a0eaf", "gender": 2, "id": 45415, "name": "William Katt", "order": 11}, {"cast_id": 14, "character": "Mrs. Purr", "credit_id": "52fe47a79251416c750a0eb3", "gender": 1, "id": 15500, "name": "P.J. Soles", "order": 12}, {"cast_id": 15, "character": "The Stranger", "credit_id": "52fe47a79251416c750a0eb7", "gender": 2, "id": 9315, "name": "Marilyn Manson", "order": 13}]</t>
  </si>
  <si>
    <t>[{"credit_id": "5638da42c3a3681b61020720", "department": "Production", "gender": 1, "id": 434, "job": "Casting", "name": "Lisa Beach"}, {"credit_id": "5638da52c3a3681b5c0216fd", "department": "Production", "gender": 1, "id": 436, "job": "Casting", "name": "Sarah Katzman"}, {"credit_id": "5638da6a925141285701f796", "department": "Art", "gender": 2, "id": 10421, "job": "Production Design", "name": "Jerry Fleming"}, {"credit_id": "5638da32925141728c000eac", "department": "Editing", "gender": 2, "id": 25142, "job": "Editor", "name": "Troy Takaki"}, {"credit_id": "5638c3a5c3a3681b5901ee4b", "department": "Sound", "gender": 0, "id": 21276, "job": "Music", "name": "Stephen Endelman"}, {"credit_id": "5638c3c5c3a3681b5201f2af", "department": "Camera", "gender": 1, "id": 53640, "job": "Director of Photography", "name": "Amy Vincent"}, {"credit_id": "5638c393c3a3681b5201f2a9", "department": "Production", "gender": 1, "id": 65847, "job": "Producer", "name": "Lisa Tornell"}, {"credit_id": "5638da7ec3a3681b5c021702", "department": "Art", "gender": 0, "id": 62279, "job": "Set Decoration", "name": "Betty Berberian"}, {"credit_id": "52fe47a79251416c750a0e93", "department": "Directing", "gender": 2, "id": 239418, "job": "Director", "name": "Darren Stein"}, {"credit_id": "52fe47a79251416c750a0ebd", "department": "Writing", "gender": 2, "id": 239418, "job": "Writer", "name": "Darren Stein"}, {"credit_id": "5638db0a925141728c000ec9", "department": "Directing", "gender": 0, "id": 1340331, "job": "Script Supervisor", "name": "Alex Kreuzwieser"}, {"credit_id": "5638db1c925141439c00047e", "department": "Directing", "gender": 1, "id": 1436691, "job": "Script Supervisor", "name": "Gabi Endicott"}, {"credit_id": "5638db6d925141728c000ed0", "department": "Costume &amp; Make-Up", "gender": 0, "id": 1457059, "job": "Makeup Artist", "name": "Carol Strong"}, {"credit_id": "5638dc40c3a3681b5e01e8af", "department": "Crew", "gender": 2, "id": 1509656, "job": "Property Master", "name": "Mark Anderson"}, {"credit_id": "5638c37c925141285701f545", "department": "Production", "gender": 0, "id": 1531247, "job": "Producer", "name": "Stacy Kramer"}, {"credit_id": "5638da8fc3a3681b5901f079", "department": "Costume &amp; Make-Up", "gender": 0, "id": 1531262, "job": "Costume Design", "name": "Vikki Barrett"}, {"credit_id": "5638daa3925141439c00046b", "department": "Art", "gender": 0, "id": 1531263, "job": "Art Department Coordinator", "name": "Susana In\u00e9s Fattorini"}, {"credit_id": "5638dac4c3a3681b5901f084", "department": "Costume &amp; Make-Up", "gender": 0, "id": 1531264, "job": "Assistant Costume Designer", "name": "Mary Iannelli"}, {"credit_id": "5638dad89251414ab701d98a", "department": "Costume &amp; Make-Up", "gender": 0, "id": 1531265, "job": "Costume Supervisor", "name": "Michelle Matt"}, {"credit_id": "5638daedc3a3681b5201f505", "department": "Costume &amp; Make-Up", "gender": 0, "id": 1531266, "job": "Set Costumer", "name": "Catherine Liebig"}, {"credit_id": "5638db4bc3a3681b5901f096", "department": "Costume &amp; Make-Up", "gender": 0, "id": 1531267, "job": "Key Hair Stylist", "name": "Alex Dizon"}, {"credit_id": "5638dba0925141284c01fcf7", "department": "Crew", "gender": 0, "id": 1531269, "job": "Carpenter", "name": "Ryan Paravecchio"}]</t>
  </si>
  <si>
    <t>[{"cast_id": 6, "character": "Jean Michel Basquiat", "credit_id": "52fe4250c3a36847f8014925", "gender": 2, "id": 2954, "name": "Jeffrey Wright", "order": 0}, {"cast_id": 10, "character": "Andy Warhol", "credit_id": "52fe4250c3a36847f8014935", "gender": 2, "id": 7487, "name": "David Bowie", "order": 1}, {"cast_id": 11, "character": "Bruno Bischofberger", "credit_id": "52fe4250c3a36847f8014939", "gender": 2, "id": 2778, "name": "Dennis Hopper", "order": 2}, {"cast_id": 12, "character": "Albert Milo", "credit_id": "52fe4250c3a36847f801493d", "gender": 2, "id": 64, "name": "Gary Oldman", "order": 3}, {"cast_id": 8, "character": "Benny Dalmau", "credit_id": "52fe4250c3a36847f801492d", "gender": 2, "id": 1121, "name": "Benicio del Toro", "order": 4}, {"cast_id": 9, "character": "Gina Cardinale", "credit_id": "52fe4250c3a36847f8014931", "gender": 1, "id": 4174, "name": "Claire Forlani", "order": 5}, {"cast_id": 7, "character": "Rene Ricard", "credit_id": "52fe4250c3a36847f8014929", "gender": 2, "id": 7486, "name": "Michael Wincott", "order": 6}, {"cast_id": 16, "character": "Mary Boone", "credit_id": "52fe4250c3a36847f801494d", "gender": 1, "id": 7489, "name": "Parker Posey", "order": 7}, {"cast_id": 27, "character": "Big Pink", "credit_id": "52fe4250c3a36847f801498d", "gender": 1, "id": 7621, "name": "Courtney Love", "order": 8}, {"cast_id": 31, "character": "Cynthia Kruger", "credit_id": "545fb4710e0a261fb900976a", "gender": 1, "id": 68890, "name": "Tatum O'Neal", "order": 9}, {"cast_id": 13, "character": "The Interviewer", "credit_id": "52fe4250c3a36847f8014941", "gender": 2, "id": 4690, "name": "Christopher Walken", "order": 10}, {"cast_id": 14, "character": "The Electrician", "credit_id": "52fe4250c3a36847f8014945", "gender": 2, "id": 5293, "name": "Willem Dafoe", "order": 11}, {"cast_id": 30, "character": "Thug", "credit_id": "545fb4090e0a261fbd009676", "gender": 2, "id": 6807, "name": "Sam Rockwell", "order": 12}, {"cast_id": 15, "character": "Shenge", "credit_id": "52fe4250c3a36847f8014949", "gender": 2, "id": 7488, "name": "Jean-Claude La Marre", "order": 13}, {"cast_id": 28, "character": "Matilde Basquiat", "credit_id": "52fe4250c3a36847f8014991", "gender": 1, "id": 7622, "name": "Hope Clarke", "order": 14}, {"cast_id": 29, "character": "Rockets", "credit_id": "52fe4250c3a36847f8014995", "gender": 2, "id": 6401, "name": "Rockets Redglare", "order": 15}, {"cast_id": 48, "character": "Annina Nosei", "credit_id": "56a6f474c3a36819cb001b85", "gender": 1, "id": 17257, "name": "Elina L\u00f6wensohn", "order": 16}, {"cast_id": 49, "character": "Henry Geldzahler", "credit_id": "56a6f49ec3a36819de001ae2", "gender": 2, "id": 101377, "name": "Paul Bartel", "order": 17}, {"cast_id": 50, "character": "Guard at Hospital", "credit_id": "56a6f5f2c3a36819cb001be2", "gender": 0, "id": 1218174, "name": "Joseph R. Gannascoli", "order": 18}, {"cast_id": 51, "character": "Counterman at Deli", "credit_id": "56a6f61892514129fe001d7f", "gender": 2, "id": 1010, "name": "Michael Badalucco", "order": 19}]</t>
  </si>
  <si>
    <t>[{"credit_id": "52fe4250c3a36847f8014953", "department": "Production", "gender": 2, "id": 4446, "job": "Producer", "name": "Jon Kilik"}, {"credit_id": "52fe4250c3a36847f801495f", "department": "Production", "gender": 2, "id": 6590, "job": "Producer", "name": "Sigurj\u00f3n Sighvatsson"}, {"credit_id": "52fe4250c3a36847f8014909", "department": "Directing", "gender": 2, "id": 7482, "job": "Director", "name": "Julian Schnabel"}, {"credit_id": "52fe4250c3a36847f801496b", "department": "Sound", "gender": 2, "id": 7482, "job": "Original Music Composer", "name": "Julian Schnabel"}, {"credit_id": "564f928d925141645f000d27", "department": "Writing", "gender": 2, "id": 7482, "job": "Writer", "name": "Julian Schnabel"}, {"credit_id": "564f926c9251414b0a004d91", "department": "Writing", "gender": 2, "id": 7483, "job": "Story", "name": "Lech Majewski"}, {"credit_id": "564f9525c3a368070d004dc9", "department": "Production", "gender": 2, "id": 7483, "job": "Co-Producer", "name": "Lech Majewski"}, {"credit_id": "564f93599251414b0a004dab", "department": "Writing", "gender": 2, "id": 7484, "job": "Writer", "name": "John F. Bowe"}, {"credit_id": "52fe4250c3a36847f8014959", "department": "Production", "gender": 2, "id": 7490, "job": "Producer", "name": "Randy Ostrow"}, {"credit_id": "52fe4250c3a36847f8014965", "department": "Sound", "gender": 2, "id": 7491, "job": "Original Music Composer", "name": "John Cale"}, {"credit_id": "52fe4250c3a36847f8014971", "department": "Camera", "gender": 2, "id": 7492, "job": "Director of Photography", "name": "Ron Fortunato"}, {"credit_id": "52fe4250c3a36847f8014977", "department": "Editing", "gender": 2, "id": 7493, "job": "Editor", "name": "Michael Berenbaum"}, {"credit_id": "52fe4250c3a36847f801497d", "department": "Production", "gender": 1, "id": 7494, "job": "Casting", "name": "Sheila Jaffe"}, {"credit_id": "52fe4250c3a36847f8014983", "department": "Production", "gender": 1, "id": 7495, "job": "Casting", "name": "Georgianne Walken"}, {"credit_id": "52fe4250c3a36847f8014989", "department": "Art", "gender": 2, "id": 7496, "job": "Production Design", "name": "Dan Leigh"}, {"credit_id": "564f9b97c3a368070f004d8e", "department": "Costume &amp; Make-Up", "gender": 2, "id": 52163, "job": "Costume Design", "name": "John Dunn"}, {"credit_id": "564f9588c3a3680716005052", "department": "Production", "gender": 2, "id": 72585, "job": "Executive Producer", "name": "Peter Brant"}, {"credit_id": "564f9ab5c3a368070a004cc5", "department": "Costume &amp; Make-Up", "gender": 0, "id": 91053, "job": "Key Hair Stylist", "name": "Wayne Herndon"}, {"credit_id": "564f95f49251414b07004ea4", "department": "Sound", "gender": 1, "id": 232158, "job": "Music Supervisor", "name": "Susan Jacobs"}, {"credit_id": "564f9a4c925141645f000e3a", "department": "Crew", "gender": 0, "id": 1253648, "job": "Stunt Coordinator", "name": "Jeff Ward"}, {"credit_id": "564f962fc3a368070a004c1a", "department": "Camera", "gender": 0, "id": 1391583, "job": "Still Photographer", "name": "Myles Aronowitz"}, {"credit_id": "564f9642c3a3680712004cf6", "department": "Camera", "gender": 0, "id": 1431631, "job": "Still Photographer", "name": "Eric Liebowitz"}, {"credit_id": "564f9656c3a3680712004cfd", "department": "Camera", "gender": 2, "id": 1521476, "job": "First Assistant Camera", "name": "Joseph E. Gallagher"}, {"credit_id": "564f95df92514178d70007a2", "department": "Sound", "gender": 0, "id": 1532409, "job": "Music Editor", "name": "Patrick Mullins"}, {"credit_id": "564f957ac3a368071b005066", "department": "Production", "gender": 0, "id": 1538812, "job": "Executive Producer", "name": "Michiyo Yoshizaki"}, {"credit_id": "564f95ae925141645f000d8c", "department": "Production", "gender": 0, "id": 1538813, "job": "Executive Producer", "name": "Joseph Allen"}, {"credit_id": "564f961ac3a368070d004df8", "department": "Editing", "gender": 0, "id": 1538814, "job": "First Assistant Editor", "name": "Earl Dittebrandt"}]</t>
  </si>
  <si>
    <t>[{"cast_id": 4, "character": "Frances", "credit_id": "52fe4a73c3a368484e153ee3", "gender": 1, "id": 45400, "name": "Greta Gerwig", "order": 0}, {"cast_id": 7, "character": "Sophie", "credit_id": "52fe4a73c3a368484e153ef3", "gender": 1, "id": 1175394, "name": "Mickey Sumner", "order": 1}, {"cast_id": 8, "character": "Miles", "credit_id": "52fe4a73c3a368484e153ef7", "gender": 2, "id": 1023139, "name": "Adam Driver", "order": 2}, {"cast_id": 9, "character": "Benji", "credit_id": "52fe4a73c3a368484e153efb", "gender": 2, "id": 80661, "name": "Michael Zegen", "order": 3}, {"cast_id": 14, "character": "Dan", "credit_id": "57404a5bc3a3680720001cf8", "gender": 2, "id": 6183, "name": "Michael Esper", "order": 4}, {"cast_id": 13, "character": "Rachel", "credit_id": "52fe4a73c3a368484e153f07", "gender": 1, "id": 504787, "name": "Grace Gummer", "order": 5}, {"cast_id": 11, "character": "Colleen", "credit_id": "52fe4a73c3a368484e153eff", "gender": 1, "id": 171799, "name": "Charlotte d'Amboise", "order": 6}, {"cast_id": 12, "character": "Andy", "credit_id": "52fe4a73c3a368484e153f03", "gender": 2, "id": 52419, "name": "Josh Hamilton", "order": 7}, {"cast_id": 15, "character": "\"Ask Me\" Girl", "credit_id": "579535f3c3a3681f31004a80", "gender": 1, "id": 1403178, "name": "Hannah Dunne", "order": 8}, {"cast_id": 16, "character": "Patch", "credit_id": "58d1992c9251411adc010067", "gender": 2, "id": 1223163, "name": "Patrick Heusinger", "order": 9}, {"cast_id": 17, "character": "Caroline", "credit_id": "58d199689251411ab500fd13", "gender": 1, "id": 1476037, "name": "Maya Kazan", "order": 10}, {"cast_id": 18, "character": "Nessa", "credit_id": "58d1998b9251411acb00f587", "gender": 1, "id": 1689289, "name": "Justine Lupe", "order": 11}, {"cast_id": 19, "character": "Nadia", "credit_id": "58d199c99251411af400fb14", "gender": 1, "id": 66259, "name": "Britta Phillips", "order": 12}, {"cast_id": 20, "character": "Waitress", "credit_id": "58e2a1cd92514127f6010ceb", "gender": 1, "id": 1789075, "name": "Daiva Deupree", "order": 13}, {"cast_id": 21, "character": "Random Girl #1", "credit_id": "58e2a269c3a3684a79002baa", "gender": 1, "id": 1283527, "name": "Isabelle McNally", "order": 14}, {"cast_id": 22, "character": "Random Girl #2", "credit_id": "58e2a2a7c3a368731a011af6", "gender": 1, "id": 485005, "name": "Vanessa Ray", "order": 15}, {"cast_id": 23, "character": "Dark Haired Girl", "credit_id": "58e2a3a0c3a3684a79002cb5", "gender": 1, "id": 1106411, "name": "Lindsay Burdge", "order": 16}, {"cast_id": 24, "character": "Waitress at Club", "credit_id": "58e2a3e39251412810010511", "gender": 1, "id": 1100549, "name": "Marina Squerciati", "order": 17}, {"cast_id": 25, "character": "Mom", "credit_id": "58e2a4039251412810010526", "gender": 1, "id": 1789077, "name": "Christine Gerwig", "order": 18}, {"cast_id": 26, "character": "Dad", "credit_id": "58e2a429925141283501085d", "gender": 0, "id": 1789078, "name": "Gordon Gerwig", "order": 19}, {"cast_id": 27, "character": "Christmas Guest", "credit_id": "58e2a43bc3a36872af00fb6f", "gender": 0, "id": 1789079, "name": "David Salem", "order": 20}, {"cast_id": 28, "character": "Christmas Guest", "credit_id": "58e2a448c3a368730200ff9d", "gender": 0, "id": 1789080, "name": "Isaac Salem", "order": 21}, {"cast_id": 29, "character": "Christmas Guest", "credit_id": "58e2a45bc3a368730200ffa9", "gender": 1, "id": 1789081, "name": "Anna Salem", "order": 22}, {"cast_id": 30, "character": "Christmas Guest", "credit_id": "58e2a47e92514127f00116cd", "gender": 1, "id": 1789082, "name": "Laurie Aloisio-Salem", "order": 23}, {"cast_id": 31, "character": "Christmas Guest", "credit_id": "58e2a49bc3a36872ee011978", "gender": 0, "id": 1789083, "name": "Daniel Roose", "order": 24}, {"cast_id": 32, "character": "Christmas Guest", "credit_id": "58e2a4b0c3a36873260107ea", "gender": 0, "id": 1789084, "name": "Courtney Coffin-Jensen", "order": 25}, {"cast_id": 33, "character": "Christmas Guest", "credit_id": "58e2a4c592514179de002dd8", "gender": 1, "id": 1301087, "name": "Kristine Jensen", "order": 26}, {"cast_id": 34, "character": "Reverend", "credit_id": "58e2a4e5c3a368730201002c", "gender": 0, "id": 1789085, "name": "Doug Craft", "order": 27}, {"cast_id": 35, "character": "Dentist", "credit_id": "58e2a4f192514179de002e02", "gender": 0, "id": 1789086, "name": "Timothy Mickiewicz", "order": 28}, {"cast_id": 36, "character": "Home Friend", "credit_id": "58e2a4fdc3a36872ee0119e2", "gender": 0, "id": 1789087, "name": "Tre Borden", "order": 29}, {"cast_id": 37, "character": "Home Friend", "credit_id": "58e2a509c3a3687326010834", "gender": 0, "id": 1789088, "name": "Connor Mickiewicz", "order": 30}, {"cast_id": 38, "character": "Home Friend", "credit_id": "58e2a53392514127ec011f78", "gender": 1, "id": 1789089, "name": "Laura Parker", "order": 31}, {"cast_id": 39, "character": "Janelle", "credit_id": "58e2a5d8c3a36872ee011aa9", "gender": 1, "id": 928906, "name": "Juliet Rylance", "order": 32}, {"cast_id": 40, "character": "Spencer", "credit_id": "58e2a611c3a36872ee011aec", "gender": 0, "id": 66260, "name": "Dean Wareham", "order": 33}, {"cast_id": 41, "character": "Abby", "credit_id": "58e2a658925141281001073b", "gender": 1, "id": 1789090, "name": "Serena Longley", "order": 34}, {"cast_id": 42, "character": "Dance Teacher", "credit_id": "58e2a69fc3a368731a011eba", "gender": 1, "id": 1789091, "name": "Barbara Ross English", "order": 35}, {"cast_id": 43, "character": "Chef", "credit_id": "58e2a998c3a368731a012146", "gender": 0, "id": 1217599, "name": "Peter Scanavino", "order": 36}, {"cast_id": 44, "character": "Crying Girl", "credit_id": "58e2a9a89251412819010ada", "gender": 1, "id": 1255312, "name": "Ryann Shane", "order": 37}, {"cast_id": 45, "character": "Computer Guy", "credit_id": "58e2a9dfc3a36872ee011e62", "gender": 0, "id": 1789092, "name": "Danish Hyder", "order": 38}, {"cast_id": 46, "character": "Security Guard", "credit_id": "58e2a9ec92514179de003262", "gender": 0, "id": 205761, "name": "Teddy Ca\u00f1ez", "order": 39}, {"cast_id": 47, "character": "Catering Boss", "credit_id": "58e2a9f7c3a3684a7900321e", "gender": 2, "id": 163958, "name": "Gibson Frazier", "order": 40}, {"cast_id": 48, "character": "Congresswoman", "credit_id": "58e2aa0cc3a36872ee011e82", "gender": 1, "id": 161939, "name": "Cindy Katz", "order": 41}, {"cast_id": 49, "character": "Young Man", "credit_id": "58e2aa3292514127f0011bae", "gender": 0, "id": 1789093, "name": "Cohlie Brocato", "order": 42}, {"cast_id": 50, "character": "Co-Worker", "credit_id": "58e2aa5092514127f6011400", "gender": 1, "id": 1789094, "name": "Finnerty Steeves", "order": 43}, {"cast_id": 51, "character": "Theater Manager", "credit_id": "58e2aaca92514127f0011c23", "gender": 0, "id": 96223, "name": "Michelle Hurst", "order": 44}, {"cast_id": 52, "character": "Dance Duo", "credit_id": "58e2aae092514127ec01246f", "gender": 1, "id": 1789095, "name": "Molly Lieber", "order": 45}, {"cast_id": 53, "character": "Dance Duo", "credit_id": "58e2ab2392514127f601148d", "gender": 1, "id": 1789096, "name": "Eleanor Smith", "order": 46}, {"cast_id": 54, "character": "Lighting Technician", "credit_id": "58e2abb6c3a3687326010d8e", "gender": 0, "id": 1789097, "name": "Alex Moore", "order": 47}]</t>
  </si>
  <si>
    <t>[{"credit_id": "52fe4a73c3a368484e153eef", "department": "Production", "gender": 2, "id": 2997, "job": "Producer", "name": "Scott Rudin"}, {"credit_id": "52fe4a73c3a368484e153ed3", "department": "Directing", "gender": 2, "id": 5656, "job": "Director", "name": "Noah Baumbach"}, {"credit_id": "58e2abebc3a3684aa40032a3", "department": "Production", "gender": 2, "id": 5656, "job": "Producer", "name": "Noah Baumbach"}, {"credit_id": "52fe4a73c3a368484e153ed9", "department": "Writing", "gender": 2, "id": 5656, "job": "Writer", "name": "Noah Baumbach"}, {"credit_id": "58e2ad75c3a3684a7900345c", "department": "Production", "gender": 2, "id": 5669, "job": "Casting", "name": "Douglas Aibel"}, {"credit_id": "58e2ac48c3a368731a01232f", "department": "Production", "gender": 1, "id": 18783, "job": "Producer", "name": "Lila Yacoub"}, {"credit_id": "58e2ad9ec3a3687302010688", "department": "Production", "gender": 1, "id": 18783, "job": "Unit Production Manager", "name": "Lila Yacoub"}, {"credit_id": "52fe4a73c3a368484e153edf", "department": "Writing", "gender": 1, "id": 45400, "job": "Writer", "name": "Greta Gerwig"}, {"credit_id": "58e2ac0cc3a36872f6011306", "department": "Production", "gender": 0, "id": 1046160, "job": "Co-Producer", "name": "Eli Bush"}, {"credit_id": "59baf9e99251410f0f001370", "department": "Camera", "gender": 0, "id": 1075441, "job": "Director of Photography", "name": "Sam Levy"}, {"credit_id": "58e2acc492514127e8011cf0", "department": "Editing", "gender": 1, "id": 1113553, "job": "Editor", "name": "Jennifer Lame"}, {"credit_id": "58e2ac3cc3a368731a012323", "department": "Production", "gender": 0, "id": 1300796, "job": "Producer", "name": "Rodrigo Teixeira"}, {"credit_id": "58e2ad9192514179de0034c2", "department": "Production", "gender": 0, "id": 1347758, "job": "Production Supervisor", "name": "Tyson Bidner"}, {"credit_id": "58e2ac309251412835010eaf", "department": "Production", "gender": 0, "id": 1409986, "job": "Executive Producer", "name": "Louren\u00e7o Sant'Anna"}, {"credit_id": "58e2ad82c3a36872f60113fc", "department": "Art", "gender": 0, "id": 1417252, "job": "Production Design", "name": "Sam Lisenco"}, {"credit_id": "58e2ade89251412835010fd3", "department": "Art", "gender": 0, "id": 1417252, "job": "Title Designer", "name": "Sam Lisenco"}, {"credit_id": "58e2adb6c3a36872ee0120f5", "department": "Production", "gender": 0, "id": 1468070, "job": "Casting Associate", "name": "Henry Russell Bergstein"}, {"credit_id": "58e2abf79251412810010b5f", "department": "Production", "gender": 0, "id": 1500310, "job": "Co-Producer", "name": "Oscar Boyson"}, {"credit_id": "58e2ae2792514127f60116a4", "department": "Directing", "gender": 1, "id": 1615326, "job": "Script Supervisor", "name": "Sasha Vitelli"}, {"credit_id": "58e2ac1b92514127f0011cfe", "department": "Production", "gender": 0, "id": 1789098, "job": "Executive Producer", "name": "Fernando Loureiro"}, {"credit_id": "58e2adc9c3a368731a012461", "department": "Production", "gender": 0, "id": 1789100, "job": "Location Manager", "name": "Martin Scali"}, {"credit_id": "58e2add4c3a368731a012472", "department": "Production", "gender": 0, "id": 1789101, "job": "Location Manager", "name": "Jonathan Urband"}, {"credit_id": "58e2ae07c3a3684aa40033d8", "department": "Production", "gender": 1, "id": 1789102, "job": "Production Coordinator", "name": "Anna Adams Stark"}]</t>
  </si>
  <si>
    <t>[{"cast_id": 14, "character": "Tsotsi", "credit_id": "52fe4285c3a36847f8025481", "gender": 2, "id": 13091, "name": "Presley Chweneyagae", "order": 0}, {"cast_id": 15, "character": "Morris", "credit_id": "52fe4285c3a36847f8025485", "gender": 2, "id": 13092, "name": "Jerry Mofokeng", "order": 1}, {"cast_id": 16, "character": "Miriam", "credit_id": "52fe4285c3a36847f8025489", "gender": 1, "id": 13093, "name": "Terry Pheto", "order": 2}, {"cast_id": 17, "character": "Aap", "credit_id": "52fe4285c3a36847f802548d", "gender": 2, "id": 13094, "name": "Kenneth Nkosi", "order": 3}, {"cast_id": 18, "character": "Butcher", "credit_id": "52fe4285c3a36847f8025491", "gender": 0, "id": 13095, "name": "Zenzo Ngqobe", "order": 4}, {"cast_id": 19, "character": "Fela", "credit_id": "52fe4285c3a36847f8025495", "gender": 0, "id": 13097, "name": "Zola", "order": 5}, {"cast_id": 20, "character": "John Dube", "credit_id": "52fe4285c3a36847f8025499", "gender": 2, "id": 13098, "name": "Rapulana Seiphemo", "order": 6}, {"cast_id": 21, "character": "Pumla Dube", "credit_id": "52fe4285c3a36847f802549d", "gender": 0, "id": 13100, "name": "Nambitha Mpumlwana", "order": 7}, {"cast_id": 22, "character": "Captain Smit", "credit_id": "52fe4285c3a36847f80254a1", "gender": 2, "id": 13101, "name": "Ian Roberts", "order": 8}, {"cast_id": 23, "character": "Sergeant Zuma", "credit_id": "52fe4285c3a36847f80254a5", "gender": 2, "id": 13103, "name": "Percy Matsemela", "order": 9}, {"cast_id": 24, "character": "Soekie", "credit_id": "52fe4285c3a36847f80254a9", "gender": 0, "id": 13105, "name": "Thembi Nyandeni", "order": 10}, {"cast_id": 25, "character": "Gumboot Dlamini", "credit_id": "52fe4285c3a36847f80254ad", "gender": 2, "id": 13106, "name": "Owen Sejake", "order": 11}, {"cast_id": 26, "character": "Tsotsi's father", "credit_id": "52fe4285c3a36847f80254b1", "gender": 2, "id": 13108, "name": "Israel Makoe", "order": 12}, {"cast_id": 27, "character": "Tsotsi's Mother", "credit_id": "52fe4285c3a36847f80254b5", "gender": 0, "id": 13109, "name": "Sindi Khambule", "order": 13}, {"cast_id": 28, "character": "Young Tsotsi", "credit_id": "52fe4285c3a36847f80254b9", "gender": 2, "id": 13111, "name": "Benny Moshe", "order": 14}, {"cast_id": 30, "character": "Boston", "credit_id": "52fe4285c3a36847f80254c3", "gender": 2, "id": 2614, "name": "Mothusi Magano", "order": 15}]</t>
  </si>
  <si>
    <t>[{"credit_id": "52fe4285c3a36847f802545f", "department": "Production", "gender": 0, "id": 2623, "job": "Casting", "name": "Moonyeenn Lee"}, {"credit_id": "52fe4285c3a36847f80254bf", "department": "Writing", "gender": 2, "id": 11860, "job": "Novel", "name": "Athol Fugard"}, {"credit_id": "52fe4285c3a36847f802543b", "department": "Directing", "gender": 2, "id": 13079, "job": "Director", "name": "Gavin Hood"}, {"credit_id": "53669c520e0a2647d4003a6f", "department": "Writing", "gender": 2, "id": 13079, "job": "Writer", "name": "Gavin Hood"}, {"credit_id": "52fe4285c3a36847f8025441", "department": "Production", "gender": 2, "id": 13081, "job": "Producer", "name": "Peter Fudakowski"}, {"credit_id": "52fe4285c3a36847f8025447", "department": "Sound", "gender": 2, "id": 13082, "job": "Original Music Composer", "name": "Paul Hepker"}, {"credit_id": "52fe4285c3a36847f802544d", "department": "Sound", "gender": 2, "id": 13083, "job": "Original Music Composer", "name": "Mark Kilian"}, {"credit_id": "52fe4285c3a36847f8025453", "department": "Camera", "gender": 2, "id": 13084, "job": "Director of Photography", "name": "Lance Gewer"}, {"credit_id": "52fe4285c3a36847f8025459", "department": "Editing", "gender": 1, "id": 13085, "job": "Editor", "name": "Megan Gill"}, {"credit_id": "52fe4285c3a36847f8025465", "department": "Art", "gender": 0, "id": 13086, "job": "Production Design", "name": "Emilia Roux"}, {"credit_id": "52fe4285c3a36847f802546b", "department": "Art", "gender": 2, "id": 13087, "job": "Art Direction", "name": "Mark Walker"}, {"credit_id": "52fe4285c3a36847f8025471", "department": "Art", "gender": 0, "id": 13088, "job": "Set Decoration", "name": "Nhlanhla Bhengu"}, {"credit_id": "52fe4285c3a36847f8025477", "department": "Costume &amp; Make-Up", "gender": 0, "id": 13089, "job": "Costume Design", "name": "Nadia Kruger"}, {"credit_id": "52fe4285c3a36847f802547d", "department": "Costume &amp; Make-Up", "gender": 0, "id": 13090, "job": "Costume Design", "name": "Pierre Vienings"}]</t>
  </si>
  <si>
    <t>[{"cast_id": 1, "character": "Joy Jordan", "credit_id": "52fe43a29251416c7501813f", "gender": 1, "id": 209, "name": "Jane Adams", "order": 0}, {"cast_id": 2, "character": "Andy Kornbluth", "credit_id": "52fe43a29251416c75018143", "gender": 2, "id": 16165, "name": "Jon Lovitz", "order": 1}, {"cast_id": 3, "character": "Allen", "credit_id": "52fe43a29251416c75018147", "gender": 2, "id": 1233, "name": "Philip Seymour Hoffman", "order": 2}, {"cast_id": 4, "character": "Bill Maplewood", "credit_id": "52fe43a29251416c7501814b", "gender": 2, "id": 19152, "name": "Dylan Baker", "order": 3}, {"cast_id": 12, "character": "Johnny Grasso", "credit_id": "52fe43a29251416c75018179", "gender": 0, "id": 1131554, "name": "Evan Silverberg", "order": 4}, {"cast_id": 13, "character": "Billy Maplewood", "credit_id": "52fe43a29251416c7501817d", "gender": 0, "id": 171865, "name": "Rufus Read", "order": 5}, {"cast_id": 14, "character": "Timmy Maplewood", "credit_id": "52fe43a29251416c75018181", "gender": 0, "id": 1131555, "name": "Justin Elvin", "order": 6}, {"cast_id": 15, "character": "Helen Jordan", "credit_id": "547f30d692514124b900170b", "gender": 1, "id": 6684, "name": "Lara Flynn Boyle", "order": 7}, {"cast_id": 16, "character": "Trish Maplewood", "credit_id": "547f30ea92514124bb0017d4", "gender": 1, "id": 65528, "name": "Cynthia Stevenson", "order": 8}, {"cast_id": 17, "character": "Chloe Maplewood", "credit_id": "547f30fac3a368396800158a", "gender": 0, "id": 1393547, "name": "Lila Glantzman-Leib", "order": 9}, {"cast_id": 18, "character": "Psychiatrist", "credit_id": "547f310792514124bb0017da", "gender": 2, "id": 19468, "name": "Gerry Becker", "order": 10}, {"cast_id": 19, "character": "Mona Jordan", "credit_id": "547f3116c3a368395e0018dd", "gender": 1, "id": 9565, "name": "Louise Lasser", "order": 11}, {"cast_id": 20, "character": "Lenny Jordan", "credit_id": "547f3126c3a368396500173c", "gender": 2, "id": 856, "name": "Ben Gazzara", "order": 12}, {"cast_id": 21, "character": "Kristina", "credit_id": "547f3139c3a368395a0018ca", "gender": 1, "id": 20187, "name": "Camryn Manheim", "order": 13}, {"cast_id": 22, "character": "Detective Berman", "credit_id": "547f314692514124aa0018a6", "gender": 2, "id": 28033, "name": "Arthur J. Nascarella", "order": 14}, {"cast_id": 23, "character": "Nancy", "credit_id": "547f314f92514124b900171a", "gender": 1, "id": 28640, "name": "Molly Shannon", "order": 15}, {"cast_id": 24, "character": "Vlad", "credit_id": "57cd8ff6c3a3680a3f0002fb", "gender": 2, "id": 15440, "name": "Jared Harris", "order": 16}, {"cast_id": 25, "character": "Kay", "credit_id": "593c6153925141058f0132ab", "gender": 1, "id": 196181, "name": "Ann Harada", "order": 17}]</t>
  </si>
  <si>
    <t>[{"credit_id": "52fe43a29251416c7501815d", "department": "Production", "gender": 0, "id": 1617, "job": "Producer", "name": "James Schamus"}, {"credit_id": "52fe43a29251416c75018169", "department": "Camera", "gender": 1, "id": 33678, "job": "Director of Photography", "name": "Maryse Alberti"}, {"credit_id": "52fe43a29251416c75018151", "department": "Production", "gender": 2, "id": 39454, "job": "Producer", "name": "David Linde"}, {"credit_id": "52fe43a29251416c7501816f", "department": "Editing", "gender": 2, "id": 52988, "job": "Editor", "name": "Alan Oxman"}, {"credit_id": "52fe43a29251416c75018163", "department": "Writing", "gender": 2, "id": 66605, "job": "Screenplay", "name": "Todd Solondz"}, {"credit_id": "52fe43a29251416c75018157", "department": "Directing", "gender": 2, "id": 66605, "job": "Director", "name": "Todd Solondz"}, {"credit_id": "52fe43a29251416c75018175", "department": "Sound", "gender": 0, "id": 69925, "job": "Original Music Composer", "name": "Robbie Kondor"}]</t>
  </si>
  <si>
    <t>[{"cast_id": 1, "character": "Eddie Griffin", "credit_id": "52fe47599251416c75096285", "gender": 2, "id": 62842, "name": "Eddie Griffin", "order": 0}, {"cast_id": 2, "character": "Father", "credit_id": "52fe47599251416c75096289", "gender": 2, "id": 82581, "name": "Joe Howard", "order": 1}, {"cast_id": 3, "character": "Matthew Brent", "credit_id": "52fe47599251416c7509628d", "gender": 0, "id": 82582, "name": "Matthew Brent", "order": 2}, {"cast_id": 19, "character": "Robert Noble", "credit_id": "58e2d33292514127f601307e", "gender": 2, "id": 125845, "name": "Robert Noble", "order": 3}]</t>
  </si>
  <si>
    <t>[{"credit_id": "52fe47599251416c750962af", "department": "Editing", "gender": 2, "id": 5175, "job": "Editor", "name": "Michael R. Miller"}, {"credit_id": "58b98671925141609e00b0a7", "department": "Production", "gender": 2, "id": 11405, "job": "Producer", "name": "David Permut"}, {"credit_id": "5380acec0e0a2624b7008014", "department": "Camera", "gender": 2, "id": 10815, "job": "Director of Photography", "name": "Theo van de Sande"}, {"credit_id": "52fe47599251416c75096297", "department": "Directing", "gender": 2, "id": 21792, "job": "Director", "name": "George Gallo"}, {"credit_id": "5380adeec3a36805980053a2", "department": "Sound", "gender": 2, "id": 57874, "job": "Original Music Composer", "name": "Andrew Gross"}, {"credit_id": "5380addac3a368059b005357", "department": "Writing", "gender": 2, "id": 62842, "job": "Writer", "name": "Eddie Griffin"}, {"credit_id": "52fe47599251416c750962bb", "department": "Production", "gender": 0, "id": 137177, "job": "Unit Production Manager", "name": "Douglas Jones"}, {"credit_id": "52fe47599251416c750962b5", "department": "Costume &amp; Make-Up", "gender": 2, "id": 1102803, "job": "Hairstylist", "name": "Bret Mayo"}, {"credit_id": "52fe47599251416c750962c1", "department": "Production", "gender": 0, "id": 1102814, "job": "Production Supervisor", "name": "David Abbitt"}, {"credit_id": "52fe47599251416c750962c7", "department": "Camera", "gender": 0, "id": 1102816, "job": "Camera Operator", "name": "Simon Jayes"}, {"credit_id": "52fe47599251416c750962cd", "department": "Camera", "gender": 0, "id": 1102820, "job": "Camera Operator", "name": "Moshe Levin"}]</t>
  </si>
  <si>
    <t>[{"cast_id": 1, "character": "Howard Howe", "credit_id": "52fe4f13c3a36847f82bbd8d", "gender": 2, "id": 2536, "name": "Michael Parks", "order": 0}, {"cast_id": 2, "character": "Wallace Bryton", "credit_id": "52fe4f13c3a36847f82bbd91", "gender": 2, "id": 15033, "name": "Justin Long", "order": 1}, {"cast_id": 3, "character": "Teddy", "credit_id": "52fe4f13c3a36847f82bbd95", "gender": 2, "id": 9640, "name": "Haley Joel Osment", "order": 2}, {"cast_id": 4, "character": "Allison", "credit_id": "52fe4f13c3a36847f82bbd99", "gender": 1, "id": 589162, "name": "G\u00e9nesis Rodr\u00edguez", "order": 3}, {"cast_id": 5, "character": "Frank Garmin", "credit_id": "52fe4f13c3a36847f82bbd9d", "gender": 2, "id": 60286, "name": "Ralph Garman", "order": 4}, {"cast_id": 8, "character": "Guy Lapointe", "credit_id": "534d5f380e0a2679eb000218", "gender": 2, "id": 85, "name": "Johnny Depp", "order": 5}, {"cast_id": 26, "character": "Colleen McKenzie / Girl Clerk #1", "credit_id": "553e0ca8c3a368784500e540", "gender": 1, "id": 576173, "name": "Harley Quinn Smith", "order": 6}, {"cast_id": 27, "character": "Colleen Collette / Girl Clerk #2", "credit_id": "553e0cc0925141125600d791", "gender": 1, "id": 1459885, "name": "Lily-Rose Depp", "order": 7}, {"cast_id": 28, "character": "Gimli Slider Waitress", "credit_id": "57f99e41c3a36818af001b85", "gender": 0, "id": 23658, "name": "Jennifer Schwalbach Smith", "order": 8}, {"cast_id": 29, "character": "Mrs. McKenzie / Gimli Slider Waitress", "credit_id": "57f99f34925141212b0020f7", "gender": 0, "id": 23658, "name": "Jennifer Schwalbach Smith", "order": 9}]</t>
  </si>
  <si>
    <t>[{"credit_id": "52fe4f13c3a36847f82bbda3", "department": "Directing", "gender": 2, "id": 19303, "job": "Director", "name": "Kevin Smith"}, {"credit_id": "52fe4f13c3a36847f82bbda9", "department": "Writing", "gender": 2, "id": 19303, "job": "Writer", "name": "Kevin Smith"}, {"credit_id": "548241829251416e7b0066af", "department": "Editing", "gender": 2, "id": 19303, "job": "Editor", "name": "Kevin Smith"}, {"credit_id": "54824145c3a36829ab0071a9", "department": "Production", "gender": 2, "id": 19302, "job": "Associate Producer", "name": "Jason Mewes"}, {"credit_id": "53e01c830e0a265a8a00558f", "department": "Production", "gender": 0, "id": 23658, "job": "Executive Producer", "name": "Jennifer Schwalbach Smith"}, {"credit_id": "5482419bc3a36829ab0071b3", "department": "Art", "gender": 0, "id": 64231, "job": "Art Direction", "name": "Michael Barton"}, {"credit_id": "5482415ac3a36829ae0066e2", "department": "Production", "gender": 0, "id": 135334, "job": "Associate Producer", "name": "Chris Parkinson"}, {"credit_id": "54824175c3a36817a50070b1", "department": "Camera", "gender": 2, "id": 960350, "job": "Director of Photography", "name": "James Laxton"}, {"credit_id": "548240dd9251416e81006d33", "department": "Production", "gender": 1, "id": 963669, "job": "Producer", "name": "Shannon McIntosh"}, {"credit_id": "548240abc3a36829a3006d93", "department": "Production", "gender": 0, "id": 986505, "job": "Producer", "name": "Sam Englebardt"}, {"credit_id": "54824135c3a36829b5008658", "department": "Production", "gender": 0, "id": 1001661, "job": "Executive Producer", "name": "Nick Spicer"}, {"credit_id": "548241b09251416e7400714e", "department": "Crew", "gender": 2, "id": 1015060, "job": "Makeup Effects", "name": "Alan Tuskes"}, {"credit_id": "548241269251414efa0074c4", "department": "Production", "gender": 0, "id": 1093640, "job": "Executive Producer", "name": "Nate Bolotin"}, {"credit_id": "548240b99251416e7e006f0d", "department": "Production", "gender": 0, "id": 1099261, "job": "Producer", "name": "David S. Greathouse"}, {"credit_id": "54824169c3a36829a3006d9e", "department": "Sound", "gender": 2, "id": 1113050, "job": "Original Music Composer", "name": "Christopher Drake"}, {"credit_id": "539ab03ac3a3684b7b000257", "department": "Production", "gender": 0, "id": 1161120, "job": "Associate Producer", "name": "Jordan Monsanto"}, {"credit_id": "548240c89251414d21006e2d", "department": "Production", "gender": 0, "id": 1209168, "job": "Producer", "name": "William D. Johnson"}, {"credit_id": "54824190c3a36829a3006da3", "department": "Art", "gender": 0, "id": 1395158, "job": "Production Design", "name": "John D. Kretschmer"}]</t>
  </si>
  <si>
    <t>[{"cast_id": 13, "character": "Oh Dae-su", "credit_id": "52fe4267c3a36847f801bd6f", "gender": 2, "id": 64880, "name": "Choi Min-sik", "order": 0}, {"cast_id": 23, "character": "Lee Woo-jin", "credit_id": "52fe4267c3a36847f801bd8b", "gender": 2, "id": 10112, "name": "Yoo Ji-tae", "order": 1}, {"cast_id": 29, "character": "Mi-do", "credit_id": "5319bbf2c3a3685c3d002dc7", "gender": 1, "id": 1299317, "name": "Kang Hye-jung", "order": 2}, {"cast_id": 28, "character": "Mr. Han", "credit_id": "5319bae792514177b4002634", "gender": 2, "id": 1299313, "name": "Kim Byeong-ok", "order": 3}, {"cast_id": 21, "character": "Park Cheol-woong", "credit_id": "52fe4267c3a36847f801bd83", "gender": 2, "id": 77188, "name": "Oh Dal-su", "order": 4}, {"cast_id": 30, "character": "No Joo-Hwan", "credit_id": "53c8bae6c3a3686e79000a1f", "gender": 0, "id": 139491, "name": "Ji Dae-Han", "order": 5}, {"cast_id": 18, "character": "Young Dae-su", "credit_id": "52fe4267c3a36847f801bd7b", "gender": 2, "id": 77183, "name": "Oh Tae-kyung", "order": 6}, {"cast_id": 24, "character": "Lee Soo-ah", "credit_id": "52fe4267c3a36847f801bd8f", "gender": 0, "id": 117504, "name": "Yoon Jin-Seo", "order": 8}, {"cast_id": 31, "character": "Yoo Hyung-ja", "credit_id": "54972ac19251417315001bd4", "gender": 0, "id": 554330, "name": "Lee Seung-Shin", "order": 9}, {"cast_id": 32, "character": "Beggar", "credit_id": "54972b16c3a3686af300616d", "gender": 2, "id": 39258, "name": "Lee Dae-yeon", "order": 10}, {"cast_id": 35, "character": "Young Woo-jin", "credit_id": "54972c3692514132ed004e39", "gender": 0, "id": 1402308, "name": "Ahn Yeon-suk", "order": 13}, {"cast_id": 36, "character": "Suicidal Man", "credit_id": "55cc80589251417645002a4b", "gender": 2, "id": 528339, "name": "Oh Gwang-rok", "order": 14}, {"cast_id": 37, "character": "Lee Woo-jin (young)", "credit_id": "56b4a4afc3a36806f10048b7", "gender": 2, "id": 587675, "name": "Yoo Yeon-seok", "order": 15}]</t>
  </si>
  <si>
    <t>[{"credit_id": "52fe4267c3a36847f801bd35", "department": "Directing", "gender": 2, "id": 10099, "job": "Director", "name": "Park Chan-wook"}, {"credit_id": "52fe4267c3a36847f801bd53", "department": "Writing", "gender": 2, "id": 10099, "job": "Screenplay", "name": "Park Chan-wook"}, {"credit_id": "52fe4267c3a36847f801bd3b", "department": "Visual Effects", "gender": 0, "id": 10101, "job": "Creature Design", "name": "Nobuaki Minegishi"}, {"credit_id": "52fe4267c3a36847f801bd41", "department": "Writing", "gender": 0, "id": 10102, "job": "Screenplay", "name": "Hwang Jo-yun"}, {"credit_id": "52fe4267c3a36847f801bd47", "department": "Writing", "gender": 0, "id": 10103, "job": "Screenplay", "name": "Lim Chun-hyeong"}, {"credit_id": "52fe4267c3a36847f801bd4d", "department": "Writing", "gender": 0, "id": 10104, "job": "Screenplay", "name": "Lim Joon-hyung"}, {"credit_id": "52fe4267c3a36847f801bd59", "department": "Production", "gender": 0, "id": 10105, "job": "Producer", "name": "Seung-yong Lim"}, {"credit_id": "52fe4267c3a36847f801bd5f", "department": "Production", "gender": 0, "id": 10106, "job": "Executive Producer", "name": "Dong-ju Kim"}, {"credit_id": "52fe4267c3a36847f801bd9b", "department": "Camera", "gender": 0, "id": 10107, "job": "Director of Photography", "name": "Chung Chung-hoon"}, {"credit_id": "52fe4267c3a36847f801bd65", "department": "Editing", "gender": 2, "id": 10108, "job": "Editor", "name": "Kim Sang-beom"}, {"credit_id": "57dda2559251417855001daf", "department": "Art", "gender": 0, "id": 10109, "job": "Production Design", "name": "Seong-hie Ryu"}, {"credit_id": "57d941969251416851005443", "department": "Sound", "gender": 0, "id": 10110, "job": "Music Supervisor", "name": "Seoung-chul Lee"}, {"credit_id": "57dda216c3a3681425001c61", "department": "Sound", "gender": 0, "id": 37930, "job": "Original Music Composer", "name": "Young-wuk Cho"}, {"credit_id": "57d93fd7c3a36852e0005144", "department": "Costume &amp; Make-Up", "gender": 0, "id": 43570, "job": "Costume Design", "name": "Cho Sang-kyung"}, {"credit_id": "57d9406bc3a3685490005cc5", "department": "Production", "gender": 0, "id": 1678931, "job": "Line Producer", "name": "Jae-Duk Hen"}, {"credit_id": "57d940c6925141684e00574a", "department": "Sound", "gender": 0, "id": 1678932, "job": "Production Sound Mixer", "name": "Sang-wook Lee"}]</t>
  </si>
  <si>
    <t>[{"cast_id": 1, "character": "Maddy Doherty", "credit_id": "52fe45b09251416c9103afaf", "gender": 1, "id": 15905, "name": "Robyn Lively", "order": 0}, {"cast_id": 2, "character": "Brady McDaniels", "credit_id": "52fe45b09251416c9103afb3", "gender": 2, "id": 46922, "name": "Jeffrey Johnson", "order": 1}, {"cast_id": 3, "character": "Samantha Perryfield", "credit_id": "52fe45b09251416c9103afb7", "gender": 1, "id": 54479, "name": "Bailee Madison", "order": 2}, {"cast_id": 4, "character": "Olivia", "credit_id": "52fe45b09251416c9103afbb", "gender": 1, "id": 114604, "name": "Maree Cheatham", "order": 3}, {"cast_id": 5, "character": "Tyler Doherty", "credit_id": "52fe45b09251416c9103afbf", "gender": 2, "id": 114605, "name": "Tanner Maguire", "order": 4}, {"cast_id": 6, "character": "Ben Doherty", "credit_id": "52fe45b09251416c9103afc3", "gender": 0, "id": 114606, "name": "Michael Bolten", "order": 5}, {"cast_id": 7, "character": "Mr. Perryfield", "credit_id": "52fe45b09251416c9103afc7", "gender": 2, "id": 8853, "name": "Ralph Waite", "order": 6}, {"cast_id": 8, "character": "Lester Stevens", "credit_id": "52fe45b09251416c9103afcb", "gender": 2, "id": 93679, "name": "Dennis Neal", "order": 7}, {"cast_id": 9, "character": "Carl Landers", "credit_id": "52fe45b09251416c9103afcf", "gender": 0, "id": 114607, "name": "Cris Cunningham", "order": 8}, {"cast_id": 10, "character": "Pastor Andy", "credit_id": "52fe45b09251416c9103afd3", "gender": 0, "id": 114608, "name": "L. Derek Leonidoff", "order": 9}, {"cast_id": 11, "character": "Walter Finley", "credit_id": "52fe45b09251416c9103afd7", "gender": 0, "id": 114609, "name": "Christopher Schmidt", "order": 10}, {"cast_id": 12, "character": "Carol Wallace", "credit_id": "52fe45b09251416c9103afdb", "gender": 0, "id": 114610, "name": "Avery Sommers", "order": 11}, {"cast_id": 13, "character": "Jamie Lynn Byrnes", "credit_id": "52fe45b09251416c9103afdf", "gender": 0, "id": 114611, "name": "Amanda Best", "order": 12}, {"cast_id": 14, "character": "Miss Emily Holley", "credit_id": "52fe45b09251416c9103afe3", "gender": 0, "id": 114612, "name": "Andrea Conte", "order": 13}, {"cast_id": 15, "character": "Erin Miller", "credit_id": "52fe45b09251416c9103afe7", "gender": 0, "id": 114613, "name": "Lisa Curtis", "order": 14}]</t>
  </si>
  <si>
    <t>[{"credit_id": "52fe45b09251416c9103afed", "department": "Directing", "gender": 2, "id": 114614, "job": "Director", "name": "David Nixon"}, {"credit_id": "52fe45b09251416c9103aff3", "department": "Directing", "gender": 2, "id": 114615, "job": "Director", "name": "Patrick Doughtie"}, {"credit_id": "52fe45b09251416c9103aff9", "department": "Writing", "gender": 2, "id": 114616, "job": "Writer", "name": "Art D'Alessandro"}]</t>
  </si>
  <si>
    <t>[{"cast_id": 2, "character": "Hobo", "credit_id": "52fe477fc3a36847f81391c3", "gender": 2, "id": 585, "name": "Rutger Hauer", "order": 0}, {"cast_id": 3, "character": "Slick", "credit_id": "52fe477fc3a36847f81391c7", "gender": 2, "id": 20814, "name": "Gregory Smith", "order": 1}, {"cast_id": 4, "character": "Logan", "credit_id": "52fe477fc3a36847f81391cb", "gender": 2, "id": 60966, "name": "Robb Wells", "order": 2}, {"cast_id": 5, "character": "Drake", "credit_id": "52fe477fc3a36847f81391cf", "gender": 2, "id": 117458, "name": "Brian Downey", "order": 3}, {"cast_id": 6, "character": "Abby", "credit_id": "52fe477fc3a36847f81391d3", "gender": 0, "id": 232684, "name": "Molly Dunsworth", "order": 4}]</t>
  </si>
  <si>
    <t>[{"credit_id": "534275200e0a2679a1003b31", "department": "Production", "gender": 2, "id": 4583, "job": "Producer", "name": "Niv Fichman"}, {"credit_id": "534275aa0e0a2679a4003ccd", "department": "Production", "gender": 1, "id": 7800, "job": "Casting", "name": "Deirdre Bowen"}, {"credit_id": "536f53450e0a2647ce011ba1", "department": "Camera", "gender": 2, "id": 66228, "job": "Director of Photography", "name": "Karim Hussain"}, {"credit_id": "534275740e0a26799e003c70", "department": "Production", "gender": 2, "id": 84021, "job": "Producer", "name": "Paul Gross"}, {"credit_id": "5342764d0e0a2679a4003ce6", "department": "Costume &amp; Make-Up", "gender": 0, "id": 82705, "job": "Costume Design", "name": "Sarah Dunsworth"}, {"credit_id": "52fe477fc3a36847f81391bf", "department": "Directing", "gender": 0, "id": 141673, "job": "Director", "name": "Jason Eisener"}, {"credit_id": "534275090e0a2679b10039af", "department": "Production", "gender": 0, "id": 586521, "job": "Producer", "name": "Rob Cotterill"}, {"credit_id": "58c408879251413432004662", "department": "Sound", "gender": 2, "id": 928323, "job": "Original Music Composer", "name": "Russ Howard III"}, {"credit_id": "5342760b0e0a2679a4003ce0", "department": "Sound", "gender": 2, "id": 948709, "job": "Music", "name": "Adam Burke"}, {"credit_id": "534275c10e0a2679a4003cd3", "department": "Production", "gender": 1, "id": 971393, "job": "Casting", "name": "Sheila Lane"}, {"credit_id": "536f53380e0a2647c801275b", "department": "Writing", "gender": 0, "id": 1206108, "job": "Writer", "name": "John Davies"}, {"credit_id": "5342758c0e0a2679ad003b7e", "department": "Production", "gender": 0, "id": 1244274, "job": "Producer", "name": "Frank Siracusa"}, {"credit_id": "534276200e0a2679b10039d8", "department": "Sound", "gender": 0, "id": 1307785, "job": "Music", "name": "Darius Holbert"}]</t>
  </si>
  <si>
    <t>[{"cast_id": 3, "character": "", "credit_id": "54b5c12fc3a36877900004b0", "gender": 0, "id": 1134885, "name": "Omar Chaparro", "order": 0}, {"cast_id": 13, "character": "VIC", "credit_id": "57d09d72c3a3684987000ca9", "gender": 0, "id": 1326885, "name": "Joey Morgan", "order": 1}, {"cast_id": 4, "character": "", "credit_id": "54b5c137c3a36877900004b3", "gender": 0, "id": 1134883, "name": "Aislinn Derbez", "order": 2}, {"cast_id": 5, "character": "", "credit_id": "54b5c141c3a3687794000530", "gender": 2, "id": 21315, "name": "Eric Roberts", "order": 3}, {"cast_id": 6, "character": "", "credit_id": "54b5c151c3a36877900004ba", "gender": 0, "id": 229614, "name": "Camila Sodi", "order": 4}, {"cast_id": 7, "character": "", "credit_id": "54b5c1649251412e7300045e", "gender": 2, "id": 7166, "name": "Kevin Pollak", "order": 5}, {"cast_id": 8, "character": "", "credit_id": "54b5c16d9251412e67000441", "gender": 0, "id": 39458, "name": "Armando Hern\u00e1ndez", "order": 6}, {"cast_id": 9, "character": "", "credit_id": "54b5c17e9251412e70000409", "gender": 2, "id": 1240883, "name": "Erick El\u00edas", "order": 7}, {"cast_id": 10, "character": "", "credit_id": "54b5c184c3a36836640003e4", "gender": 0, "id": 271, "name": "Jos\u00e9 Sefami", "order": 8}]</t>
  </si>
  <si>
    <t>[{"credit_id": "54b5c112c3a36838d500034b", "department": "Writing", "gender": 0, "id": 1223306, "job": "Screenplay", "name": "Gabriel Ripstein"}, {"credit_id": "55acb70bc3a368648e006ed2", "department": "Crew", "gender": 0, "id": 1308060, "job": "Cinematography", "name": "Federico Barbabosa"}, {"credit_id": "54b5c10ac3a36877980003fa", "department": "Writing", "gender": 0, "id": 1413364, "job": "Screenplay", "name": "Ted Perkins"}, {"credit_id": "56c079739251414ba9002f9c", "department": "Directing", "gender": 0, "id": 1480591, "job": "Director", "name": "Enrique Begn\u00e9"}]</t>
  </si>
  <si>
    <t>[{"cast_id": 1, "character": "Bob Wolverton", "credit_id": "52fe44159251416c75028571", "gender": 2, "id": 2628, "name": "Kiefer Sutherland", "order": 0}, {"cast_id": 2, "character": "Vanessa Lutz", "credit_id": "52fe44159251416c75028575", "gender": 1, "id": 368, "name": "Reese Witherspoon", "order": 1}, {"cast_id": 3, "character": "Detective Mike Breer", "credit_id": "52fe44159251416c75028579", "gender": 2, "id": 68672, "name": "Wolfgang Bodison", "order": 2}, {"cast_id": 4, "character": "Detective Garnet Wallace", "credit_id": "52fe44159251416c7502857d", "gender": 2, "id": 6486, "name": "Dan Hedaya", "order": 3}, {"cast_id": 5, "character": "Ramona Lutz", "credit_id": "52fe44159251416c75028581", "gender": 1, "id": 99, "name": "Amanda Plummer", "order": 4}, {"cast_id": 6, "character": "Mimi Wolverton", "credit_id": "52fe44159251416c75028585", "gender": 1, "id": 15110, "name": "Brooke Shields", "order": 5}, {"cast_id": 17, "character": "Rhonda", "credit_id": "52fe44169251416c750285bf", "gender": 1, "id": 328, "name": "Brittany Murphy", "order": 6}, {"cast_id": 19, "character": "Chopper", "credit_id": "52fe44169251416c750285c9", "gender": 2, "id": 71913, "name": "Bokeem Woodbine", "order": 7}, {"cast_id": 20, "character": "Flacco", "credit_id": "52fe44169251416c750285cd", "gender": 2, "id": 8695, "name": "Guillermo D\u00edaz", "order": 8}, {"cast_id": 21, "character": "Mesquita", "credit_id": "52fe44169251416c750285d1", "gender": 1, "id": 10402, "name": "Alanna Ubach", "order": 9}, {"cast_id": 22, "character": "Larry", "credit_id": "52fe44169251416c750285d5", "gender": 2, "id": 42722, "name": "Michael T. Weiss", "order": 10}, {"cast_id": 23, "character": "Lady Cop", "credit_id": "52fe44169251416c750285d9", "gender": 1, "id": 167966, "name": "Annette Helde", "order": 11}, {"cast_id": 24, "character": "Cop at Truckstop", "credit_id": "52fe44169251416c750285dd", "gender": 0, "id": 88525, "name": "Ben Meyerson", "order": 12}, {"cast_id": 25, "character": "Sharon", "credit_id": "563406f292514129fe0087d6", "gender": 1, "id": 61111, "name": "Tara Subkoff", "order": 13}]</t>
  </si>
  <si>
    <t>[{"credit_id": "52fe44169251416c750285b5", "department": "Sound", "gender": 2, "id": 531, "job": "Original Music Composer", "name": "Danny Elfman"}, {"credit_id": "52fe44159251416c750285a9", "department": "Production", "gender": 2, "id": 1152, "job": "Executive Producer", "name": "Oliver Stone"}, {"credit_id": "52fe44159251416c750285a3", "department": "Production", "gender": 2, "id": 3181, "job": "Executive Producer", "name": "Richard Rutowski"}, {"credit_id": "52fe44159251416c75028597", "department": "Production", "gender": 2, "id": 5379, "job": "Executive Producer", "name": "Dan Halsted"}, {"credit_id": "52fe44169251416c750285af", "department": "Production", "gender": 2, "id": 6887, "job": "Producer", "name": "Brad Wyman"}, {"credit_id": "52fe44159251416c7502859d", "department": "Production", "gender": 2, "id": 17231, "job": "Producer", "name": "Chris Hanley"}, {"credit_id": "52fe44169251416c750285c5", "department": "Camera", "gender": 2, "id": 58367, "job": "Director of Photography", "name": "John Thomas"}, {"credit_id": "52fe44169251416c750285bb", "department": "Editing", "gender": 1, "id": 48443, "job": "Editor", "name": "Maysie Hoy"}, {"credit_id": "52fe44159251416c75028591", "department": "Writing", "gender": 2, "id": 55117, "job": "Screenplay", "name": "Matthew Bright"}, {"credit_id": "52fe44159251416c7502858b", "department": "Directing", "gender": 2, "id": 55117, "job": "Director", "name": "Matthew Bright"}]</t>
  </si>
  <si>
    <t>[{"cast_id": 1, "character": "Missie", "credit_id": "52fe4442c3a368484e018ef3", "gender": 1, "id": 88834, "name": "Erin Cottrell", "order": 0}, {"cast_id": 2, "character": "Willie", "credit_id": "52fe4442c3a368484e018ef7", "gender": 2, "id": 86384, "name": "Logan Bartholomew", "order": 1}, {"cast_id": 4, "character": "Scottie", "credit_id": "52fe4442c3a368484e018f01", "gender": 0, "id": 938390, "name": "William Morgan Sheppard", "order": 2}, {"cast_id": 5, "character": "Henry", "credit_id": "52fe4442c3a368484e018f05", "gender": 0, "id": 119807, "name": "James Tupper", "order": 3}, {"cast_id": 6, "character": "Miriam Red Hawk McClain", "credit_id": "52fe4442c3a368484e018f09", "gender": 1, "id": 65529, "name": "Irene Bedard", "order": 4}]</t>
  </si>
  <si>
    <t>[{"credit_id": "52fe4442c3a368484e018efd", "department": "Directing", "gender": 2, "id": 60438, "job": "Director", "name": "Michael Landon Jr."}]</t>
  </si>
  <si>
    <t>[{"cast_id": 1, "character": "Mia Williams", "credit_id": "52fe4497c3a368484e02b86b", "gender": 1, "id": 91643, "name": "Katie Jarvis", "order": 0}, {"cast_id": 7, "character": "Connor O'Reily", "credit_id": "52fe4497c3a368484e02b889", "gender": 2, "id": 17288, "name": "Michael Fassbender", "order": 1}, {"cast_id": 8, "character": "Joanne", "credit_id": "52fe4497c3a368484e02b88d", "gender": 1, "id": 8309, "name": "Kierston Wareing", "order": 2}, {"cast_id": 9, "character": "Tyler Williams", "credit_id": "52fe4497c3a368484e02b891", "gender": 1, "id": 972306, "name": "Rebecca Griffiths", "order": 3}, {"cast_id": 10, "character": "Billy", "credit_id": "52fe4497c3a368484e02b895", "gender": 2, "id": 45051, "name": "Harry Treadaway", "order": 4}, {"cast_id": 18, "character": "Billy's Brother", "credit_id": "53743339c3a3681502002092", "gender": 2, "id": 142289, "name": "Jason Maza", "order": 5}, {"cast_id": 48, "character": "Billy's Brother", "credit_id": "56c504c19251412696000bb6", "gender": 2, "id": 97505, "name": "Jack Gordon", "order": 6}, {"cast_id": 46, "character": "Kelly", "credit_id": "56c502fcc3a3680d44000d3a", "gender": 1, "id": 1528072, "name": "Joanna Horton", "order": 7}, {"cast_id": 3, "character": "Keeley", "credit_id": "52fe4497c3a368484e02b873", "gender": 0, "id": 91645, "name": "Sarah Bayes", "order": 8}, {"cast_id": 2, "character": "Keeleys Dad", "credit_id": "52fe4497c3a368484e02b86f", "gender": 2, "id": 91644, "name": "Grant Wild", "order": 9}, {"cast_id": 11, "character": "Keira", "credit_id": "537432a7c3a3681509002100", "gender": 0, "id": 1319615, "name": "Sydney Mary Nash", "order": 10}, {"cast_id": 12, "character": "Tyler's Friend", "credit_id": "537432bac3a36815300020ac", "gender": 0, "id": 1319616, "name": "Carrie-Ann Savill", "order": 11}, {"cast_id": 13, "character": "Tyler's Friend", "credit_id": "537432c9c3a36815300020b4", "gender": 0, "id": 1319617, "name": "Toyin Ogidi", "order": 12}, {"cast_id": 14, "character": "Tall Dancing Girl", "credit_id": "537432efc3a368150900210b", "gender": 0, "id": 1319618, "name": "Charlotte Collins", "order": 13}, {"cast_id": 15, "character": "Dancing Girl", "credit_id": "53743303c3a368150f00200d", "gender": 0, "id": 1284197, "name": "Kirsty Smith", "order": 14}, {"cast_id": 16, "character": "Dancing Girl", "credit_id": "53743318c3a368150200208d", "gender": 0, "id": 1319619, "name": "Chelsea Chase", "order": 15}, {"cast_id": 17, "character": "Dancing Girl", "credit_id": "53743326c3a368150f002010", "gender": 0, "id": 1319620, "name": "Brooke Hobby", "order": 16}, {"cast_id": 45, "character": "Shouting Man", "credit_id": "56c50251c3a3680d4e000c63", "gender": 2, "id": 1579239, "name": "Nick Staverson", "order": 17}, {"cast_id": 47, "character": "Van Man", "credit_id": "56c50455c3a3680d54000c27", "gender": 2, "id": 92684, "name": "Anthony Geary", "order": 18}, {"cast_id": 49, "character": "Club Man", "credit_id": "56c50554925141244e000bc2", "gender": 0, "id": 1579240, "name": "Geoff McCracken", "order": 19}, {"cast_id": 50, "character": "Club Woman", "credit_id": "56c505729251412454000bd3", "gender": 0, "id": 1579241, "name": "Val King", "order": 20}, {"cast_id": 51, "character": "Club DJ", "credit_id": "56c50586c3a3680d57000b80", "gender": 0, "id": 1579242, "name": "Peter Roue", "order": 21}, {"cast_id": 52, "character": "Podium Girl", "credit_id": "56c505abc3a3680d4e000cc0", "gender": 0, "id": 1579243, "name": "Charlie Baker", "order": 22}, {"cast_id": 53, "character": "Audition Girl", "credit_id": "56c505c99251412449000c7f", "gender": 1, "id": 1579244, "name": "Kishana Thomas", "order": 23}, {"cast_id": 54, "character": "Audition Girl", "credit_id": "56c505d7925141245d000b26", "gender": 1, "id": 1579245, "name": "Raquel Thomas", "order": 24}, {"cast_id": 55, "character": "Audition Girl", "credit_id": "56c505ea9251412696000bd1", "gender": 1, "id": 1579246, "name": "Natasha Ilic", "order": 25}, {"cast_id": 56, "character": "Audition Girl", "credit_id": "56c505fc925141245d000b2e", "gender": 1, "id": 1579247, "name": "Maxine Brogan", "order": 26}, {"cast_id": 57, "character": "Audition Girl", "credit_id": "56c506129251412451000c4c", "gender": 1, "id": 1579248, "name": "Kirsty Page", "order": 27}, {"cast_id": 58, "character": "Audition Girl", "credit_id": "56c506209251412451000c51", "gender": 1, "id": 1579249, "name": "Georgia Crane", "order": 28}]</t>
  </si>
  <si>
    <t>[{"credit_id": "537433a7c3a3681528002056", "department": "Production", "gender": 2, "id": 466, "job": "Executive Producer", "name": "David M. Thompson"}, {"credit_id": "53743389c3a3681509002119", "department": "Production", "gender": 1, "id": 15726, "job": "Executive Producer", "name": "Christine Langan"}, {"credit_id": "537433fec3a36815180020c2", "department": "Art", "gender": 0, "id": 36205, "job": "Production Design", "name": "Helen Scott"}, {"credit_id": "53743367c3a36815180020af", "department": "Production", "gender": 2, "id": 51919, "job": "Producer", "name": "Kees Kasander"}, {"credit_id": "537433b4c3a36815180020b7", "department": "Production", "gender": 2, "id": 55418, "job": "Executive Producer", "name": "Paul Trijbits"}, {"credit_id": "53743418c3a3681520002025", "department": "Costume &amp; Make-Up", "gender": 1, "id": 61936, "job": "Costume Design", "name": "Jane Petrie"}, {"credit_id": "52fe4497c3a368484e02b879", "department": "Directing", "gender": 1, "id": 71082, "job": "Director", "name": "Andrea Arnold"}, {"credit_id": "52fe4497c3a368484e02b87f", "department": "Writing", "gender": 1, "id": 71082, "job": "Writer", "name": "Andrea Arnold"}, {"credit_id": "56a4d78ec3a3683893006b06", "department": "Camera", "gender": 2, "id": 71086, "job": "Director of Photography", "name": "Robbie Ryan"}, {"credit_id": "537433e2c3a3681520002021", "department": "Editing", "gender": 0, "id": 71087, "job": "Editor", "name": "Nicolas Chaudeurge"}, {"credit_id": "53743376c3a368152000201a", "department": "Production", "gender": 0, "id": 1126742, "job": "Associate Producer", "name": "Lisette Kelder"}, {"credit_id": "53743398c3a3681528002052", "department": "Production", "gender": 0, "id": 1270110, "job": "Producer", "name": "Nick Laws"}, {"credit_id": "56a4d8979251417207006e55", "department": "Sound", "gender": 0, "id": 1319621, "job": "Original Music Composer", "name": "Phonso Martin"}, {"credit_id": "537433f0c3a36815180020be", "department": "Production", "gender": 1, "id": 1319622, "job": "Casting", "name": "Jill Trevellick"}, {"credit_id": "5374340bc3a368150200209c", "department": "Art", "gender": 2, "id": 1319623, "job": "Art Direction", "name": "Christopher Wyatt"}, {"credit_id": "53743433c3a36815300020d9", "department": "Costume &amp; Make-Up", "gender": 0, "id": 1319624, "job": "Makeup Artist", "name": "Alex King"}, {"credit_id": "53743441c3a368150f002027", "department": "Costume &amp; Make-Up", "gender": 0, "id": 1319625, "job": "Hairstylist", "name": "Marese Langan"}, {"credit_id": "56a4d86e92514144ba006397", "department": "Production", "gender": 0, "id": 1319626, "job": "Unit Production Manager", "name": "John David Gunkle"}, {"credit_id": "56a4d880c3a368389e006b00", "department": "Production", "gender": 0, "id": 1319627, "job": "Production Manager", "name": "Beth Timbrell"}, {"credit_id": "53743481c3a368150f00202d", "department": "Crew", "gender": 0, "id": 1319628, "job": "Post Production Supervisor", "name": "Emma Zee"}, {"credit_id": "53743491c3a3681528002064", "department": "Directing", "gender": 0, "id": 1319629, "job": "Assistant Director", "name": "Lee Grumett"}, {"credit_id": "5374349fc3a36815180020cc", "department": "Directing", "gender": 0, "id": 1319630, "job": "Assistant Director", "name": "Carley Lane"}, {"credit_id": "537434b0c3a368152800206d", "department": "Directing", "gender": 0, "id": 1319631, "job": "Assistant Director", "name": "Jo Tew"}, {"credit_id": "56a4d855c3a3683893006b30", "department": "Camera", "gender": 0, "id": 1567703, "job": "Still Photographer", "name": "Holly Horner"}]</t>
  </si>
  <si>
    <t>[{"cast_id": 2, "character": "Violet", "credit_id": "52fe485a9251416c91089689", "gender": 1, "id": 45400, "name": "Greta Gerwig", "order": 0}, {"cast_id": 8, "character": "Heather", "credit_id": "52fe485b9251416c910896a3", "gender": 1, "id": 1094969, "name": "Carrie MacLemore", "order": 1}, {"cast_id": 6, "character": "Rose", "credit_id": "52fe485b9251416c91089699", "gender": 1, "id": 25382, "name": "Megalyn Echikunwoke", "order": 2}, {"cast_id": 5, "character": "Lily", "credit_id": "52fe485b9251416c91089695", "gender": 1, "id": 124644, "name": "Analeigh Tipton", "order": 3}, {"cast_id": 9, "character": "Frank", "credit_id": "52fe485b9251416c910896a7", "gender": 2, "id": 1094968, "name": "Ryan Metcalf", "order": 4}, {"cast_id": 10, "character": "Jimbo", "credit_id": "52fe485b9251416c910896ab", "gender": 0, "id": 85752, "name": "Jermaine Crawford", "order": 5}, {"cast_id": 11, "character": "Priss", "credit_id": "52fe485b9251416c910896af", "gender": 1, "id": 211993, "name": "Caitlin Fitzgerald", "order": 6}, {"cast_id": 12, "character": "Rick DeWolfe", "credit_id": "52fe485b9251416c910896b3", "gender": 2, "id": 464993, "name": "Zach Woods", "order": 7}, {"cast_id": 13, "character": "Complainer Student", "credit_id": "52fe485b9251416c910896b7", "gender": 0, "id": 1115763, "name": "Domenico D'Ippolito", "order": 8}, {"cast_id": 14, "character": "Freak Astaire", "credit_id": "52fe485b9251416c910896bb", "gender": 2, "id": 1094967, "name": "Nick Blaemire", "order": 9}, {"cast_id": 4, "character": "Depressed Debbie", "credit_id": "52fe485b9251416c91089691", "gender": 1, "id": 119592, "name": "Aubrey Plaza", "order": 10}, {"cast_id": 15, "character": "Xavier", "credit_id": "52fe485b9251416c910896bf", "gender": 0, "id": 213214, "name": "Hugo Becker", "order": 11}, {"cast_id": 16, "character": "Alice", "credit_id": "52fe485b9251416c910896c3", "gender": 1, "id": 449513, "name": "Meredith Hagner", "order": 12}, {"cast_id": 17, "character": "Barman", "credit_id": "52fe485b9251416c910896c7", "gender": 0, "id": 210393, "name": "Joe Coots", "order": 13}, {"cast_id": 3, "character": "Fred Packenstacker / Charlie Walker", "credit_id": "52fe485a9251416c9108968d", "gender": 2, "id": 11702, "name": "Adam Brody", "order": 14}, {"cast_id": 20, "character": "Thor", "credit_id": "56e013119251412b1b002d96", "gender": 2, "id": 141034, "name": "Billy Magnussen", "order": 15}, {"cast_id": 18, "character": "Positive Polly", "credit_id": "52fe485b9251416c910896cb", "gender": 1, "id": 1120699, "name": "Aja Naomi King", "order": 16}, {"cast_id": 19, "character": "Mad Madge", "credit_id": "52fe485b9251416c910896cf", "gender": 1, "id": 61178, "name": "Alia Shawkat", "order": 17}, {"cast_id": 21, "character": "Groundskeeper", "credit_id": "56e0132ac3a368748c003dfe", "gender": 0, "id": 75611, "name": "Cortez Nance Jr.", "order": 18}, {"cast_id": 22, "character": "Emily Tweeter", "credit_id": "56e013649251414691003416", "gender": 0, "id": 1588183, "name": "Jordanna Drazin", "order": 19}, {"cast_id": 23, "character": "Sharise", "credit_id": "56e0139f9251410796000395", "gender": 0, "id": 1588184, "name": "Shinnerrie Jackson", "order": 20}]</t>
  </si>
  <si>
    <t>[{"credit_id": "52fe485a9251416c91089685", "department": "Directing", "gender": 2, "id": 78188, "job": "Director", "name": "Whit Stillman"}, {"credit_id": "52fe485b9251416c9108969f", "department": "Writing", "gender": 2, "id": 78188, "job": "Writer", "name": "Whit Stillman"}]</t>
  </si>
  <si>
    <t>[{"cast_id": 1, "character": "Dr Simon Chase", "credit_id": "52fe47dcc3a36847f814c393", "gender": 2, "id": 8977, "name": "Craig T. Nelson", "order": 0}, {"cast_id": 2, "character": "Dr. Amanda Mayson", "credit_id": "52fe47dcc3a36847f814c397", "gender": 1, "id": 2109, "name": "Kim Cattrall", "order": 1}, {"cast_id": 3, "character": "Adm. Aaron Richland", "credit_id": "52fe47dcc3a36847f814c39b", "gender": 2, "id": 10132, "name": "Colm Feore", "order": 2}, {"cast_id": 4, "character": "Tall Man", "credit_id": "52fe47dcc3a36847f814c39f", "gender": 2, "id": 157847, "name": "Cress Williams", "order": 3}, {"cast_id": 5, "character": "Adam Puckett", "credit_id": "52fe47dcc3a36847f814c3a3", "gender": 2, "id": 108774, "name": "Michael Reilly Burke", "order": 4}, {"cast_id": 6, "character": "Tauna", "credit_id": "52fe47dcc3a36847f814c3a7", "gender": 1, "id": 39977, "name": "Michael Michele", "order": 5}, {"cast_id": 7, "character": "Maxwell Bishop", "credit_id": "52fe47dcc3a36847f814c3ab", "gender": 2, "id": 17040, "name": "Matthew Carey", "order": 6}, {"cast_id": 19, "character": "Elizabeth", "credit_id": "52fe47dcc3a36847f814c3dd", "gender": 1, "id": 25382, "name": "Megalyn Echikunwoke", "order": 7}, {"cast_id": 9, "character": "Rollie Gibson", "credit_id": "52fe47dcc3a36847f814c3af", "gender": 2, "id": 44150, "name": "Blu Mankuma", "order": 8}, {"cast_id": 10, "character": "Ben Madiera", "credit_id": "52fe47dcc3a36847f814c3b3", "gender": 2, "id": 103833, "name": "John Aylward", "order": 9}, {"cast_id": 11, "character": "Lt. Thomas Peniston / Werewolf", "credit_id": "52fe47dcc3a36847f814c3b7", "gender": 2, "id": 4808, "name": "Giancarlo Esposito", "order": 10}, {"cast_id": 12, "character": "Dr. Ernest Bishop", "credit_id": "52fe47dcc3a36847f814c3bb", "gender": 2, "id": 76417, "name": "Gary Reineke", "order": 11}, {"cast_id": 13, "character": "Bobby Tobin", "credit_id": "52fe47dcc3a36847f814c3bf", "gender": 2, "id": 55843, "name": "James Coleman", "order": 12}, {"cast_id": 14, "character": "Dr. Bastien", "credit_id": "52fe47dcc3a36847f814c3c3", "gender": 0, "id": 955362, "name": "Gandolph St. Clair", "order": 13}, {"cast_id": 15, "character": "Nathan", "credit_id": "52fe47dcc3a36847f814c3c7", "gender": 0, "id": 954794, "name": "Kennedy Samuel", "order": 14}]</t>
  </si>
  <si>
    <t>[{"credit_id": "52fe47dcc3a36847f814c3d3", "department": "Writing", "gender": 2, "id": 8554, "job": "Novel", "name": "Peter Benchley"}, {"credit_id": "52fe47dcc3a36847f814c3d9", "department": "Writing", "gender": 2, "id": 63904, "job": "Teleplay", "name": "Rockne S. O'Bannon"}, {"credit_id": "52fe47dcc3a36847f814c3cd", "department": "Directing", "gender": 2, "id": 76418, "job": "Director", "name": "Stuart Gillard"}]</t>
  </si>
  <si>
    <t>[{"cast_id": 7, "character": "Regan Crawford", "credit_id": "52fe48dd9251416c9109accf", "gender": 1, "id": 205, "name": "Kirsten Dunst", "order": 0}, {"cast_id": 8, "character": "Katie Lawrence", "credit_id": "52fe48dd9251416c9109acd3", "gender": 1, "id": 52848, "name": "Isla Fisher", "order": 1}, {"cast_id": 10, "character": "Gena Myers", "credit_id": "52fe48dd9251416c9109acdb", "gender": 1, "id": 51988, "name": "Lizzy Caplan", "order": 2}, {"cast_id": 12, "character": "Becky Archer", "credit_id": "52fe48dd9251416c9109ace3", "gender": 1, "id": 221581, "name": "Rebel Wilson", "order": 3}, {"cast_id": 11, "character": "Clyde Goddard", "credit_id": "52fe48dd9251416c9109acdf", "gender": 2, "id": 36801, "name": "Adam Scott", "order": 4}, {"cast_id": 18, "character": "Joe Barnes", "credit_id": "52fe48dd9251416c9109acfb", "gender": 0, "id": 1215836, "name": "Kyle Bornheimer", "order": 5}, {"cast_id": 9, "character": "Trevor Graham", "credit_id": "52fe48dd9251416c9109acd7", "gender": 2, "id": 11006, "name": "James Marsden", "order": 6}, {"cast_id": 16, "character": "Victoria", "credit_id": "52fe48dd9251416c9109acf3", "gender": 1, "id": 43366, "name": "Ann Dowd", "order": 7}, {"cast_id": 14, "character": "Dale Beaumont", "credit_id": "52fe48dd9251416c9109aceb", "gender": 2, "id": 74930, "name": "Hayes MacArthur", "order": 8}, {"cast_id": 13, "character": "Stefanie", "credit_id": "52fe48dd9251416c9109ace7", "gender": 1, "id": 83244, "name": "Ella Rae Peck", "order": 9}, {"cast_id": 15, "character": "Manny", "credit_id": "52fe48dd9251416c9109acef", "gender": 2, "id": 990369, "name": "Andrew Rannells", "order": 10}, {"cast_id": 86, "character": "Theresa", "credit_id": "59190d40c3a3683fb6049a83", "gender": 0, "id": 1469244, "name": "Shauna Miles", "order": 11}, {"cast_id": 87, "character": "Melissa", "credit_id": "59190d4d92514159c104c87e", "gender": 1, "id": 120244, "name": "Arden Myrin", "order": 12}, {"cast_id": 88, "character": "Sheila", "credit_id": "59190d56925141061e047330", "gender": 0, "id": 164481, "name": "Candy Buckley", "order": 13}, {"cast_id": 89, "character": "Cool Stripper", "credit_id": "59190d70c3a368423c04efcc", "gender": 0, "id": 83873, "name": "June Diane Raphael", "order": 14}]</t>
  </si>
  <si>
    <t>[{"credit_id": "580a7381c3a368295b001144", "department": "Crew", "gender": 2, "id": 4438, "job": "Stunt Coordinator", "name": "Manny Siverio"}, {"credit_id": "56412c39c3a3685be50006bb", "department": "Art", "gender": 2, "id": 10365, "job": "Production Design", "name": "Richard Hoover"}, {"credit_id": "56413107c3a3685be20006ed", "department": "Production", "gender": 2, "id": 23659, "job": "Producer", "name": "Will Ferrell"}, {"credit_id": "564131aa92514128b2000765", "department": "Sound", "gender": 0, "id": 17990, "job": "Music Editor", "name": "Todd Kasow"}, {"credit_id": "580a79fa9251414e890014ca", "department": "Crew", "gender": 2, "id": 24527, "job": "Compositors", "name": "Chris Ervin"}, {"credit_id": "580a7a1c9251414e890014e1", "department": "Visual Effects", "gender": 2, "id": 41845, "job": "Visual Effects", "name": "Jason Newmark"}, {"credit_id": "56412c24c3a3685bd90006ed", "department": "Editing", "gender": 2, "id": 52056, "job": "Editor", "name": "Jeffrey Wolf"}, {"credit_id": "56413115c3a3685be20006f1", "department": "Production", "gender": 2, "id": 55710, "job": "Producer", "name": "Adam McKay"}, {"credit_id": "580a5da49251414e8c000341", "department": "Sound", "gender": 0, "id": 65245, "job": "Music", "name": "Andrew Feltenstein"}, {"credit_id": "580a5d989251414e7d000327", "department": "Sound", "gender": 0, "id": 65246, "job": "Music", "name": "John Nau"}, {"credit_id": "580a77fec3a368296e0014cc", "department": "Sound", "gender": 2, "id": 92371, "job": "Sound Re-Recording Mixer", "name": "Ron Bochar"}, {"credit_id": "56413124c3a3685be20006f4", "department": "Production", "gender": 0, "id": 80175, "job": "Producer", "name": "Jessica Elbaum"}, {"credit_id": "580a783fc3a36829670012eb", "department": "Visual Effects", "gender": 0, "id": 80830, "job": "Visual Effects Supervisor", "name": "Mike Uguccioni"}, {"credit_id": "56412d44c3a3685be80006c7", "department": "Sound", "gender": 0, "id": 91147, "job": "Music Supervisor", "name": "Dana Sano"}, {"credit_id": "564130dd92514128a40007ae", "department": "Production", "gender": 2, "id": 99410, "job": "Executive Producer", "name": "Chris Henchy"}, {"credit_id": "52fe48dd9251416c9109acc5", "department": "Directing", "gender": 0, "id": 217587, "job": "Director", "name": "Leslye Headland"}, {"credit_id": "580a5f409251414e89000475", "department": "Writing", "gender": 0, "id": 217587, "job": "Screenplay", "name": "Leslye Headland"}, {"credit_id": "56412e85c3a3685bd9000765", "department": "Writing", "gender": 0, "id": 217587, "job": "Theatre Play", "name": "Leslye Headland"}, {"credit_id": "56412e9ec3a3685be8000700", "department": "Production", "gender": 0, "id": 217587, "job": "Co-Producer", "name": "Leslye Headland"}, {"credit_id": "5641314592514128b200074e", "department": "Production", "gender": 2, "id": 232004, "job": "Producer", "name": "Claude Dal Farra"}, {"credit_id": "580a5dd4c3a368295b000312", "department": "Crew", "gender": 2, "id": 929987, "job": "Cinematography", "name": "Doug Emmett"}, {"credit_id": "564130ed925141289e000777", "department": "Production", "gender": 2, "id": 979121, "job": "Executive Producer", "name": "Jason Janego"}, {"credit_id": "56413138c3a3685be20006ff", "department": "Production", "gender": 0, "id": 1018467, "job": "Producer", "name": "Brice Dal Farra"}, {"credit_id": "56413155c3a3685be800077c", "department": "Production", "gender": 0, "id": 1018472, "job": "Producer", "name": "Lauren Munsch"}, {"credit_id": "56412bfa92514128a40006bb", "department": "Costume &amp; Make-Up", "gender": 0, "id": 1083072, "job": "Costume Design", "name": "Anna Bingemann"}, {"credit_id": "580a78169251414e89001380", "department": "Sound", "gender": 0, "id": 1085007, "job": "Sound Re-Recording Mixer", "name": "Reilly Steele"}, {"credit_id": "580a776c9251414e84001d06", "department": "Crew", "gender": 0, "id": 1163982, "job": "Post Production Supervisor", "name": "Jeremy Newmark"}, {"credit_id": "580a74fe9251414e800011af", "department": "Camera", "gender": 0, "id": 1179562, "job": "Camera Operator", "name": "Mike Fuchs"}, {"credit_id": "580a7505c3a368296e0012e3", "department": "Camera", "gender": 0, "id": 1179562, "job": "Steadicam Operator", "name": "Mike Fuchs"}, {"credit_id": "580a7601c3a368295e00148b", "department": "Art", "gender": 0, "id": 1335119, "job": "Construction Coordinator", "name": "Richard Tenewitz"}, {"credit_id": "56412f0f92514128b20006fb", "department": "Production", "gender": 1, "id": 1398132, "job": "Casting", "name": "Jennifer Euston"}, {"credit_id": "56412eac92514128a90006d0", "department": "Production", "gender": 1, "id": 1417868, "job": "Co-Producer", "name": "Carly Hugo"}, {"credit_id": "580a75709251414e890011ce", "department": "Art", "gender": 0, "id": 1434591, "job": "Art Direction", "name": "Casey Smith"}, {"credit_id": "5641305b92514128ad0006ee", "department": "Production", "gender": 0, "id": 1436490, "job": "Executive Producer", "name": "Tom Quinn"}, {"credit_id": "580a74659251414e7a001100", "department": "Camera", "gender": 2, "id": 1444964, "job": "Camera Operator", "name": "Alan Pierce"}, {"credit_id": "580a76cec3a368295b001362", "department": "Costume &amp; Make-Up", "gender": 0, "id": 1448188, "job": "Assistant Costume Designer", "name": "Nicky Tobolski"}, {"credit_id": "564131ecc3a3685bdc000738", "department": "Art", "gender": 0, "id": 1526981, "job": "Set Decoration", "name": "Mary Prlain"}, {"credit_id": "56412d6cc3a3685bd900071d", "department": "Sound", "gender": 0, "id": 1531494, "job": "Music Supervisor", "name": "Jim Black"}, {"credit_id": "56412d37c3a3685be80006c2", "department": "Sound", "gender": 0, "id": 1533692, "job": "Music Supervisor", "name": "Libby Umstead"}, {"credit_id": "56412ec692514128a6000707", "department": "Production", "gender": 0, "id": 1533795, "job": "Co-Producer", "name": "Matthew Parker"}, {"credit_id": "5641319292514128a6000783", "department": "Directing", "gender": 0, "id": 1533802, "job": "Script Supervisor", "name": "Kim Delise"}, {"credit_id": "564131c8c3a3685bd9000800", "department": "Costume &amp; Make-Up", "gender": 0, "id": 1533803, "job": "Hair Department Head", "name": "Vanessa Heshima Sims"}, {"credit_id": "564131d6c3a3685bdf000814", "department": "Costume &amp; Make-Up", "gender": 0, "id": 1533804, "job": "Makeup Department Head", "name": "Barbara Lacy"}, {"credit_id": "580a773ac3a368295e001563", "department": "Production", "gender": 1, "id": 1547414, "job": "Casting Associate", "name": "Emer O'Callaghan"}, {"credit_id": "580a76689251414e84001c60", "department": "Sound", "gender": 2, "id": 1549321, "job": "Sound Mixer", "name": "John D'Aquino"}, {"credit_id": "580a7a07c3a3682973001457", "department": "Crew", "gender": 0, "id": 1583079, "job": "Compositors", "name": "Roger Mocenigo"}, {"credit_id": "580a754d9251414e87001288", "department": "Camera", "gender": 0, "id": 1584520, "job": "Still Photographer", "name": "Jacob Hutchings"}, {"credit_id": "580a779d9251414e8c001371", "department": "Sound", "gender": 0, "id": 1625316, "job": "Supervising Sound Editor", "name": "Jacob Ribicoff"}, {"credit_id": "580a78229251414e800013b6", "department": "Sound", "gender": 0, "id": 1625316, "job": "Sound Re-Recording Mixer", "name": "Jacob Ribicoff"}, {"credit_id": "5780d754c3a368650c000a7c", "department": "Production", "gender": 2, "id": 1647465, "job": "Executive Producer", "name": "Paul Prokop"}, {"credit_id": "580a76f79251414e7d00123d", "department": "Costume &amp; Make-Up", "gender": 0, "id": 1688190, "job": "Key Hair Stylist", "name": "Vera Stromsted"}, {"credit_id": "580a7850c3a36829670012fb", "department": "Crew", "gender": 0, "id": 1691221, "job": "Compositors", "name": "Jamie Baxter"}, {"credit_id": "580a7710c3a3682967001247", "department": "Costume &amp; Make-Up", "gender": 0, "id": 1694455, "job": "Hairstylist", "name": "Liliana Meyrick"}, {"credit_id": "580a77af9251414e7a001347", "department": "Editing", "gender": 0, "id": 1697381, "job": "Dialogue Editor", "name": "William Sweeney"}, {"credit_id": "580a77cec3a36829670012aa", "department": "Sound", "gender": 0, "id": 1697381, "job": "Foley", "name": "William Sweeney"}, {"credit_id": "580a73a4c3a36829610012a5", "department": "Production", "gender": 0, "id": 1697578, "job": "Production Supervisor", "name": "Parry Creedon"}, {"credit_id": "580a7402c3a36829730010ce", "department": "Production", "gender": 0, "id": 1697579, "job": "Associate Producer", "name": "Matthew Vose Campbell"}, {"credit_id": "580a742dc3a368296b0010b8", "department": "Production", "gender": 0, "id": 1697580, "job": "Associate Producer", "name": "Brian Ready"}, {"credit_id": "580a75899251414e890011e1", "department": "Art", "gender": 0, "id": 1697581, "job": "Art Department Coordinator", "name": "Talia Mendillo"}, {"credit_id": "580a76369251414e8000127d", "department": "Crew", "gender": 0, "id": 1697583, "job": "Property Master", "name": "Stephen Powers"}, {"credit_id": "580a769e9251414e89001290", "department": "Sound", "gender": 0, "id": 1697584, "job": "Boom Operator", "name": "Guillermo Pena-Tapia"}, {"credit_id": "580a777b9251414e8c001359", "department": "Crew", "gender": 1, "id": 1697586, "job": "Post Production Supervisor", "name": "Isabel Henderson"}, {"credit_id": "580a786dc3a368295b00146d", "department": "Crew", "gender": 0, "id": 1697590, "job": "Compositors", "name": "Trinh Baxter"}]</t>
  </si>
  <si>
    <t>[{"cast_id": 1, "character": "Wanda Lovell", "credit_id": "52fe45539251416c9102e7bb", "gender": 1, "id": 12519, "name": "Virginia Madsen", "order": 0}, {"cast_id": 5, "character": "Holly Lovell", "credit_id": "52fe45539251416c9102e7d1", "gender": 1, "id": 78229, "name": "Lindsey Haun", "order": 1}, {"cast_id": 6, "character": "Angela", "credit_id": "52fe45539251416c9102e7d5", "gender": 1, "id": 64306, "name": "Barbara Mamabolo", "order": 2}, {"cast_id": 7, "character": "Jason Sloan", "credit_id": "54be2fd39251411d6a00d64f", "gender": 2, "id": 33343, "name": "John Ralston", "order": 3}, {"cast_id": 8, "character": "Grant", "credit_id": "54be2fdf9251411d7700cc30", "gender": 2, "id": 202893, "name": "Nick Roth", "order": 4}, {"cast_id": 21, "character": "Zoe Moscatel", "credit_id": "55990572c3a3685f1f0015cf", "gender": 1, "id": 99181, "name": "Joanne Boland", "order": 5}, {"cast_id": 22, "character": "Tyler", "credit_id": "5936b111c3a3685aa900e5fa", "gender": 2, "id": 90130, "name": "Aaron Ashmore", "order": 6}]</t>
  </si>
  <si>
    <t>[{"credit_id": "559904c29251415677001608", "department": "Production", "gender": 1, "id": 2678, "job": "Casting", "name": "Stephanie Gorin"}, {"credit_id": "559904afc3a3685f80001933", "department": "Editing", "gender": 2, "id": 25747, "job": "Editor", "name": "Henk van Eeghen"}, {"credit_id": "559904d592514155d60016bb", "department": "Production", "gender": 1, "id": 38699, "job": "Casting", "name": "Natalie Hart"}, {"credit_id": "559904e79251413d96002bf9", "department": "Production", "gender": 2, "id": 38700, "job": "Casting", "name": "Jason La Padura"}, {"credit_id": "5599049c9251411d4900153d", "department": "Camera", "gender": 0, "id": 69049, "job": "Director of Photography", "name": "Eric Van Haren Noman"}, {"credit_id": "5599047992514155e4001708", "department": "Sound", "gender": 0, "id": 71004, "job": "Music", "name": "Asher Ettinger"}, {"credit_id": "5599048c9251413d96002bf2", "department": "Sound", "gender": 0, "id": 71005, "job": "Music", "name": "Tony Kosinec"}, {"credit_id": "52fe45539251416c9102e7c7", "department": "Writing", "gender": 0, "id": 111946, "job": "Writer", "name": "Britney Spears"}, {"credit_id": "5936b12ac3a3685a7500df8d", "department": "Production", "gender": 0, "id": 111946, "job": "Executive Producer", "name": "Britney Spears"}, {"credit_id": "5599042e9251411d49001531", "department": "Production", "gender": 2, "id": 104710, "job": "Producer", "name": "John Calvert"}, {"credit_id": "52fe45539251416c9102e7c1", "department": "Directing", "gender": 2, "id": 111944, "job": "Director", "name": "Bobby Roth"}, {"credit_id": "52fe45539251416c9102e7cd", "department": "Writing", "gender": 0, "id": 111947, "job": "Writer", "name": "Lynne Spears"}, {"credit_id": "5936b13ac3a3685a7500df9c", "department": "Production", "gender": 0, "id": 111947, "job": "Executive Producer", "name": "Lynne Spears"}, {"credit_id": "5599045ec3a3685e9b00178c", "department": "Production", "gender": 1, "id": 1005159, "job": "Producer", "name": "Amy Talkington"}, {"credit_id": "55990518c3a3685f1f0015cb", "department": "Directing", "gender": 0, "id": 1364802, "job": "Script Supervisor", "name": "Angela Mastronardi"}, {"credit_id": "559904499251411d49001537", "department": "Production", "gender": 0, "id": 1484712, "job": "Producer", "name": "Stefani N. Deoul"}, {"credit_id": "559904fa925141567700160d", "department": "Costume &amp; Make-Up", "gender": 2, "id": 1484713, "job": "Costume Design", "name": "Arthur Rowsell"}]</t>
  </si>
  <si>
    <t>[{"cast_id": 5, "character": "", "credit_id": "52fe49ecc3a368484e147723", "gender": 2, "id": 132857, "name": "Eric Wareheim", "order": 0}, {"cast_id": 4, "character": "", "credit_id": "52fe49ecc3a368484e14771f", "gender": 2, "id": 132856, "name": "Tim Heidecker", "order": 1}, {"cast_id": 6, "character": "Taquito", "credit_id": "52fe49ecc3a368484e147727", "gender": 2, "id": 4764, "name": "John C. Reilly", "order": 2}, {"cast_id": 24, "character": "Jim Joe Kelly", "credit_id": "53258832c3a3683dbf0028b9", "gender": 2, "id": 58225, "name": "Zach Galifianakis", "order": 3}, {"cast_id": 7, "character": "Damien Weebs", "credit_id": "52fe49ecc3a368484e14772b", "gender": 2, "id": 23659, "name": "Will Ferrell", "order": 4}, {"cast_id": 16, "character": "Tommy Schlaaang", "credit_id": "52fe49ecc3a368484e14775f", "gender": 2, "id": 1162, "name": "Robert Loggia", "order": 5}, {"cast_id": 18, "character": "Dr. Doone Struts", "credit_id": "52fe49ecc3a368484e147767", "gender": 2, "id": 6719, "name": "Ray Wise", "order": 6}, {"cast_id": 25, "character": "Chef Goldblum", "credit_id": "5325885cc3a3685725009b27", "gender": 2, "id": 4785, "name": "Jeff Goldblum", "order": 7}, {"cast_id": 27, "character": "Schlaaang Announcer", "credit_id": "5325889dc3a36813c200252e", "gender": 2, "id": 59410, "name": "Bob Odenkirk", "order": 8}, {"cast_id": 19, "character": "Earle Swinter", "credit_id": "52fe49ecc3a368484e14776b", "gender": 2, "id": 7676, "name": "William Atherton", "order": 9}, {"cast_id": 17, "character": "Jeffery", "credit_id": "52fe49ecc3a368484e147763", "gender": 0, "id": 938103, "name": "Noah Spencer", "order": 10}, {"cast_id": 20, "character": "Jason", "credit_id": "52fe49ecc3a368484e14776f", "gender": 0, "id": 938104, "name": "Jon Baggio", "order": 11}, {"cast_id": 21, "character": "Wolf Puppeteer", "credit_id": "52fe49ecc3a368484e147773", "gender": 0, "id": 99033, "name": "Gabriel Bartalos", "order": 12}, {"cast_id": 23, "character": "Woman on Paris Street", "credit_id": "53022b60c3a3685ce70746c3", "gender": 0, "id": 1115997, "name": "Nancy Stelle", "order": 13}, {"cast_id": 26, "character": "Diamond Jim/ Johnny Depp", "credit_id": "53258881c3a3685725009b2d", "gender": 2, "id": 984707, "name": "Ronnie Rodriguez", "order": 14}, {"cast_id": 28, "character": "Women Being Ticketed", "credit_id": "532588d0c3a3682378002a41", "gender": 0, "id": 1301327, "name": "Marilyn Porayko", "order": 15}, {"cast_id": 30, "character": "Studio Executive 2", "credit_id": "53258914c3a3683dbf0028bf", "gender": 0, "id": 1066329, "name": "Andy Spencer", "order": 17}, {"cast_id": 33, "character": "Narrator", "credit_id": "53258939c3a36813c200253a", "gender": 2, "id": 67015, "name": "Michael Gross", "order": 20}, {"cast_id": 34, "character": "Allan Bishopman", "credit_id": "572c237e9251416ee1000ba9", "gender": 2, "id": 62831, "name": "Will Forte", "order": 21}]</t>
  </si>
  <si>
    <t>[{"credit_id": "52fe49ecc3a368484e14775b", "department": "Production", "gender": 2, "id": 31520, "job": "Producer", "name": "Todd Wagner"}, {"credit_id": "52fe49ecc3a368484e147731", "department": "Writing", "gender": 2, "id": 132856, "job": "Screenplay", "name": "Tim Heidecker"}, {"credit_id": "52fe49ecc3a368484e147779", "department": "Directing", "gender": 2, "id": 132856, "job": "Director", "name": "Tim Heidecker"}, {"credit_id": "52fe49ecc3a368484e14771b", "department": "Directing", "gender": 2, "id": 132857, "job": "Director", "name": "Eric Wareheim"}, {"credit_id": "52fe49ecc3a368484e147749", "department": "Writing", "gender": 2, "id": 132857, "job": "Screenplay", "name": "Eric Wareheim"}, {"credit_id": "52fe49ecc3a368484e147755", "department": "Production", "gender": 2, "id": 132857, "job": "Producer", "name": "Eric Wareheim"}, {"credit_id": "52fe49ecc3a368484e147737", "department": "Crew", "gender": 0, "id": 212431, "job": "Additional Writing", "name": "Jonathan Krisel"}, {"credit_id": "52fe49ecc3a368484e147743", "department": "Crew", "gender": 0, "id": 212449, "job": "Additional Writing", "name": "Jon Mugar"}, {"credit_id": "52fe49ecc3a368484e14774f", "department": "Art", "gender": 0, "id": 929426, "job": "Art Direction", "name": "Melanie Mandl"}, {"credit_id": "52fe49ecc3a368484e14773d", "department": "Crew", "gender": 0, "id": 933280, "job": "Additional Writing", "name": "Doug Lussenhop"}]</t>
  </si>
  <si>
    <t>[{"cast_id": 18, "character": "Tobi", "credit_id": "52fe423ac3a36847f800dd67", "gender": 2, "id": 5201, "name": "Robert Stadlober", "order": 0}, {"cast_id": 19, "character": "Achim", "credit_id": "52fe423ac3a36847f800dd6b", "gender": 2, "id": 5202, "name": "Kostja Ullmann", "order": 1}, {"cast_id": 20, "character": "Anke", "credit_id": "52fe423ac3a36847f800dd6f", "gender": 1, "id": 5203, "name": "Alicja Bachleda-Curu\u015b", "order": 2}, {"cast_id": 21, "character": "Hansi", "credit_id": "52fe423ac3a36847f800dd73", "gender": 2, "id": 5204, "name": "J\u00fcrgen Tonkel", "order": 3}, {"cast_id": 22, "character": "Georg \"Schorsi\"", "credit_id": "52fe423ac3a36847f800dd77", "gender": 0, "id": 5205, "name": "Tristano Casanova", "order": 4}, {"cast_id": 23, "character": "Sandra", "credit_id": "52fe423ac3a36847f800dd7b", "gender": 0, "id": 5206, "name": "Miriam Morgenstern", "order": 5}, {"cast_id": 24, "character": "Leo", "credit_id": "52fe423ac3a36847f800dd7f", "gender": 2, "id": 5207, "name": "Marlon Kittel", "order": 6}, {"cast_id": 25, "character": "Malte", "credit_id": "52fe423ac3a36847f800dd83", "gender": 2, "id": 5208, "name": "Hanno Koffler", "order": 7}, {"cast_id": 26, "character": "Ferdl", "credit_id": "52fe423ac3a36847f800dd87", "gender": 0, "id": 5209, "name": "Joseph M'Barek", "order": 8}, {"cast_id": 27, "character": "Susanne", "credit_id": "52fe423ac3a36847f800dd8b", "gender": 0, "id": 5210, "name": "Alexa Maria Surholt", "order": 9}, {"cast_id": 28, "character": "Flasche", "credit_id": "52fe423ac3a36847f800dd8f", "gender": 2, "id": 5211, "name": "Jeff Fischer", "order": 10}, {"cast_id": 29, "character": "Nils", "credit_id": "52fe423ac3a36847f800dd93", "gender": 0, "id": 5212, "name": "Michael Wiesner", "order": 11}, {"cast_id": 30, "character": "Niels", "credit_id": "52fe423ac3a36847f800dd97", "gender": 0, "id": 5213, "name": "Benjamin Vilzmann", "order": 12}, {"cast_id": 31, "character": "Oli", "credit_id": "52fe423ac3a36847f800dd9b", "gender": 0, "id": 5214, "name": "Ludwig Blochberger", "order": 13}]</t>
  </si>
  <si>
    <t>[{"credit_id": "52fe423ac3a36847f800dd57", "department": "Sound", "gender": 0, "id": 3700, "job": "Sound Designer", "name": "Dirk Jacob"}, {"credit_id": "52fe423ac3a36847f800dd39", "department": "Production", "gender": 1, "id": 4222, "job": "Casting", "name": "Simone B\u00e4r"}, {"credit_id": "52fe423ac3a36847f800dd27", "department": "Sound", "gender": 0, "id": 4524, "job": "Original Music Composer", "name": "Niki Reiser"}, {"credit_id": "52fe423ac3a36847f800dd0f", "department": "Production", "gender": 2, "id": 4525, "job": "Producer", "name": "Jakob Claussen"}, {"credit_id": "52fe423ac3a36847f800dd1b", "department": "Production", "gender": 0, "id": 4526, "job": "Producer", "name": "Thomas W\u00f6bke"}, {"credit_id": "52fe423ac3a36847f800dd15", "department": "Production", "gender": 0, "id": 4557, "job": "Producer", "name": "Ulrike Putz"}, {"credit_id": "52fe423ac3a36847f800dd03", "department": "Writing", "gender": 2, "id": 5191, "job": "Author", "name": "Thomas Bahmann"}, {"credit_id": "52fe423ac3a36847f800dd09", "department": "Directing", "gender": 2, "id": 5192, "job": "Director", "name": "Marco Kreuzpaintner"}, {"credit_id": "52fe423ac3a36847f800dd63", "department": "Writing", "gender": 2, "id": 5192, "job": "Author", "name": "Marco Kreuzpaintner"}, {"credit_id": "52fe423ac3a36847f800dd21", "department": "Sound", "gender": 0, "id": 5193, "job": "Original Music Composer", "name": "Matthew Caws"}, {"credit_id": "52fe423ac3a36847f800dd2d", "department": "Camera", "gender": 2, "id": 5194, "job": "Director of Photography", "name": "Daniel Gottschalk"}, {"credit_id": "52fe423ac3a36847f800dd33", "department": "Editing", "gender": 0, "id": 5195, "job": "Editor", "name": "Hansj\u00f6rg Wei\u00dfbrich"}, {"credit_id": "52fe423ac3a36847f800dd3f", "department": "Art", "gender": 0, "id": 5196, "job": "Art Direction", "name": "Heike Lange"}, {"credit_id": "52fe423ac3a36847f800dd45", "department": "Costume &amp; Make-Up", "gender": 0, "id": 5197, "job": "Costume Design", "name": "Anke Winckler"}, {"credit_id": "52fe423ac3a36847f800dd4b", "department": "Production", "gender": 0, "id": 5198, "job": "Production Manager", "name": "Jens Oberwetter"}, {"credit_id": "582a40ea9251417b2103caa5", "department": "Directing", "gender": 0, "id": 5199, "job": "Assistant Director", "name": "Benedict Hoermann"}, {"credit_id": "52fe423ac3a36847f800dd5d", "department": "Sound", "gender": 0, "id": 5200, "job": "Sound Designer", "name": "Florian Niederleithinger"}, {"credit_id": "52fe423ac3a36847f800dda1", "department": "Art", "gender": 0, "id": 52875, "job": "Assistant Art Director", "name": "Oliver Klein"}]</t>
  </si>
  <si>
    <t>[{"cast_id": 0, "character": "Frank Stirn", "credit_id": "54e2691c92514119560086c2", "gender": 2, "id": 7036, "name": "Eric Stoltz", "order": 1}, {"cast_id": 1, "character": "Ruby Stirn", "credit_id": "54e2692a9251411950008044", "gender": 1, "id": 105363, "name": "Kate Connor", "order": 2}, {"cast_id": 2, "character": "Anna Gerkey", "credit_id": "54e2693c925141195a0086b6", "gender": 1, "id": 116882, "name": "Lyndsy Fonseca", "order": 3}, {"cast_id": 3, "character": "Sam Dolnick", "credit_id": "54e2694e9251412c8e002288", "gender": 0, "id": 1327400, "name": "Andy Hirsch", "order": 4}, {"cast_id": 4, "character": "Florie", "credit_id": "54e26960c3a368575600691e", "gender": 1, "id": 20187, "name": "Camryn Manheim", "order": 5}, {"cast_id": 5, "character": "Father Mivkovek", "credit_id": "54e269719251412c8e00228e", "gender": 2, "id": 5950, "name": "Seymour Cassel", "order": 6}]</t>
  </si>
  <si>
    <t>[{"credit_id": "54e269aec3a368454b007976", "department": "Directing", "gender": 2, "id": 84769, "job": "Director", "name": "Michael Worth"}, {"credit_id": "54e2698fc3a3685756006921", "department": "Writing", "gender": 1, "id": 105363, "job": "Writer", "name": "Kate Connor"}, {"credit_id": "54e2699ec3a368087b0022e4", "department": "Directing", "gender": 1, "id": 105363, "job": "Director", "name": "Kate Connor"}]</t>
  </si>
  <si>
    <t>[{"cast_id": 4, "character": "Jessie Campbell", "credit_id": "52fe468b9251416c91057da5", "gender": 1, "id": 59252, "name": "Nikki Reed", "order": 0}, {"cast_id": 5, "character": "Det. Jim Crenshaw", "credit_id": "52fe468b9251416c91057da9", "gender": 2, "id": 65827, "name": "Keith David", "order": 1}, {"cast_id": 6, "character": "Mr. Smirker", "credit_id": "52fe468b9251416c91057dad", "gender": 2, "id": 1370, "name": "Brad Dourif", "order": 2}, {"cast_id": 7, "character": "Sergeant Hamill", "credit_id": "52fe468b9251416c91057db1", "gender": 1, "id": 22434, "name": "Betsy Russell", "order": 3}, {"cast_id": 8, "character": "Rachael Conners", "credit_id": "52fe468b9251416c91057db5", "gender": 1, "id": 78342, "name": "Cherilyn Wilson", "order": 4}, {"cast_id": 9, "character": "Dante", "credit_id": "52fe468b9251416c91057db9", "gender": 2, "id": 48312, "name": "Noah Segan", "order": 5}, {"cast_id": 10, "character": "Johnny Jones", "credit_id": "52fe468b9251416c91057dbd", "gender": 2, "id": 119421, "name": "Matt Cohen", "order": 6}, {"cast_id": 11, "character": "Jai Pham", "credit_id": "52fe468b9251416c91057dc1", "gender": 1, "id": 39126, "name": "Bai Ling", "order": 7}]</t>
  </si>
  <si>
    <t>[{"credit_id": "53ad5ea3c3a3682ef100168d", "department": "Editing", "gender": 2, "id": 57858, "job": "Editor", "name": "James Coblentz"}, {"credit_id": "52fe468b9251416c91057dcd", "department": "Production", "gender": 2, "id": 59018, "job": "Producer", "name": "Michael J. Pagan"}, {"credit_id": "52fe468b9251416c91057da1", "department": "Writing", "gender": 2, "id": 59018, "job": "Writer", "name": "Michael J. Pagan"}, {"credit_id": "52fe468b9251416c91057dd3", "department": "Production", "gender": 0, "id": 60226, "job": "Casting", "name": "Corbin Bronson"}, {"credit_id": "54ab16c0c3a368077b005698", "department": "Sound", "gender": 0, "id": 80822, "job": "Sound Re-Recording Mixer", "name": "Richard Kitting"}, {"credit_id": "54ab16f792514155f2002542", "department": "Crew", "gender": 2, "id": 42824, "job": "Stunt Coordinator", "name": "Carl Ciarfalio"}, {"credit_id": "52fe468b9251416c91057d95", "department": "Directing", "gender": 2, "id": 119419, "job": "Director", "name": "Deon Taylor"}, {"credit_id": "52fe468b9251416c91057dc7", "department": "Production", "gender": 2, "id": 119419, "job": "Producer", "name": "Deon Taylor"}, {"credit_id": "52fe468b9251416c91057d9b", "department": "Writing", "gender": 1, "id": 119420, "job": "Writer", "name": "Diana Erwin"}, {"credit_id": "52fe468b9251416c91057de5", "department": "Sound", "gender": 2, "id": 128496, "job": "Music", "name": "Vincent Gillioz"}, {"credit_id": "52fe468b9251416c91057dd9", "department": "Production", "gender": 2, "id": 161589, "job": "Casting", "name": "Peter Wise"}, {"credit_id": "54ab1754c3a3680c210082fa", "department": "Editing", "gender": 0, "id": 572365, "job": "First Assistant Editor", "name": "Emily Chiu"}, {"credit_id": "52fe468b9251416c91057ddf", "department": "Crew", "gender": 0, "id": 1189796, "job": "Cinematography", "name": "Philip Lee"}, {"credit_id": "52fe468b9251416c91057deb", "department": "Costume &amp; Make-Up", "gender": 0, "id": 1205323, "job": "Costume Design", "name": "Chasia Kwame"}, {"credit_id": "53ad5ec8c3a3682eee00169c", "department": "Art", "gender": 0, "id": 1313362, "job": "Production Design", "name": "George Goodridge"}, {"credit_id": "53ad5eb4c3a3682edb001743", "department": "Editing", "gender": 0, "id": 1334834, "job": "Editor", "name": "Joseph Takats"}, {"credit_id": "53ad5edfc3a3682edb00174c", "department": "Art", "gender": 0, "id": 1334835, "job": "Art Direction", "name": "Sean Veale"}, {"credit_id": "53ad5f20c3a3682ef1001693", "department": "Art", "gender": 0, "id": 1334836, "job": "Sculptor", "name": "Danelle Vierkant"}, {"credit_id": "53ad5f50c3a3682edf0015eb", "department": "Crew", "gender": 0, "id": 1334837, "job": "Special Effects", "name": "J.D. Nielsen"}, {"credit_id": "54ab165792514156790024fd", "department": "Sound", "gender": 2, "id": 1337668, "job": "Supervising Sound Editor", "name": "Chad J. Hughes"}, {"credit_id": "54ab163f92514156460025ea", "department": "Sound", "gender": 0, "id": 1350236, "job": "ADR &amp; Dubbing", "name": "Angela Hemingway"}, {"credit_id": "54ab168fc3a3680c30007fd9", "department": "Sound", "gender": 0, "id": 1350237, "job": "Sound Effects Editor", "name": "Steven Iba"}, {"credit_id": "54ab171ac3a368077b00569f", "department": "Camera", "gender": 0, "id": 1392974, "job": "Camera Operator", "name": "Daniel Stilling"}, {"credit_id": "54ab1724c3a36822b700270d", "department": "Camera", "gender": 0, "id": 1392974, "job": "Steadicam Operator", "name": "Daniel Stilling"}, {"credit_id": "54ab160a92514155f2002525", "department": "Art", "gender": 0, "id": 1401760, "job": "Assistant Art Director", "name": "Samson Kellman"}, {"credit_id": "54ab1767925141480b0006ac", "department": "Crew", "gender": 0, "id": 1406254, "job": "Transportation Coordinator", "name": "Gene Alford"}, {"credit_id": "54ab15d0c3a36822b70026ef", "department": "Costume &amp; Make-Up", "gender": 0, "id": 1409542, "job": "Hairstylist", "name": "Karicean Karen Dick"}, {"credit_id": "54ab15eb92514156460025d7", "department": "Costume &amp; Make-Up", "gender": 0, "id": 1409544, "job": "Makeup Artist", "name": "Rachel Whitehurst"}, {"credit_id": "54ab1679c3a3684091001548", "department": "Sound", "gender": 0, "id": 1409545, "job": "Sound Effects Editor", "name": "Joshua Adeniji"}, {"credit_id": "54ab16a6c3a3680c210082e6", "department": "Sound", "gender": 0, "id": 1409546, "job": "Sound Effects Editor", "name": "Daniel Thomas Stewart"}, {"credit_id": "54ab17849251414d67007711", "department": "Directing", "gender": 0, "id": 1409547, "job": "Script Supervisor", "name": "Christina Hall"}, {"credit_id": "54ab18c2c3a3682352002632", "department": "Production", "gender": 0, "id": 1409548, "job": "Location Manager", "name": "John Grant"}, {"credit_id": "54ab18dbc3a36824c2002490", "department": "Production", "gender": 0, "id": 1409549, "job": "Location Manager", "name": "Denise Collins"}, {"credit_id": "54ab18f29251417e0600491d", "department": "Directing", "gender": 0, "id": 1409551, "job": "Script Supervisor", "name": "Marcella Bremond"}]</t>
  </si>
  <si>
    <t>[{"cast_id": 1, "character": "Hedy Coletti", "credit_id": "52fe49e5c3a36847f81ac587", "gender": 0, "id": 15370, "name": "Gretchen Mol", "order": 0}, {"cast_id": 2, "character": "Sylvia Levine Polinsky", "credit_id": "52fe49e5c3a36847f81ac58b", "gender": 1, "id": 5699, "name": "Patti LuPone", "order": 1}, {"cast_id": 9, "character": "Phil De Lorenzo", "credit_id": "54721dc2925141118a00071c", "gender": 2, "id": 21490, "name": "Peter Onorati", "order": 2}, {"cast_id": 10, "character": "Lenny Levine", "credit_id": "54721e00c3a36806590000b3", "gender": 0, "id": 57136, "name": "Ryan Merriman", "order": 3}, {"cast_id": 6, "character": "Mort Polinsky", "credit_id": "54721d549251411752000406", "gender": 0, "id": 1388505, "name": "Richard V. Licata", "order": 4}, {"cast_id": 7, "character": "Mrs. Edelberg", "credit_id": "54721d679251415cfc000295", "gender": 0, "id": 1388506, "name": "Marcell Rosenblatt", "order": 5}, {"cast_id": 8, "character": "Mrs. Braverman, Lenny's Teacher", "credit_id": "54721d92c3a36806590000aa", "gender": 1, "id": 77013, "name": "Deirdre O'Connell", "order": 6}]</t>
  </si>
  <si>
    <t>[{"credit_id": "52fe49e5c3a36847f81ac595", "department": "Directing", "gender": 2, "id": 1206, "job": "Director", "name": "Jason Alexander"}, {"credit_id": "5490a2e39251411f6a000327", "department": "Camera", "gender": 2, "id": 3659, "job": "Director of Photography", "name": "Fred Schuler"}, {"credit_id": "5490a33d9251411f63000278", "department": "Editing", "gender": 2, "id": 27569, "job": "Editor", "name": "Norman Hollyn"}, {"credit_id": "52fe49e5c3a36847f81ac59b", "department": "Writing", "gender": 0, "id": 197961, "job": "Screenplay", "name": "Marshall Karp"}, {"credit_id": "5490a366c3a36873f900032f", "department": "Costume &amp; Make-Up", "gender": 0, "id": 1400197, "job": "Costume Design", "name": "Karen Perry"}]</t>
  </si>
  <si>
    <t>[{"cast_id": 9, "character": "Eva", "credit_id": "52fe46c49251416c9105f103", "gender": 1, "id": 37014, "name": "Lauren German", "order": 0}, {"cast_id": 5, "character": "Mickey", "credit_id": "52fe46c49251416c9105f0f7", "gender": 2, "id": 2712, "name": "Michael Biehn", "order": 1}, {"cast_id": 4, "character": "Josh", "credit_id": "52fe46c49251416c9105f0f3", "gender": 2, "id": 16501, "name": "Milo Ventimiglia", "order": 2}, {"cast_id": 10, "character": "Delvin", "credit_id": "52fe46c49251416c9105f107", "gender": 2, "id": 24047, "name": "Courtney B. Vance", "order": 3}, {"cast_id": 6, "character": "Adrien", "credit_id": "52fe46c49251416c9105f0fb", "gender": 2, "id": 225, "name": "Ashton Holmes", "order": 4}, {"cast_id": 8, "character": "Marilyn", "credit_id": "52fe46c49251416c9105f0ff", "gender": 1, "id": 2165, "name": "Rosanna Arquette", "order": 5}, {"cast_id": 11, "character": "Sam", "credit_id": "52fe46c49251416c9105f10b", "gender": 2, "id": 1020716, "name": "Iv\u00e1n Gonz\u00e1lez", "order": 6}, {"cast_id": 12, "character": "Bobby", "credit_id": "52fe46c49251416c9105f10f", "gender": 2, "id": 67979, "name": "Michael Eklund", "order": 7}, {"cast_id": 13, "character": "Wendi", "credit_id": "52fe46c49251416c9105f113", "gender": 0, "id": 1020717, "name": "Abbey Thickson", "order": 8}, {"cast_id": 14, "character": "Liz", "credit_id": "52fe46c49251416c9105f117", "gender": 1, "id": 130024, "name": "Jennifer Blanc", "order": 9}]</t>
  </si>
  <si>
    <t>[{"credit_id": "52fe46c49251416c9105f0e3", "department": "Directing", "gender": 2, "id": 18184, "job": "Director", "name": "Xavier Gens"}, {"credit_id": "52fe46c49251416c9105f135", "department": "Crew", "gender": 0, "id": 45843, "job": "Cinematography", "name": "Laurent Bar\u00e8s"}, {"credit_id": "54d78a7c92514153b5002b7a", "department": "Editing", "gender": 0, "id": 45845, "job": "Editor", "name": "Carlo Rizzo"}, {"credit_id": "52fe46c49251416c9105f12f", "department": "Production", "gender": 0, "id": 21421, "job": "Producer", "name": "Darryn Welch"}, {"credit_id": "54d78bcc9251416ba8005b6c", "department": "Art", "gender": 0, "id": 41334, "job": "Production Design", "name": "Tony Noble"}, {"credit_id": "54d78d0bc3a3685431002d6c", "department": "Sound", "gender": 0, "id": 46291, "job": "Sound Re-Recording Mixer", "name": "Didier Lozahic"}, {"credit_id": "54d78dc7c3a3685431002d91", "department": "Crew", "gender": 0, "id": 54232, "job": "Stunt Coordinator", "name": "Chuck Robinson"}, {"credit_id": "52fe46c49251416c9105f141", "department": "Production", "gender": 1, "id": 59932, "job": "Casting", "name": "Lindsey Hayes Kroeger"}, {"credit_id": "52fe46c49251416c9105f11d", "department": "Production", "gender": 0, "id": 59657, "job": "Producer", "name": "Ross M. Dinerstein"}, {"credit_id": "52fe46c49251416c9105f147", "department": "Costume &amp; Make-Up", "gender": 1, "id": 61128, "job": "Costume Design", "name": "Mary Hyde-Kerr"}, {"credit_id": "54d78be1c3a3685431002d2d", "department": "Art", "gender": 2, "id": 64481, "job": "Art Direction", "name": "Gordon Wilding"}, {"credit_id": "54d78e449251416ba8005bef", "department": "Editing", "gender": 0, "id": 77107, "job": "Digital Intermediate", "name": "Alan Pao"}, {"credit_id": "52fe46c49251416c9105f0e9", "department": "Writing", "gender": 2, "id": 120669, "job": "Writer", "name": "Karl Mueller"}, {"credit_id": "52fe46c49251416c9105f0ef", "department": "Writing", "gender": 2, "id": 120670, "job": "Writer", "name": "Eron Sheean"}, {"credit_id": "52fe46c49251416c9105f123", "department": "Production", "gender": 0, "id": 1026248, "job": "Producer", "name": "Juliette Hagopian"}, {"credit_id": "52fe46c49251416c9105f129", "department": "Production", "gender": 0, "id": 1026249, "job": "Producer", "name": "Nathaniel Rollo"}, {"credit_id": "54d78c1f92514153b5002bd6", "department": "Crew", "gender": 0, "id": 1038001, "job": "Makeup Effects", "name": "Steven Kostanski"}, {"credit_id": "54d78ddb9251416b93005df7", "department": "Crew", "gender": 2, "id": 1184361, "job": "Stunt Coordinator", "name": "Rick Skene"}, {"credit_id": "52fe46c49251416c9105f13b", "department": "Sound", "gender": 0, "id": 1282402, "job": "Music", "name": "Jean-Pierre Taieb"}, {"credit_id": "54d78d7d92514153b5002c17", "department": "Visual Effects", "gender": 0, "id": 1337040, "job": "Visual Effects Supervisor", "name": "Laurens Ehrmann"}, {"credit_id": "54d78ce19251416ba8005b9d", "department": "Sound", "gender": 0, "id": 1340725, "job": "Sound Designer", "name": "Rada Danilovic"}, {"credit_id": "54d78cf6c3a3683b8c0065ab", "department": "Sound", "gender": 0, "id": 1363847, "job": "Sound Re-Recording Mixer", "name": "Matthieu Dallaporta"}, {"credit_id": "54d78e6f9251416b93005e0f", "department": "Directing", "gender": 0, "id": 1392112, "job": "Script Supervisor", "name": "Sophie Boyer"}, {"credit_id": "54d78d38c3a368439a005d25", "department": "Crew", "gender": 0, "id": 1398155, "job": "Special Effects Coordinator", "name": "Brant McIlroy"}, {"credit_id": "54d78e26c3a3683ba0006be2", "department": "Lighting", "gender": 0, "id": 1406767, "job": "Gaffer", "name": "Burton 'Joe' Kuchera"}, {"credit_id": "54d78e0ec3a3683b8c0065dc", "department": "Camera", "gender": 0, "id": 1415577, "job": "Steadicam Operator", "name": "Brad Hruboska"}, {"credit_id": "54d78cc4c3a3683b8c0065a3", "department": "Sound", "gender": 0, "id": 1422851, "job": "Foley", "name": "Mark Verner"}, {"credit_id": "54d78c059251415f9c005e3e", "department": "Costume &amp; Make-Up", "gender": 0, "id": 1424732, "job": "Hairstylist", "name": "Tamara Harrod"}, {"credit_id": "54d78c55c3a3683b99005c08", "department": "Crew", "gender": 0, "id": 1424735, "job": "Makeup Effects", "name": "Lori Sandnes"}, {"credit_id": "54d78cafc3a3685431002d55", "department": "Sound", "gender": 0, "id": 1424736, "job": "ADR &amp; Dubbing", "name": "Kevin Rittner"}, {"credit_id": "54d78d4a9251413388003279", "department": "Crew", "gender": 0, "id": 1424738, "job": "Special Effects Coordinator", "name": "Martin Testa"}, {"credit_id": "54d78d659251416b93005de1", "department": "Visual Effects", "gender": 0, "id": 1424739, "job": "Visual Effects Producer", "name": "Nicolas Bonnell"}, {"credit_id": "54d78d8ec3a3683b8f006532", "department": "Visual Effects", "gender": 0, "id": 1424740, "job": "Visual Effects Supervisor", "name": "Rodolphe Guglielmi"}, {"credit_id": "54d78df6925141758c005c77", "department": "Camera", "gender": 0, "id": 1424741, "job": "Camera Operator", "name": "Chris Moone"}, {"credit_id": "54d78e5bc3a3683b920069b7", "department": "Crew", "gender": 2, "id": 1424742, "job": "Transportation Coordinator", "name": "Dave Perich"}]</t>
  </si>
  <si>
    <t>[{"cast_id": 4, "character": "Michael Farr", "credit_id": "52fe47269251416c9106ba77", "gender": 2, "id": 8785, "name": "Ciar\u00e1n Hinds", "order": 0}, {"cast_id": 5, "character": "Nicholas Holden", "credit_id": "52fe47269251416c9106ba7b", "gender": 2, "id": 18992, "name": "Aidan Quinn", "order": 1}, {"cast_id": 6, "character": "Lena Morelle", "credit_id": "52fe47269251416c9106ba7f", "gender": 1, "id": 1562, "name": "Iben Hjejle", "order": 2}, {"cast_id": 7, "character": "Malachy", "credit_id": "52fe47269251416c9106ba83", "gender": 2, "id": 14950, "name": "Jim Norton", "order": 3}, {"cast_id": 8, "character": "Jenny Sewell", "credit_id": "52fe47269251416c9106ba87", "gender": 0, "id": 1167019, "name": "Valerie Spelman", "order": 4}]</t>
  </si>
  <si>
    <t>[{"credit_id": "52fe47269251416c9106ba73", "department": "Directing", "gender": 0, "id": 73289, "job": "Director", "name": "Conor McPherson"}]</t>
  </si>
  <si>
    <t>[{"cast_id": 2, "character": "Dr. Elizabeth Klein", "credit_id": "53e8848b0e0a266fa1003f15", "gender": 1, "id": 49, "name": "Maria Bello", "order": 1}, {"cast_id": 3, "character": "Detective Mark Lewis", "credit_id": "53e884950e0a266f9100412f", "gender": 2, "id": 81685, "name": "Frank Grillo", "order": 2}, {"cast_id": 4, "character": "Michelle", "credit_id": "53e8849f0e0a266fa1003f17", "gender": 1, "id": 582816, "name": "Cody Horn", "order": 3}, {"cast_id": 5, "character": "John", "credit_id": "53e884a90e0a266fa1003f19", "gender": 2, "id": 53117, "name": "Dustin Milligan", "order": 4}, {"cast_id": 7, "character": "Jules", "credit_id": "54cd4e3bc3a3687f80001c3e", "gender": 1, "id": 55615, "name": "Megan Park", "order": 5}, {"cast_id": 8, "character": "Bryan", "credit_id": "54cd4e47c3a3687f94001fc8", "gender": 2, "id": 41464, "name": "Scott Mechlowicz", "order": 6}, {"cast_id": 9, "character": "Donnie", "credit_id": "54cd4e51c3a3687f8c001e92", "gender": 2, "id": 54247, "name": "Aaron Yoo", "order": 7}, {"cast_id": 49, "character": "Sam", "credit_id": "55548eb09251416dd90025d0", "gender": 0, "id": 1467025, "name": "Alex Goode", "order": 8}, {"cast_id": 50, "character": "Sara Mathews", "credit_id": "55548ebe9251410d77000dde", "gender": 1, "id": 1268071, "name": "Ashton Leigh", "order": 9}, {"cast_id": 51, "character": "Jenkins", "credit_id": "55548ecbc3a368208f0022aa", "gender": 2, "id": 1411625, "name": "Terence Rosemore", "order": 10}, {"cast_id": 52, "character": "Peter", "credit_id": "55548ed7c3a368208f0022ac", "gender": 2, "id": 97927, "name": "Jesse Steccato", "order": 11}, {"cast_id": 53, "character": "Henry", "credit_id": "55548ee49251416dd90025d9", "gender": 0, "id": 97925, "name": "Meyer DeLeeuw", "order": 12}, {"cast_id": 54, "character": "Reeves", "credit_id": "55548ef0c3a36820800026aa", "gender": 2, "id": 76021, "name": "Griff Furst", "order": 13}, {"cast_id": 55, "character": "Luke Elton", "credit_id": "55548efcc3a368208f0022b3", "gender": 0, "id": 1467026, "name": "Tyson Sullivan", "order": 14}]</t>
  </si>
  <si>
    <t>[{"credit_id": "55548f669251416de5002496", "department": "Production", "gender": 2, "id": 1307, "job": "Executive Producer", "name": "Bob Weinstein"}, {"credit_id": "55548f739251416ddb002405", "department": "Production", "gender": 2, "id": 59839, "job": "Executive Producer", "name": "Harvey Weinstein"}, {"credit_id": "554236d6925141765f0007f9", "department": "Production", "gender": 2, "id": 2127, "job": "Producer", "name": "James Wan"}, {"credit_id": "55423798c3a3682a74003861", "department": "Art", "gender": 1, "id": 6411, "job": "Production Design", "name": "Deborah Riley"}, {"credit_id": "5542377dc3a36877ee0039aa", "department": "Production", "gender": 1, "id": 13585, "job": "Casting", "name": "Nancy Nayor"}, {"credit_id": "55423a149251414af3003ee0", "department": "Crew", "gender": 0, "id": 51966, "job": "Second Unit Cinematographer", "name": "Ken Blakey"}, {"credit_id": "554237589251414af6003d5c", "department": "Camera", "gender": 0, "id": 63099, "job": "Director of Photography", "name": "Michael Fimognari"}, {"credit_id": "5759f5f2c3a3684e30002d57", "department": "Production", "gender": 0, "id": 71882, "job": "Executive Producer", "name": "Todd Williams"}, {"credit_id": "5759f609c3a3683e9d00407d", "department": "Production", "gender": 0, "id": 71882, "job": "Line Producer", "name": "Todd Williams"}, {"credit_id": "554236a2c3a3681d98003ef9", "department": "Production", "gender": 0, "id": 76013, "job": "Producer", "name": "Lee Clay"}, {"credit_id": "55423a27c3a3681d98003f5a", "department": "Camera", "gender": 2, "id": 95640, "job": "Steadicam Operator", "name": "Nicholas Davidoff"}, {"credit_id": "55548f8b9251410d77000df3", "department": "Production", "gender": 0, "id": 94403, "job": "Co-Producer", "name": "F. Javier Guti\u00e9rrez"}, {"credit_id": "554236539251413d6d003aad", "department": "Writing", "gender": 2, "id": 223098, "job": "Screenplay", "name": "Will Canon"}, {"credit_id": "54cd4e20c3a3687f8800221b", "department": "Directing", "gender": 2, "id": 223098, "job": "Director", "name": "Will Canon"}, {"credit_id": "55423672c3a3682a74003833", "department": "Writing", "gender": 2, "id": 223099, "job": "Screenplay", "name": "Doug Simon"}, {"credit_id": "55548f9ac3a368207b00265a", "department": "Production", "gender": 0, "id": 937024, "job": "Co-Producer", "name": "Aimee Lagos"}, {"credit_id": "55423a979251414ae6004162", "department": "Editing", "gender": 0, "id": 1002564, "job": "Digital Intermediate", "name": "Paul Lavoie"}, {"credit_id": "554237cc9251414aee003f1a", "department": "Costume &amp; Make-Up", "gender": 0, "id": 1014942, "job": "Costume Design", "name": "Shauna Leone"}, {"credit_id": "55423ae6c3a36839d9001be6", "department": "Directing", "gender": 0, "id": 1117377, "job": "Script Supervisor", "name": "John Kaylin"}, {"credit_id": "554237b69251411fcb002706", "department": "Art", "gender": 0, "id": 1253678, "job": "Set Decoration", "name": "Ryan Martin Dwyer"}, {"credit_id": "5542383a9251411fcb00271c", "department": "Costume &amp; Make-Up", "gender": 0, "id": 1304298, "job": "Makeup Artist", "name": "Melanie Deforrest"}, {"credit_id": "554237699251414af3003e9b", "department": "Editing", "gender": 0, "id": 1324035, "job": "Editor", "name": "Josh Schaeffer"}, {"credit_id": "554239e3c3a36839d9001bc5", "department": "Crew", "gender": 0, "id": 1327071, "job": "Stunt Coordinator", "name": "Bill Scharpf"}, {"credit_id": "5542390e925141765f00083b", "department": "Sound", "gender": 0, "id": 1338480, "job": "Foley", "name": "Vicki Vandegrift"}, {"credit_id": "55423970c3a3681da5003f88", "department": "Sound", "gender": 0, "id": 1338481, "job": "Sound Re-Recording Mixer", "name": "Jason Gaya"}, {"credit_id": "5542395bc3a3681dab0040ad", "department": "Sound", "gender": 0, "id": 1338482, "job": "Sound Designer", "name": "Chris Diebold"}, {"credit_id": "5542392fc3a36877ee0039e7", "department": "Sound", "gender": 0, "id": 1338483, "job": "Sound Effects Editor", "name": "Kailand C. Reilly"}, {"credit_id": "55423942925141765f000841", "department": "Sound", "gender": 0, "id": 1338484, "job": "Sound Effects Editor", "name": "Chris Terhune"}, {"credit_id": "554239cc9251414aee003f5c", "department": "Visual Effects", "gender": 0, "id": 1358021, "job": "Visual Effects Supervisor", "name": "Jamison Scott Goei"}, {"credit_id": "5542385dc3a3681d98003f2f", "department": "Art", "gender": 0, "id": 1367480, "job": "Construction Coordinator", "name": "Noah Bradley"}, {"credit_id": "554238f6c3a36839d9001b1e", "department": "Sound", "gender": 0, "id": 1369376, "job": "ADR &amp; Dubbing", "name": "Ryan Briley"}, {"credit_id": "554238e09251414aee003f3b", "department": "Crew", "gender": 0, "id": 1393855, "job": "Dialect Coach", "name": "Jesse Kees"}, {"credit_id": "55423a599251414af3003eea", "department": "Lighting", "gender": 0, "id": 1393860, "job": "Gaffer", "name": "Allen Parks"}, {"credit_id": "55423a3bc3a36839d9001bce", "department": "Camera", "gender": 0, "id": 1394412, "job": "Still Photographer", "name": "Cook Allender"}, {"credit_id": "554237e4c3a3681d98003f1f", "department": "Costume &amp; Make-Up", "gender": 0, "id": 1402546, "job": "Hairstylist", "name": "Budd Bird"}, {"credit_id": "55423a6fc3a36829e5003cdd", "department": "Costume &amp; Make-Up", "gender": 0, "id": 1402565, "job": "Costume Supervisor", "name": "Shareen Chehade"}, {"credit_id": "554239f9c3a3681d98003f56", "department": "Camera", "gender": 2, "id": 1410107, "job": "Camera Operator", "name": "David McGill"}, {"credit_id": "5542387c9251414af6003d7d", "department": "Crew", "gender": 0, "id": 1429345, "job": "Property Master", "name": "Rose Leiker"}, {"credit_id": "55423684c3a3682a74003838", "department": "Writing", "gender": 0, "id": 1461190, "job": "Screenplay", "name": "Max La Bella"}, {"credit_id": "55548f2ec3a368208f0022bb", "department": "Writing", "gender": 0, "id": 1461190, "job": "Story", "name": "Max La Bella"}, {"credit_id": "55548f17c3a368207b002649", "department": "Sound", "gender": 0, "id": 1461191, "job": "Original Music Composer", "name": "Dan Marocco"}, {"credit_id": "554237f8c3a3681dab004081", "department": "Costume &amp; Make-Up", "gender": 0, "id": 1461192, "job": "Hairstylist", "name": "Thomas Terhaar"}, {"credit_id": "5542380e9251411fcb002715", "department": "Costume &amp; Make-Up", "gender": 0, "id": 1461193, "job": "Makeup Department Head", "name": "Jillian Erickson"}, {"credit_id": "5542398cc3a3681dab0040b2", "department": "Crew", "gender": 0, "id": 1461196, "job": "CG Supervisor", "name": "Bruno Lesieur"}, {"credit_id": "554239a39251411fcb002745", "department": "Visual Effects", "gender": 0, "id": 1461197, "job": "Visual Effects Producer", "name": "Laurence Berkani"}, {"credit_id": "554239b8c3a36839d9001bbd", "department": "Visual Effects", "gender": 0, "id": 1461198, "job": "Visual Effects Supervisor", "name": "Cyrille Bonjean"}, {"credit_id": "55423ab4c3a3681da0003e62", "department": "Editing", "gender": 0, "id": 1461202, "job": "First Assistant Editor", "name": "Nicholas 'Nikko' Tsiotsias"}]</t>
  </si>
  <si>
    <t>[{"cast_id": 4, "character": "Julianne", "credit_id": "52fe4547c3a368484e050fc1", "gender": 1, "id": 15423, "name": "Paget Brewster", "order": 0}, {"cast_id": 5, "character": "Sam", "credit_id": "52fe4547c3a368484e050fc5", "gender": 0, "id": 1213118, "name": "Neil Barton", "order": 1}, {"cast_id": 6, "character": "Harvey", "credit_id": "52fe4547c3a368484e050fc9", "gender": 0, "id": 1179247, "name": "Eric Hoffman", "order": 2}, {"cast_id": 7, "character": "Johnny Vince", "credit_id": "52fe4547c3a368484e050fcd", "gender": 2, "id": 102669, "name": "Darren Keefe", "order": 3}, {"cast_id": 8, "character": "Anomalie", "credit_id": "52fe4547c3a368484e050fd1", "gender": 0, "id": 1271493, "name": "Ashley Head", "order": 4}, {"cast_id": 9, "character": "Memento Guy", "credit_id": "52fe4547c3a368484e050fd5", "gender": 0, "id": 1271494, "name": "Brian Krow", "order": 5}, {"cast_id": 10, "character": "Spader", "credit_id": "52fe4547c3a368484e050fd9", "gender": 2, "id": 156978, "name": "John Fortson", "order": 6}, {"cast_id": 11, "character": "Lanky Man", "credit_id": "52fe4547c3a368484e050fdd", "gender": 2, "id": 59755, "name": "Neil Hopkins", "order": 7}, {"cast_id": 12, "character": "Bald Genius", "credit_id": "52fe4547c3a368484e050fe1", "gender": 0, "id": 57195, "name": "Rob Schrab", "order": 8}, {"cast_id": 13, "character": "Lola", "credit_id": "52fe4547c3a368484e050fe5", "gender": 0, "id": 1168893, "name": "Regina Berger", "order": 9}]</t>
  </si>
  <si>
    <t>[{"credit_id": "52fe4547c3a368484e050fbd", "department": "Writing", "gender": 0, "id": 1032033, "job": "Writer", "name": "Adam Schwartz"}, {"credit_id": "57ebacc2c3a36839410040e7", "department": "Writing", "gender": 2, "id": 1179326, "job": "Writer", "name": "Chris Gore"}, {"credit_id": "52fe4547c3a368484e050fb1", "department": "Directing", "gender": 0, "id": 1271492, "job": "Director", "name": "Philip Zlotorynski"}]</t>
  </si>
  <si>
    <t>[{"cast_id": 6, "character": "Gianni DiCarlo", "credit_id": "531de3edc3a3685c51008221", "gender": 2, "id": 32897, "name": "Nicholas Turturro", "order": 0}, {"cast_id": 5, "character": "Dina", "credit_id": "531de3ddc3a3685c5d008504", "gender": 1, "id": 3094, "name": "Talia Shire", "order": 1}, {"cast_id": 8, "character": "Ernesto", "credit_id": "531de4559251417a4a000685", "gender": 2, "id": 55259, "name": "Paul Rodr\u00edguez", "order": 2}, {"cast_id": 22, "character": "Maury", "credit_id": "531de69492514177ae00718e", "gender": 2, "id": 179508, "name": "Gary Valentine", "order": 3}, {"cast_id": 9, "character": "Juan", "credit_id": "531de46592514177ae00716a", "gender": 0, "id": 1300070, "name": "Nick Turturro III", "order": 4}, {"cast_id": 15, "character": "Priest", "credit_id": "531de53592514177b1007187", "gender": 2, "id": 37043, "name": "Taylor Negron", "order": 5}, {"cast_id": 11, "character": "Cynthia", "credit_id": "531de4af92514177b1007177", "gender": 1, "id": 17920, "name": "Kathrine Narducci", "order": 6}, {"cast_id": 7, "character": "Himself", "credit_id": "531de40ac3a3685c560083f9", "gender": 2, "id": 4688, "name": "Michael Rapaport", "order": 7}, {"cast_id": 19, "character": "Fernando", "credit_id": "531de5bd92514177bc007081", "gender": 2, "id": 131787, "name": "Felipe Esparza", "order": 8}, {"cast_id": 16, "character": "Agent Michael Levinrothsteinberg", "credit_id": "531de54d92514177ae007178", "gender": 2, "id": 64344, "name": "Billy Gardell", "order": 9}, {"cast_id": 20, "character": "Chabuyo", "credit_id": "531de5da92514177b100719c", "gender": 2, "id": 2555, "name": "David Proval", "order": 10}, {"cast_id": 18, "character": "INS Agent Lopez", "credit_id": "531de58b92514177b70070a0", "gender": 2, "id": 78335, "name": "Paul Sloan", "order": 12}, {"cast_id": 12, "character": "Ana", "credit_id": "531de4cb92514177bf006ec7", "gender": 0, "id": 1300072, "name": "Joy Ortega", "order": 13}, {"cast_id": 21, "character": "Italian Dwarf", "credit_id": "531de61e92514177ab007097", "gender": 2, "id": 81416, "name": "Arturo Gil", "order": 15}, {"cast_id": 23, "character": "TV News Anchor", "credit_id": "531de6ba92514177ae007192", "gender": 0, "id": 1300074, "name": "Lizza Monet Morales", "order": 16}, {"cast_id": 24, "character": "Theophelies", "credit_id": "531de6d592514177b70070bb", "gender": 0, "id": 1300075, "name": "Dwight Turner", "order": 17}, {"cast_id": 25, "character": "Sheriff", "credit_id": "5488fcdf92514161c7000755", "gender": 2, "id": 75309, "name": "Joey Diaz", "order": 18}, {"cast_id": 26, "character": "Enrico", "credit_id": "565dcd669251416da10028d4", "gender": 2, "id": 109901, "name": "Robert Gallo", "order": 19}]</t>
  </si>
  <si>
    <t>[{"credit_id": "531de389c3a3685c560083f3", "department": "Writing", "gender": 2, "id": 32897, "job": "Writer", "name": "Nicholas Turturro"}, {"credit_id": "531de378c3a3685c3d008239", "department": "Directing", "gender": 2, "id": 109905, "job": "Director", "name": "Lance Kawas"}, {"credit_id": "531de399c3a3685c3d00823c", "department": "Writing", "gender": 2, "id": 109905, "job": "Writer", "name": "Lance Kawas"}, {"credit_id": "531de3acc3a368363f000a9f", "department": "Writing", "gender": 2, "id": 130530, "job": "Writer", "name": "Christian Sesma"}, {"credit_id": "531de3bdc3a3685c3d008242", "department": "Writing", "gender": 0, "id": 1300069, "job": "Writer", "name": "James Mercel"}]</t>
  </si>
  <si>
    <t>[{"cast_id": 1002, "character": "Fernanda", "credit_id": "52fe484cc3a368484e0f1e5f", "gender": 1, "id": 108916, "name": "Rooney Mara", "order": 0}, {"cast_id": 1003, "character": "Victoria", "credit_id": "52fe484cc3a368484e0f1e63", "gender": 1, "id": 73462, "name": "Georgia King", "order": 1}, {"cast_id": 1004, "character": "Kate", "credit_id": "52fe484cc3a368484e0f1e67", "gender": 1, "id": 60073, "name": "Brie Larson", "order": 2}, {"cast_id": 1005, "character": "Lucasta", "credit_id": "52fe484cc3a368484e0f1e6b", "gender": 1, "id": 230060, "name": "Amy Ferguson", "order": 3}, {"cast_id": 1014, "character": "Dart Girl", "credit_id": "52fe484cc3a368484e0f1e9f", "gender": 0, "id": 1103656, "name": "Antonia Steinberg", "order": 4}, {"cast_id": 1015, "character": "Townie", "credit_id": "52fe484cc3a368484e0f1ea3", "gender": 0, "id": 1103657, "name": "Collin Brown", "order": 5}, {"cast_id": 1016, "character": "Townie's Friend", "credit_id": "52fe484cc3a368484e0f1ea7", "gender": 0, "id": 935531, "name": "Tom DeNucci", "order": 6}, {"cast_id": 1017, "character": "Victoria's Grandmother", "credit_id": "52fe484cc3a368484e0f1eab", "gender": 1, "id": 101231, "name": "Lillian Adams", "order": 7}, {"cast_id": 1018, "character": "Guest at Baptism and Wedding", "credit_id": "52fe484cc3a368484e0f1eaf", "gender": 1, "id": 1103658, "name": "Ellen Becker-Gray", "order": 8}, {"cast_id": 1019, "character": "Fair Patron", "credit_id": "52fe484cc3a368484e0f1eb3", "gender": 0, "id": 63508, "name": "Chris Clark", "order": 9}, {"cast_id": 1020, "character": "Gio", "credit_id": "561f8f2e92514171d40032eb", "gender": 2, "id": 16857, "name": "Tom Everett Scott", "order": 10}, {"cast_id": 1021, "character": "Gwen", "credit_id": "56340760c3a3681b52015d41", "gender": 1, "id": 61111, "name": "Tara Subkoff", "order": 11}]</t>
  </si>
  <si>
    <t>[{"credit_id": "52fe484cc3a368484e0f1e55", "department": "Directing", "gender": 1, "id": 564082, "job": "Director", "name": "Francesca Gregorini"}, {"credit_id": "52fe484cc3a368484e0f1e77", "department": "Writing", "gender": 1, "id": 564082, "job": "Writer", "name": "Francesca Gregorini"}, {"credit_id": "52fe484cc3a368484e0f1e83", "department": "Production", "gender": 1, "id": 564082, "job": "Producer", "name": "Francesca Gregorini"}, {"credit_id": "52fe484cc3a368484e0f1e5b", "department": "Directing", "gender": 1, "id": 564083, "job": "Director", "name": "Tatiana von Furstenberg"}, {"credit_id": "52fe484cc3a368484e0f1e71", "department": "Writing", "gender": 1, "id": 564083, "job": "Writer", "name": "Tatiana von Furstenberg"}, {"credit_id": "52fe484cc3a368484e0f1e95", "department": "Editing", "gender": 1, "id": 958083, "job": "Editor", "name": "Michelle Botticelli"}, {"credit_id": "52fe484cc3a368484e0f1e9b", "department": "Editing", "gender": 1, "id": 1090272, "job": "Editor", "name": "Sharon Rutter"}, {"credit_id": "52fe484cc3a368484e0f1e89", "department": "Production", "gender": 1, "id": 1090302, "job": "Producer", "name": "Julie Snyder"}, {"credit_id": "52fe484cc3a368484e0f1e7d", "department": "Production", "gender": 0, "id": 1103654, "job": "Executive Producer", "name": "Richard L. Bready"}, {"credit_id": "52fe484cc3a368484e0f1e8f", "department": "Crew", "gender": 0, "id": 1103655, "job": "Cinematography", "name": "Brian Rigney Hubbard"}]</t>
  </si>
  <si>
    <t>[{"cast_id": 2, "character": "Angie", "credit_id": "52fe4c9e9251416c910fab47", "gender": 1, "id": 38670, "name": "Camilla Belle", "order": 0}, {"cast_id": 3, "character": "Chuck", "credit_id": "52fe4c9e9251416c910fab4b", "gender": 2, "id": 1271, "name": "Andy Garc\u00eda", "order": 1}, {"cast_id": 4, "character": "David", "credit_id": "52fe4c9e9251416c910fab4f", "gender": 2, "id": 83225, "name": "Colin Egglesfield", "order": 2}, {"cast_id": 1, "character": "Jill", "credit_id": "52fe4c9e9251416c910fab43", "gender": 1, "id": 3196, "name": "Juliette Lewis", "order": 3}, {"cast_id": 9, "character": "Gl\u00f3ria", "credit_id": "57b9cbc392514141e3007d53", "gender": 1, "id": 130040, "name": "Christiane Torloni", "order": 4}, {"cast_id": 10, "character": "S\u00f4nia", "credit_id": "57b9cbcf9251415b1e002641", "gender": 0, "id": 557586, "name": "Carol Castro", "order": 5}, {"cast_id": 5, "character": "Carl", "credit_id": "52fe4c9e9251416c910fab53", "gender": 2, "id": 47879, "name": "John Savage", "order": 6}, {"cast_id": 11, "character": "Louise", "credit_id": "57b9cbdd92514141e3007d65", "gender": 1, "id": 101625, "name": "Kristi Clainos", "order": 7}, {"cast_id": 12, "character": "Diner Waitress", "credit_id": "57b9cc07c3a3680e28003833", "gender": 0, "id": 66556, "name": "Emily Nelson", "order": 8}, {"cast_id": 13, "character": "Ronny Rapist #1", "credit_id": "57b9cc15c3a368607e0075cc", "gender": 0, "id": 154829, "name": "Craig Gellis", "order": 9}, {"cast_id": 6, "character": "Georgia", "credit_id": "52fe4c9e9251416c910fab57", "gender": 0, "id": 47769, "name": "Ingrid Rogers", "order": 10}]</t>
  </si>
  <si>
    <t>[{"credit_id": "52fe4c9e9251416c910fab5d", "department": "Directing", "gender": 2, "id": 228041, "job": "Director", "name": "M\u00e1rcio Garcia"}, {"credit_id": "52fe4c9e9251416c910fab63", "department": "Writing", "gender": 2, "id": 228041, "job": "Writer", "name": "M\u00e1rcio Garcia"}, {"credit_id": "57b9cc72c3a3680da300333c", "department": "Art", "gender": 2, "id": 996401, "job": "Production Design", "name": "Shawn Carroll"}, {"credit_id": "57b9cc5c9251415ad20026df", "department": "Crew", "gender": 0, "id": 1531391, "job": "Cinematography", "name": "Jonathan Hall"}, {"credit_id": "57b9cc4b9251415ad20026d5", "department": "Writing", "gender": 0, "id": 1668820, "job": "Screenplay", "name": "Julia Camara"}, {"credit_id": "57b9cc679251415ad5002654", "department": "Sound", "gender": 0, "id": 1668821, "job": "Music", "name": "Ruben Feffer"}]</t>
  </si>
  <si>
    <t>[{"cast_id": 3, "character": "Joel", "credit_id": "52fe4c449251416c751151bd", "gender": 2, "id": 22226, "name": "Paul Rudd", "order": 0}, {"cast_id": 8, "character": "Molly", "credit_id": "52fe4c449251416c751151d1", "gender": 1, "id": 56322, "name": "Amy Poehler", "order": 1}, {"cast_id": 17, "character": "Kyle", "credit_id": "53a0923c0e0a266541000217", "gender": 2, "id": 19278, "name": "Bill Hader", "order": 2}, {"cast_id": 13, "character": "Karen", "credit_id": "53a0920b0e0a26653a0001ef", "gender": 1, "id": 475512, "name": "Ellie Kemper", "order": 3}, {"cast_id": 1, "character": "Tiffany", "credit_id": "52fe4c449251416c751151b5", "gender": 1, "id": 71189, "name": "Cobie Smulders", "order": 4}, {"cast_id": 6, "character": "Melanie", "credit_id": "52fe4c449251416c751151c9", "gender": 1, "id": 66524, "name": "Noureen DeWulf", "order": 5}, {"cast_id": 14, "character": "Bob", "credit_id": "53a092150e0a26653d000230", "gender": 0, "id": 111683, "name": "Jason Mantzoukas", "order": 6}, {"cast_id": 16, "character": "Trevor", "credit_id": "53a0922e0e0a26654e000221", "gender": 2, "id": 22224, "name": "Michael Ian Black", "order": 7}, {"cast_id": 24, "character": "Habermeyer", "credit_id": "5402af200e0a2658e900671e", "gender": 1, "id": 113224, "name": "Michaela Watkins", "order": 8}, {"cast_id": 32, "character": "Martinson", "credit_id": "554f761dc3a3682594006dcd", "gender": 2, "id": 79082, "name": "Randall Park", "order": 9}, {"cast_id": 18, "character": "Roland", "credit_id": "53a092470e0a266537000221", "gender": 2, "id": 22227, "name": "Christopher Meloni", "order": 10}, {"cast_id": 23, "character": "Wanda", "credit_id": "5402af060e0a2658d8006632", "gender": 1, "id": 970219, "name": "Teyonah Parris", "order": 11}, {"cast_id": 15, "character": "Eggbert", "credit_id": "53a092210e0a266541000213", "gender": 2, "id": 27105, "name": "Ed Helms", "order": 12}, {"cast_id": 29, "character": "Keith", "credit_id": "5402af540e0a2658f1006531", "gender": 2, "id": 22214, "name": "David Wain", "order": 13}, {"cast_id": 21, "character": "Oliver", "credit_id": "5402aef60e0a2658e600681a", "gender": 2, "id": 58737, "name": "Jack McBrayer", "order": 14}, {"cast_id": 20, "character": "Teddy", "credit_id": "5402aeed0e0a2658f1006520", "gender": 2, "id": 77330, "name": "Kenan Thompson", "order": 15}, {"cast_id": 22, "character": "Tommy", "credit_id": "5402aefe0e0a2658e9006714", "gender": 2, "id": 77089, "name": "Ken Marino", "order": 16}, {"cast_id": 34, "character": "Bartender", "credit_id": "5584b246c3a368502e0018da", "gender": 2, "id": 1000883, "name": "John Rue", "order": 17}, {"cast_id": 12, "character": "Jake", "credit_id": "532b0d1ac3a3681fdd00200c", "gender": 2, "id": 1213603, "name": "Max Greenfield", "order": 18}, {"cast_id": 5, "character": "Brenda", "credit_id": "52fe4c449251416c751151c5", "gender": 1, "id": 15091, "name": "Melanie Lynskey", "order": 19}, {"cast_id": 35, "character": "Valerie", "credit_id": "5584b29e9251416b7b00112e", "gender": 1, "id": 1215797, "name": "Erinn Hayes", "order": 20}, {"cast_id": 36, "character": "Barista", "credit_id": "5584b2c792514154f9000049", "gender": 0, "id": 1479138, "name": "Aidan Koehler", "order": 21}, {"cast_id": 37, "character": "Katherine", "credit_id": "5584b2f7c3a368502e0018ef", "gender": 0, "id": 1475102, "name": "Zandy Hartig", "order": 22}, {"cast_id": 38, "character": "Tucker", "credit_id": "5584b60cc3a368502b00199c", "gender": 0, "id": 1479139, "name": "Skyler Gaertner", "order": 23}, {"cast_id": 26, "character": "Waiter With Pole", "credit_id": "5402af360e0a2658e6006836", "gender": 2, "id": 6212, "name": "Zak Orth", "order": 24}, {"cast_id": 30, "character": "Herself", "credit_id": "5402af740e0a2658e20068d1", "gender": 0, "id": 20472, "name": "Norah Jones", "order": 25}, {"cast_id": 27, "character": "Sound Engineer", "credit_id": "5402af410e0a2658d8006640", "gender": 2, "id": 36801, "name": "Adam Scott", "order": 26}, {"cast_id": 28, "character": "Assistant Engineer", "credit_id": "5402af480e0a2658de006906", "gender": 2, "id": 32600, "name": "John Stamos", "order": 27}, {"cast_id": 31, "character": "Pam", "credit_id": "5402af7f0e0a2658de006914", "gender": 1, "id": 164039, "name": "Maureen Mueller", "order": 28}, {"cast_id": 19, "character": "Roger", "credit_id": "5402aee50e0a2658e6006812", "gender": 2, "id": 4776, "name": "Michael Murphy", "order": 29}, {"cast_id": 39, "character": "Mexican Waiter", "credit_id": "5584b6be92514154f90000cf", "gender": 2, "id": 163808, "name": "Alberto Vazquez", "order": 30}, {"cast_id": 4, "character": "Bubby", "credit_id": "52fe4c449251416c751151c1", "gender": 1, "id": 8792, "name": "Lynn Cohen", "order": 31}, {"cast_id": 25, "character": "Frank", "credit_id": "5402af2c0e0a2658e600682f", "gender": 2, "id": 47296, "name": "Jeffrey Dean Morgan", "order": 32}, {"cast_id": 2, "character": "Spike", "credit_id": "52fe4c449251416c751151b9", "gender": 2, "id": 335, "name": "Michael Shannon", "order": 33}, {"cast_id": 40, "character": "Police Officer", "credit_id": "5584b714c3a36819640016ce", "gender": 1, "id": 1359352, "name": "Gameela Wright", "order": 34}, {"cast_id": 33, "character": "Herself (as Judge Judy Sheindlin)", "credit_id": "554f7651c3a3681950004b68", "gender": 0, "id": 1223687, "name": "Judith Sheindlin", "order": 35}]</t>
  </si>
  <si>
    <t>[{"credit_id": "565fe2c09251417904001e7f", "department": "Art", "gender": 2, "id": 7439, "job": "Production Design", "name": "Mark White"}, {"credit_id": "565fe294c3a36875e2001ee7", "department": "Sound", "gender": 2, "id": 17748, "job": "Original Music Composer", "name": "Craig Wedren"}, {"credit_id": "52fe4c449251416c751151d7", "department": "Directing", "gender": 2, "id": 22214, "job": "Director", "name": "David Wain"}, {"credit_id": "52fe4c449251416c751151e3", "department": "Writing", "gender": 2, "id": 22214, "job": "Writer", "name": "David Wain"}, {"credit_id": "565fe2e2c3a36875ed001ce9", "department": "Production", "gender": 2, "id": 22214, "job": "Executive Producer", "name": "David Wain"}, {"credit_id": "52fe4c449251416c751151dd", "department": "Writing", "gender": 2, "id": 22215, "job": "Writer", "name": "Michael Showalter"}, {"credit_id": "565fe2eac3a36875f9002288", "department": "Production", "gender": 2, "id": 22215, "job": "Producer", "name": "Michael Showalter"}, {"credit_id": "565fe2ac925141790f001f5b", "department": "Production", "gender": 0, "id": 60109, "job": "Casting", "name": "Beth Bowling"}, {"credit_id": "565fe2b5c3a36875e00021ca", "department": "Production", "gender": 0, "id": 60107, "job": "Casting", "name": "Kim Miscia"}, {"credit_id": "565fe2f4c3a36875f900228d", "department": "Production", "gender": 0, "id": 63223, "job": "Executive Producer", "name": "Peter Principato"}, {"credit_id": "565fe2cf9251417918001d6d", "department": "Art", "gender": 2, "id": 1000467, "job": "Set Decoration", "name": "Theo Sena"}, {"credit_id": "565fe28cc3a36875e900212e", "department": "Sound", "gender": 0, "id": 1192172, "job": "Original Music Composer", "name": "Matt Novack"}, {"credit_id": "565fe30ec3a36875e2001f08", "department": "Production", "gender": 0, "id": 1252207, "job": "Executive Producer", "name": "Tony Hernandez"}, {"credit_id": "565fe317c3a36875f9002298", "department": "Production", "gender": 0, "id": 1252208, "job": "Associate Producer", "name": "Lilly Burns"}, {"credit_id": "565fe2a4c3a36875e4001cf3", "department": "Editing", "gender": 0, "id": 1451396, "job": "Editor", "name": "Jamie Gross"}, {"credit_id": "565fe305c3a36875f4001e0a", "department": "Production", "gender": 0, "id": 1525141, "job": "Executive Producer", "name": "Matthew Kaplan"}, {"credit_id": "565fe29c925141220400103e", "department": "Camera", "gender": 0, "id": 1544257, "job": "Director of Photography", "name": "Tom Houghton"}, {"credit_id": "565fe2c89251417913001f4d", "department": "Art", "gender": 0, "id": 1544259, "job": "Art Direction", "name": "Anastasia White"}, {"credit_id": "565fe2d7c3a36875e4001d07", "department": "Costume &amp; Make-Up", "gender": 0, "id": 1544260, "job": "Costume Design", "name": "Dana Covarrubias"}, {"credit_id": "565fe2fc9251417904001e8f", "department": "Production", "gender": 0, "id": 1544261, "job": "Associate Producer", "name": "Robyn Marshall"}]</t>
  </si>
  <si>
    <t>[{"cast_id": 3, "character": "Dana Galen", "credit_id": "52fe4bb29251416c910e2d79", "gender": 1, "id": 63239, "name": "Kathryn Fiore", "order": 0}, {"cast_id": 4, "character": "Aaron Galen", "credit_id": "52fe4bb29251416c910e2d7d", "gender": 0, "id": 552135, "name": "Flip Schultz", "order": 1}, {"cast_id": 5, "character": "Liz Galen", "credit_id": "52fe4bb29251416c910e2d81", "gender": 1, "id": 932695, "name": "Olivia Alexander", "order": 2}, {"cast_id": 6, "character": "Felipe", "credit_id": "52fe4bb29251416c910e2d85", "gender": 0, "id": 1126417, "name": "Arturo del Puerto", "order": 3}, {"cast_id": 7, "character": "Sluggy Kornnutz", "credit_id": "52fe4bb29251416c910e2d89", "gender": 2, "id": 13645, "name": "Danny Woodburn", "order": 4}, {"cast_id": 8, "character": "Herb", "credit_id": "52fe4bb29251416c910e2d8d", "gender": 2, "id": 67711, "name": "French Stewart", "order": 5}, {"cast_id": 9, "character": "Taylor", "credit_id": "52fe4bb29251416c910e2d91", "gender": 0, "id": 1142822, "name": "Peter Gilroy", "order": 6}, {"cast_id": 10, "character": "Evan", "credit_id": "52fe4bb29251416c910e2d95", "gender": 0, "id": 1142823, "name": "Tyler Phillips", "order": 7}, {"cast_id": 11, "character": "Detective", "credit_id": "52fe4bb29251416c910e2d99", "gender": 0, "id": 120720, "name": "Stephen Kramer Glickman", "order": 8}, {"cast_id": 12, "character": "Effie Trinket", "credit_id": "52fe4bb29251416c910e2d9d", "gender": 1, "id": 995359, "name": "Rebecca Ann Johnson", "order": 9}, {"cast_id": 13, "character": "Annie", "credit_id": "56e48e9ac3a3685a9600485d", "gender": 1, "id": 1589963, "name": "Heidi Kramer", "order": 10}, {"cast_id": 14, "character": "Ryan", "credit_id": "56e5f27bc3a3685a960085e3", "gender": 2, "id": 108210, "name": "Ryan Slater", "order": 11}]</t>
  </si>
  <si>
    <t>[{"credit_id": "52fe4bb29251416c910e2d6f", "department": "Directing", "gender": 0, "id": 130051, "job": "Director", "name": "Craig Moss"}, {"credit_id": "52fe4bb29251416c910e2d75", "department": "Writing", "gender": 0, "id": 130051, "job": "Writer", "name": "Craig Moss"}]</t>
  </si>
  <si>
    <t>[{"cast_id": 3, "character": "Receptionist", "credit_id": "52fe47e5c3a368484e0df659", "gender": 0, "id": 557803, "name": "Stacey Asaro", "order": 0}, {"cast_id": 4, "character": "Frankie", "credit_id": "52fe47e5c3a368484e0df65d", "gender": 2, "id": 557804, "name": "Gralen Bryant Banks", "order": 1}, {"cast_id": 5, "character": "Cop", "credit_id": "52fe47e5c3a368484e0df661", "gender": 2, "id": 52483, "name": "Rus Blackwell", "order": 2}, {"cast_id": 6, "character": "Fighter", "credit_id": "52fe47e5c3a368484e0df665", "gender": 0, "id": 557805, "name": "Beau Brasso", "order": 3}, {"cast_id": 7, "character": "D.J. Bravo", "credit_id": "52fe47e5c3a368484e0df669", "gender": 0, "id": 133382, "name": "Eddie Bravo", "order": 4}, {"cast_id": 8, "character": "Case", "credit_id": "52fe47e5c3a368484e0df66d", "gender": 2, "id": 64856, "name": "Michael Jai White", "order": 5}, {"cast_id": 9, "character": "Mike Stokes", "credit_id": "52fe47e5c3a368484e0df671", "gender": 2, "id": 935293, "name": "Dean Geyer", "order": 6}, {"cast_id": 10, "character": "Zack Gomes", "credit_id": "52fe47e5c3a368484e0df675", "gender": 2, "id": 84217, "name": "Alex Meraz", "order": 7}, {"cast_id": 11, "character": "Justin Epstein", "credit_id": "52fe47e5c3a368484e0df679", "gender": 0, "id": 935294, "name": "Scottie Epstein", "order": 8}, {"cast_id": 12, "character": "Tim Newhouse", "credit_id": "52fe47e5c3a368484e0df67d", "gender": 2, "id": 88079, "name": "Todd Duffee", "order": 9}, {"cast_id": 21, "character": "Max Cooperman", "credit_id": "52fe47e6c3a368484e0df6b1", "gender": 2, "id": 55089, "name": "Evan Peters", "order": 10}]</t>
  </si>
  <si>
    <t>[{"credit_id": "52fe47e5c3a368484e0df655", "department": "Writing", "gender": 0, "id": 55077, "job": "Writer", "name": "Chris Hauty"}, {"credit_id": "52fe47e5c3a368484e0df68f", "department": "Editing", "gender": 1, "id": 55080, "job": "Editor", "name": "Debra Weinfeld"}, {"credit_id": "52fe47e6c3a368484e0df695", "department": "Production", "gender": 1, "id": 59932, "job": "Casting", "name": "Lindsey Hayes Kroeger"}, {"credit_id": "52fe47e5c3a368484e0df683", "department": "Sound", "gender": 2, "id": 59885, "job": "Original Music Composer", "name": "David Wittman"}, {"credit_id": "52fe47e5c3a368484e0df64f", "department": "Directing", "gender": 2, "id": 64856, "job": "Director", "name": "Michael Jai White"}, {"credit_id": "52fe47e5c3a368484e0df689", "department": "Crew", "gender": 2, "id": 935296, "job": "Cinematography", "name": "Yaron Levy"}, {"credit_id": "52fe47e6c3a368484e0df69b", "department": "Art", "gender": 2, "id": 935298, "job": "Production Design", "name": "Nate Jones"}, {"credit_id": "52fe47e6c3a368484e0df6a7", "department": "Art", "gender": 0, "id": 935300, "job": "Set Decoration", "name": "Deanna Simmons"}, {"credit_id": "52fe47e6c3a368484e0df6ad", "department": "Costume &amp; Make-Up", "gender": 0, "id": 935301, "job": "Costume Design", "name": "Kim Mart\u00ednez"}, {"credit_id": "5576bcf5c3a368569a004526", "department": "Art", "gender": 0, "id": 1170240, "job": "Art Direction", "name": "Michelle Jones"}]</t>
  </si>
  <si>
    <t>[{"cast_id": 1, "character": "Walker", "credit_id": "52fe44ecc3a368484e03e941", "gender": 2, "id": 18391, "name": "Lee Marvin", "order": 0}, {"cast_id": 2, "character": "Chris", "credit_id": "52fe44ecc3a368484e03e945", "gender": 1, "id": 4301, "name": "Angie Dickinson", "order": 1}, {"cast_id": 3, "character": "Yost", "credit_id": "52fe44ecc3a368484e03e949", "gender": 2, "id": 4966, "name": "Keenan Wynn", "order": 2}, {"cast_id": 4, "character": "Brewster", "credit_id": "52fe44ecc3a368484e03e94d", "gender": 2, "id": 26512, "name": "Carroll O'Connor", "order": 3}, {"cast_id": 6, "character": "Frederick Carter", "credit_id": "52fe44ecc3a368484e03e957", "gender": 2, "id": 13399, "name": "Lloyd Bochner", "order": 4}, {"cast_id": 7, "character": "Stegman", "credit_id": "52fe44ecc3a368484e03e95b", "gender": 0, "id": 15650, "name": "Michael Strong", "order": 5}, {"cast_id": 8, "character": "Mal Reese", "credit_id": "52fe44ecc3a368484e03e95f", "gender": 2, "id": 17580, "name": "John Vernon", "order": 6}, {"cast_id": 9, "character": "Lynne", "credit_id": "52fe44ecc3a368484e03e963", "gender": 1, "id": 131274, "name": "Sharon Acker", "order": 7}, {"cast_id": 10, "character": "Hired Gun", "credit_id": "52fe44ecc3a368484e03e967", "gender": 0, "id": 65568, "name": "James Sikking", "order": 8}, {"cast_id": 11, "character": "Waitress", "credit_id": "52fe44ecc3a368484e03e96b", "gender": 1, "id": 134823, "name": "Sandra Warner", "order": 9}, {"cast_id": 12, "character": "Mrs. Carter", "credit_id": "52fe44ecc3a368484e03e96f", "gender": 0, "id": 134862, "name": "Roberta Haynes", "order": 10}, {"cast_id": 13, "character": "First Citizen", "credit_id": "52fe44ecc3a368484e03e973", "gender": 1, "id": 7210, "name": "Kathleen Freeman", "order": 11}, {"cast_id": 14, "character": "Carter's Man", "credit_id": "52fe44ecc3a368484e03e977", "gender": 0, "id": 134863, "name": "Victor Creatore", "order": 12}, {"cast_id": 15, "character": "Car Salesman", "credit_id": "52fe44ecc3a368484e03e97b", "gender": 0, "id": 7065, "name": "Lawrence Hauben", "order": 13}, {"cast_id": 16, "character": "Girl Customer", "credit_id": "52fe44ecc3a368484e03e97f", "gender": 0, "id": 134864, "name": "Susan Holloway", "order": 14}, {"cast_id": 17, "character": "1st Penthouse Lobby Guard", "credit_id": "52fe44ecc3a368484e03e983", "gender": 2, "id": 5695, "name": "Sid Haig", "order": 15}, {"cast_id": 35, "character": "2nd Penthouse Lobby Guard", "credit_id": "58950e4cc3a36808ab002d7e", "gender": 2, "id": 19546, "name": "Michael Bell", "order": 16}, {"cast_id": 36, "character": "Receptionist", "credit_id": "58950e86c3a36808a5002c5c", "gender": 0, "id": 1750038, "name": "Priscilla Boyd", "order": 17}, {"cast_id": 37, "character": "Messenger", "credit_id": "58950ed0c3a3680898002e8e", "gender": 0, "id": 150368, "name": "John McMurtry", "order": 18}, {"cast_id": 38, "character": "Young Man in Apartment", "credit_id": "58950efe9251412e11002da4", "gender": 0, "id": 1476030, "name": "Ron Walters", "order": 19}, {"cast_id": 39, "character": "Young Man in Apartment", "credit_id": "58950f2e9251412e19002de8", "gender": 0, "id": 1750039, "name": "George Strattan", "order": 20}, {"cast_id": 40, "character": "Carter's Secretary", "credit_id": "58950f509251412e0d003013", "gender": 0, "id": 1750040, "name": "Nicole Rogell", "order": 21}, {"cast_id": 41, "character": "Reese's Guard", "credit_id": "58950f81c3a3680898002efe", "gender": 0, "id": 151669, "name": "Rico Cattani", "order": 22}, {"cast_id": 42, "character": "Reese's Guard", "credit_id": "5895103ac3a368089f002ef8", "gender": 0, "id": 1214595, "name": "Roland La Starza", "order": 23}, {"cast_id": 21, "character": "Dancer", "credit_id": "54a507c29251411f900010fa", "gender": 0, "id": 1407179, "name": "Roseann Williams", "order": 24}]</t>
  </si>
  <si>
    <t>[{"credit_id": "572bacedc3a3681f0a0004ed", "department": "Art", "gender": 2, "id": 1222, "job": "Art Direction", "name": "Albert Brenner"}, {"credit_id": "572bacdfc3a3681ee9000512", "department": "Camera", "gender": 2, "id": 1939, "job": "Director of Photography", "name": "Philip H. Lathrop"}, {"credit_id": "59ad093c925141072303f91c", "department": "Sound", "gender": 0, "id": 2658, "job": "Sound Editor", "name": "Van Allen James"}, {"credit_id": "572bad04c3a3681ef5000501", "department": "Art", "gender": 2, "id": 3648, "job": "Set Decoration", "name": "Henry Grace"}, {"credit_id": "58952dce9251412e19003e5a", "department": "Visual Effects", "gender": 0, "id": 5187, "job": "Visual Effects", "name": "J. McMillan Johnson"}, {"credit_id": "58952f0f9251412e160040ba", "department": "Costume &amp; Make-Up", "gender": 0, "id": 14681, "job": "Hairstylist", "name": "Sydney Guilaroff"}, {"credit_id": "572bacd89251416ce90004e5", "department": "Sound", "gender": 2, "id": 9796, "job": "Original Music Composer", "name": "Johnny Mandel"}, {"credit_id": "572bad149251416cf90004ec", "department": "Production", "gender": 2, "id": 10015, "job": "Unit Production Manager", "name": "Edward Woehler"}, {"credit_id": "572bacf4c3a3681ef00004ac", "department": "Art", "gender": 2, "id": 10604, "job": "Art Direction", "name": "George W. Davis"}, {"credit_id": "572bacd09251416cfd0004ca", "department": "Production", "gender": 2, "id": 11472, "job": "Producer", "name": "Irwin Winkler"}, {"credit_id": "59ad094c92514107af040f80", "department": "Sound", "gender": 0, "id": 13867, "job": "Sound Mixer", "name": "Larry Jost"}, {"credit_id": "572bacc8c3a3681eff000464", "department": "Production", "gender": 2, "id": 16514, "job": "Producer", "name": "Robert Chartoff"}, {"credit_id": "58952a7d9251412e11003c9a", "department": "Sound", "gender": 2, "id": 21787, "job": "Recording Supervision", "name": "Franklin Milton"}, {"credit_id": "52fe44ecc3a368484e03e953", "department": "Directing", "gender": 2, "id": 19665, "job": "Director", "name": "John Boorman"}, {"credit_id": "572bacb79251416cee00047b", "department": "Writing", "gender": 2, "id": 21672, "job": "Novel", "name": "Donald E. Westlake"}, {"credit_id": "572bacfc9251416ce90004ef", "department": "Art", "gender": 2, "id": 21873, "job": "Set Decoration", "name": "F. Keogh Gleason"}, {"credit_id": "58952ee5c3a36808a8003d23", "department": "Costume &amp; Make-Up", "gender": 2, "id": 29801, "job": "Makeup Artist", "name": "William Tuttle"}, {"credit_id": "58952e0dc3a368089f003ebf", "department": "Production", "gender": 1, "id": 57070, "job": "Other", "name": "Patricia Casey"}, {"credit_id": "58952fe0c3a368089f003f90", "department": "Writing", "gender": 0, "id": 66918, "job": "Screenplay", "name": "Alexander Jacobs"}, {"credit_id": "58952d63c3a36822e000068a", "department": "Production", "gender": 0, "id": 161382, "job": "Other", "name": "Norman Stuart"}, {"credit_id": "572bacc1c3a3681ef50004f6", "department": "Production", "gender": 0, "id": 948272, "job": "Producer", "name": "Judd Bernard"}, {"credit_id": "589530e79251412e1600417b", "department": "Writing", "gender": 0, "id": 1086516, "job": "Screenplay", "name": "David Newhouse"}, {"credit_id": "572bace6c3a3681ef50004fe", "department": "Editing", "gender": 2, "id": 1174596, "job": "Editor", "name": "Henry Berman"}, {"credit_id": "58952c6c925141294a000667", "department": "Sound", "gender": 0, "id": 1325873, "job": "Songs", "name": "Stu Gardner"}, {"credit_id": "572bad0b9251416cfd0004cf", "department": "Costume &amp; Make-Up", "gender": 0, "id": 1615743, "job": "Costume Design", "name": "Margo Weintz"}, {"credit_id": "58952abd9251412e14003ba0", "department": "Directing", "gender": 0, "id": 1620924, "job": "Assistant Director", "name": "Al Jennings"}, {"credit_id": "58952bf3c3a36808a5003c88", "department": "Camera", "gender": 0, "id": 1750056, "job": "Other", "name": "William Stair"}, {"credit_id": "58952e539251412e11003e3e", "department": "Production", "gender": 0, "id": 1750058, "job": "Other", "name": "Rafe Newhouse"}, {"credit_id": "58952f809251412e14003d89", "department": "Writing", "gender": 0, "id": 1750058, "job": "Screenplay", "name": "Rafe Newhouse"}, {"credit_id": "58952eac92514129c80006dd", "department": "Camera", "gender": 0, "id": 1750059, "job": "Still Photographer", "name": "David Steen"}]</t>
  </si>
  <si>
    <t>[{"cast_id": 1, "character": "Jacopo", "credit_id": "52fe49dac3a368484e143a51", "gender": 2, "id": 57345, "name": "Alessandro Gassman", "order": 0}, {"cast_id": 2, "character": "Dom", "credit_id": "52fe49dac3a368484e143a55", "gender": 2, "id": 11886, "name": "Francesco Quinn", "order": 1}, {"cast_id": 3, "character": "Ennio", "credit_id": "52fe49dac3a368484e143a59", "gender": 2, "id": 151433, "name": "Joe Urla", "order": 2}, {"cast_id": 4, "character": "George", "credit_id": "52fe49dac3a368484e143a5d", "gender": 0, "id": 37157, "name": "Lenny Venito", "order": 3}, {"cast_id": 6, "character": "Suzanne", "credit_id": "53fc3d320e0a267a6f00a05a", "gender": 1, "id": 18285, "name": "Jennifer Esposito", "order": 4}, {"cast_id": 21, "character": "Parent at school recital", "credit_id": "57cc0168c3a3686747007fdc", "gender": 2, "id": 1674426, "name": "J. Jewels", "order": 5}]</t>
  </si>
  <si>
    <t>[{"credit_id": "558ac9d6c3a3680545005999", "department": "Production", "gender": 1, "id": 2215, "job": "Casting", "name": "Denise Chamian"}, {"credit_id": "558ac955c3a36809b10028f5", "department": "Production", "gender": 2, "id": 20646, "job": "Producer", "name": "Gabriele Muccino"}, {"credit_id": "558ac902925141780b000061", "department": "Writing", "gender": 2, "id": 20646, "job": "Writer", "name": "Gabriele Muccino"}, {"credit_id": "558ac9679251417b35000319", "department": "Sound", "gender": 0, "id": 39613, "job": "Music", "name": "Paolo Buonvino"}, {"credit_id": "558aca26c3a36805450059a0", "department": "Production", "gender": 1, "id": 141203, "job": "Casting", "name": "Lilia Trapani"}, {"credit_id": "52fe49dac3a368484e143a63", "department": "Directing", "gender": 2, "id": 587519, "job": "Director", "name": "Paolo Monico"}, {"credit_id": "558ac941925141780b000064", "department": "Production", "gender": 0, "id": 865418, "job": "Producer", "name": "Fabrizio Donvito"}, {"credit_id": "558aca3cc3a36809b1002912", "department": "Art", "gender": 0, "id": 996050, "job": "Production Design", "name": "Tonino Zera"}, {"credit_id": "558ac9e9c3a36869f2001f60", "department": "Production", "gender": 1, "id": 1021206, "job": "Casting", "name": "Angela Demo"}, {"credit_id": "558aca5d92514153580008f2", "department": "Directing", "gender": 0, "id": 1117101, "job": "Script Supervisor", "name": "Andrew Cesana"}, {"credit_id": "558ac92b9251411472001299", "department": "Production", "gender": 0, "id": 1118298, "job": "Producer", "name": "Marco Cohen"}, {"credit_id": "558ac8efc3a3680545005976", "department": "Writing", "gender": 0, "id": 1233554, "job": "Writer", "name": "Liz Tuccillo"}, {"credit_id": "558aca12925141780b000089", "department": "Production", "gender": 0, "id": 1411796, "job": "Casting", "name": "Julie Schubert"}, {"credit_id": "558ac9ffc3a36809b100290c", "department": "Production", "gender": 0, "id": 1419108, "job": "Casting", "name": "Angela Peri"}, {"credit_id": "558ac9bc9251417b52000325", "department": "Camera", "gender": 0, "id": 1481013, "job": "Director of Photography", "name": "Andr\u00e9s S\u00e1nchez"}, {"credit_id": "59a8e204c3a3683c7a026944", "department": "Camera", "gender": 0, "id": 1533032, "job": "Grip", "name": "Dawn Marie Richard"}]</t>
  </si>
  <si>
    <t>[{"cast_id": 4, "character": "Jim Whitman", "credit_id": "52fe4d6ac3a36847f825fa2f", "gender": 2, "id": 134235, "name": "Jake Hoffman", "order": 0}, {"cast_id": 5, "character": "Wendy", "credit_id": "52fe4d6ac3a36847f825fa33", "gender": 1, "id": 59252, "name": "Nikki Reed", "order": 1}, {"cast_id": 6, "character": "Jake", "credit_id": "52fe4d6ac3a36847f825fa37", "gender": 2, "id": 34199, "name": "Thomas Dekker", "order": 2}, {"cast_id": 7, "character": "Kevin", "credit_id": "52fe4d6ac3a36847f825fa3b", "gender": 2, "id": 2154, "name": "Scott Bakula", "order": 3}, {"cast_id": 8, "character": "Dr. Dubrow", "credit_id": "52fe4d6ac3a36847f825fa3f", "gender": 2, "id": 19143, "name": "Jason Priestley", "order": 4}, {"cast_id": 9, "character": "Adrienne", "credit_id": "52fe4d6ac3a36847f825fa43", "gender": 1, "id": 180486, "name": "Gina Rodriguez", "order": 5}]</t>
  </si>
  <si>
    <t>[{"credit_id": "52fe4d6ac3a36847f825fa1f", "department": "Directing", "gender": 0, "id": 930627, "job": "Director", "name": "Youssef Delara"}, {"credit_id": "52fe4d6ac3a36847f825fa25", "department": "Directing", "gender": 0, "id": 1158417, "job": "Director", "name": "Victor Teran"}, {"credit_id": "52fe4d6ac3a36847f825fa2b", "department": "Writing", "gender": 0, "id": 1158417, "job": "Writer", "name": "Victor Teran"}]</t>
  </si>
  <si>
    <t>[{"cast_id": 16, "character": "Christine", "credit_id": "532ff0589251413a850051d3", "gender": 1, "id": 94423, "name": "Shantel VanSanten", "order": 0}, {"cast_id": 30, "character": "James", "credit_id": "533a81da9251417daa005a82", "gender": 2, "id": 19197, "name": "John Robinson", "order": 1}, {"cast_id": 18, "character": "Bill", "credit_id": "532ff07f9251413a780050b8", "gender": 2, "id": 105641, "name": "James Patrick Stuart", "order": 2}, {"cast_id": 19, "character": "Susan", "credit_id": "532ff0879251413a81005345", "gender": 1, "id": 328, "name": "Brittany Murphy", "order": 3}, {"cast_id": 20, "character": "John Anderson", "credit_id": "532ff0919251413a780050ba", "gender": 2, "id": 23899, "name": "Robert Blanche", "order": 4}, {"cast_id": 21, "character": "Ellen", "credit_id": "532ff09a9251413a81005348", "gender": 0, "id": 79905, "name": "Betty Moyer", "order": 5}, {"cast_id": 22, "character": "Valet", "credit_id": "532ff0a49251413a6f0053b7", "gender": 0, "id": 1304140, "name": "Broderick Boyd", "order": 6}, {"cast_id": 23, "character": "Sheriff", "credit_id": "532ff0af9251413a720052cd", "gender": 2, "id": 121611, "name": "John Breen", "order": 7}, {"cast_id": 24, "character": "Ed / Campus security", "credit_id": "532ff0ba9251413a7e0050a8", "gender": 0, "id": 1169522, "name": "Jerry L. Buxbaum", "order": 8}, {"cast_id": 25, "character": "Dave", "credit_id": "532ff0c49251413a8100534b", "gender": 0, "id": 1233494, "name": "Joe Feeney", "order": 9}, {"cast_id": 26, "character": "Minister", "credit_id": "532ff0cf9251413a7500524b", "gender": 2, "id": 980356, "name": "Jeff Hunter", "order": 10}, {"cast_id": 27, "character": "Nurse", "credit_id": "532ff0d69251413a780050bf", "gender": 0, "id": 1304141, "name": "Megan Lee Joy", "order": 11}, {"cast_id": 28, "character": "Cop", "credit_id": "532ff0de9251413a6f0053c1", "gender": 0, "id": 1304142, "name": "Patricia Malley Thacher", "order": 12}, {"cast_id": 29, "character": "Cop", "credit_id": "532ff0e69251413a780050c5", "gender": 0, "id": 1304143, "name": "Gilberto Martin del Campo", "order": 13}, {"cast_id": 32, "character": "Ryan", "credit_id": "59bd789f9251413551016c1d", "gender": 2, "id": 47628, "name": "Julian Morris", "order": 14}]</t>
  </si>
  <si>
    <t>[{"credit_id": "532fefd89251413a7e005091", "department": "Production", "gender": 0, "id": 16371, "job": "Executive Producer", "name": "Scott Chambers"}, {"credit_id": "532ff0009251413a850051cf", "department": "Production", "gender": 0, "id": 18299, "job": "Producer", "name": "Ime Etuk"}, {"credit_id": "53f8440ec3a368735e000eb9", "department": "Camera", "gender": 2, "id": 33618, "job": "Director of Photography", "name": "Thomas L. Callaway"}, {"credit_id": "532fef969251413a75005227", "department": "Directing", "gender": 2, "id": 57777, "job": "Director", "name": "Darin Scott"}, {"credit_id": "532ff0349251413a7e00509c", "department": "Production", "gender": 2, "id": 60713, "job": "Casting", "name": "Michael Hothorn"}, {"credit_id": "532ff02c9251413a7e00509a", "department": "Production", "gender": 1, "id": 156832, "job": "Casting", "name": "Linda Burden-Williams"}, {"credit_id": "532ff00d9251413a6f0053af", "department": "Sound", "gender": 2, "id": 965436, "job": "Original Music Composer", "name": "Kyle Newmaster"}, {"credit_id": "532fefee9251413a720052bc", "department": "Production", "gender": 2, "id": 1139529, "job": "Executive Producer", "name": "Jai Khanna"}, {"credit_id": "532fefa39251413a6f0053a6", "department": "Writing", "gender": 0, "id": 1304135, "job": "Story", "name": "Joseph Mungra"}, {"credit_id": "532fefae9251413a7b00523d", "department": "Writing", "gender": 0, "id": 1304136, "job": "Screenplay", "name": "Joe Colleran"}, {"credit_id": "532feff89251413a7e005095", "department": "Production", "gender": 0, "id": 1304136, "job": "Producer", "name": "Joe Colleran"}, {"credit_id": "532ff03e9251413a780050b1", "department": "Art", "gender": 0, "id": 1304137, "job": "Production Design", "name": "Kellie Chambers"}, {"credit_id": "532fefcc9251413a8100533d", "department": "Production", "gender": 0, "id": 1304137, "job": "Executive Producer", "name": "Kellie Chambers"}, {"credit_id": "532ff0489251413a7e00509e", "department": "Art", "gender": 0, "id": 1304137, "job": "Art Direction", "name": "Kellie Chambers"}, {"credit_id": "532fefe49251413a780050aa", "department": "Production", "gender": 2, "id": 1304138, "job": "Executive Producer", "name": "Dan Giustina"}, {"credit_id": "532ff0239251413a75005232", "department": "Editing", "gender": 0, "id": 1304139, "job": "Editor", "name": "Michael Chariker"}]</t>
  </si>
  <si>
    <t>[{"cast_id": 0, "character": "Conrad Miller", "credit_id": "556a344dc3a36876bd001f7b", "gender": 2, "id": 10843, "name": "Luke Goss", "order": 0}, {"cast_id": 1, "character": "Det. Adams", "credit_id": "556a34619251416b0a002579", "gender": 2, "id": 150, "name": "RZA", "order": 1}, {"cast_id": 2, "character": "Myron", "credit_id": "556a347292514174a800207d", "gender": 2, "id": 71913, "name": "Bokeem Woodbine", "order": 2}, {"cast_id": 3, "character": "Ray", "credit_id": "556a348292514173b3001fec", "gender": 2, "id": 54649, "name": "Louis Mandylor", "order": 3}, {"cast_id": 4, "character": "Sam", "credit_id": "556a3492c3a368547900224c", "gender": 1, "id": 224753, "name": "Brooke Newton", "order": 4}, {"cast_id": 13, "character": "Apache", "credit_id": "5639b8b7c3a3681b4b01f449", "gender": 2, "id": 54809, "name": "Marco Khan", "order": 5}, {"cast_id": 6, "character": "Slave", "credit_id": "556a34c79251416b0a002584", "gender": 1, "id": 1472256, "name": "Tomoko Karina", "order": 6}, {"cast_id": 7, "character": "Laura Wilder", "credit_id": "556a34dbc3a36876bd001f89", "gender": 0, "id": 1172720, "name": "Heather Roop", "order": 7}, {"cast_id": 8, "character": "Monica", "credit_id": "556a34efc3a368762c00243f", "gender": 1, "id": 144503, "name": "Mary Christina Brown", "order": 8}, {"cast_id": 9, "character": "Natasha", "credit_id": "556a3500c3a36875ef001b0e", "gender": 0, "id": 1290125, "name": "Jillisa Lynn", "order": 9}]</t>
  </si>
  <si>
    <t>[{"credit_id": "556a352692514173e0001eef", "department": "Directing", "gender": 2, "id": 130530, "job": "Director", "name": "Christian Sesma"}, {"credit_id": "556a355392514174a800208f", "department": "Writing", "gender": 2, "id": 130530, "job": "Writer", "name": "Christian Sesma"}, {"credit_id": "556a354492514173f5001e93", "department": "Writing", "gender": 0, "id": 1316069, "job": "Writer", "name": "Cecil Chambers"}]</t>
  </si>
  <si>
    <t>[{"cast_id": 6, "character": "Oberlus", "credit_id": "52fe4c7d9251416c910f68c7", "gender": 2, "id": 5616, "name": "Everett McGill", "order": 0}, {"cast_id": 7, "character": "Gamboa", "credit_id": "52fe4c7d9251416c910f68cb", "gender": 2, "id": 21181, "name": "Fabio Testi", "order": 1}, {"cast_id": 8, "character": "Sebasti\u00e1n", "credit_id": "52fe4c7d9251416c910f68cf", "gender": 2, "id": 147, "name": "Michael Madsen", "order": 2}, {"cast_id": 9, "character": "Captain 'Old Lady II'", "credit_id": "52fe4c7d9251416c910f68d3", "gender": 2, "id": 8927, "name": "Jack Taylor", "order": 3}]</t>
  </si>
  <si>
    <t>[{"credit_id": "52fe4c7d9251416c910f68ab", "department": "Directing", "gender": 2, "id": 20921, "job": "Director", "name": "Monte Hellman"}, {"credit_id": "52fe4c7d9251416c910f68b1", "department": "Writing", "gender": 2, "id": 20921, "job": "Writer", "name": "Monte Hellman"}, {"credit_id": "5796d87c9251411a44000226", "department": "Crew", "gender": 0, "id": 90267, "job": "Cinematography", "name": "Josep M. Civit"}, {"credit_id": "52fe4c7d9251416c910f68c3", "department": "Writing", "gender": 2, "id": 975212, "job": "Novel", "name": "Alberto V\u00e1zquez Figueroa"}, {"credit_id": "52fe4c7d9251416c910f68b7", "department": "Writing", "gender": 2, "id": 990029, "job": "Writer", "name": "Steven Gaydos"}, {"credit_id": "52fe4c7d9251416c910f68bd", "department": "Writing", "gender": 0, "id": 1171780, "job": "Writer", "name": "David M. Zehr"}]</t>
  </si>
  <si>
    <t>[{"cast_id": 1, "character": "Lou Marazano", "credit_id": "52fe4634c3a36847f80f2785", "gender": 2, "id": 7164, "name": "Frank Vincent", "order": 0}, {"cast_id": 2, "character": "Lorraine Lionello", "credit_id": "52fe4634c3a36847f80f2789", "gender": 1, "id": 17920, "name": "Kathrine Narducci", "order": 1}, {"cast_id": 3, "character": "Lorenzo Galante", "credit_id": "52fe4634c3a36847f80f278d", "gender": 2, "id": 5170, "name": "Mike Starr", "order": 2}, {"cast_id": 4, "character": "Ray Berkowski", "credit_id": "52fe4634c3a36847f80f2791", "gender": 2, "id": 825, "name": "Stacy Keach", "order": 3}, {"cast_id": 5, "character": "Stefano D'Agnostino", "credit_id": "52fe4634c3a36847f80f2795", "gender": 2, "id": 23346, "name": "Armand Assante", "order": 4}, {"cast_id": 6, "character": "Ralph Maloney", "credit_id": "52fe4634c3a36847f80f2799", "gender": 2, "id": 16477, "name": "Danny Goldring", "order": 5}]</t>
  </si>
  <si>
    <t>[{"credit_id": "52fe4634c3a36847f80f279f", "department": "Directing", "gender": 2, "id": 566314, "job": "Director", "name": "Brian Caunter"}, {"credit_id": "52fe4634c3a36847f80f27a5", "department": "Writing", "gender": 2, "id": 566315, "job": "Screenplay", "name": "John Bosher"}, {"credit_id": "52fe4634c3a36847f80f27ab", "department": "Writing", "gender": 0, "id": 566316, "job": "Story", "name": "John Bosher"}]</t>
  </si>
  <si>
    <t>[{"cast_id": 2, "character": "Barry Munday", "credit_id": "52fe4691c3a36847f8106167", "gender": 2, "id": 17178, "name": "Patrick Wilson", "order": 0}, {"cast_id": 3, "character": "Mr. Farley", "credit_id": "52fe4691c3a36847f810616b", "gender": 2, "id": 56890, "name": "Malcolm McDowell", "order": 1}, {"cast_id": 4, "character": "Ginger Farley", "credit_id": "52fe4691c3a36847f810616f", "gender": 1, "id": 20750, "name": "Judy Greer", "order": 2}, {"cast_id": 5, "character": "Jennifer Farley", "credit_id": "52fe4691c3a36847f8106173", "gender": 1, "id": 2838, "name": "Chlo\u00eb Sevigny", "order": 3}, {"cast_id": 7, "character": "Lida Griggs", "credit_id": "52fe4691c3a36847f8106177", "gender": 1, "id": 1294, "name": "Missi Pyle", "order": 4}, {"cast_id": 11, "character": "Heavy Metal Greg", "credit_id": "52fe4691c3a36847f8106181", "gender": 2, "id": 3492, "name": "Colin Hanks", "order": 5}, {"cast_id": 12, "character": "Carol Munday", "credit_id": "58cab6a4c3a3687181000834", "gender": 1, "id": 5376, "name": "Jean Smart", "order": 6}, {"cast_id": 13, "character": "Lonnie Green", "credit_id": "58cab6bec3a368717900073a", "gender": 0, "id": 3799, "name": "Billy Dee Williams", "order": 7}, {"cast_id": 14, "character": "Mrs. Farley", "credit_id": "58cab6cd9251413214000802", "gender": 1, "id": 1036, "name": "Cybill Shepherd", "order": 8}, {"cast_id": 42, "character": "Iconic Beauty", "credit_id": "58cabb079251413248000db6", "gender": 1, "id": 28639, "name": "Carmen Electra", "order": 9}, {"cast_id": 26, "character": "Deborah", "credit_id": "58cab7bdc3a368717900084e", "gender": 1, "id": 6108, "name": "Emily Procter", "order": 10}, {"cast_id": 15, "character": "Donald", "credit_id": "58cab6e9c3a3687169000871", "gender": 2, "id": 74242, "name": "Shea Whigham", "order": 11}, {"cast_id": 16, "character": "Lucy", "credit_id": "58cab6f6c3a3687171000737", "gender": 1, "id": 1519588, "name": "Barret Swatek", "order": 12}, {"cast_id": 17, "character": "Dr. Preston Edwards", "credit_id": "58cab72992514132480008f3", "gender": 2, "id": 4443, "name": "Christopher McDonald", "order": 13}, {"cast_id": 18, "character": "Moe", "credit_id": "58cab736925141320c000900", "gender": 2, "id": 61835, "name": "Trieu Tran", "order": 14}, {"cast_id": 19, "character": "Spiro", "credit_id": "58cab743c3a36871690008e9", "gender": 2, "id": 12801, "name": "Razaaq Adoti", "order": 15}, {"cast_id": 20, "character": "Kyle Pennington", "credit_id": "58cab751c3a368715b00084f", "gender": 2, "id": 35521, "name": "Matt Winston", "order": 16}, {"cast_id": 21, "character": "Jerry Sherman", "credit_id": "58cab762c3a36871790007f6", "gender": 2, "id": 22297, "name": "Kyle Gass", "order": 17}, {"cast_id": 24, "character": "Maury Knox", "credit_id": "58cab7a292514132080008ef", "gender": 2, "id": 154590, "name": "Michael Rivkin", "order": 18}, {"cast_id": 27, "character": "Roadie #1", "credit_id": "58cab825c3a36871810009e8", "gender": 2, "id": 154697, "name": "Kirk Ward", "order": 19}, {"cast_id": 28, "character": "Roadie #2", "credit_id": "58cab836c3a368717100088f", "gender": 2, "id": 54696, "name": "Joe Nunez", "order": 20}, {"cast_id": 29, "character": "Janice the Midwife", "credit_id": "58cab88bc3a3687137000aa4", "gender": 1, "id": 113818, "name": "Jenica Bergere", "order": 21}, {"cast_id": 30, "character": "Candice", "credit_id": "58cab8a4925141320c000ad1", "gender": 1, "id": 52404, "name": "Mae Whitman", "order": 22}, {"cast_id": 31, "character": "Barry's Nurse", "credit_id": "58cab8c99251413230000a5a", "gender": 1, "id": 134045, "name": "Tori White", "order": 23}, {"cast_id": 32, "character": "Secretary #1", "credit_id": "58cab96d9251413208000b76", "gender": 1, "id": 1754082, "name": "Marnie Alexenburg", "order": 24}, {"cast_id": 33, "character": "Greens Keeper", "credit_id": "58cab9909251413248000c2c", "gender": 0, "id": 1227552, "name": "William Stanford Davis", "order": 25}, {"cast_id": 34, "character": "Doctor #2", "credit_id": "58cab9a09251413254000bd5", "gender": 2, "id": 9612, "name": "Ed Solomon", "order": 26}, {"cast_id": 36, "character": "Waitress", "credit_id": "58caba42c3a3687179000af9", "gender": 1, "id": 1752319, "name": "Becca Sweitzer", "order": 27}, {"cast_id": 37, "character": "Strip Club Dancer", "credit_id": "58caba5d9251413208000c62", "gender": 1, "id": 79493, "name": "Jillian Schmitz", "order": 28}, {"cast_id": 39, "character": "Young Girl", "credit_id": "58caba989251413248000d3d", "gender": 1, "id": 154970, "name": "Monica Allgeier", "order": 29}, {"cast_id": 43, "character": "D.J.", "credit_id": "58cabb159251413204000d2e", "gender": 2, "id": 154799, "name": "Sam Pancake", "order": 30}, {"cast_id": 44, "character": "Driver", "credit_id": "58cabb22c3a368715b000cdb", "gender": 2, "id": 9567, "name": "Cole S. McKay", "order": 31}, {"cast_id": 45, "character": "Bennie", "credit_id": "58cabb30c3a368718e000bf9", "gender": 1, "id": 202061, "name": "Diana Terranova", "order": 32}, {"cast_id": 46, "character": "Sasha", "credit_id": "58cabbd7c3a368715b000d8d", "gender": 1, "id": 1375163, "name": "Bruna Rubio", "order": 33}, {"cast_id": 51, "character": "Young Jennifer", "credit_id": "58cabd04c3a3687181000f7c", "gender": 1, "id": 1020781, "name": "Cynthia Adkisson", "order": 34}, {"cast_id": 53, "character": "Makeout Girl", "credit_id": "58cabda69251413204001020", "gender": 1, "id": 1709696, "name": "Julia Boyd", "order": 36}, {"cast_id": 22, "character": "Father Walsh", "credit_id": "58cab779c3a36871460008e3", "gender": 2, "id": 20628, "name": "Michael Durrell", "order": 37}, {"cast_id": 23, "character": "Pediatric Nurse", "credit_id": "58cab795c3a368718e00081c", "gender": 0, "id": 1753771, "name": "Yvonne Huff", "order": 38}, {"cast_id": 25, "character": "Dr. Shriver", "credit_id": "58cab7b0925141320c00098d", "gender": 2, "id": 106474, "name": "Marcelo Tubert", "order": 39}, {"cast_id": 35, "character": "Beautiful Girl", "credit_id": "58cab9bd9251413214000bce", "gender": 1, "id": 1777728, "name": "Ashley Guerrero", "order": 40}, {"cast_id": 38, "character": "Bar Emcee", "credit_id": "58caba8bc3a368718e000b5e", "gender": 2, "id": 1777731, "name": "Colin Malone", "order": 41}, {"cast_id": 40, "character": "Doctor", "credit_id": "58cabaeac3a3687137000d69", "gender": 0, "id": 1462288, "name": "Barry Habib", "order": 42}, {"cast_id": 41, "character": "Candice's Father", "credit_id": "58cabafa9251413214000d40", "gender": 0, "id": 122593, "name": "Andrew Magarian", "order": 43}, {"cast_id": 47, "character": "Tammy", "credit_id": "58cabc78925141320c000f22", "gender": 0, "id": 1777732, "name": "Eurydice Davis", "order": 44}, {"cast_id": 48, "character": "Bouncer", "credit_id": "58cabc9fc3a3687171000d24", "gender": 0, "id": 198799, "name": "Mark Riccardi", "order": 45}, {"cast_id": 49, "character": "Bouncer #2", "credit_id": "58cabcd29251413230000efa", "gender": 2, "id": 77596, "name": "Jeff Sanders", "order": 46}, {"cast_id": 50, "character": "Child Bodybuilding Pageant Announcer", "credit_id": "58cabced925141320c000fa4", "gender": 0, "id": 986793, "name": "Stone Douglass", "order": 47}, {"cast_id": 54, "character": "Denise", "credit_id": "58cabee1c3a36871690011fe", "gender": 1, "id": 1777735, "name": "Jennifer M. Coll", "order": 48}, {"cast_id": 55, "character": "Newton Creech", "credit_id": "58cabfa19251413204001286", "gender": 2, "id": 131060, "name": "Chris D'Arienzo", "order": 49}, {"cast_id": 56, "character": "Office Manager", "credit_id": "58cabfd8c3a36871370013c7", "gender": 0, "id": 1777736, "name": "Youlanda Davis", "order": 50}, {"cast_id": 57, "character": "Barry", "credit_id": "58cac022c3a368718e0010eb", "gender": 0, "id": 1264553, "name": "Geoffrey Gould", "order": 51}, {"cast_id": 58, "character": "Tracy", "credit_id": "58cac06992514132300012da", "gender": 1, "id": 1777737, "name": "Rebecca Howard", "order": 52}, {"cast_id": 59, "character": "Bar Patron", "credit_id": "58cac08ec3a3687181001382", "gender": 0, "id": 1777738, "name": "Kristoffer Kjornes", "order": 53}, {"cast_id": 60, "character": "Cornelia", "credit_id": "58cac0a1c3a3687146001398", "gender": 1, "id": 1777741, "name": "Charlotte Roller", "order": 54}, {"cast_id": 61, "character": "Ex-girlfriend", "credit_id": "58cac0f8925141320c0014a5", "gender": 1, "id": 1777744, "name": "Kristina Sefeldt", "order": 55}, {"cast_id": 98, "character": "Felicia", "credit_id": "59874082c3a368323401e335", "gender": 2, "id": 170432, "name": "Willam Belli", "order": 56}]</t>
  </si>
  <si>
    <t>[{"credit_id": "58cac51cc3a368717900165d", "department": "Production", "gender": 1, "id": 5914, "job": "Casting", "name": "Mary Vernieu"}, {"credit_id": "58cac40cc3a368718e0014c6", "department": "Production", "gender": 2, "id": 9993, "job": "Associate Producer", "name": "Brad Goodman"}, {"credit_id": "58cac5b2c3a3687169001918", "department": "Crew", "gender": 2, "id": 9993, "job": "Post Production Supervisor", "name": "Brad Goodman"}, {"credit_id": "58cac4bec3a3687137001953", "department": "Camera", "gender": 0, "id": 23602, "job": "Director of Photography", "name": "Morgan Susser"}, {"credit_id": "58cac506925141322b001856", "department": "Production", "gender": 1, "id": 39123, "job": "Casting", "name": "Venus Kanani"}, {"credit_id": "58cac587c3a3687146001966", "department": "Costume &amp; Make-Up", "gender": 2, "id": 52261, "job": "Costume Design", "name": "Frank Helmer"}, {"credit_id": "58cac427c3a36871710014b4", "department": "Production", "gender": 2, "id": 53757, "job": "Producer", "name": "Eric Kopeloff"}, {"credit_id": "58cac4cc925141320c0018f0", "department": "Editing", "gender": 1, "id": 59473, "job": "Editor", "name": "Joan Sobel"}, {"credit_id": "58cac47bc3a368715b001718", "department": "Production", "gender": 2, "id": 74062, "job": "Executive Producer", "name": "Marcos Siega"}, {"credit_id": "52fe4691c3a36847f810617d", "department": "Directing", "gender": 2, "id": 131060, "job": "Director", "name": "Chris D'Arienzo"}, {"credit_id": "58cac31092514132480016dc", "department": "Writing", "gender": 2, "id": 131060, "job": "Screenplay", "name": "Chris D'Arienzo"}, {"credit_id": "58cac68e9251413208001a23", "department": "Production", "gender": 0, "id": 151062, "job": "Production Coordinator", "name": "Nate Cohen"}, {"credit_id": "58cac453c3a368715b0016e8", "department": "Production", "gender": 2, "id": 229813, "job": "Executive Producer", "name": "Robert Ortiz"}, {"credit_id": "58cac32f925141320c001721", "department": "Production", "gender": 2, "id": 986792, "job": "Producer", "name": "Mickey Barold"}, {"credit_id": "58cac3b6925141320800169b", "department": "Production", "gender": 0, "id": 986793, "job": "Producer", "name": "Stone Douglass"}, {"credit_id": "58cac46e9251413248001859", "department": "Production", "gender": 0, "id": 1001673, "job": "Executive Producer", "name": "Scott Prisand"}, {"credit_id": "58cac49b92514132080017b1", "department": "Production", "gender": 0, "id": 1001674, "job": "Producer", "name": "Matt Weaver"}, {"credit_id": "58cac4f9c3a36871460018b5", "department": "Production", "gender": 0, "id": 1014920, "job": "Casting", "name": "J.C. Cantu"}, {"credit_id": "58cac5ccc3a3687179001728", "department": "Production", "gender": 1, "id": 1024910, "job": "Casting Associate", "name": "Lindsay Graham"}, {"credit_id": "58cac6ebc3a368715b001a31", "department": "Directing", "gender": 1, "id": 1169741, "job": "Script Supervisor", "name": "Lina Shanklin"}, {"credit_id": "58cac597925141323000183f", "department": "Production", "gender": 0, "id": 1293002, "job": "Unit Production Manager", "name": "Divi Crockett"}, {"credit_id": "58cac571925141322b0018e6", "department": "Art", "gender": 0, "id": 1329558, "job": "Set Decoration", "name": "Ryan Welsch"}, {"credit_id": "58cac65dc3a3687137001b85", "department": "Production", "gender": 0, "id": 1423772, "job": "Location Manager", "name": "George McDowell Agnew"}, {"credit_id": "58cac460c3a36871460017e7", "department": "Production", "gender": 0, "id": 1462287, "job": "Co-Producer", "name": "Tom Pellegrini"}, {"credit_id": "58cac41ac3a3687137001867", "department": "Production", "gender": 0, "id": 1462288, "job": "Executive Producer", "name": "Barry Habib"}, {"credit_id": "58cac60a9251413248001a70", "department": "Production", "gender": 1, "id": 1521110, "job": "Casting Assistant", "name": "Michelle Wade Byrd"}, {"credit_id": "58cac3a8925141320c0017a5", "department": "Production", "gender": 0, "id": 1555534, "job": "Executive Producer", "name": "Jeff Davis"}, {"credit_id": "58ed1d55925141351f06073b", "department": "Writing", "gender": 0, "id": 1777755, "job": "Novel", "name": "Frank Turner Hollon"}, {"credit_id": "58cac34f925141322b00165c", "department": "Production", "gender": 0, "id": 1777757, "job": "Co-Executive Producer", "name": "Marc Bell"}, {"credit_id": "58cac3cf92514132080016b6", "department": "Production", "gender": 0, "id": 1777758, "job": "Producer", "name": "Casey Engelhardt"}, {"credit_id": "58cac3e2925141322b0016e3", "department": "Production", "gender": 0, "id": 1777758, "job": "Associate Producer", "name": "Casey Engelhardt"}, {"credit_id": "58cac5a59251413254001a63", "department": "Production", "gender": 0, "id": 1777758, "job": "Unit Production Manager", "name": "Casey Engelhardt"}, {"credit_id": "58cac437c3a368713700188b", "department": "Production", "gender": 0, "id": 1777761, "job": "Executive Producer", "name": "Carl Levin"}, {"credit_id": "58cac4aec3a3687171001543", "department": "Sound", "gender": 0, "id": 1777762, "job": "Music", "name": "Jude Christodal"}, {"credit_id": "58cac563c3a3687137001a25", "department": "Art", "gender": 0, "id": 1777764, "job": "Production Design", "name": "Paul Oberman"}, {"credit_id": "58cac6bfc3a368718e0017ad", "department": "Art", "gender": 0, "id": 1777768, "job": "Title Designer", "name": "Donavan McDougle"}]</t>
  </si>
  <si>
    <t>[{"cast_id": 29, "character": "Dora", "credit_id": "52fe4267c3a36847f801bb41", "gender": 1, "id": 10055, "name": "Fernanda Montenegro", "order": 0}, {"cast_id": 30, "character": "Irene", "credit_id": "52fe4267c3a36847f801bb45", "gender": 1, "id": 10057, "name": "Mar\u00edlia P\u00eara", "order": 1}, {"cast_id": 31, "character": "Josu\u00e9", "credit_id": "52fe4267c3a36847f801bb49", "gender": 2, "id": 10059, "name": "Vin\u00edcius de Oliveira", "order": 2}, {"cast_id": 33, "character": "C\u00e9sar", "credit_id": "52fe4267c3a36847f801bb51", "gender": 2, "id": 10061, "name": "Othon Bastos", "order": 3}, {"cast_id": 34, "character": "Pedr\u00e3o", "credit_id": "52fe4267c3a36847f801bb55", "gender": 0, "id": 10062, "name": "Ot\u00e1vio Augusto", "order": 4}, {"cast_id": 36, "character": "Isa\u00edas", "credit_id": "52fe4267c3a36847f801bb5d", "gender": 2, "id": 8600, "name": "Matheus Nachtergaele", "order": 5}, {"cast_id": 50, "character": "Mois\u00e9s", "credit_id": "5785198ac3a3684f94005830", "gender": 2, "id": 52584, "name": "Caio Junqueira", "order": 6}, {"cast_id": 35, "character": "Yolanda", "credit_id": "52fe4267c3a36847f801bb59", "gender": 0, "id": 10063, "name": "Stela Freitas", "order": 7}, {"cast_id": 55, "character": "Waitress", "credit_id": "57851bc192514137c20042cf", "gender": 0, "id": 55011, "name": "Maria Menezes", "order": 8}, {"cast_id": 58, "character": "Dora's Client", "credit_id": "57851ca4925141044a002852", "gender": 2, "id": 1337623, "name": "Actor Sergio Kato", "order": 9}, {"cast_id": 32, "character": "Ana", "credit_id": "52fe4267c3a36847f801bb4d", "gender": 0, "id": 10060, "name": "Soia Lira", "order": 10}, {"cast_id": 51, "character": "Jess\u00e9's Wife", "credit_id": "57851a09c3a3685ae0004e99", "gender": 0, "id": 933139, "name": "Rita Assemany", "order": 11}, {"cast_id": 52, "character": "Ben\u00e9", "credit_id": "57851a71c3a36867910029d9", "gender": 0, "id": 55010, "name": "Harildo Deda", "order": 12}, {"cast_id": 53, "character": "Man in the bus", "credit_id": "57851ad892514137c2004265", "gender": 0, "id": 1511425, "name": "Gild\u00e1sio Leite", "order": 13}, {"cast_id": 54, "character": "Nordeste preacher", "credit_id": "57851b13c3a36857d9005022", "gender": 0, "id": 1364415, "name": "Nanego Lira", "order": 14}, {"cast_id": 56, "character": "Dora's Client", "credit_id": "57851c2dc3a3684ef7005d41", "gender": 0, "id": 1331384, "name": "Jos\u00e9 Pereira da Silva", "order": 15}, {"cast_id": 57, "character": "Dora's Client", "credit_id": "57851c51c3a36820130017fd", "gender": 0, "id": 230171, "name": "Everaldo Pontes", "order": 16}, {"cast_id": 59, "character": "Dora's Client in Nordeste", "credit_id": "57851cdcc3a36857d900513b", "gender": 0, "id": 1415432, "name": "Inaldo Santana", "order": 17}, {"cast_id": 60, "character": "Jess\u00e9", "credit_id": "57851d50c3a3685ae0005094", "gender": 0, "id": 1200357, "name": "Gideon Rosa", "order": 18}]</t>
  </si>
  <si>
    <t>[{"credit_id": "57843a94c3a368178e00242d", "department": "Production", "gender": 2, "id": 4135, "job": "Producer", "name": "Robert Redford"}, {"credit_id": "57843b82c3a368178e002479", "department": "Directing", "gender": 0, "id": 8559, "job": "Assistant Director", "name": "K\u00e1tia Lund"}, {"credit_id": "52fe4266c3a36847f801bab9", "department": "Production", "gender": 0, "id": 8564, "job": "Executive Producer", "name": "Elisa Tolomelli"}, {"credit_id": "52fe4266c3a36847f801babf", "department": "Production", "gender": 0, "id": 8571, "job": "Executive Producer", "name": "Donald Ranvaud"}, {"credit_id": "52fe4266c3a36847f801baad", "department": "Writing", "gender": 2, "id": 8574, "job": "Screenplay", "name": "Walter Salles"}, {"credit_id": "52fe4266c3a36847f801ba9b", "department": "Directing", "gender": 2, "id": 8574, "job": "Director", "name": "Walter Salles"}, {"credit_id": "57843aab9251411bc9000759", "department": "Production", "gender": 2, "id": 8574, "job": "Producer", "name": "Walter Salles"}, {"credit_id": "52fe4266c3a36847f801baef", "department": "Sound", "gender": 2, "id": 8576, "job": "Original Music Composer", "name": "Antonio Pinto"}, {"credit_id": "52fe4266c3a36847f801baa1", "department": "Writing", "gender": 2, "id": 10030, "job": "Screenplay", "name": "Marcos Bernstein"}, {"credit_id": "52fe4266c3a36847f801baa7", "department": "Writing", "gender": 0, "id": 10031, "job": "Screenplay", "name": "Jo\u00e3o Emanuel Carneiro"}, {"credit_id": "57843bbec3a36817a70028f6", "department": "Directing", "gender": 0, "id": 10031, "job": "Assistant Director", "name": "Jo\u00e3o Emanuel Carneiro"}, {"credit_id": "52fe4266c3a36847f801bab3", "department": "Production", "gender": 2, "id": 10032, "job": "Producer", "name": "Arthur Cohn"}, {"credit_id": "52fe4266c3a36847f801bac5", "department": "Production", "gender": 0, "id": 10033, "job": "Executive Producer", "name": "Thomas Garvin"}, {"credit_id": "52fe4266c3a36847f801bacb", "department": "Production", "gender": 0, "id": 10034, "job": "Producer", "name": "Jack Gajos"}, {"credit_id": "52fe4266c3a36847f801bad1", "department": "Production", "gender": 0, "id": 10035, "job": "Producer", "name": "Paulo Carlos De Brito"}, {"credit_id": "52fe4266c3a36847f801bad7", "department": "Production", "gender": 0, "id": 10036, "job": "Line Producer", "name": "Afonso Coaracy"}, {"credit_id": "52fe4266c3a36847f801badd", "department": "Production", "gender": 0, "id": 10037, "job": "Executive Producer", "name": "Lillian Birnbaum"}, {"credit_id": "52fe4266c3a36847f801bae3", "department": "Camera", "gender": 2, "id": 10038, "job": "Director of Photography", "name": "Walter Carvalho"}, {"credit_id": "52fe4266c3a36847f801bae9", "department": "Sound", "gender": 0, "id": 10039, "job": "Original Music Composer", "name": "Jaques Morelenbaum"}, {"credit_id": "52fe4266c3a36847f801baf5", "department": "Editing", "gender": 2, "id": 10040, "job": "Editor", "name": "Felipe Lacerda"}, {"credit_id": "52fe4266c3a36847f801bafb", "department": "Editing", "gender": 0, "id": 10041, "job": "Editor", "name": "Isabelle Rathery"}, {"credit_id": "52fe4266c3a36847f801bb01", "department": "Production", "gender": 0, "id": 10042, "job": "Casting", "name": "S\u00e9rgio Machado"}, {"credit_id": "57843d3c92514121bd0027d6", "department": "Directing", "gender": 0, "id": 10042, "job": "Assistant Director", "name": "S\u00e9rgio Machado"}, {"credit_id": "52fe4266c3a36847f801bb07", "department": "Art", "gender": 0, "id": 10043, "job": "Production Design", "name": "Cassio Amarante"}, {"credit_id": "52fe4266c3a36847f801bb0d", "department": "Art", "gender": 0, "id": 10044, "job": "Production Design", "name": "Carla Caff\u00e9"}, {"credit_id": "52fe4266c3a36847f801bb13", "department": "Costume &amp; Make-Up", "gender": 0, "id": 10045, "job": "Costume Design", "name": "Cristina Camargo"}, {"credit_id": "52fe4266c3a36847f801bb19", "department": "Costume &amp; Make-Up", "gender": 0, "id": 10046, "job": "Makeup Artist", "name": "Antoine Garabedian"}, {"credit_id": "52fe4267c3a36847f801bb1f", "department": "Art", "gender": 0, "id": 10048, "job": "Set Designer", "name": "M\u00f4nica Costa"}, {"credit_id": "52fe4267c3a36847f801bb25", "department": "Art", "gender": 0, "id": 10049, "job": "Set Designer", "name": "Marcelo Larrea"}, {"credit_id": "52fe4267c3a36847f801bb2b", "department": "Sound", "gender": 0, "id": 10050, "job": "Sound Designer", "name": "Jean-Claude Brisson"}, {"credit_id": "52fe4267c3a36847f801bb31", "department": "Sound", "gender": 0, "id": 10052, "job": "Sound Designer", "name": "Fran\u00e7ois Groult"}, {"credit_id": "52fe4267c3a36847f801bb37", "department": "Sound", "gender": 0, "id": 10053, "job": "Sound Designer", "name": "Mark A. Van Der Willigen"}, {"credit_id": "52fe4267c3a36847f801bb3d", "department": "Sound", "gender": 0, "id": 10054, "job": "Sound mixer", "name": "Bruno Tarri\u00e8re"}, {"credit_id": "57843da292514121bd0027ff", "department": "Crew", "gender": 0, "id": 112188, "job": "Special Effects Coordinator", "name": "Sergio Farjalla Jr."}, {"credit_id": "57843afa9251411be6000761", "department": "Production", "gender": 0, "id": 228772, "job": "Producer", "name": "Martine De Clermont-Tonnerre"}, {"credit_id": "57843fabc3a368178e0025f7", "department": "Camera", "gender": 0, "id": 1405777, "job": "First Assistant Camera", "name": "Marcelo Brasil"}, {"credit_id": "57843fd7c3a36817a100281d", "department": "Lighting", "gender": 0, "id": 1429602, "job": "Electrician", "name": "Ulisses Malta Jr."}, {"credit_id": "57843c5492514121bb00261d", "department": "Directing", "gender": 0, "id": 1466123, "job": "Assistant Director", "name": "Vinicius Coimbra"}, {"credit_id": "57843f2ec3a36837f00008bf", "department": "Crew", "gender": 0, "id": 1478209, "job": "Thanks", "name": "Paula Chevallet"}, {"credit_id": "57843d7fc3a3683800000766", "department": "Visual Effects", "gender": 0, "id": 1532338, "job": "Special Effects Supervisor", "name": "Mauricio Couto Bevilaqua"}, {"credit_id": "57843e5ec3a36838000007b6", "department": "Editing", "gender": 0, "id": 1542917, "job": "Color Timer", "name": "Yvan Lucas"}, {"credit_id": "57c8531792514162780001e0", "department": "Sound", "gender": 0, "id": 1629881, "job": "Additional Soundtrack", "name": "Luciano Camargo"}, {"credit_id": "57c8528c9251416278000192", "department": "Sound", "gender": 0, "id": 1635402, "job": "Additional Soundtrack", "name": "Zez\u00e9 di Camargo"}]</t>
  </si>
  <si>
    <t>[{"cast_id": 8, "character": "Dave 'the Dude' Conway", "credit_id": "52fe422dc3a36847f8009d61", "gender": 2, "id": 3381, "name": "Glenn Ford", "order": 0}, {"cast_id": 7, "character": "Apple Annie", "credit_id": "52fe422dc3a36847f8009d5d", "gender": 1, "id": 3380, "name": "Bette Davis", "order": 1}, {"cast_id": 9, "character": "Elizabeth \"Queenie\" Martin", "credit_id": "52fe422dc3a36847f8009d65", "gender": 1, "id": 3382, "name": "Hope Lange", "order": 2}, {"cast_id": 13, "character": "Count Alfonso Romero", "credit_id": "52fe422dc3a36847f8009d75", "gender": 2, "id": 857, "name": "Arthur O'Connell", "order": 3}, {"cast_id": 10, "character": "Joy Boy", "credit_id": "52fe422dc3a36847f8009d69", "gender": 2, "id": 2314, "name": "Peter Falk", "order": 4}, {"cast_id": 11, "character": "Judge Henry G. Blake", "credit_id": "52fe422dc3a36847f8009d6d", "gender": 2, "id": 3383, "name": "Thomas Mitchell", "order": 5}, {"cast_id": 14, "character": "Hutchins", "credit_id": "52fe422dc3a36847f8009d79", "gender": 2, "id": 2437, "name": "Edward Everett Horton", "order": 6}, {"cast_id": 15, "character": "Junior", "credit_id": "52fe422dc3a36847f8009d7d", "gender": 2, "id": 3442, "name": "Mickey Shaughnessy", "order": 7}, {"cast_id": 21, "character": "Governor", "credit_id": "52fe422dc3a36847f8009d91", "gender": 2, "id": 16016, "name": "David Brian", "order": 8}, {"cast_id": 22, "character": "Steve Darcey", "credit_id": "52fe422dc3a36847f8009d95", "gender": 2, "id": 41750, "name": "Sheldon Leonard", "order": 9}, {"cast_id": 20, "character": "Louise", "credit_id": "52fe422dc3a36847f8009d8d", "gender": 1, "id": 13567, "name": "Ann-Margret", "order": 10}, {"cast_id": 23, "character": "Police Commissioner (as Barton Maclane)", "credit_id": "52fe422dc3a36847f8009d99", "gender": 0, "id": 14451, "name": "Barton MacLane", "order": 11}, {"cast_id": 24, "character": "Police Inspector McCrary", "credit_id": "52fe422dc3a36847f8009d9d", "gender": 2, "id": 16766, "name": "John Litel", "order": 12}, {"cast_id": 25, "character": "Mayor", "credit_id": "52fe422dc3a36847f8009da1", "gender": 2, "id": 14452, "name": "Jerome Cowan", "order": 13}, {"cast_id": 26, "character": "Cortego", "credit_id": "52fe422dc3a36847f8009da5", "gender": 2, "id": 29285, "name": "Jay Novello", "order": 14}, {"cast_id": 27, "character": "Newspaper Editor", "credit_id": "52fe422dc3a36847f8009da9", "gender": 2, "id": 30115, "name": "Frank Ferguson", "order": 15}, {"cast_id": 28, "character": "Newspaper Editor", "credit_id": "52fe422dc3a36847f8009dad", "gender": 2, "id": 83149, "name": "Willis Bouchey", "order": 16}, {"cast_id": 29, "character": "Pierre", "credit_id": "52fe422dc3a36847f8009db1", "gender": 2, "id": 13821, "name": "Fritz Feld", "order": 17}, {"cast_id": 30, "character": "Soho Sal", "credit_id": "52fe422dc3a36847f8009db5", "gender": 1, "id": 5738, "name": "Ellen Corby", "order": 18}, {"cast_id": 31, "character": "Mr. Cole", "credit_id": "52fe422dc3a36847f8009db9", "gender": 2, "id": 2927, "name": "Gavin Gordon", "order": 19}, {"cast_id": 32, "character": "Flyaway", "credit_id": "52fe422dc3a36847f8009dbd", "gender": 2, "id": 117029, "name": "Benny Rubin", "order": 20}, {"cast_id": 33, "character": "Cheesecake", "credit_id": "52fe422dc3a36847f8009dc1", "gender": 2, "id": 4965, "name": "Jack Elam", "order": 21}, {"cast_id": 34, "character": "Big Mike", "credit_id": "52fe422dc3a36847f8009dc5", "gender": 2, "id": 84229, "name": "Mike Mazurki", "order": 22}, {"cast_id": 35, "character": "Police Captain Moore", "credit_id": "52fe422dc3a36847f8009dc9", "gender": 2, "id": 40623, "name": "Hayden Rorke", "order": 23}, {"cast_id": 36, "character": "Pool Player", "credit_id": "52fe422dc3a36847f8009dcd", "gender": 2, "id": 89735, "name": "Doodles Weaver", "order": 24}, {"cast_id": 48, "character": "Mayor's Wife (uncredited)", "credit_id": "583d042c92514110d600900b", "gender": 1, "id": 108101, "name": "Betty Bronson", "order": 25}, {"cast_id": 49, "character": "Mallethead (uncredited)", "credit_id": "583d044692514110ca008ee2", "gender": 0, "id": 96302, "name": "Paul E. Burns", "order": 26}, {"cast_id": 46, "character": "Young reporter at dock (uncredited)", "credit_id": "52fe422dc3a36847f8009dfb", "gender": 0, "id": 13874, "name": "Marc Cavell", "order": 27}, {"cast_id": 42, "character": "Pedestrian Entering Queenie Martin's Club (uncredited)", "credit_id": "52fe422dc3a36847f8009deb", "gender": 1, "id": 121323, "name": "Bess Flowers", "order": 28}, {"cast_id": 44, "character": "Lloyd (uncredited)", "credit_id": "52fe422dc3a36847f8009df3", "gender": 2, "id": 96722, "name": "Byron Foulger", "order": 29}, {"cast_id": 50, "character": "Newspaper Editor (uncredited)", "credit_id": "583d0493c3a36835a7008a5a", "gender": 2, "id": 117677, "name": "Kermit Maynard", "order": 30}, {"cast_id": 51, "character": "Knuckles (uncredited)", "credit_id": "583d04b092514110cd009080", "gender": 2, "id": 85778, "name": "'Snub' Pollard", "order": 31}, {"cast_id": 47, "character": "Annie's Neighbor (uncredited)", "credit_id": "55ea7a649251413e350084bf", "gender": 1, "id": 157234, "name": "Amanda Randolph", "order": 32}, {"cast_id": 53, "character": "Shimkey (uncredited)", "credit_id": "583d04efc3a36835a2009972", "gender": 2, "id": 3163, "name": "George E. Stone", "order": 33}, {"cast_id": 55, "character": "Governor of Florida (uncredited)", "credit_id": "583d058dc3a3683597009dfd", "gender": 2, "id": 34448, "name": "Dick Wessel", "order": 34}, {"cast_id": 56, "character": "Queenie's 'Broad' in Black Dress (uncredited)", "credit_id": "583d05a9c3a368359100808f", "gender": 1, "id": 1759, "name": "Grace Lee Whitney", "order": 35}, {"cast_id": 12, "character": "Carlos Romero", "credit_id": "52fe422dc3a36847f8009d71", "gender": 0, "id": 3384, "name": "Peter Mann", "order": 36}, {"cast_id": 40, "character": "Herbie - Hotel Employee (uncredited)", "credit_id": "52fe422dc3a36847f8009de3", "gender": 0, "id": 83623, "name": "Tom Fadden", "order": 37}, {"cast_id": 52, "character": "Dock Extra (uncredited)", "credit_id": "583d04d292514110dc008b6d", "gender": 0, "id": 1208035, "name": "Bert Stevens", "order": 38}, {"cast_id": 54, "character": "Slop - Pretends to be Governor of Utah (uncredited)", "credit_id": "583d054d92514110d9008942", "gender": 0, "id": 1045763, "name": "Harry Wilson", "order": 39}]</t>
  </si>
  <si>
    <t>[{"credit_id": "52fe422dc3a36847f8009d4d", "department": "Directing", "gender": 0, "id": 2662, "job": "Director", "name": "Frank Capra"}, {"credit_id": "52fe422dc3a36847f8009d59", "department": "Production", "gender": 0, "id": 2662, "job": "Producer", "name": "Frank Capra"}, {"credit_id": "52fe422dc3a36847f8009d53", "department": "Sound", "gender": 2, "id": 3375, "job": "Original Music Composer", "name": "Walter Scharf"}, {"credit_id": "52fe422dc3a36847f8009dd9", "department": "Writing", "gender": 0, "id": 3376, "job": "Writer", "name": "Hal Kanter"}, {"credit_id": "52fe422dc3a36847f8009dd3", "department": "Writing", "gender": 0, "id": 3377, "job": "Writer", "name": "Harry Tugend"}, {"credit_id": "52fe422dc3a36847f8009d83", "department": "Sound", "gender": 0, "id": 3448, "job": "Original Music Composer", "name": "Jimmy Van Heusen"}, {"credit_id": "52fe422dc3a36847f8009d89", "department": "Editing", "gender": 2, "id": 3449, "job": "Editor", "name": "Frank P. Keller"}, {"credit_id": "583d0626c3a36835a7008bcb", "department": "Writing", "gender": 2, "id": 19019, "job": "Screenplay", "name": "Robert Riskin"}, {"credit_id": "583d063b92514110cf0091b8", "department": "Writing", "gender": 2, "id": 120678, "job": "Story", "name": "Damon Runyon"}]</t>
  </si>
  <si>
    <t>[{"cast_id": 1, "character": "Colton MacReady", "credit_id": "54dd21fac3a368454d0002c1", "gender": 2, "id": 78110, "name": "Scott Adkins", "order": 1}, {"cast_id": 4, "character": "Sheriff Jasper Calloway", "credit_id": "54dd26dac3a3684551000364", "gender": 2, "id": 18461, "name": "Nick Chinlund", "order": 2}, {"cast_id": 5, "character": "Angela Reynolds", "credit_id": "54dd26eac3a3684558000358", "gender": 2, "id": 946263, "name": "Caitlin Keats", "order": 3}, {"cast_id": 6, "character": "Walt Reynolds", "credit_id": "54dd26fb925141194d000328", "gender": 2, "id": 52409, "name": "Jake La Botz", "order": 4}, {"cast_id": 7, "character": "Fernando Garcia", "credit_id": "54dd270c925141194d00032a", "gender": 2, "id": 78498, "name": "Tony Perez", "order": 5}, {"cast_id": 8, "character": "Hailey Reynolds", "credit_id": "54dd271fc3a36845410003ba", "gender": 1, "id": 1426494, "name": "Madison Lawlor", "order": 6}]</t>
  </si>
  <si>
    <t>[{"credit_id": "57043f239251415bad000d43", "department": "Production", "gender": 2, "id": 36999, "job": "Producer", "name": "Ehud Bleiberg"}, {"credit_id": "54dd26c3925141195e000340", "department": "Writing", "gender": 2, "id": 59502, "job": "Writer", "name": "Shane Dax Taylor"}, {"credit_id": "57043fe7c3a3686989000e19", "department": "Production", "gender": 1, "id": 59668, "job": "Casting", "name": "Shannon Makhanian"}, {"credit_id": "57043fb9c3a3686972000edf", "department": "Sound", "gender": 0, "id": 62811, "job": "Music", "name": "Stephen Edwards"}, {"credit_id": "54dd21dc925141195e0002eb", "department": "Directing", "gender": 0, "id": 78108, "job": "Director", "name": "Isaac Florentine"}, {"credit_id": "54dd26b1c3a3684558000355", "department": "Writing", "gender": 2, "id": 78217, "job": "Writer", "name": "Chad Law"}, {"credit_id": "57043fcb9251415bbe000cd2", "department": "Editing", "gender": 0, "id": 85514, "job": "Editor", "name": "Irit Raz"}, {"credit_id": "570441e7c3a3686977000f3a", "department": "Visual Effects", "gender": 0, "id": 933118, "job": "Visual Effects", "name": "Damian Drago"}, {"credit_id": "57043f799251415bb9000d35", "department": "Camera", "gender": 0, "id": 1033510, "job": "Director of Photography", "name": "Tal Lazar"}, {"credit_id": "570441c99251415bb6000df9", "department": "Crew", "gender": 0, "id": 1191308, "job": "Special Effects Coordinator", "name": "Josh Hakian"}, {"credit_id": "570440adc3a3686989000e36", "department": "Sound", "gender": 2, "id": 1249408, "job": "ADR &amp; Dubbing", "name": "Terrence Stone"}, {"credit_id": "570440cdc3a3686982000d62", "department": "Sound", "gender": 0, "id": 1369376, "job": "ADR &amp; Dubbing", "name": "Ryan Briley"}, {"credit_id": "570440d7c3a3686974000eaf", "department": "Editing", "gender": 0, "id": 1369376, "job": "Dialogue Editor", "name": "Ryan Briley"}, {"credit_id": "570443a8c3a368696f000dab", "department": "Crew", "gender": 0, "id": 1380919, "job": "Stunts Coordinator", "name": "David Wald"}, {"credit_id": "570440fac3a3686982000d72", "department": "Sound", "gender": 0, "id": 1409545, "job": "Sound Effects Editor", "name": "Joshua Adeniji"}, {"credit_id": "5704422e9251415bb2000dc0", "department": "Lighting", "gender": 0, "id": 1411317, "job": "Gaffer", "name": "Christopher Robin Faulkner"}, {"credit_id": "5704414e9251415bb6000dec", "department": "Sound", "gender": 0, "id": 1495179, "job": "Sound Effects Editor", "name": "James Miller"}, {"credit_id": "5704404d9251415bb0000e01", "department": "Costume &amp; Make-Up", "gender": 0, "id": 1516801, "job": "Costume Design", "name": "Erin Citti"}, {"credit_id": "570441b29251415bc2000d45", "department": "Sound", "gender": 0, "id": 1519611, "job": "Sound Mixer", "name": "Damien Monier"}, {"credit_id": "570441659251415bb6000def", "department": "Sound", "gender": 0, "id": 1579007, "job": "Sound Effects Editor", "name": "Derek McGinley"}, {"credit_id": "570440189251415bad000d6a", "department": "Art", "gender": 0, "id": 1601636, "job": "Production Design", "name": "Michael Levinson"}, {"credit_id": "5704402bc3a3686977000ee9", "department": "Art", "gender": 0, "id": 1601637, "job": "Art Direction", "name": "Michael Lattner"}, {"credit_id": "5704403cc3a3686985000deb", "department": "Art", "gender": 0, "id": 1601638, "job": "Set Decoration", "name": "Yong Ok Lee"}, {"credit_id": "570440899251415bbe000cef", "department": "Crew", "gender": 0, "id": 1601639, "job": "Armorer", "name": "Kevin Dee Watson"}, {"credit_id": "57044183c3a368697a000e08", "department": "Crew", "gender": 0, "id": 1601640, "job": "Sound Recordist", "name": "Joseph E. Colmenero"}, {"credit_id": "57044207c3a3686985000e20", "department": "Crew", "gender": 0, "id": 1601641, "job": "Second Unit Cinematographer", "name": "Jesse Bactat"}, {"credit_id": "570442469251415bbe000d19", "department": "Camera", "gender": 0, "id": 1601642, "job": "Additional Camera", "name": "Jordan Gzesh"}, {"credit_id": "57044259c3a3686982000d9e", "department": "Costume &amp; Make-Up", "gender": 0, "id": 1601643, "job": "Set Costumer", "name": "Cailan Calandro"}, {"credit_id": "57044273c3a3686982000da7", "department": "Editing", "gender": 0, "id": 1601644, "job": "First Assistant Editor", "name": "Robert A. Haynes"}]</t>
  </si>
  <si>
    <t>[{"cast_id": 1, "character": "Marilyn", "credit_id": "52fe48e2c3a36847f817e831", "gender": 1, "id": 30585, "name": "Brenda Vaccaro", "order": 0}, {"cast_id": 2, "character": "Lois", "credit_id": "52fe48e2c3a36847f817e835", "gender": 1, "id": 40403, "name": "Dyan Cannon", "order": 1}, {"cast_id": 3, "character": "Harry", "credit_id": "52fe48e2c3a36847f817e839", "gender": 2, "id": 46946, "name": "Joseph Bologna", "order": 2}]</t>
  </si>
  <si>
    <t>[{"cast_id": 1, "character": "Woman", "credit_id": "55b040c4c3a368246c007750", "gender": 1, "id": 7517, "name": "Kate Bosworth", "order": 1}, {"cast_id": 2, "character": "Man", "credit_id": "55b040ce9251411e1800cd69", "gender": 2, "id": 8210, "name": "Wes Bentley", "order": 2}, {"cast_id": 4, "character": "Detective", "credit_id": "55e508f8c3a3681402000977", "gender": 2, "id": 42820, "name": "Shashawnee Hall", "order": 4}, {"cast_id": 5, "character": "Postman", "credit_id": "55e5093592514137a80009fd", "gender": 2, "id": 18262, "name": "Richard Riehle", "order": 5}, {"cast_id": 6, "character": "Doctor", "credit_id": "55e5095a92514137a6000a07", "gender": 0, "id": 5274, "name": "Patrick Bauchau", "order": 6}, {"cast_id": 7, "character": "Audrey", "credit_id": "55e509a592514137a6000a18", "gender": 0, "id": 1502916, "name": "Olivia Rose Keegan", "order": 7}]</t>
  </si>
  <si>
    <t>[{"credit_id": "55b040b69251411e0b00d184", "department": "Directing", "gender": 2, "id": 41887, "job": "Director", "name": "Michael Polish"}, {"credit_id": "55fd953e92514152ae00123b", "department": "Writing", "gender": 0, "id": 1125160, "job": "Writer", "name": "Amy Kolquist"}, {"credit_id": "55fd953192514152ae001236", "department": "Writing", "gender": 0, "id": 1386893, "job": "Writer", "name": "Mike Le"}]</t>
  </si>
  <si>
    <t>[{"cast_id": 27, "character": "Blake", "credit_id": "52fe466cc3a36847f80fe597", "gender": 0, "id": 226772, "name": "Zoe Sloane", "order": 0}, {"cast_id": 28, "character": "High School Girl", "credit_id": "52fe466cc3a36847f80fe59b", "gender": 0, "id": 226773, "name": "Jade Viggiano", "order": 1}, {"cast_id": 29, "character": "Mercedes", "credit_id": "52fe466cc3a36847f80fe59f", "gender": 0, "id": 226774, "name": "Amancaya Aguilar", "order": 2}, {"cast_id": 30, "character": "Deshawn", "credit_id": "52fe466cc3a36847f80fe5a3", "gender": 0, "id": 226775, "name": "Kahiry Bess", "order": 3}, {"cast_id": 31, "character": "Student", "credit_id": "52fe466cc3a36847f80fe5a7", "gender": 0, "id": 226776, "name": "Alisha Naragsheth", "order": 4}, {"cast_id": 32, "character": "High School Girl", "credit_id": "52fe466cc3a36847f80fe5ab", "gender": 0, "id": 226777, "name": "Alyssa Wheeldon", "order": 5}, {"cast_id": 33, "character": "Jake", "credit_id": "52fe466cc3a36847f80fe5af", "gender": 0, "id": 226778, "name": "Samuel Soifer", "order": 6}, {"cast_id": 34, "character": "Lexus", "credit_id": "52fe466cc3a36847f80fe5b3", "gender": 0, "id": 226779, "name": "Kellie Geradi", "order": 7}, {"cast_id": 35, "character": "Johnny the Mechanic", "credit_id": "52fe466cc3a36847f80fe5b7", "gender": 0, "id": 226780, "name": "Greg Crowe", "order": 8}, {"cast_id": 36, "character": "Jake", "credit_id": "52fe466cc3a36847f80fe5bb", "gender": 0, "id": 226781, "name": "Andrew Greiche", "order": 9}, {"cast_id": 37, "character": "Temptress' Mother", "credit_id": "52fe466cc3a36847f80fe5bf", "gender": 0, "id": 209255, "name": "Adesuwa Addy Iyare", "order": 10}, {"cast_id": 38, "character": "Himself", "credit_id": "52fe466cc3a36847f80fe5c3", "gender": 0, "id": 226782, "name": "James Leibow", "order": 11}, {"cast_id": 39, "character": "Loser", "credit_id": "52fe466cc3a36847f80fe5c7", "gender": 0, "id": 226783, "name": "Jalani McNair", "order": 12}, {"cast_id": 40, "character": "Himself", "credit_id": "52fe466cc3a36847f80fe5cb", "gender": 0, "id": 226784, "name": "Mike MacAllister", "order": 13}, {"cast_id": 41, "character": "Boyfriend", "credit_id": "52fe466cc3a36847f80fe5cf", "gender": 0, "id": 226785, "name": "Carl Alleyne", "order": 14}, {"cast_id": 42, "character": "High School Girl", "credit_id": "52fe466cc3a36847f80fe5d3", "gender": 0, "id": 226786, "name": "Kelli Chaves", "order": 15}, {"cast_id": 43, "character": "All American Dad", "credit_id": "52fe466cc3a36847f80fe5d7", "gender": 0, "id": 226787, "name": "Peter Zerneck", "order": 16}, {"cast_id": 44, "character": "Father", "credit_id": "52fe466cc3a36847f80fe5db", "gender": 0, "id": 226788, "name": "Hassan Brown", "order": 17}, {"cast_id": 47, "character": "Himself", "credit_id": "59a02e39925141774f0126aa", "gender": 2, "id": 5296, "name": "James Ransone", "order": 18}]</t>
  </si>
  <si>
    <t>[{"credit_id": "52fe466cc3a36847f80fe50f", "department": "Directing", "gender": 0, "id": 19003, "job": "Director", "name": "Heidi Ewing"}, {"credit_id": "52fe466cc3a36847f80fe533", "department": "Writing", "gender": 0, "id": 19003, "job": "Writer", "name": "Heidi Ewing"}, {"credit_id": "52fe466cc3a36847f80fe509", "department": "Directing", "gender": 0, "id": 19006, "job": "Director", "name": "Rachel Grady"}, {"credit_id": "52fe466cc3a36847f80fe52d", "department": "Writing", "gender": 0, "id": 19006, "job": "Writer", "name": "Rachel Grady"}, {"credit_id": "52fe466cc3a36847f80fe551", "department": "Production", "gender": 0, "id": 23405, "job": "Producer", "name": "Rafi Chaudry"}, {"credit_id": "52fe466cc3a36847f80fe54b", "department": "Production", "gender": 0, "id": 23408, "job": "Producer", "name": "Chad Troutwine"}, {"credit_id": "52fe466cc3a36847f80fe53f", "department": "Production", "gender": 2, "id": 46807, "job": "Producer", "name": "Dan O'Meara"}, {"credit_id": "52fe466cc3a36847f80fe56f", "department": "Production", "gender": 2, "id": 50993, "job": "Executive Producer", "name": "Michael Roban"}, {"credit_id": "52fe466cc3a36847f80fe521", "department": "Directing", "gender": 2, "id": 57492, "job": "Director", "name": "Morgan Spurlock"}, {"credit_id": "52fe466cc3a36847f80fe587", "department": "Writing", "gender": 2, "id": 57492, "job": "Writer", "name": "Morgan Spurlock"}, {"credit_id": "52fe466cc3a36847f80fe515", "department": "Directing", "gender": 2, "id": 71600, "job": "Director", "name": "Seth Gordon"}, {"credit_id": "52fe466cc3a36847f80fe539", "department": "Production", "gender": 2, "id": 71600, "job": "Executive Producer", "name": "Seth Gordon"}, {"credit_id": "52fe466dc3a36847f80fe5e7", "department": "Writing", "gender": 2, "id": 71797, "job": "Screenplay", "name": "Alex Gibney"}, {"credit_id": "52fe466cc3a36847f80fe503", "department": "Directing", "gender": 2, "id": 71797, "job": "Director", "name": "Alex Gibney"}, {"credit_id": "52fe466cc3a36847f80fe527", "department": "Writing", "gender": 2, "id": 71797, "job": "Writer", "name": "Alex Gibney"}, {"credit_id": "52fe466cc3a36847f80fe51b", "department": "Directing", "gender": 2, "id": 84369, "job": "Director", "name": "Eugene Jarecki"}, {"credit_id": "52fe466cc3a36847f80fe593", "department": "Writing", "gender": 2, "id": 84369, "job": "Writer", "name": "Eugene Jarecki"}, {"credit_id": "52fe466cc3a36847f80fe581", "department": "Production", "gender": 2, "id": 101298, "job": "Executive Producer", "name": "Damon Martin"}, {"credit_id": "52fe466cc3a36847f80fe545", "department": "Production", "gender": 0, "id": 136074, "job": "Producer", "name": "Chris Romano"}, {"credit_id": "52fe466cc3a36847f80fe557", "department": "Production", "gender": 0, "id": 136075, "job": "Producer", "name": "Peter Cerbin"}, {"credit_id": "52fe466cc3a36847f80fe55d", "department": "Production", "gender": 0, "id": 136076, "job": "Producer", "name": "Hilary Carr"}, {"credit_id": "52fe466cc3a36847f80fe563", "department": "Production", "gender": 0, "id": 136077, "job": "Executive Producer", "name": "Stephen J. Dubner"}, {"credit_id": "52fe466cc3a36847f80fe569", "department": "Production", "gender": 0, "id": 136078, "job": "Executive Producer", "name": "Steven D. Levitt"}, {"credit_id": "52fe466cc3a36847f80fe575", "department": "Production", "gender": 0, "id": 136079, "job": "Executive Producer", "name": "Paul Fiore"}, {"credit_id": "52fe466cc3a36847f80fe57b", "department": "Production", "gender": 0, "id": 136080, "job": "Executive Producer", "name": "Jay Rifkin"}, {"credit_id": "52fe466dc3a36847f80fe5e1", "department": "Writing", "gender": 2, "id": 136082, "job": "Screenplay", "name": "Peter Bull"}, {"credit_id": "52fe466cc3a36847f80fe58d", "department": "Writing", "gender": 2, "id": 136083, "job": "Writer", "name": "Jeremy Chilnick"}]</t>
  </si>
  <si>
    <t>[{"cast_id": 11, "character": "Marie", "credit_id": "52fe43459251416c7500a16d", "gender": 1, "id": 17522, "name": "C\u00e9cile de France", "order": 0}, {"cast_id": 12, "character": "Alexia", "credit_id": "52fe43459251416c7500a171", "gender": 1, "id": 64210, "name": "Ma\u00efwenn", "order": 1}, {"cast_id": 13, "character": "The Killer", "credit_id": "52fe43459251416c7500a175", "gender": 2, "id": 5444, "name": "Philippe Nahon", "order": 2}, {"cast_id": 14, "character": "Jimmy", "credit_id": "52fe43459251416c7500a179", "gender": 2, "id": 64211, "name": "Franck Khalfoun", "order": 3}, {"cast_id": 20, "character": "Alex' Father", "credit_id": "53f536500e0a267f77003037", "gender": 2, "id": 1022032, "name": "Andrei Finti", "order": 4}, {"cast_id": 21, "character": "Alex' Mother", "credit_id": "53f5366e0e0a267f7700303a", "gender": 0, "id": 81134, "name": "Oana Pellea", "order": 5}, {"cast_id": 22, "character": "Tom", "credit_id": "53f536aa0e0a267f77003062", "gender": 0, "id": 1355124, "name": "Marco Claudiu Pascu", "order": 6}]</t>
  </si>
  <si>
    <t>[{"credit_id": "52fe43459251416c7500a151", "department": "Production", "gender": 2, "id": 3559, "job": "Producer", "name": "Robert Benmussa"}, {"credit_id": "52fe43459251416c7500a15d", "department": "Camera", "gender": 2, "id": 23461, "job": "Director of Photography", "name": "Maxime Alexandre"}, {"credit_id": "5379f93dc3a368551e005c45", "department": "Production", "gender": 0, "id": 52983, "job": "Casting", "name": "Florin Kevorkian"}, {"credit_id": "52fe43459251416c7500a145", "department": "Writing", "gender": 2, "id": 59290, "job": "Screenplay", "name": "Gr\u00e9gory Levasseur"}, {"credit_id": "5379f9cec3a368553a005c26", "department": "Art", "gender": 2, "id": 59290, "job": "Art Direction", "name": "Gr\u00e9gory Levasseur"}, {"credit_id": "52fe43459251416c7500a139", "department": "Directing", "gender": 2, "id": 59291, "job": "Director", "name": "Alexandre Aja"}, {"credit_id": "52fe43459251416c7500a13f", "department": "Writing", "gender": 2, "id": 59291, "job": "Screenplay", "name": "Alexandre Aja"}, {"credit_id": "52fe43459251416c7500a17f", "department": "Editing", "gender": 0, "id": 64130, "job": "Editor", "name": "Baxter"}, {"credit_id": "52fe43459251416c7500a14b", "department": "Production", "gender": 2, "id": 64205, "job": "Producer", "name": "Alexandre Arcady"}, {"credit_id": "52fe43459251416c7500a157", "department": "Sound", "gender": 0, "id": 64206, "job": "Original Music Composer", "name": "Fran\u00e7ois-Eudes Chanfrault"}, {"credit_id": "52fe43459251416c7500a163", "department": "Editing", "gender": 0, "id": 64208, "job": "Editor", "name": "Al Rundle"}, {"credit_id": "52fe43459251416c7500a169", "department": "Editing", "gender": 0, "id": 64209, "job": "Editor", "name": "Sophie Vermersch"}, {"credit_id": "5379f9b6c3a368553a005c23", "department": "Art", "gender": 2, "id": 1022263, "job": "Production Design", "name": "Tony Egry"}, {"credit_id": "5379f9a1c3a368553a005c1e", "department": "Art", "gender": 0, "id": 1321301, "job": "Production Design", "name": "Renald Cotte Verdy"}]</t>
  </si>
  <si>
    <t>[{"cast_id": 3, "character": "Griff", "credit_id": "52fe4751c3a368484e0c054b", "gender": 2, "id": 133212, "name": "Ryan Kwanten", "order": 0}, {"cast_id": 4, "character": "Melody", "credit_id": "52fe4751c3a368484e0c054f", "gender": 1, "id": 81331, "name": "Maeve Dermody", "order": 1}, {"cast_id": 5, "character": "Benson", "credit_id": "52fe4751c3a368484e0c0553", "gender": 2, "id": 227099, "name": "Marshall Napier", "order": 2}, {"cast_id": 7, "character": "Bronwyn", "credit_id": "52fe4751c3a368484e0c0557", "gender": 1, "id": 61350, "name": "Heather Mitchell", "order": 3}, {"cast_id": 8, "character": "Tim", "credit_id": "58af79d8c3a3682cf6001f5f", "gender": 2, "id": 221032, "name": "Patrick Brammall", "order": 4}, {"cast_id": 9, "character": "Gina", "credit_id": "58af79f0c3a3682d24001f65", "gender": 1, "id": 1034194, "name": "Kelly Paterniti", "order": 5}]</t>
  </si>
  <si>
    <t>[{"credit_id": "52fe4751c3a368484e0c0541", "department": "Directing", "gender": 2, "id": 84451, "job": "Director", "name": "Leon Ford"}, {"credit_id": "52fe4751c3a368484e0c0547", "department": "Writing", "gender": 2, "id": 84451, "job": "Writer", "name": "Leon Ford"}]</t>
  </si>
  <si>
    <t>[{"cast_id": 0, "character": "Martin Nakos", "credit_id": "5624798bc3a3680e200124bf", "gender": 2, "id": 1736, "name": "James Remar", "order": 1}, {"cast_id": 1, "character": "Dr. Hannah Lindval", "credit_id": "5624799d92514127d4005595", "gender": 1, "id": 6681, "name": "Sherilyn Fenn", "order": 2}, {"cast_id": 2, "character": "Brooking", "credit_id": "562479b892514163d5005153", "gender": 0, "id": 93934, "name": "Ron Carlson", "order": 3}, {"cast_id": 3, "character": "Buffalo", "credit_id": "56247a0ec3a3680e1d0115af", "gender": 2, "id": 6804, "name": "Graham Greene", "order": 4}, {"cast_id": 4, "character": "Quincy", "credit_id": "56247a1dc3a3680e0e011a0e", "gender": 1, "id": 1378128, "name": "Allegra Carpenter", "order": 5}, {"cast_id": 5, "character": "Victor Clobirch", "credit_id": "56247a3192514171c5010808", "gender": 2, "id": 6719, "name": "Ray Wise", "order": 6}, {"cast_id": 6, "character": "Ella", "credit_id": "56247a41c3a3680e1600f7fe", "gender": 0, "id": 1524094, "name": "Ivana Korab", "order": 7}, {"cast_id": 7, "character": "Lily", "credit_id": "56247a5ac3a3680e0e011a22", "gender": 1, "id": 69225, "name": "Q'orianka Kilcher", "order": 8}, {"cast_id": 8, "character": "DeLana", "credit_id": "56247a709251413ded001e9d", "gender": 0, "id": 1357513, "name": "Stephanie Hodes", "order": 9}, {"cast_id": 9, "character": "Nate", "credit_id": "56247a7ec3a3680e19010820", "gender": 2, "id": 66585, "name": "Gregory Cruz", "order": 10}]</t>
  </si>
  <si>
    <t>[{"credit_id": "56247aa892514171c501082d", "department": "Directing", "gender": 0, "id": 117168, "job": "Director", "name": "Hank Braxtan"}, {"credit_id": "56e3fcb89251415b5f001be2", "department": "Crew", "gender": 2, "id": 1589489, "job": "Stunts", "name": "James Markham Hall Jr."}]</t>
  </si>
  <si>
    <t>[{"cast_id": 1, "character": "DJay", "credit_id": "52fe43779251416c75011779", "gender": 2, "id": 18288, "name": "Terrence Howard", "order": 0}, {"cast_id": 4, "character": "Key", "credit_id": "52fe43779251416c75011785", "gender": 2, "id": 18471, "name": "Anthony Anderson", "order": 1}, {"cast_id": 2, "character": "Nola", "credit_id": "52fe43779251416c7501177d", "gender": 1, "id": 343, "name": "Taryn Manning", "order": 2}, {"cast_id": 3, "character": "Shug", "credit_id": "52fe43779251416c75011781", "gender": 1, "id": 40036, "name": "Taraji P. Henson", "order": 3}, {"cast_id": 11, "character": "Yevette", "credit_id": "52fe43779251416c750117ad", "gender": 1, "id": 21215, "name": "Elise Neal", "order": 4}, {"cast_id": 12, "character": "Shelby", "credit_id": "52fe43779251416c750117b1", "gender": 2, "id": 132078, "name": "DJ Qualls", "order": 5}, {"cast_id": 13, "character": "Skinny Black", "credit_id": "569178b792514179aa00097e", "gender": 2, "id": 8171, "name": "Ludacris", "order": 6}, {"cast_id": 14, "character": "Lexus", "credit_id": "569178ca92514179a0000bc5", "gender": 1, "id": 45245, "name": "Paula Jai Parker", "order": 7}, {"cast_id": 15, "character": "Arnel", "credit_id": "569178fa92514179b3000a0f", "gender": 2, "id": 6542, "name": "Isaac Hayes", "order": 8}, {"cast_id": 16, "character": "Tigga", "credit_id": "5691792392514179a6000a38", "gender": 0, "id": 69932, "name": "Jordan Houston", "order": 9}, {"cast_id": 17, "character": "Slobs", "credit_id": "5691793e925141799e0009bb", "gender": 0, "id": 1560860, "name": "William Engram", "order": 10}, {"cast_id": 18, "character": "Yellow Jacket", "credit_id": "5691794a92514179b0000a5d", "gender": 0, "id": 1560861, "name": "Bobby Sandimanie", "order": 11}, {"cast_id": 19, "character": "Mickey", "credit_id": "5691796792514179a0000bf2", "gender": 0, "id": 1560862, "name": "Haystak", "order": 12}, {"cast_id": 20, "character": "Harold", "credit_id": "5691797992514179aa000994", "gender": 0, "id": 53264, "name": "Claude Phillips", "order": 13}, {"cast_id": 21, "character": "Elroy", "credit_id": "5691798892514179ac0009ef", "gender": 0, "id": 1560864, "name": "Josey Scott", "order": 14}]</t>
  </si>
  <si>
    <t>[{"credit_id": "52fe43779251416c7501179d", "department": "Production", "gender": 2, "id": 6482, "job": "Producer", "name": "John Singleton"}, {"credit_id": "56917a57c3a36802f6000abb", "department": "Art", "gender": 0, "id": 22145, "job": "Production Design", "name": "Keith Brian Burns"}, {"credit_id": "52fe43779251416c7501178b", "department": "Directing", "gender": 2, "id": 53267, "job": "Director", "name": "Craig Brewer"}, {"credit_id": "52fe43779251416c75011791", "department": "Writing", "gender": 2, "id": 53267, "job": "Screenplay", "name": "Craig Brewer"}, {"credit_id": "5691869b92514179b3000bf5", "department": "Production", "gender": 1, "id": 53638, "job": "Producer", "name": "Stephanie Allain"}, {"credit_id": "56917a7cc3a36802e8000aa0", "department": "Sound", "gender": 2, "id": 53639, "job": "Original Music Composer", "name": "Scott Bomar"}, {"credit_id": "52fe43779251416c75011797", "department": "Camera", "gender": 1, "id": 53640, "job": "Director of Photography", "name": "Amy Vincent"}, {"credit_id": "52fe43779251416c750117a3", "department": "Editing", "gender": 2, "id": 53641, "job": "Editor", "name": "Billy Fox"}, {"credit_id": "56917ac592514179b0000a9d", "department": "Production", "gender": 1, "id": 54606, "job": "Casting", "name": "Kim Hardin"}, {"credit_id": "569186ab92514179b3000bfa", "department": "Production", "gender": 2, "id": 60475, "job": "Associate Producer", "name": "Preston L. Holmes"}, {"credit_id": "56917a9a92514179a0000c42", "department": "Costume &amp; Make-Up", "gender": 0, "id": 1207434, "job": "Costume Design", "name": "Paul A. Simmons Jr."}, {"credit_id": "56918a3b92514179a6000ccd", "department": "Sound", "gender": 0, "id": 1243381, "job": "Sound Re-Recording Mixer", "name": "Michael C. Casper"}, {"credit_id": "56918a57c3a36802e2000bf7", "department": "Sound", "gender": 0, "id": 1378227, "job": "Sound Re-Recording Mixer", "name": "Daniel J. Leahy"}, {"credit_id": "56918ca9c3a36802e2000c3b", "department": "Editing", "gender": 0, "id": 1387541, "job": "Dialogue Editor", "name": "Susan Kurtz"}, {"credit_id": "56918ecec3a36802ef000bb2", "department": "Sound", "gender": 0, "id": 1393021, "job": "Music Editor", "name": "Shie Rozow"}, {"credit_id": "56918a6a92514179a6000cd2", "department": "Sound", "gender": 2, "id": 1395022, "job": "Supervising Sound Editor", "name": "Greg Hedgepath"}, {"credit_id": "56918c9b92514179b0000c92", "department": "Editing", "gender": 0, "id": 1399631, "job": "Dialogue Editor", "name": "Paul Hackner"}, {"credit_id": "56918c6392514179aa000ba6", "department": "Editing", "gender": 0, "id": 1404214, "job": "Dialogue Editor", "name": "Stephanie Flack"}, {"credit_id": "56918a7892514179a3000b59", "department": "Sound", "gender": 0, "id": 1404838, "job": "Supervising Sound Editor", "name": "Frank Smathers"}, {"credit_id": "56918d92925141799e000c64", "department": "Sound", "gender": 0, "id": 1422979, "job": "Sound Effects Editor", "name": "Brian W. Jennings"}, {"credit_id": "56918da192514179ac000c7e", "department": "Sound", "gender": 0, "id": 1422979, "job": "Sound Designer", "name": "Brian W. Jennings"}, {"credit_id": "569186c2c3a36802e4000c35", "department": "Directing", "gender": 1, "id": 1460785, "job": "Script Supervisor", "name": "Ilene Pickus"}, {"credit_id": "569185c8c3a36802e8000c0f", "department": "Production", "gender": 0, "id": 1472168, "job": "Executive Producer", "name": "Dwight Williams"}, {"credit_id": "56918ee9c3a36802e2000c79", "department": "Sound", "gender": 0, "id": 1484222, "job": "Music Editor", "name": "Marvin R. Morris"}, {"credit_id": "56918d5492514179b0000ca8", "department": "Sound", "gender": 0, "id": 1560899, "job": "Sound Effects Editor", "name": "Michael Camello"}, {"credit_id": "56918dadc3a36802ef000b94", "department": "Sound", "gender": 0, "id": 1560900, "job": "Sound Effects Editor", "name": "James Azizi Penny"}, {"credit_id": "56918e9c92514179aa000bf8", "department": "Sound", "gender": 0, "id": 1560904, "job": "Boom Operator", "name": "Nathan Black"}, {"credit_id": "5691917092514179b0000d0d", "department": "Sound", "gender": 0, "id": 1560905, "job": "Music Supervisor", "name": "Paul Stewart"}, {"credit_id": "5691919e925141799e000cd0", "department": "Production", "gender": 1, "id": 1560906, "job": "Production Coordinator", "name": "Betty Chin"}]</t>
  </si>
  <si>
    <t>[{"cast_id": 15, "character": "Sugar Kane Kowalczyk", "credit_id": "52fe422bc3a36847f8009465", "gender": 1, "id": 3149, "name": "Marilyn Monroe", "order": 0}, {"cast_id": 5, "character": "Joe (Josephine)", "credit_id": "52fe422bc3a36847f8009437", "gender": 2, "id": 3150, "name": "Tony Curtis", "order": 1}, {"cast_id": 6, "character": "Jerry (Daphne)", "credit_id": "52fe422bc3a36847f800943b", "gender": 2, "id": 3151, "name": "Jack Lemmon", "order": 2}, {"cast_id": 16, "character": "Spats Colombo", "credit_id": "52fe422bc3a36847f8009469", "gender": 2, "id": 3152, "name": "George Raft", "order": 3}, {"cast_id": 17, "character": "Det. Mulligan", "credit_id": "52fe422bc3a36847f800946d", "gender": 0, "id": 3155, "name": "Pat O\u2019Brien", "order": 4}, {"cast_id": 7, "character": "Osgood Fielding III", "credit_id": "52fe422bc3a36847f800943f", "gender": 0, "id": 3156, "name": "Joe E. Brown", "order": 5}, {"cast_id": 10, "character": "Little Bonaparte", "credit_id": "52fe422bc3a36847f800944f", "gender": 2, "id": 3160, "name": "Nehemiah Persoff", "order": 6}, {"cast_id": 11, "character": "Sweet Sue", "credit_id": "52fe422bc3a36847f8009453", "gender": 1, "id": 3161, "name": "Joan Shawlee", "order": 7}, {"cast_id": 81, "character": "Sig Poliakoff", "credit_id": "581237c492514152d5019bdb", "gender": 0, "id": 1700403, "name": "Billy Gray", "order": 8}, {"cast_id": 18, "character": "Toothpick Charlie", "credit_id": "52fe422bc3a36847f8009471", "gender": 2, "id": 3163, "name": "George E. Stone", "order": 9}, {"cast_id": 20, "character": "Beinstock", "credit_id": "566b1177c3a3683f56004955", "gender": 0, "id": 1238851, "name": "Dave Barry", "order": 10}, {"cast_id": 19, "character": "Spats' henchman", "credit_id": "52fe422bc3a36847f8009475", "gender": 2, "id": 84229, "name": "Mike Mazurki", "order": 11}, {"cast_id": 21, "character": "Spats' Henchman", "credit_id": "566b11f1c3a3682e98004c08", "gender": 0, "id": 1045763, "name": "Harry Wilson", "order": 12}, {"cast_id": 22, "character": "Dolores", "credit_id": "566b12a19251417383004dfa", "gender": 1, "id": 164975, "name": "Beverly Wills", "order": 13}, {"cast_id": 12, "character": "Nellie", "credit_id": "52fe422bc3a36847f8009457", "gender": 1, "id": 3168, "name": "Barbara Drew", "order": 14}, {"cast_id": 14, "character": "Johnny Paradise", "credit_id": "52fe422bc3a36847f8009461", "gender": 2, "id": 81501, "name": "Edward G. Robinson Jr.", "order": 15}, {"cast_id": 23, "character": "Party Guest (uncredited)", "credit_id": "566b132fc3a36836b40090d8", "gender": 2, "id": 1072437, "name": "Brandon Beach", "order": 16}, {"cast_id": 24, "character": "Olga (uncredited)", "credit_id": "566b13a4c3a3683f5600499f", "gender": 1, "id": 153395, "name": "Marian Collier", "order": 17}, {"cast_id": 25, "character": "Spats' Henchman (uncredited)", "credit_id": "566b140c925141664f005207", "gender": 0, "id": 151865, "name": "Pat Comiskey", "order": 18}, {"cast_id": 26, "character": "Gangster Convention Greeter (uncredited)", "credit_id": "566b1443c3a3682647004ed5", "gender": 2, "id": 1152705, "name": "James Dime", "order": 19}, {"cast_id": 27, "character": "Gangster at Convention (uncredited)", "credit_id": "566b14b3c3a36834c1005805", "gender": 2, "id": 1547818, "name": "Duke Fishman", "order": 20}, {"cast_id": 28, "character": "Funeral Director / Speakeasy Waiter (voice) (uncredited)", "credit_id": "566b15bf92514169e20056d7", "gender": 2, "id": 16417, "name": "Paul Frees", "order": 21}, {"cast_id": 29, "character": "Gangster with Charlie (uncredited)", "credit_id": "566b15fe92514173ff009888", "gender": 0, "id": 1287871, "name": "Jack Gordon", "order": 22}, {"cast_id": 30, "character": "Mobster at Banquet (uncredited)", "credit_id": "566b1640c3a3682e98004cae", "gender": 0, "id": 120048, "name": "Joe Gray", "order": 23}, {"cast_id": 31, "character": "Official #2 (uncredited)", "credit_id": "566b1678c3a3682647004f1e", "gender": 0, "id": 562713, "name": "Harold 'Tommy' Hart", "order": 24}, {"cast_id": 32, "character": "Policeman (uncredited)", "credit_id": "566b16b39251417383004e72", "gender": 0, "id": 1514041, "name": "William Hoehne Jr.", "order": 25}, {"cast_id": 33, "character": "Waiter (uncredited)", "credit_id": "566b16f7925141664f00526b", "gender": 0, "id": 115331, "name": "John Indrisano", "order": 26}, {"cast_id": 34, "character": "Bouncer (uncredited)", "credit_id": "566b1780c3a3683f56004a35", "gender": 2, "id": 34324, "name": "Tom Kennedy", "order": 27}, {"cast_id": 42, "character": "Small Role (uncredited)", "credit_id": "566b1ac3c3a3680e730001f0", "gender": 2, "id": 151771, "name": "Jack Mather", "order": 28}, {"cast_id": 43, "character": "Small Role (uncredited)", "credit_id": "566b1b6892514173ff009941", "gender": 1, "id": 134001, "name": "Laurie Mitchell", "order": 29}, {"cast_id": 44, "character": "Small Role (uncredited)", "credit_id": "566b1b88c3a36836b40091c0", "gender": 0, "id": 1250242, "name": "Joe Palma", "order": 30}, {"cast_id": 35, "character": "Old Man (uncredited)", "credit_id": "566b187c9251412dbc0003bc", "gender": 2, "id": 1364421, "name": "Scott Seaton", "order": 31}, {"cast_id": 36, "character": "Drunk (uncredited)", "credit_id": "566b18e1c3a3683f56004a55", "gender": 2, "id": 165132, "name": "Fred Sherman", "order": 32}, {"cast_id": 45, "character": "Small Role (uncredited)", "credit_id": "566b1ba2c3a3683f56004ac0", "gender": 0, "id": 1496053, "name": "Carl Sklover", "order": 33}, {"cast_id": 37, "character": "Speakeasy Patron (uncredited)", "credit_id": "566b1908c3a36836b4009170", "gender": 0, "id": 1208035, "name": "Bert Stevens", "order": 34}, {"cast_id": 38, "character": "Speakeasy Patron (uncredited)", "credit_id": "566b192ec3a36833b6005574", "gender": 0, "id": 1208039, "name": "Arthur Tovey", "order": 35}, {"cast_id": 46, "character": "Small Role (uncredited)", "credit_id": "566b1bd99251415ec50053e5", "gender": 0, "id": 1547827, "name": "Ralph Volkie", "order": 36}, {"cast_id": 39, "character": "Mozzarella (uncredited)", "credit_id": "566b195fc3a3682e98004d12", "gender": 2, "id": 3345, "name": "Tito Vuolo", "order": 37}, {"cast_id": 40, "character": "Emily (uncredited)", "credit_id": "566b1995c3a368535a004fc7", "gender": 0, "id": 1221372, "name": "Sandra Warner", "order": 38}, {"cast_id": 47, "character": "Small Role (uncredited)", "credit_id": "566b1bfb925141664f0052fd", "gender": 2, "id": 119255, "name": "Billy Wayne", "order": 39}, {"cast_id": 41, "character": "Rosella (uncredited)", "credit_id": "566b19fd92514173ff00990f", "gender": 1, "id": 1759, "name": "Grace Lee Whitney", "order": 40}, {"cast_id": 85, "character": "Chef (uncredited)", "credit_id": "5866a331c3a36852c0034ee3", "gender": 0, "id": 1468481, "name": "Edwin Rochelle", "order": 41}, {"cast_id": 86, "character": "Speakeasy Patron (uncredited)", "credit_id": "586d4586c3a368184f00038f", "gender": 2, "id": 569144, "name": "Frank McLure", "order": 42}, {"cast_id": 87, "character": "Hotel Guest (uncredited)", "credit_id": "59b29ec3c3a3682c220987a9", "gender": 0, "id": 191823, "name": "Steve Carruthers", "order": 43}]</t>
  </si>
  <si>
    <t>[{"credit_id": "566b71c9c3a36836b4009cd7", "department": "Writing", "gender": 0, "id": 3146, "job": "Screenplay", "name": "Billy Wilder"}, {"credit_id": "52fe422bc3a36847f8009421", "department": "Directing", "gender": 0, "id": 3146, "job": "Director", "name": "Billy Wilder"}, {"credit_id": "52fe422bc3a36847f8009433", "department": "Production", "gender": 0, "id": 3146, "job": "Producer", "name": "Billy Wilder"}, {"credit_id": "52fe422bc3a36847f800942d", "department": "Camera", "gender": 2, "id": 3148, "job": "Director of Photography", "name": "Charles Lang"}, {"credit_id": "581244fbc3a3687a9d01a38a", "department": "Writing", "gender": 0, "id": 3158, "job": "Story", "name": "Michael Logan"}, {"credit_id": "52fe422bc3a36847f800944b", "department": "Production", "gender": 2, "id": 3159, "job": "Producer", "name": "Doane Harrison"}, {"credit_id": "52fe422bc3a36847f800945d", "department": "Editing", "gender": 0, "id": 8621, "job": "Editor", "name": "Arthur P. Schmidt"}, {"credit_id": "566b721992514125d30011a5", "department": "Sound", "gender": 2, "id": 4100, "job": "Original Music Composer", "name": "Adolph Deutsch"}, {"credit_id": "566b73a4c3a3683f56005770", "department": "Art", "gender": 2, "id": 4104, "job": "Set Decoration", "name": "Edward G. Boyle"}, {"credit_id": "566b74f89251415ec500610a", "department": "Production", "gender": 0, "id": 4106, "job": "Production Manager", "name": "Allen K. Wood"}, {"credit_id": "566b761ec3a3680e7300107d", "department": "Crew", "gender": 0, "id": 4107, "job": "Special Effects", "name": "Milt Rice"}, {"credit_id": "566b78fb9251417383005cb1", "department": "Lighting", "gender": 0, "id": 4108, "job": "Gaffer", "name": "Don Stott"}, {"credit_id": "566b754d92514173ff00a670", "department": "Directing", "gender": 0, "id": 18379, "job": "Assistant Director", "name": "Hal W. Polaire"}, {"credit_id": "566b7773c3a368535a006038", "department": "Crew", "gender": 2, "id": 12431, "job": "Stunts", "name": "Carey Loftin"}, {"credit_id": "566b737ec3a3680e73000fea", "department": "Art", "gender": 2, "id": 12495, "job": "Art Direction", "name": "Ted Haworth"}, {"credit_id": "566b74649251417383005bc4", "department": "Costume &amp; Make-Up", "gender": 0, "id": 14056, "job": "Makeup Artist", "name": "Emile LaVigne"}, {"credit_id": "566b7436c3a36836b4009d4e", "department": "Costume &amp; Make-Up", "gender": 0, "id": 17672, "job": "Hairstylist", "name": "Agnes Flanagan"}, {"credit_id": "566b7596925141664f0060cc", "department": "Sound", "gender": 2, "id": 10919, "job": "Sound", "name": "Fred Lau"}, {"credit_id": "581244de92514152d501a5b4", "department": "Writing", "gender": 0, "id": 3157, "job": "Story", "name": "Robert Thoeren"}, {"credit_id": "566b7b85c3a368535a006145", "department": "Production", "gender": 0, "id": 29856, "job": "Location Manager", "name": "John Veitch"}, {"credit_id": "566b77a3925141664f006138", "department": "Camera", "gender": 0, "id": 45963, "job": "Still Photographer", "name": "Bernie Abramson"}, {"credit_id": "566b7932c3a3680e73001139", "department": "Sound", "gender": 0, "id": 51379, "job": "Music Editor", "name": "Eve Newman"}, {"credit_id": "566b77369251415001000cce", "department": "Crew", "gender": 0, "id": 120048, "job": "Stunts", "name": "Joe Gray"}, {"credit_id": "566b7701c3a36833b6006344", "department": "Crew", "gender": 0, "id": 562715, "job": "Stunts", "name": "Polly Burson"}, {"credit_id": "5685681b9251417e63003ba1", "department": "Directing", "gender": 2, "id": 940683, "job": "Assistant Director", "name": "Sam Nelson"}, {"credit_id": "566b797fc3a36833b60063ca", "department": "Sound", "gender": 0, "id": 1228187, "job": "Vocal Coach", "name": "Gerald Wiggins"}, {"credit_id": "57c71922c3a3680b290038fc", "department": "Sound", "gender": 2, "id": 1235589, "job": "Additional Soundtrack", "name": "Barney Kessel"}, {"credit_id": "566b7accc3a368535a006118", "department": "Crew", "gender": 0, "id": 1283607, "job": "Choreographer", "name": "Jack Cole"}, {"credit_id": "581244c6925141568001a20d", "department": "Writing", "gender": 0, "id": 1369247, "job": "Screenplay", "name": "I.A.L. Diamond"}, {"credit_id": "566b71eac3a3680e73000f92", "department": "Production", "gender": 0, "id": 1369247, "job": "Associate Producer", "name": "I.A.L. Diamond"}, {"credit_id": "566b765e92514173ff00a6b3", "department": "Crew", "gender": 0, "id": 1419937, "job": "Special Effects", "name": "Daniel Hays"}, {"credit_id": "566b79cfc3a368535a0060d9", "department": "Crew", "gender": 0, "id": 1427699, "job": "Script", "name": "John Franco"}, {"credit_id": "566b76d19251415ec5006182", "department": "Crew", "gender": 2, "id": 1433439, "job": "Stunts", "name": "Paul Baxley"}, {"credit_id": "56f9dfca9251414df4000b4f", "department": "Costume &amp; Make-Up", "gender": 0, "id": 1454977, "job": "Costume Design", "name": "Bert Henrikson"}, {"credit_id": "566b74819251415001000c30", "department": "Costume &amp; Make-Up", "gender": 0, "id": 1454978, "job": "Hairstylist", "name": "Alice Monte"}, {"credit_id": "566b7bac9251417383005d3f", "department": "Sound", "gender": 0, "id": 1467693, "job": "Songs", "name": "Matty Malneck"}, {"credit_id": "566b7be7c3a368535a00615f", "department": "Sound", "gender": 0, "id": 1467693, "job": "Music", "name": "Matty Malneck"}, {"credit_id": "566b72e1925141664f006024", "department": "Production", "gender": 0, "id": 1547895, "job": "Casting", "name": "Phil Benjamin"}, {"credit_id": "566b74cc925141664f006097", "department": "Costume &amp; Make-Up", "gender": 0, "id": 1547896, "job": "Makeup Artist", "name": "Allan Snyder"}, {"credit_id": "566b782ec3a368535a006066", "department": "Camera", "gender": 0, "id": 1547899, "job": "Still Photographer", "name": "Phil Stern"}]</t>
  </si>
  <si>
    <t>[{"cast_id": 1, "character": "Jason Voorhees", "credit_id": "52fe43519251416c7500be11", "gender": 2, "id": 62596, "name": "Kane Hodder", "order": 0}, {"cast_id": 2, "character": "Tina Shepard", "credit_id": "52fe43519251416c7500be15", "gender": 1, "id": 64719, "name": "Lar Park Lincoln", "order": 1}, {"cast_id": 3, "character": "Melissa", "credit_id": "52fe43519251416c7500be19", "gender": 0, "id": 64720, "name": "Susan Jennifer Sullivan", "order": 2}, {"cast_id": 4, "character": "Nick", "credit_id": "52fe43519251416c7500be1d", "gender": 2, "id": 64721, "name": "Kevin Spirtas", "order": 3}, {"cast_id": 5, "character": "Dr. Crews", "credit_id": "52fe43519251416c7500be21", "gender": 2, "id": 55267, "name": "Terry Kiser", "order": 4}, {"cast_id": 18, "character": "Robin", "credit_id": "52fe43529251416c7500be6d", "gender": 1, "id": 98078, "name": "Elizabeth Kaitan", "order": 5}, {"cast_id": 19, "character": "Mrs. Amanda Shepard", "credit_id": "579d7618c3a3682505000c28", "gender": 1, "id": 19548, "name": "Susan Blu", "order": 6}, {"cast_id": 20, "character": "Mr. John Shepard", "credit_id": "579d7628c3a3682577000b0b", "gender": 2, "id": 102576, "name": "John Otrin", "order": 7}, {"cast_id": 21, "character": "Sandra", "credit_id": "579d765bc3a368253f000aee", "gender": 1, "id": 88523, "name": "Heidi Kozak", "order": 8}, {"cast_id": 22, "character": "Michael", "credit_id": "579d7683c3a36828b1003f18", "gender": 2, "id": 81460, "name": "William Butler", "order": 9}, {"cast_id": 23, "character": "Jane", "credit_id": "579d76919251413adf000ba2", "gender": 0, "id": 100268, "name": "Staci Greason", "order": 10}, {"cast_id": 24, "character": "Maddy", "credit_id": "579d76bc925141120b005987", "gender": 1, "id": 22555, "name": "Diana Barrows", "order": 11}, {"cast_id": 25, "character": "Judy", "credit_id": "579d76d19251413ab3000c27", "gender": 0, "id": 1659011, "name": "Debora Kessler", "order": 12}, {"cast_id": 26, "character": "Kate", "credit_id": "579d76dbc3a3682505000c6d", "gender": 0, "id": 83330, "name": "Diane Almeida", "order": 13}, {"cast_id": 27, "character": "Ben", "credit_id": "579d76ebc3a36837fa0036bd", "gender": 0, "id": 572609, "name": "Craig Thomas", "order": 14}]</t>
  </si>
  <si>
    <t>[{"credit_id": "52fe43529251416c7500be4b", "department": "Sound", "gender": 2, "id": 20953, "job": "Original Music Composer", "name": "Harry Manfredini"}, {"credit_id": "52fe43529251416c7500be51", "department": "Sound", "gender": 2, "id": 23860, "job": "Original Music Composer", "name": "Fred Mollin"}, {"credit_id": "52fe43529251416c7500be57", "department": "Camera", "gender": 0, "id": 35165, "job": "Director of Photography", "name": "Paul Elliott"}, {"credit_id": "52fe43529251416c7500be2d", "department": "Production", "gender": 2, "id": 49284, "job": "Producer", "name": "Frank Mancuso Jr."}, {"credit_id": "52fe43519251416c7500be27", "department": "Directing", "gender": 2, "id": 64722, "job": "Director", "name": "John Carl Buechler"}, {"credit_id": "52fe43529251416c7500be33", "department": "Production", "gender": 0, "id": 64723, "job": "Producer", "name": "Iain Paterson"}, {"credit_id": "52fe43529251416c7500be39", "department": "Production", "gender": 1, "id": 64724, "job": "Producer", "name": "Barbara Sachs"}, {"credit_id": "52fe43529251416c7500be3f", "department": "Writing", "gender": 0, "id": 64725, "job": "Screenplay", "name": "Manuel Fidello"}, {"credit_id": "52fe43529251416c7500be45", "department": "Writing", "gender": 2, "id": 64726, "job": "Screenplay", "name": "Daryl Haney"}, {"credit_id": "52fe43529251416c7500be5d", "department": "Editing", "gender": 0, "id": 64727, "job": "Editor", "name": "Maureen O'Connell"}, {"credit_id": "52fe43529251416c7500be63", "department": "Editing", "gender": 0, "id": 64728, "job": "Editor", "name": "Martin Jay Sadoff"}, {"credit_id": "52fe43529251416c7500be69", "department": "Editing", "gender": 2, "id": 64729, "job": "Editor", "name": "Barry Zetlin"}]</t>
  </si>
  <si>
    <t>[{"cast_id": 19, "character": "Dorothy Gale", "credit_id": "52fe4261c3a36847f8019bdb", "gender": 1, "id": 9066, "name": "Judy Garland", "order": 0}, {"cast_id": 20, "character": "Professor Marvel / The Wizard of Oz", "credit_id": "52fe4261c3a36847f8019bdf", "gender": 2, "id": 9067, "name": "Frank Morgan", "order": 1}, {"cast_id": 21, "character": "\"Hunk\" / The Scarecrow", "credit_id": "52fe4261c3a36847f8019be3", "gender": 0, "id": 9068, "name": "Ray Bolger", "order": 2}, {"cast_id": 22, "character": "\"Zeke\" / The Cowardly Lion", "credit_id": "52fe4261c3a36847f8019be7", "gender": 2, "id": 9069, "name": "Bert Lahr", "order": 3}, {"cast_id": 23, "character": "\"Hickory\" / The Tin Man", "credit_id": "52fe4261c3a36847f8019beb", "gender": 0, "id": 9070, "name": "Jack Haley", "order": 4}, {"cast_id": 24, "character": "Glinda, the Good Witch of the North", "credit_id": "52fe4261c3a36847f8019bef", "gender": 1, "id": 9071, "name": "Billie Burke", "order": 5}, {"cast_id": 25, "character": "Miss Gulch / The Wicked Witch of the West", "credit_id": "52fe4261c3a36847f8019bf3", "gender": 1, "id": 9072, "name": "Margaret Hamilton", "order": 6}, {"cast_id": 26, "character": "Uncle Henry", "credit_id": "52fe4261c3a36847f8019bf7", "gender": 2, "id": 8517, "name": "Charley Grapewin", "order": 7}, {"cast_id": 27, "character": "Auntie Em", "credit_id": "52fe4261c3a36847f8019bfb", "gender": 1, "id": 9073, "name": "Clara Blandick", "order": 8}, {"cast_id": 44, "character": "The Munchkins", "credit_id": "555a3656c3a368777200cad1", "gender": 0, "id": 1468722, "name": "The Singer Midgets", "order": 9}, {"cast_id": 42, "character": "Nikko", "credit_id": "555a3638c3a368777400c743", "gender": 0, "id": 1318970, "name": "Pat Walshe", "order": 10}, {"cast_id": 43, "character": "Toto", "credit_id": "555a364b925141410100084b", "gender": 0, "id": 1179846, "name": "Terry", "order": 11}]</t>
  </si>
  <si>
    <t>[{"credit_id": "52fe4260c3a36847f8019b8f", "department": "Writing", "gender": 2, "id": 1505, "job": "Screenplay", "name": "Edgar Allan Woolf"}, {"credit_id": "52fe4260c3a36847f8019bb3", "department": "Production", "gender": 0, "id": 2656, "job": "Casting", "name": "Leonard Murphy"}, {"credit_id": "52fe4260c3a36847f8019b77", "department": "Directing", "gender": 0, "id": 9049, "job": "Director", "name": "Victor Fleming"}, {"credit_id": "5889167e925141195a00da66", "department": "Writing", "gender": 2, "id": 9051, "job": "Book", "name": "L. Frank Baum"}, {"credit_id": "52fe4260c3a36847f8019b83", "department": "Writing", "gender": 2, "id": 9052, "job": "Screenplay", "name": "Noel Langley"}, {"credit_id": "58891671c3a36859e6011e65", "department": "Writing", "gender": 2, "id": 9052, "job": "Adaptation", "name": "Noel Langley"}, {"credit_id": "52fe4260c3a36847f8019b89", "department": "Writing", "gender": 1, "id": 9053, "job": "Screenplay", "name": "Florence Ryerson"}, {"credit_id": "52fe4260c3a36847f8019b95", "department": "Production", "gender": 2, "id": 9054, "job": "Producer", "name": "Mervyn LeRoy"}, {"credit_id": "52fe4260c3a36847f8019b9b", "department": "Production", "gender": 2, "id": 9055, "job": "Producer", "name": "Arthur Freed"}, {"credit_id": "5889169f9251416300013a67", "department": "Sound", "gender": 2, "id": 9056, "job": "Music", "name": "Harold Arlen"}, {"credit_id": "52fe4260c3a36847f8019ba7", "department": "Camera", "gender": 2, "id": 9057, "job": "Director of Photography", "name": "Harold Rosson"}, {"credit_id": "52fe4260c3a36847f8019bad", "department": "Editing", "gender": 1, "id": 9058, "job": "Editor", "name": "Blanche Sewell"}, {"credit_id": "52fe4260c3a36847f8019bb9", "department": "Art", "gender": 0, "id": 9059, "job": "Production Design", "name": "Malcolm Brown"}, {"credit_id": "52fe4261c3a36847f8019bbf", "department": "Art", "gender": 2, "id": 9060, "job": "Production Design", "name": "William A. Horning"}, {"credit_id": "52fe4261c3a36847f8019bc5", "department": "Art", "gender": 2, "id": 9061, "job": "Production Design", "name": "Jack Martin Smith"}, {"credit_id": "52fe4261c3a36847f8019bcb", "department": "Art", "gender": 2, "id": 9062, "job": "Art Direction", "name": "Cedric Gibbons"}, {"credit_id": "52fe4261c3a36847f8019bd1", "department": "Art", "gender": 2, "id": 9063, "job": "Set Decoration", "name": "Edwin B. Willis"}, {"credit_id": "52fe4261c3a36847f8019bd7", "department": "Costume &amp; Make-Up", "gender": 2, "id": 9064, "job": "Costume Design", "name": "Adrian"}, {"credit_id": "5889173c9251411bd500d60c", "department": "Costume &amp; Make-Up", "gender": 0, "id": 13986, "job": "Makeup Artist", "name": "Jack Dawn"}, {"credit_id": "58891726c3a36859ec013003", "department": "Crew", "gender": 2, "id": 29984, "job": "Special Effects", "name": "A. Arnold Gillespie"}]</t>
  </si>
  <si>
    <t>[{"cast_id": 17, "character": "Dr. Frederick Frankenstein", "credit_id": "52fe437fc3a36847f805875b", "gender": 2, "id": 3460, "name": "Gene Wilder", "order": 0}, {"cast_id": 23, "character": "The Monster", "credit_id": "52fe437fc3a36847f8058773", "gender": 2, "id": 1039, "name": "Peter Boyle", "order": 1}, {"cast_id": 18, "character": "Igor", "credit_id": "52fe437fc3a36847f805875f", "gender": 2, "id": 29802, "name": "Marty Feldman", "order": 2}, {"cast_id": 19, "character": "Elizabeth", "credit_id": "52fe437fc3a36847f8058763", "gender": 1, "id": 29803, "name": "Madeline Kahn", "order": 3}, {"cast_id": 20, "character": "Frau Bl\u00fccher", "credit_id": "52fe437fc3a36847f8058767", "gender": 1, "id": 9599, "name": "Cloris Leachman", "order": 4}, {"cast_id": 24, "character": "Inga", "credit_id": "52fe437fc3a36847f8058777", "gender": 1, "id": 8437, "name": "Teri Garr", "order": 5}, {"cast_id": 35, "character": "Blindman", "credit_id": "52fe437fc3a36847f80587a5", "gender": 2, "id": 193, "name": "Gene Hackman", "order": 6}, {"cast_id": 21, "character": "Insp. Hans Wilhelm Friedrich Kamp", "credit_id": "52fe437fc3a36847f805876b", "gender": 2, "id": 9601, "name": "Kenneth Mars", "order": 7}, {"cast_id": 22, "character": "Gerhard Falkstein", "credit_id": "52fe437fc3a36847f805876f", "gender": 2, "id": 29283, "name": "Richard Haydn", "order": 8}, {"cast_id": 28, "character": "Sadistic Jailor", "credit_id": "52fe437fc3a36847f8058789", "gender": 0, "id": 213641, "name": "Oscar Beregi Jr.", "order": 9}, {"cast_id": 29, "character": "Village Elder", "credit_id": "52fe437fc3a36847f805878d", "gender": 2, "id": 13392, "name": "Arthur Malet", "order": 10}, {"cast_id": 31, "character": "Gravedigger", "credit_id": "52fe437fc3a36847f8058795", "gender": 2, "id": 44823, "name": "Monte Landis", "order": 11}, {"cast_id": 36, "character": "First Village Elder", "credit_id": "52fe437fc3a36847f80587a9", "gender": 2, "id": 85988, "name": "Berry Kroeger", "order": 12}, {"cast_id": 39, "character": "Second Villager", "credit_id": "568ea412c3a36858f4002eee", "gender": 2, "id": 11764, "name": "Ian Abercrombie", "order": 13}, {"cast_id": 40, "character": "Werewolf / Cat Hit by Dart / Victor Frankenstein (voice)", "credit_id": "568ea433c3a3685906003422", "gender": 2, "id": 14639, "name": "Mel Brooks", "order": 14}, {"cast_id": 41, "character": "Frightened Villager", "credit_id": "568ea467c3a36858ec0030e9", "gender": 2, "id": 30865, "name": "Lou Cutell", "order": 15}, {"cast_id": 42, "character": "Helga's Father", "credit_id": "568ea4fdc3a36858f900322a", "gender": 2, "id": 51230, "name": "Michael Fox", "order": 16}, {"cast_id": 44, "character": "Theatre Goer", "credit_id": "568ea55e9251416b55003138", "gender": 1, "id": 1191818, "name": "Leoda Richards", "order": 17}, {"cast_id": 38, "character": "", "credit_id": "55fe71cb925141529f002b71", "gender": 2, "id": 43115, "name": "Clement von Franckenstein", "order": 18}, {"cast_id": 26, "character": "Mr. Hilltop", "credit_id": "52fe437fc3a36847f8058781", "gender": 0, "id": 152711, "name": "Liam Dunn", "order": 19}, {"cast_id": 27, "character": "Medical Student", "credit_id": "52fe437fc3a36847f8058785", "gender": 2, "id": 111383, "name": "Danny Goldman", "order": 20}, {"cast_id": 30, "character": "Little Girl", "credit_id": "52fe437fc3a36847f8058791", "gender": 0, "id": 1068894, "name": "Anne Beesley", "order": 21}, {"cast_id": 32, "character": "Gravedigger", "credit_id": "52fe437fc3a36847f8058799", "gender": 0, "id": 1068895, "name": "Rusty Blitz", "order": 22}, {"cast_id": 33, "character": "Villager", "credit_id": "52fe437fc3a36847f805879d", "gender": 0, "id": 1068896, "name": "John Madison", "order": 23}, {"cast_id": 34, "character": "Orderly in Frankenstein's Class", "credit_id": "52fe437fc3a36847f80587a1", "gender": 2, "id": 134613, "name": "John Dennis", "order": 24}, {"cast_id": 37, "character": "Medical Student", "credit_id": "55fe704192514152ae0029c9", "gender": 0, "id": 1217501, "name": "Jeff Maxwell", "order": 25}, {"cast_id": 43, "character": "Theatre Goer", "credit_id": "568ea53f9251416b4700308e", "gender": 2, "id": 1507184, "name": "Lars Hensen", "order": 26}, {"cast_id": 45, "character": "Helga's Mother", "credit_id": "568ea5a7c3a36858f00030e8", "gender": 0, "id": 103815, "name": "Lidia Kristen", "order": 27}, {"cast_id": 46, "character": "Spectator", "credit_id": "568ea5eec3a36858f00030f4", "gender": 0, "id": 1465347, "name": "Johnny Marlin", "order": 28}, {"cast_id": 47, "character": "Villager", "credit_id": "568ea64a9251416b55003160", "gender": 2, "id": 119739, "name": "Pat O'Hara", "order": 29}, {"cast_id": 48, "character": "Emcee at Frankenstein's Show", "credit_id": "568ea68d9251416b470030bd", "gender": 2, "id": 30979, "name": "Norbert Schiller", "order": 30}, {"cast_id": 49, "character": "Train Conductor", "credit_id": "568ea6b29251416b5200304e", "gender": 2, "id": 19552, "name": "Rolfe Sedan", "order": 31}, {"cast_id": 50, "character": "Train Passenger", "credit_id": "568ea6d99251416b450032bf", "gender": 0, "id": 1441104, "name": "Maida Severn", "order": 32}, {"cast_id": 51, "character": "Member of Angry Mob", "credit_id": "568ea6fec3a36858f4002f54", "gender": 0, "id": 1208039, "name": "Arthur Tovey", "order": 33}]</t>
  </si>
  <si>
    <t>[{"credit_id": "52fe437ec3a36847f8058739", "department": "Production", "gender": 1, "id": 597, "job": "Casting", "name": "Jane Feinberg"}, {"credit_id": "52fe437ec3a36847f805873f", "department": "Production", "gender": 2, "id": 598, "job": "Casting", "name": "Mike Fenton"}, {"credit_id": "568eb038c3a3685902003580", "department": "Sound", "gender": 2, "id": 719, "job": "Orchestrator", "name": "John Morris"}, {"credit_id": "5797fb57c3a368294000423f", "department": "Sound", "gender": 2, "id": 719, "job": "Original Music Composer", "name": "John Morris"}, {"credit_id": "568eab8c9251416b4a0030ff", "department": "Sound", "gender": 2, "id": 3105, "job": "Sound Re-Recording Mixer", "name": "Richard Portman"}, {"credit_id": "52fe437ec3a36847f805870f", "department": "Writing", "gender": 2, "id": 3460, "job": "Screenplay", "name": "Gene Wilder"}, {"credit_id": "5797fb9192514139cd00b312", "department": "Writing", "gender": 2, "id": 3460, "job": "Screenstory", "name": "Gene Wilder"}, {"credit_id": "52fe437ec3a36847f805872d", "department": "Camera", "gender": 2, "id": 6847, "job": "Director of Photography", "name": "Gerald Hirschfeld"}, {"credit_id": "568eab169251416b4e003213", "department": "Crew", "gender": 2, "id": 6901, "job": "Scenic Artist", "name": "Edward T. McAvoy"}, {"credit_id": "52fe437ec3a36847f8058733", "department": "Editing", "gender": 2, "id": 9582, "job": "Editor", "name": "John C. Howard"}, {"credit_id": "52fe437ec3a36847f805871b", "department": "Production", "gender": 2, "id": 12116, "job": "Producer", "name": "Michael Gruskoff"}, {"credit_id": "52fe437fc3a36847f8058751", "department": "Costume &amp; Make-Up", "gender": 0, "id": 14436, "job": "Makeup Artist", "name": "Edwin Butterworth"}, {"credit_id": "52fe437ec3a36847f8058703", "department": "Directing", "gender": 2, "id": 14639, "job": "Director", "name": "Mel Brooks"}, {"credit_id": "52fe437ec3a36847f8058715", "department": "Writing", "gender": 2, "id": 14639, "job": "Screenplay", "name": "Mel Brooks"}, {"credit_id": "5797fb9bc3a368294000427f", "department": "Writing", "gender": 2, "id": 14639, "job": "Screenstory", "name": "Mel Brooks"}, {"credit_id": "52fe437fc3a36847f805877d", "department": "Art", "gender": 2, "id": 14779, "job": "Set Designer", "name": "Dale Hennesy"}, {"credit_id": "568ea7ccc3a36858f4002f76", "department": "Art", "gender": 2, "id": 14779, "job": "Production Design", "name": "Dale Hennesy"}, {"credit_id": "52fe437fc3a36847f8058745", "department": "Art", "gender": 2, "id": 14780, "job": "Set Decoration", "name": "Robert De Vestel"}, {"credit_id": "568eafa7c3a368590200356e", "department": "Editing", "gender": 2, "id": 16533, "job": "Assistant Editor", "name": "Stanford C. Allen"}, {"credit_id": "568ead799251416b5500324d", "department": "Crew", "gender": 0, "id": 16574, "job": "Special Effects", "name": "Jay King"}, {"credit_id": "52fe437ec3a36847f8058709", "department": "Writing", "gender": 1, "id": 28970, "job": "Novel", "name": "Mary Shelley"}, {"credit_id": "52fe437fc3a36847f805874b", "department": "Costume &amp; Make-Up", "gender": 1, "id": 29800, "job": "Costume Design", "name": "Dorothy Jeakins"}, {"credit_id": "52fe437fc3a36847f8058757", "department": "Costume &amp; Make-Up", "gender": 2, "id": 29801, "job": "Makeup Artist", "name": "William Tuttle"}, {"credit_id": "568eaa459251416b550031f4", "department": "Directing", "gender": 2, "id": 30383, "job": "Assistant Director", "name": "Michael Grillo"}, {"credit_id": "568eaffa9251416b4e0032cb", "department": "Editing", "gender": 2, "id": 30918, "job": "Assistant Editor", "name": "William D. Gordean"}, {"credit_id": "568eb05d9251416b45003406", "department": "Sound", "gender": 0, "id": 60790, "job": "Orchestrator", "name": "Jonathan Tunick"}, {"credit_id": "568eb085c3a36858fc003282", "department": "Sound", "gender": 2, "id": 74811, "job": "Scoring Mixer", "name": "Dan Wallin"}, {"credit_id": "568ea85fc3a368590200346b", "department": "Costume &amp; Make-Up", "gender": 1, "id": 113658, "job": "Hairstylist", "name": "Mary Keats"}, {"credit_id": "568eb226c3a36858ea003328", "department": "Crew", "gender": 0, "id": 117709, "job": "Thanks", "name": "Ken Strickfaden"}, {"credit_id": "568eae23c3a36858f000320f", "department": "Crew", "gender": 0, "id": 166335, "job": "Stunt Coordinator", "name": "Roger Creed"}, {"credit_id": "568eae969251416b420031eb", "department": "Lighting", "gender": 0, "id": 1194472, "job": "Gaffer", "name": "James Plannette"}, {"credit_id": "568eb1629251416b45003424", "department": "Directing", "gender": 0, "id": 1442518, "job": "Script Supervisor", "name": "Ray Quiroz"}, {"credit_id": "568eaad89251416b4200316b", "department": "Art", "gender": 0, "id": 1461645, "job": "Construction Coordinator", "name": "Hendrik Wynands"}, {"credit_id": "568eaf079251416b55003280", "department": "Camera", "gender": 0, "id": 1534228, "job": "First Assistant Camera", "name": "Eric D. Andersen"}, {"credit_id": "568ea8ebc3a36858ea0031c7", "department": "Production", "gender": 0, "id": 1559470, "job": "Unit Production Manager", "name": "Frank Baur"}, {"credit_id": "568ea9c39251416b4700312a", "department": "Directing", "gender": 0, "id": 1559471, "job": "Assistant Director", "name": "Barry Stern"}, {"credit_id": "568eaaa3c3a36859020034b7", "department": "Crew", "gender": 0, "id": 1559472, "job": "Property Master", "name": "Jack M. Marino"}, {"credit_id": "568eac1dc3a36858f00031c8", "department": "Sound", "gender": 0, "id": 1559475, "job": "Sound Editor", "name": "Don Hall"}, {"credit_id": "568eac709251416b4e003250", "department": "Sound", "gender": 0, "id": 1559479, "job": "Sound mixer", "name": "Gene S. Cantamessa"}, {"credit_id": "568ead3ac3a368590600353d", "department": "Crew", "gender": 0, "id": 1559485, "job": "Special Effects", "name": "Gary L. King"}, {"credit_id": "568eade7c3a36858f9003369", "department": "Visual Effects", "gender": 0, "id": 1559493, "job": "Visual Effects", "name": "Matthew Yuricich"}, {"credit_id": "568eae6f9251416b470031aa", "department": "Crew", "gender": 0, "id": 1559495, "job": "Stunts", "name": "Jesse Wayne"}, {"credit_id": "568eaedf9251416b420031f8", "department": "Camera", "gender": 0, "id": 1559496, "job": "Camera Operator", "name": "Richard Tim Vanik"}, {"credit_id": "56f975a0c3a3686a5900aa39", "department": "Costume &amp; Make-Up", "gender": 0, "id": 1597776, "job": "Costume Design", "name": "Ed Wynigear"}]</t>
  </si>
  <si>
    <t>[{"cast_id": 3, "character": "Debra Moynihan", "credit_id": "52fe45319251416c7504ea8f", "gender": 1, "id": 81095, "name": "Michelle Morgan", "order": 0}, {"cast_id": 4, "character": "Jason Creed", "credit_id": "52fe45319251416c7504ea93", "gender": 2, "id": 81096, "name": "Joshua Close", "order": 1}, {"cast_id": 5, "character": "Tony Ravello", "credit_id": "52fe45319251416c7504ea97", "gender": 2, "id": 81097, "name": "Shawn Roberts", "order": 2}, {"cast_id": 6, "character": "Tracy Thurman", "credit_id": "52fe45319251416c7504ea9b", "gender": 0, "id": 63864, "name": "Amy Lalonde", "order": 3}, {"cast_id": 7, "character": "Eliot Stone", "credit_id": "52fe45319251416c7504ea9f", "gender": 2, "id": 81098, "name": "Joe Dinicol", "order": 4}, {"cast_id": 8, "character": "Andrew Maxwell", "credit_id": "52fe45319251416c7504eaa3", "gender": 2, "id": 81099, "name": "Scott Wentworth", "order": 5}, {"cast_id": 9, "character": "Ridley Wilmott", "credit_id": "52fe45319251416c7504eaa7", "gender": 2, "id": 81100, "name": "Philip Riccio", "order": 6}, {"cast_id": 10, "character": "Gordo Thorsen", "credit_id": "52fe45319251416c7504eaab", "gender": 2, "id": 81101, "name": "Chris Violette", "order": 7}, {"cast_id": 11, "character": "Mary Dexter", "credit_id": "52fe45319251416c7504eaaf", "gender": 1, "id": 61134, "name": "Tatiana Maslany", "order": 8}, {"cast_id": 12, "character": "Brody", "credit_id": "52fe45319251416c7504eab3", "gender": 0, "id": 81102, "name": "Todd Schroeder", "order": 9}]</t>
  </si>
  <si>
    <t>[{"credit_id": "52fe45319251416c7504eab9", "department": "Writing", "gender": 2, "id": 14999, "job": "Screenplay", "name": "George A. Romero"}, {"credit_id": "52fe45319251416c7504ea8b", "department": "Directing", "gender": 2, "id": 14999, "job": "Director", "name": "George A. Romero"}]</t>
  </si>
  <si>
    <t>[{"cast_id": 9, "character": "Murli Prasad Sharma", "credit_id": "52fe441ac3a368484e00f9f1", "gender": 2, "id": 85881, "name": "Sanjay Dutt", "order": 0}, {"cast_id": 10, "character": "Circuit", "credit_id": "52fe441ac3a368484e00f9f5", "gender": 2, "id": 85889, "name": "Arshad Warsi", "order": 1}, {"cast_id": 11, "character": "Mahatma Gandhi", "credit_id": "52fe441ac3a368484e00f9f9", "gender": 0, "id": 123316, "name": "Dilip Prabhavalkar", "order": 2}, {"cast_id": 12, "character": "Jhanvi", "credit_id": "52fe441ac3a368484e00f9fd", "gender": 1, "id": 35068, "name": "Vidya Balan", "order": 3}, {"cast_id": 13, "character": "Simran", "credit_id": "52fe441ac3a368484e00fa01", "gender": 1, "id": 85669, "name": "Dia Mirza", "order": 4}, {"cast_id": 14, "character": "Kkhurana", "credit_id": "52fe441ac3a368484e00fa05", "gender": 2, "id": 53377, "name": "Kulbhushan Kharbanda", "order": 5}, {"cast_id": 15, "character": "Batuk Maharaj", "credit_id": "52fe441ac3a368484e00fa09", "gender": 2, "id": 76789, "name": "Saurabh Shukla", "order": 6}, {"cast_id": 16, "character": "Sunny", "credit_id": "52fe441ac3a368484e00fa0d", "gender": 0, "id": 35793, "name": "Abhishek Bachchan", "order": 7}, {"cast_id": 17, "character": "Victor D'Souza", "credit_id": "52fe441ac3a368484e00fa11", "gender": 2, "id": 35792, "name": "Jimmy Shergill", "order": 8}, {"cast_id": 18, "character": "Victor's father", "credit_id": "52fe441ac3a368484e00fa15", "gender": 0, "id": 123317, "name": "Parikshat Sahni", "order": 9}, {"cast_id": 19, "character": "Advocate", "credit_id": "52fe441ac3a368484e00fa19", "gender": 0, "id": 123318, "name": "Ninad Kamat", "order": 10}, {"cast_id": 20, "character": "Lucky Singh", "credit_id": "52fe441ac3a368484e00fa1d", "gender": 2, "id": 35779, "name": "Boman Irani", "order": 11}]</t>
  </si>
  <si>
    <t>[{"credit_id": "52fe441ac3a368484e00f9c3", "department": "Directing", "gender": 0, "id": 85675, "job": "Director", "name": "Rajkumar Hirani"}, {"credit_id": "52fe441ac3a368484e00f9ed", "department": "Editing", "gender": 0, "id": 85675, "job": "Editor", "name": "Rajkumar Hirani"}, {"credit_id": "52fe441ac3a368484e00f9cf", "department": "Writing", "gender": 0, "id": 85675, "job": "Writer", "name": "Rajkumar Hirani"}, {"credit_id": "56c86e02c3a3684087002d7b", "department": "Camera", "gender": 0, "id": 85663, "job": "Director of Photography", "name": "C.K. Muraleedharan"}, {"credit_id": "52fe441ac3a368484e00f9db", "department": "Writing", "gender": 2, "id": 99710, "job": "Screenplay", "name": "Vidhu Vinod Chopra"}, {"credit_id": "52fe441ac3a368484e00f9c9", "department": "Production", "gender": 2, "id": 99710, "job": "Producer", "name": "Vidhu Vinod Chopra"}, {"credit_id": "52fe441ac3a368484e00f9d5", "department": "Writing", "gender": 2, "id": 123313, "job": "Writer", "name": "Abhijit Joshi"}, {"credit_id": "52fe441ac3a368484e00f9e1", "department": "Sound", "gender": 0, "id": 123314, "job": "Music", "name": "Shantanu Moitra"}]</t>
  </si>
  <si>
    <t>[{"cast_id": 12, "character": "Ulee Jackson", "credit_id": "52fe48c5c3a36847f8178965", "gender": 2, "id": 8949, "name": "Peter Fonda", "order": 0}, {"cast_id": 13, "character": "Connie Hope", "credit_id": "52fe48c5c3a36847f8178969", "gender": 1, "id": 134178, "name": "Patricia Richardson", "order": 1}, {"cast_id": 15, "character": "Helen Jackson", "credit_id": "52fe48c5c3a36847f8178971", "gender": 1, "id": 150061, "name": "Christine Dunford", "order": 2}, {"cast_id": 19, "character": "Jimmy Jackson", "credit_id": "52fe48c5c3a36847f8178981", "gender": 0, "id": 43772, "name": "Tom Wood", "order": 3}, {"cast_id": 14, "character": "Casey Jackson", "credit_id": "52fe48c5c3a36847f817896d", "gender": 1, "id": 10860, "name": "Jessica Biel", "order": 4}, {"cast_id": 20, "character": "Penny Jackson", "credit_id": "52fe48c5c3a36847f8178985", "gender": 1, "id": 130104, "name": "Vanessa Zima", "order": 5}, {"cast_id": 17, "character": "Eddie Flowers", "credit_id": "52fe48c5c3a36847f8178979", "gender": 2, "id": 155949, "name": "Steven Flynn", "order": 6}, {"cast_id": 18, "character": "Ferris Doley", "credit_id": "52fe48c5c3a36847f817897d", "gender": 2, "id": 167676, "name": "Dewey Weber", "order": 7}, {"cast_id": 16, "character": "Sheriff Bill Floyd", "credit_id": "52fe48c5c3a36847f8178975", "gender": 2, "id": 97944, "name": "J. Kenneth Campbell", "order": 8}, {"cast_id": 21, "character": "Chance Barrow", "credit_id": "570af4fac3a3687796005dd4", "gender": 2, "id": 173807, "name": "Traber Burns", "order": 9}, {"cast_id": 22, "character": "Charley Myers", "credit_id": "570af519c3a3684f41001308", "gender": 0, "id": 1201464, "name": "Ryan Marshall", "order": 10}, {"cast_id": 23, "character": "Mark", "credit_id": "570af520c3a3680ee1000e0f", "gender": 0, "id": 1604113, "name": "Chad Fish", "order": 11}]</t>
  </si>
  <si>
    <t>[{"credit_id": "570af9c19251417da7001777", "department": "Production", "gender": 2, "id": 3727, "job": "Executive Producer", "name": "John Sloss"}, {"credit_id": "570af9b6c3a3684f4100150e", "department": "Production", "gender": 2, "id": 16297, "job": "Executive Producer", "name": "Edward Saxon"}, {"credit_id": "570af986c3a3680ee1000fb8", "department": "Production", "gender": 2, "id": 4855, "job": "Co-Producer", "name": "Peter Saraf"}, {"credit_id": "52fe48c5c3a36847f817895b", "department": "Directing", "gender": 2, "id": 138322, "job": "Director", "name": "Victor Nunez"}, {"credit_id": "570af96bc3a3680b77005aef", "department": "Editing", "gender": 2, "id": 138322, "job": "Editor", "name": "Victor Nunez"}, {"credit_id": "52fe48c5c3a36847f8178961", "department": "Writing", "gender": 2, "id": 138322, "job": "Writer", "name": "Victor Nunez"}, {"credit_id": "570af9519251412bcc00018d", "department": "Sound", "gender": 0, "id": 1030290, "job": "Original Music Composer", "name": "Charles Engstrom"}, {"credit_id": "570af9ce9251412c74000174", "department": "Production", "gender": 0, "id": 1324700, "job": "Executive Producer", "name": "Valerie Thomas"}, {"credit_id": "570af99e9251413627001022", "department": "Production", "gender": 0, "id": 1391067, "job": "Casting", "name": "Judy Courtney"}, {"credit_id": "570af9e592514111f2000820", "department": "Costume &amp; Make-Up", "gender": 0, "id": 1391068, "job": "Costume Design", "name": "Marilyn Wall-Asse"}, {"credit_id": "570af95e92514112160007a1", "department": "Camera", "gender": 0, "id": 1423867, "job": "Director of Photography", "name": "Virgil Mirano"}, {"credit_id": "570af9a9c3a368356a000d94", "department": "Art", "gender": 0, "id": 1453741, "job": "Production Design", "name": "Pat Garner"}, {"credit_id": "570af9da9251410ebf0014f2", "department": "Art", "gender": 0, "id": 1474667, "job": "Set Decoration", "name": "Charles Kulsziski"}, {"credit_id": "570af97ac3a368356a000d7a", "department": "Production", "gender": 0, "id": 1604114, "job": "Co-Producer", "name": "Sam Gowan"}, {"credit_id": "570af991c3a3680ee1000fc2", "department": "Production", "gender": 0, "id": 1604116, "job": "Line Producer", "name": "Stewart Lippe"}]</t>
  </si>
  <si>
    <t>[{"cast_id": 1, "character": "Alec Ramsey", "credit_id": "52fe47139251416c7508d08d", "gender": 2, "id": 81544, "name": "Kelly Reno", "order": 0}, {"cast_id": 2, "character": "Henry Dailey", "credit_id": "52fe47139251416c7508d091", "gender": 0, "id": 1937, "name": "Mickey Rooney", "order": 1}, {"cast_id": 6, "character": "Alec's Mother", "credit_id": "52fe47149251416c7508d0a7", "gender": 1, "id": 8437, "name": "Teri Garr", "order": 2}, {"cast_id": 7, "character": "Snoe", "credit_id": "52fe47149251416c7508d0ab", "gender": 2, "id": 87825, "name": "Clarence Muse", "order": 3}, {"cast_id": 8, "character": "Alec's Father", "credit_id": "52fe47149251416c7508d0af", "gender": 2, "id": 16166, "name": "Hoyt Axton", "order": 4}, {"cast_id": 9, "character": "Neville", "credit_id": "52fe47149251416c7508d0b3", "gender": 2, "id": 2979, "name": "Michael Higgins", "order": 5}, {"cast_id": 10, "character": "Jake", "credit_id": "52fe47149251416c7508d0b7", "gender": 2, "id": 150238, "name": "Ed McNamara", "order": 6}, {"cast_id": 15, "character": "Arab", "credit_id": "54ee502ac3a3686d66005323", "gender": 2, "id": 14754, "name": "Doghmi Larbi", "order": 7}, {"cast_id": 14, "character": "The Black Stallion", "credit_id": "5328900e9251413d73000272", "gender": 0, "id": 1302098, "name": "Cass-Ol\u00e9", "order": 8}]</t>
  </si>
  <si>
    <t>[{"credit_id": "54ee5070925141795f004b0c", "department": "Production", "gender": 2, "id": 1776, "job": "Executive Producer", "name": "Francis Ford Coppola"}, {"credit_id": "54ee5083c3a3686d6600532c", "department": "Production", "gender": 2, "id": 2871, "job": "Producer", "name": "Fred Roos"}, {"credit_id": "54ee50939251417974004b62", "department": "Production", "gender": 2, "id": 8330, "job": "Producer", "name": "Tom Sternberg"}, {"credit_id": "54ee50a89251417961004a02", "department": "Sound", "gender": 2, "id": 2872, "job": "Music", "name": "Carmine Coppola"}, {"credit_id": "54ee50d4925141795f004b18", "department": "Editing", "gender": 2, "id": 4951, "job": "Editor", "name": "Robert Dalva"}, {"credit_id": "54ee50e9c3a3686d66005336", "department": "Art", "gender": 0, "id": 5492, "job": "Art Direction", "name": "Aurelio Crugnola"}, {"credit_id": "52fe47139251416c7508d09d", "department": "Writing", "gender": 1, "id": 9964, "job": "Screenplay", "name": "Melissa Mathison"}, {"credit_id": "54ee50c3c3a3686d66005333", "department": "Camera", "gender": 2, "id": 8750, "job": "Director of Photography", "name": "Caleb Deschanel"}, {"credit_id": "53288f409251413d760001f6", "department": "Writing", "gender": 2, "id": 21864, "job": "Screenplay", "name": "William D. Wittliff"}, {"credit_id": "52fe47139251416c7508d097", "department": "Directing", "gender": 2, "id": 68212, "job": "Director", "name": "Carroll Ballard"}, {"credit_id": "52fe47139251416c7508d0a3", "department": "Writing", "gender": 0, "id": 71760, "job": "Screenplay", "name": "Jeanne Rosenberg"}, {"credit_id": "53288f529251413d790001f7", "department": "Writing", "gender": 0, "id": 128100, "job": "Novel", "name": "Walter Farley"}, {"credit_id": "54ee50fac3a36869e50022ce", "department": "Art", "gender": 0, "id": 224070, "job": "Art Direction", "name": "Earl G. Preston"}]</t>
  </si>
  <si>
    <t>[{"credit_id": "558ab3f4925141076f0001d7", "department": "Directing", "gender": 0, "id": 1312905, "job": "Director", "name": "Rohit Jugraj"}]</t>
  </si>
  <si>
    <t>[{"cast_id": 4, "character": "Per Jensen", "credit_id": "52fe46969251416c7507ceed", "gender": 0, "id": 42095, "name": "Casper Christensen", "order": 0}, {"cast_id": 5, "character": "Arne Skrydsb\u00f8l", "credit_id": "52fe46969251416c7507cef1", "gender": 0, "id": 89973, "name": "Frank Hvam", "order": 1}, {"cast_id": 6, "character": "Jamil Ahmadinejad", "credit_id": "52fe46969251416c7507cef5", "gender": 0, "id": 15087, "name": "Ali Kazim", "order": 2}, {"cast_id": 8, "character": "Susanne Mortensen", "credit_id": "52fe46969251416c7507cef9", "gender": 1, "id": 1562, "name": "Iben Hjejle", "order": 3}, {"cast_id": 9, "character": "Alien diktator", "credit_id": "59aed636c3a3682c6205912d", "gender": 2, "id": 1143305, "name": "Peter Belli", "order": 4}, {"cast_id": 10, "character": "Ib", "credit_id": "59aed645c3a36824430008c2", "gender": 0, "id": 93108, "name": "Lars Hjortsh\u00f8j", "order": 5}]</t>
  </si>
  <si>
    <t>[{"credit_id": "52fe46969251416c7507cedd", "department": "Directing", "gender": 0, "id": 66879, "job": "Director", "name": "Kresten Vestbjerg Andersen"}, {"credit_id": "52fe46969251416c7507cee3", "department": "Directing", "gender": 0, "id": 66880, "job": "Director", "name": "Thorbj\u00f8rn Christoffersen"}, {"credit_id": "52fe46969251416c7507cee9", "department": "Writing", "gender": 2, "id": 74752, "job": "Writer", "name": "Nikolaj Arcel"}]</t>
  </si>
  <si>
    <t>[{"cast_id": 1, "character": "Michael Patrick 'Guns' Donovan", "credit_id": "52fe46879251416c7507b349", "gender": 2, "id": 4165, "name": "John Wayne", "order": 0}, {"cast_id": 4, "character": "Ameilia Sarah Dedham", "credit_id": "52fe46879251416c7507b355", "gender": 1, "id": 78896, "name": "Elizabeth Allen", "order": 1}, {"cast_id": 2, "character": "Thomas Aloysius 'Boats' Gilhooley", "credit_id": "52fe46879251416c7507b34d", "gender": 2, "id": 18391, "name": "Lee Marvin", "order": 2}, {"cast_id": 5, "character": "Marquis Andre de Lage", "credit_id": "52fe46879251416c7507b359", "gender": 2, "id": 4355, "name": "Cesar Romero", "order": 3}, {"cast_id": 23, "character": "Sgt. Monk Menkowicz", "credit_id": "52fe46879251416c7507b3b3", "gender": 2, "id": 84229, "name": "Mike Mazurki", "order": 4}, {"cast_id": 3, "character": "Dr. William Dedham", "credit_id": "52fe46879251416c7507b351", "gender": 2, "id": 5251, "name": "Jack Warden", "order": 5}, {"cast_id": 7, "character": "Lelani Dedham", "credit_id": "52fe46879251416c7507b361", "gender": 1, "id": 78897, "name": "Jacqueline Malouf", "order": 6}, {"cast_id": 8, "character": "Sarah 'Sally' Dedham", "credit_id": "52fe46879251416c7507b365", "gender": 0, "id": 78898, "name": "Cherylene Lee", "order": 7}, {"cast_id": 9, "character": "Luki Dedham", "credit_id": "52fe46879251416c7507b369", "gender": 2, "id": 78899, "name": "Jeffrey Byron", "order": 8}, {"cast_id": 22, "character": "Miss Lafleur", "credit_id": "52fe46879251416c7507b3af", "gender": 1, "id": 83400, "name": "Dorothy Lamour", "order": 9}, {"cast_id": 6, "character": "Father Cluzeot", "credit_id": "52fe46879251416c7507b35d", "gender": 2, "id": 4121, "name": "Marcel Dalio", "order": 10}, {"cast_id": 21, "character": "Australian Navy Officer Sean O'Brien", "credit_id": "52fe46879251416c7507b3ab", "gender": 2, "id": 81168, "name": "Dick Foran", "order": 11}, {"cast_id": 19, "character": "Boston Attorney Francis X. O'Brien", "credit_id": "52fe46879251416c7507b3a3", "gender": 2, "id": 30512, "name": "Edgar Buchanan", "order": 12}, {"cast_id": 20, "character": "Mister Eu", "credit_id": "52fe46879251416c7507b3a7", "gender": 0, "id": 1095793, "name": "Jon Fong", "order": 13}, {"cast_id": 31, "character": "Child (uncredited)", "credit_id": "569ea31cc3a36858d2007363", "gender": 0, "id": 1466406, "name": "Dan Ford", "order": 14}, {"cast_id": 30, "character": "Family Council Member (uncredited)", "credit_id": "569ea2e39251415e6700769d", "gender": 1, "id": 8829, "name": "Mae Marsh", "order": 15}, {"cast_id": 29, "character": "Naval Officer (uncredited)", "credit_id": "569ea2ab9251415e6d006ead", "gender": 2, "id": 161766, "name": "Ron Nyman", "order": 16}, {"cast_id": 28, "character": "Deckhand Who Cries 'Man Overboard' (uncredited)", "credit_id": "569ea27a9251415e67007690", "gender": 2, "id": 4119, "name": "John Qualen", "order": 17}, {"cast_id": 27, "character": "Native Girl (uncredited)", "credit_id": "569ea2369251415e6a007509", "gender": 0, "id": 1397873, "name": "Aissa Wayne", "order": 18}, {"cast_id": 26, "character": "Australian Navy Lieutenant (uncredited)", "credit_id": "52fe46879251416c7507b3c3", "gender": 2, "id": 30560, "name": "Patrick Wayne", "order": 19}]</t>
  </si>
  <si>
    <t>[{"credit_id": "52fe46879251416c7507b3bf", "department": "Art", "gender": 2, "id": 5188, "job": "Art Direction", "name": "Hal Pereira"}, {"credit_id": "52fe46879251416c7507b36f", "department": "Directing", "gender": 0, "id": 8500, "job": "Director", "name": "John Ford"}, {"credit_id": "52fe46879251416c7507b38d", "department": "Production", "gender": 0, "id": 8500, "job": "Producer", "name": "John Ford"}, {"credit_id": "52fe46879251416c7507b393", "department": "Sound", "gender": 2, "id": 14647, "job": "Original Music Composer", "name": "Cyril J. Mockridge"}, {"credit_id": "52fe46879251416c7507b39f", "department": "Editing", "gender": 2, "id": 14961, "job": "Editor", "name": "Otho Lovering"}, {"credit_id": "52fe46879251416c7507b381", "department": "Writing", "gender": 2, "id": 30491, "job": "Screenplay", "name": "Frank S. Nugent"}, {"credit_id": "52fe46879251416c7507b399", "department": "Camera", "gender": 2, "id": 40183, "job": "Director of Photography", "name": "William H. Clothier"}, {"credit_id": "52fe46879251416c7507b387", "department": "Writing", "gender": 2, "id": 50302, "job": "Screenplay", "name": "James Edward Grant"}, {"credit_id": "52fe46879251416c7507b375", "department": "Writing", "gender": 0, "id": 105568, "job": "Story", "name": "Edmund Beloin"}, {"credit_id": "52fe46879251416c7507b3b9", "department": "Art", "gender": 0, "id": 116723, "job": "Art Direction", "name": "Eddie Imazu"}]</t>
  </si>
  <si>
    <t>[{"cast_id": 2, "character": "Van Tilt", "credit_id": "52fe442bc3a36847f80864f7", "gender": 2, "id": 27880, "name": "Henri Garcin", "order": 0}, {"cast_id": 3, "character": "Mrs. Van Tilt", "credit_id": "52fe442bc3a36847f80864fb", "gender": 0, "id": 46456, "name": "Ingeborg Elzevier", "order": 1}, {"cast_id": 4, "character": "Cremer", "credit_id": "52fe442bc3a36847f80864ff", "gender": 0, "id": 46457, "name": "Khaldoun Elmecky", "order": 2}, {"cast_id": 5, "character": "Stewardess", "credit_id": "52fe442bc3a36847f8086503", "gender": 0, "id": 46458, "name": "Margo Dames", "order": 3}, {"cast_id": 6, "character": "Loohman", "credit_id": "52fe442bc3a36847f8086507", "gender": 2, "id": 46459, "name": "Frans Vorstman", "order": 4}, {"cast_id": 7, "character": "De Vos", "credit_id": "52fe442bc3a36847f808650b", "gender": 0, "id": 46460, "name": "Peter Blok", "order": 5}, {"cast_id": 8, "character": "Koerier", "credit_id": "52fe442bc3a36847f808650f", "gender": 0, "id": 46461, "name": "Jacob Derwig", "order": 6}, {"cast_id": 9, "character": "De Vet", "credit_id": "52fe442bc3a36847f8086513", "gender": 0, "id": 46450, "name": "Rudolf Lucieer", "order": 7}, {"cast_id": 10, "character": "Eva", "credit_id": "52fe442bc3a36847f8086517", "gender": 0, "id": 46462, "name": "Maike Meijer", "order": 8}, {"cast_id": 11, "character": "Shopassistent", "credit_id": "52fe442bc3a36847f808651b", "gender": 0, "id": 46463, "name": "Carol van Herwijnen", "order": 9}, {"cast_id": 12, "character": "Martin", "credit_id": "52fe442bc3a36847f808651f", "gender": 0, "id": 9134, "name": "Rijk de Gooyer", "order": 10}, {"cast_id": 13, "character": "Stella", "credit_id": "52fe442bc3a36847f8086523", "gender": 0, "id": 46464, "name": "Elizabeth Hoytink", "order": 11}, {"cast_id": 14, "character": "Gardener", "credit_id": "52fe442bc3a36847f8086527", "gender": 0, "id": 28896, "name": "Jack Wouterse", "order": 12}, {"cast_id": 15, "character": "Cleaning Woman", "credit_id": "52fe442bc3a36847f808652b", "gender": 1, "id": 45746, "name": "Ariane Schluter", "order": 13}, {"cast_id": 16, "character": "Neighbor", "credit_id": "52fe442bc3a36847f808652f", "gender": 0, "id": 46465, "name": "Kees Hulst", "order": 14}, {"cast_id": 17, "character": "Blind Woman", "credit_id": "52fe442bc3a36847f8086533", "gender": 1, "id": 27883, "name": "Loes Luca", "order": 15}, {"cast_id": 18, "character": "Train conductor", "credit_id": "52fe442bc3a36847f8086537", "gender": 2, "id": 27875, "name": "Alex van Warmerdam", "order": 16}, {"cast_id": 19, "character": "Train conductor", "credit_id": "52fe442bc3a36847f808653b", "gender": 2, "id": 46466, "name": "Pieter Verhoeff", "order": 17}, {"cast_id": 20, "character": "Painter", "credit_id": "52fe442bc3a36847f808653f", "gender": 0, "id": 34872, "name": "Eric van der Donk", "order": 18}, {"cast_id": 21, "character": "Woman with gun", "credit_id": "52fe442bc3a36847f8086543", "gender": 1, "id": 27882, "name": "Annet Malherbe", "order": 19}, {"cast_id": 22, "character": "Hengelaar", "credit_id": "52fe442bc3a36847f8086547", "gender": 0, "id": 46467, "name": "Jack Vecht", "order": 20}, {"cast_id": 23, "character": "Busdriver", "credit_id": "52fe442bc3a36847f808654b", "gender": 0, "id": 45747, "name": "Jaap Spijkers", "order": 21}, {"cast_id": 24, "character": "Chantalle", "credit_id": "52fe442bc3a36847f808654f", "gender": 0, "id": 46468, "name": "Ricky Koole", "order": 22}, {"cast_id": 25, "character": "Chantalle's mother", "credit_id": "52fe442bc3a36847f8086553", "gender": 1, "id": 27836, "name": "Leny Breederveld", "order": 23}, {"cast_id": 26, "character": "Chantalle's father", "credit_id": "52fe442bc3a36847f8086557", "gender": 0, "id": 46469, "name": "Bert Bunschoten", "order": 24}, {"cast_id": 27, "character": "Marie", "credit_id": "52fe442bc3a36847f808655b", "gender": 1, "id": 27881, "name": "Olga Zuiderhoek", "order": 25}, {"cast_id": 28, "character": "prostitute", "credit_id": "52fe442bc3a36847f808655f", "gender": 0, "id": 34870, "name": "Susan Visser", "order": 26}, {"cast_id": 29, "character": "Teacher", "credit_id": "52fe442bc3a36847f8086563", "gender": 2, "id": 45750, "name": "Kees Prins", "order": 27}, {"cast_id": 36, "character": "Vrachtwagenchauffeur", "credit_id": "58fe15e4925141643c033098", "gender": 2, "id": 27885, "name": "Marc van Warmerdam", "order": 28}, {"cast_id": 37, "character": "Overvaller", "credit_id": "58ff2964c3a368532200788b", "gender": 2, "id": 446906, "name": "Mimoun Oa\u00efssa", "order": 29}, {"cast_id": 38, "character": "Vrouw voor etalage", "credit_id": "58ff29dac3a3685390006d20", "gender": 0, "id": 211133, "name": "Cecile Heuer", "order": 30}, {"cast_id": 39, "character": "Carla", "credit_id": "58ff2c5392514107c60076be", "gender": 0, "id": 1273714, "name": "Saskia Rinsma", "order": 31}, {"cast_id": 40, "character": "Stratenmaker", "credit_id": "58ffc73dc3a368104100274e", "gender": 2, "id": 211105, "name": "Titus Muizelaar", "order": 32}, {"cast_id": 41, "character": "Stratenmaker", "credit_id": "58ffcac292514161dd002d58", "gender": 2, "id": 1189908, "name": "Marcel Roijaards", "order": 33}, {"cast_id": 42, "character": "Indiase man", "credit_id": "58ffcf3592514161e8002f86", "gender": 0, "id": 1280679, "name": "Ramdew Krishna", "order": 34}, {"cast_id": 43, "character": "Orgelman", "credit_id": "58ffd2d2c3a368103a00330d", "gender": 2, "id": 297193, "name": "Bert Luppes", "order": 35}, {"cast_id": 44, "character": "Drukker", "credit_id": "58ffd337c3a3681041002d5a", "gender": 2, "id": 1803842, "name": "Harald van der Lubbe", "order": 36}]</t>
  </si>
  <si>
    <t>[{"credit_id": "52fe442bc3a36847f80864f3", "department": "Directing", "gender": 2, "id": 27875, "job": "Director", "name": "Alex van Warmerdam"}, {"credit_id": "52fe442bc3a36847f8086569", "department": "Writing", "gender": 2, "id": 27875, "job": "Screenplay", "name": "Alex van Warmerdam"}, {"credit_id": "52fe442bc3a36847f8086575", "department": "Sound", "gender": 0, "id": 27879, "job": "Music", "name": "Vincent van Warmerdam"}, {"credit_id": "52fe442bc3a36847f8086587", "department": "Production", "gender": 1, "id": 27882, "job": "Casting", "name": "Annet Malherbe"}, {"credit_id": "52fe442bc3a36847f808657b", "department": "Camera", "gender": 2, "id": 35506, "job": "Director of Photography", "name": "Marc Felperlaan"}, {"credit_id": "52fe442bc3a36847f8086581", "department": "Editing", "gender": 0, "id": 46445, "job": "Editor", "name": "Ren\u00e9 Wiegmans"}, {"credit_id": "52fe442bc3a36847f808656f", "department": "Production", "gender": 0, "id": 48588, "job": "Producer", "name": "Ton Schippers"}]</t>
  </si>
  <si>
    <t>[{"cast_id": 1, "character": "Pete Sandidge", "credit_id": "52fe463bc3a36847f80f3b61", "gender": 2, "id": 12147, "name": "Spencer Tracy", "order": 0}, {"cast_id": 2, "character": "Dorinda Durston", "credit_id": "52fe463bc3a36847f80f3b65", "gender": 1, "id": 77158, "name": "Irene Dunne", "order": 1}, {"cast_id": 8, "character": "Ted Randall", "credit_id": "52fe463bc3a36847f80f3b77", "gender": 2, "id": 37446, "name": "Van Johnson", "order": 2}, {"cast_id": 5, "character": "Al Yackey", "credit_id": "52fe463bc3a36847f80f3b6d", "gender": 2, "id": 4303, "name": "Ward Bond", "order": 3}, {"cast_id": 4, "character": "'Nails' Kilpatrick", "credit_id": "52fe463bc3a36847f80f3b69", "gender": 2, "id": 30537, "name": "James Gleason", "order": 4}, {"cast_id": 9, "character": "The General", "credit_id": "52fe463bc3a36847f80f3b7b", "gender": 2, "id": 17753, "name": "Lionel Barrymore", "order": 5}, {"cast_id": 10, "character": "Dick Rumney", "credit_id": "52fe463bc3a36847f80f3b7f", "gender": 2, "id": 10411, "name": "Barry Nelson", "order": 6}, {"cast_id": 11, "character": "Ellen Bright", "credit_id": "52fe463bc3a36847f80f3b83", "gender": 1, "id": 129520, "name": "Esther Williams", "order": 7}, {"cast_id": 12, "character": "Col. Sykes", "credit_id": "52fe463bc3a36847f80f3b87", "gender": 2, "id": 20368, "name": "Henry O'Neill", "order": 8}, {"cast_id": 13, "character": "James J. Rourke", "credit_id": "52fe463bc3a36847f80f3b8b", "gender": 0, "id": 96850, "name": "Don DeFore", "order": 9}, {"cast_id": 14, "character": "Sanderson", "credit_id": "52fe463bc3a36847f80f3b8f", "gender": 0, "id": 85958, "name": "Charles Smith", "order": 10}, {"cast_id": 16, "character": "Maj. Corbett", "credit_id": "52fe463bc3a36847f80f3b93", "gender": 2, "id": 97007, "name": "Addison Richards", "order": 11}, {"cast_id": 21, "character": "Henderson", "credit_id": "5691c4c9c3a3684cff0006e8", "gender": 2, "id": 30530, "name": "Irving Bacon", "order": 12}, {"cast_id": 34, "character": "Girlfriend of Rourke", "credit_id": "57e15f4d9251415221000143", "gender": 1, "id": 1472518, "name": "Eve Whitney", "order": 13}]</t>
  </si>
  <si>
    <t>[{"credit_id": "56cc01fe92514124610017df", "department": "Camera", "gender": 2, "id": 70, "job": "Director of Photography", "name": "Karl Freund"}, {"credit_id": "52fe463bc3a36847f80f3b73", "department": "Directing", "gender": 0, "id": 9049, "job": "Director", "name": "Victor Fleming"}, {"credit_id": "56cc020ec3a36865d9001889", "department": "Art", "gender": 2, "id": 9062, "job": "Art Direction", "name": "Cedric Gibbons"}, {"credit_id": "56cc021692514124550017a1", "department": "Art", "gender": 2, "id": 9063, "job": "Set Decoration", "name": "Edwin B. Willis"}, {"credit_id": "52fe463bc3a36847f80f3bab", "department": "Writing", "gender": 2, "id": 11993, "job": "Screenplay", "name": "Dalton Trumbo"}, {"credit_id": "56cc01f592514124610017dc", "department": "Camera", "gender": 2, "id": 12307, "job": "Director of Photography", "name": "George J. Folsey"}, {"credit_id": "56cc0206c3a36865e10017fc", "department": "Editing", "gender": 2, "id": 14679, "job": "Editor", "name": "Frank Sullivan"}, {"credit_id": "56cc024cc3a36865df001730", "department": "Sound", "gender": 2, "id": 27969, "job": "Sound", "name": "Douglas Shearer"}, {"credit_id": "52fe463bc3a36847f80f3ba5", "department": "Writing", "gender": 0, "id": 69121, "job": "Adaptation", "name": "Frederick Hazlitt Brennan"}, {"credit_id": "56cc01ec92514124610017d9", "department": "Sound", "gender": 0, "id": 72066, "job": "Original Music Composer", "name": "Herbert Stothart"}, {"credit_id": "52fe463bc3a36847f80f3b9f", "department": "Writing", "gender": 2, "id": 82492, "job": "Story", "name": "David Boehm"}, {"credit_id": "56cc01e0925141245e0017be", "department": "Production", "gender": 2, "id": 977767, "job": "Producer", "name": "Everett Riskin"}, {"credit_id": "52fe463bc3a36847f80f3b99", "department": "Writing", "gender": 0, "id": 1133921, "job": "Story", "name": "Chandler Sprague"}, {"credit_id": "56cc0236925141246700179f", "department": "Directing", "gender": 0, "id": 1312999, "job": "Assistant Director", "name": "Horace Hough"}, {"credit_id": "56cc024092514124670017a2", "department": "Directing", "gender": 0, "id": 1529435, "job": "Assistant Director", "name": "Dolph Zimmer"}, {"credit_id": "56cc022ac3a36865ef001735", "department": "Production", "gender": 0, "id": 1530915, "job": "Unit Production Manager", "name": "Jay Marchant"}, {"credit_id": "56cc0220925141246700179a", "department": "Production", "gender": 2, "id": 1532477, "job": "Unit Production Manager", "name": "Gilbert Kurland"}]</t>
  </si>
  <si>
    <t>[{"cast_id": 1, "character": "Sheriff Bart", "credit_id": "52fe43f19251416c75023ba9", "gender": 2, "id": 68091, "name": "Cleavon Little", "order": 0}, {"cast_id": 2, "character": "Jim, aka \"The Waco Kid\"", "credit_id": "52fe43f19251416c75023bad", "gender": 2, "id": 3460, "name": "Gene Wilder", "order": 1}, {"cast_id": 14, "character": "Hedley Lamarr", "credit_id": "52fe43f19251416c75023bdb", "gender": 2, "id": 13640, "name": "Harvey Korman", "order": 2}, {"cast_id": 13, "character": "Taggart", "credit_id": "52fe43f19251416c75023bd7", "gender": 2, "id": 14253, "name": "Slim Pickens", "order": 3}, {"cast_id": 4, "character": "Lili Von Sht\u00fcpp, the Teutonic Titwillow", "credit_id": "52fe43f19251416c75023bb5", "gender": 1, "id": 29803, "name": "Madeline Kahn", "order": 4}, {"cast_id": 3, "character": "Gov. William J. Le Petomane / Indian Chief", "credit_id": "52fe43f19251416c75023bb1", "gender": 2, "id": 14639, "name": "Mel Brooks", "order": 5}, {"cast_id": 34, "character": "Buddy Bizarre", "credit_id": "52fe43f19251416c75023c2f", "gender": 2, "id": 6844, "name": "Dom DeLuise", "order": 6}, {"cast_id": 25, "character": "Rev. Johnson", "credit_id": "52fe43f19251416c75023c0f", "gender": 0, "id": 152711, "name": "Liam Dunn", "order": 7}, {"cast_id": 27, "character": "Van Johnson", "credit_id": "52fe43f19251416c75023c17", "gender": 2, "id": 9597, "name": "George Furth", "order": 8}, {"cast_id": 22, "character": "Lyle", "credit_id": "52fe43f19251416c75023c03", "gender": 2, "id": 133952, "name": "Burton Gilliam", "order": 9}, {"cast_id": 26, "character": "Howard Johnson", "credit_id": "52fe43f19251416c75023c13", "gender": 2, "id": 12296, "name": "John Hillerman", "order": 10}, {"cast_id": 23, "character": "Mongo", "credit_id": "52fe43f19251416c75023c07", "gender": 2, "id": 73234, "name": "Alex Karras", "order": 11}, {"cast_id": 24, "character": "Olson Johnson", "credit_id": "52fe43f19251416c75023c0b", "gender": 2, "id": 1232, "name": "David Huddleston", "order": 12}, {"cast_id": 29, "character": "Harriett Johnson", "credit_id": "52fe43f19251416c75023c1f", "gender": 0, "id": 80626, "name": "Carol Arthur", "order": 13}, {"cast_id": 30, "character": "Dr. Sam Johnson", "credit_id": "52fe43f19251416c75023c23", "gender": 2, "id": 151849, "name": "Richard Collier", "order": 14}, {"cast_id": 31, "character": "Charlie", "credit_id": "52fe43f19251416c75023c27", "gender": 2, "id": 981005, "name": "Charles McGregor", "order": 15}, {"cast_id": 33, "character": "Gum Chewer", "credit_id": "52fe43f19251416c75023c2b", "gender": 2, "id": 31208, "name": "Don Megowan", "order": 16}, {"cast_id": 35, "character": "Himself", "credit_id": "52fe43f19251416c75023c33", "gender": 2, "id": 240728, "name": "Count Basie", "order": 17}, {"cast_id": 36, "character": "Cutthroat #1", "credit_id": "52fe43f19251416c75023c37", "gender": 2, "id": 153618, "name": "Karl Lukas", "order": 18}, {"cast_id": 37, "character": "Miss Stein", "credit_id": "52fe43f19251416c75023c3b", "gender": 0, "id": 101461, "name": "Robyn Hilton", "order": 19}, {"cast_id": 39, "character": "Gabby Johnson", "credit_id": "541aef630e0a26013e001a60", "gender": 2, "id": 16556, "name": "Jack Starrett", "order": 20}, {"cast_id": 41, "character": "Young Bart", "credit_id": "57ed7634c3a3684c470003a8", "gender": 2, "id": 75354, "name": "Rodney Allen Rippy", "order": 21}, {"cast_id": 42, "character": "Boris", "credit_id": "57ed764492514131d200041b", "gender": 2, "id": 25626, "name": "Robert Ridgely", "order": 22}, {"cast_id": 43, "character": "Churchgoer", "credit_id": "57ed765392514131d2000424", "gender": 1, "id": 10774, "name": "Anne Bancroft", "order": 23}, {"cast_id": 44, "character": "Man in Commissary Playing Hitler (uncredited)", "credit_id": "586aa863925141212f001bbd", "gender": 2, "id": 151606, "name": "Ralph Manza", "order": 24}]</t>
  </si>
  <si>
    <t>[{"credit_id": "52fe43f19251416c75023c41", "department": "Sound", "gender": 2, "id": 719, "job": "Original Music Composer", "name": "John Morris"}, {"credit_id": "52fe43f19251416c75023bf3", "department": "Writing", "gender": 2, "id": 9309, "job": "Screenplay", "name": "Richard Pryor"}, {"credit_id": "52fe43f19251416c75023bff", "department": "Editing", "gender": 2, "id": 9582, "job": "Editor", "name": "John C. Howard"}, {"credit_id": "52fe43f19251416c75023bd3", "department": "Editing", "gender": 0, "id": 9797, "job": "Editor", "name": "Danford B. Greene"}, {"credit_id": "52fe43f19251416c75023bcd", "department": "Camera", "gender": 2, "id": 14431, "job": "Director of Photography", "name": "Joseph F. Biroc"}, {"credit_id": "52fe43f19251416c75023be7", "department": "Writing", "gender": 2, "id": 14639, "job": "Screenplay", "name": "Mel Brooks"}, {"credit_id": "52fe43f19251416c75023bbb", "department": "Directing", "gender": 2, "id": 14639, "job": "Director", "name": "Mel Brooks"}, {"credit_id": "52fe43f19251416c75023bc7", "department": "Writing", "gender": 0, "id": 41550, "job": "Screenplay", "name": "Andrew Bergman"}, {"credit_id": "52fe43f19251416c75023be1", "department": "Writing", "gender": 0, "id": 41550, "job": "Story", "name": "Andrew Bergman"}, {"credit_id": "52fe43f19251416c75023bc1", "department": "Production", "gender": 2, "id": 67675, "job": "Producer", "name": "Michael Hertzberg"}, {"credit_id": "52fe43f19251416c75023bed", "department": "Writing", "gender": 2, "id": 111907, "job": "Screenplay", "name": "Norman Steinberg"}, {"credit_id": "54d734f392514133880023e4", "department": "Writing", "gender": 0, "id": 1217196, "job": "Screenplay", "name": "Alan Uger"}]</t>
  </si>
  <si>
    <t>[{"cast_id": 1, "character": "Trisha 'Trish' Jarvis", "credit_id": "52fe4523c3a36847f80be969", "gender": 1, "id": 2174, "name": "Kimberly Beck", "order": 0}, {"cast_id": 2, "character": "Rob Dier", "credit_id": "52fe4523c3a36847f80be96d", "gender": 2, "id": 58813, "name": "Erich Anderson", "order": 1}, {"cast_id": 3, "character": "Tommy Jarvis", "credit_id": "52fe4523c3a36847f80be971", "gender": 2, "id": 3034, "name": "Corey Feldman", "order": 2}, {"cast_id": 4, "character": "Sara", "credit_id": "52fe4523c3a36847f80be975", "gender": 1, "id": 58814, "name": "Barbara Howard", "order": 3}, {"cast_id": 13, "character": "Jimmy Mortimer", "credit_id": "52fe4523c3a36847f80be9a9", "gender": 2, "id": 1064, "name": "Crispin Glover", "order": 4}, {"cast_id": 14, "character": "Samantha", "credit_id": "52fe4523c3a36847f80be9ad", "gender": 1, "id": 72541, "name": "Judie Aronson", "order": 5}, {"cast_id": 15, "character": "Doug", "credit_id": "539b6c6e0e0a264526001e8d", "gender": 2, "id": 59442, "name": "Peter Barton", "order": 6}, {"cast_id": 16, "character": "Paul", "credit_id": "539b6c900e0a26444500044e", "gender": 2, "id": 72462, "name": "Clyde Hayes", "order": 7}, {"cast_id": 17, "character": "Ted", "credit_id": "539b6ca90e0a264445000451", "gender": 2, "id": 106752, "name": "Lawrence Monoson", "order": 8}, {"cast_id": 18, "character": "Mrs. Jarvis", "credit_id": "539b6cbf0e0a2645080020bc", "gender": 1, "id": 21458, "name": "Joan Freeman", "order": 9}, {"cast_id": 19, "character": "Tina", "credit_id": "539b6ce40e0a264526001e91", "gender": 0, "id": 22050, "name": "Camilla More", "order": 10}, {"cast_id": 20, "character": "Terri", "credit_id": "539b6cf80e0a264445000454", "gender": 0, "id": 563576, "name": "Carey More", "order": 11}, {"cast_id": 21, "character": "Jason", "credit_id": "54fb46d9c3a368693b001be2", "gender": 2, "id": 176475, "name": "Ted White", "order": 12}]</t>
  </si>
  <si>
    <t>[{"credit_id": "52fe4523c3a36847f80be993", "department": "Sound", "gender": 2, "id": 20953, "job": "Music", "name": "Harry Manfredini"}, {"credit_id": "52fe4523c3a36847f80be98d", "department": "Writing", "gender": 2, "id": 38685, "job": "Author", "name": "Victor Miller"}, {"credit_id": "52fe4523c3a36847f80be97b", "department": "Production", "gender": 2, "id": 49284, "job": "Production Manager", "name": "Frank Mancuso Jr."}, {"credit_id": "52fe4523c3a36847f80be981", "department": "Writing", "gender": 0, "id": 58816, "job": "Author", "name": "Barney Cohen"}, {"credit_id": "52fe4523c3a36847f80be987", "department": "Writing", "gender": 0, "id": 58817, "job": "Author", "name": "Bruce Hidemi Sakow"}, {"credit_id": "52fe4523c3a36847f80be999", "department": "Camera", "gender": 2, "id": 58818, "job": "Director of Photography", "name": "Jo\u00e3o Fernandes"}, {"credit_id": "52fe4523c3a36847f80be99f", "department": "Directing", "gender": 0, "id": 64195, "job": "Director", "name": "Joseph Zito"}, {"credit_id": "52fe4523c3a36847f80be9a5", "department": "Editing", "gender": 2, "id": 64196, "job": "Editor", "name": "Joel Goodman"}]</t>
  </si>
  <si>
    <t>[{"cast_id": 2, "character": "Anna", "credit_id": "52fe4d60c3a368484e1e5d4d", "gender": 1, "id": 1192772, "name": "Agata Trzebuchowska", "order": 0}, {"cast_id": 3, "character": "Wanda", "credit_id": "52fe4d60c3a368484e1e5d51", "gender": 1, "id": 566101, "name": "Agata Kulesza", "order": 1}, {"cast_id": 6, "character": "Singer", "credit_id": "52fe4d60c3a368484e1e5d61", "gender": 1, "id": 908548, "name": "Joanna Kulig", "order": 2}, {"cast_id": 7, "character": "Musician", "credit_id": "52fe4d60c3a368484e1e5d65", "gender": 2, "id": 1277198, "name": "Dawid Ogrodnik", "order": 3}, {"cast_id": 8, "character": "Feliks Skiba", "credit_id": "52fe4d60c3a368484e1e5d69", "gender": 0, "id": 1190325, "name": "Adam Szyszkowski", "order": 4}, {"cast_id": 9, "character": "Szymon Skiba", "credit_id": "52fe4d60c3a368484e1e5d6d", "gender": 2, "id": 2831, "name": "Jerzy Trela", "order": 5}, {"cast_id": 10, "character": "Militia Man", "credit_id": "52fe4d60c3a368484e1e5d71", "gender": 0, "id": 136735, "name": "Artur Janusiak", "order": 6}, {"cast_id": 44, "character": "Kaska", "credit_id": "56ae8ba39251417e2900a00c", "gender": 0, "id": 1501775, "name": "Dorota Kuduk", "order": 7}, {"cast_id": 45, "character": "Mother Superior", "credit_id": "56ae8bcc9251417e2900a011", "gender": 0, "id": 1537080, "name": "Halina Skoczy\u0144ska", "order": 8}, {"cast_id": 46, "character": "Bronia", "credit_id": "56ae8be9925141639e002ab2", "gender": 0, "id": 1570930, "name": "Natalia Lagiewczyk", "order": 9}]</t>
  </si>
  <si>
    <t>[{"credit_id": "548cc9ee92514122ed0029a1", "department": "Sound", "gender": 0, "id": 6157, "job": "Original Music Composer", "name": "Kristian Eidnes Andersen"}, {"credit_id": "548cc91a92514122ed002990", "department": "Production", "gender": 0, "id": 11687, "job": "Producer", "name": "Eric Abraham"}, {"credit_id": "52fe4d60c3a368484e1e5d49", "department": "Directing", "gender": 0, "id": 64194, "job": "Director", "name": "Pawe\u0142 Pawlikowski"}, {"credit_id": "52fe4d60c3a368484e1e5d5d", "department": "Writing", "gender": 0, "id": 64194, "job": "Writer", "name": "Pawe\u0142 Pawlikowski"}, {"credit_id": "548ccc48c3a36820be00240a", "department": "Art", "gender": 0, "id": 88206, "job": "Production Design", "name": "Katarzyna Sobanska-Strzalkowska"}, {"credit_id": "52fe4d60c3a368484e1e5d57", "department": "Writing", "gender": 0, "id": 515221, "job": "Writer", "name": "Rebecca Lenkiewicz"}, {"credit_id": "548cc974c3a3684ea1002436", "department": "Production", "gender": 0, "id": 936755, "job": "Producer", "name": "Piotr Dzieciol"}, {"credit_id": "548cc742c3a3681d4b00041a", "department": "Camera", "gender": 0, "id": 960261, "job": "Director of Photography", "name": "Ryszard Lenczewski"}, {"credit_id": "548cc985c3a36820be0023e8", "department": "Production", "gender": 0, "id": 979225, "job": "Producer", "name": "Ewa Puszczynska"}, {"credit_id": "56ae8a779251410dfe000541", "department": "Sound", "gender": 0, "id": 1136769, "job": "Foley", "name": "Martin Langenbach"}, {"credit_id": "56ae8ab3c3a3681c5c00aaba", "department": "Sound", "gender": 0, "id": 1316933, "job": "Sound Editor", "name": "Andreas Kongsgaard"}, {"credit_id": "56ae8aea9251416357002a4e", "department": "Sound", "gender": 0, "id": 1350222, "job": "Supervising Sound Editor", "name": "Claus Lynge"}, {"credit_id": "56ae8acd9251410dfe000549", "department": "Sound", "gender": 0, "id": 1350222, "job": "Sound Re-Recording Mixer", "name": "Claus Lynge"}, {"credit_id": "548cc9a792514122ea002a34", "department": "Production", "gender": 0, "id": 1398743, "job": "Co-Producer", "name": "Christian Falkenberg Husum"}, {"credit_id": "548cc9d092514122f20027f0", "department": "Production", "gender": 0, "id": 1398744, "job": "Line Producer", "name": "Magdalena Malisz"}, {"credit_id": "548cca44c3a36820c5002c0d", "department": "Production", "gender": 0, "id": 1398746, "job": "Casting", "name": "Alina Falana"}, {"credit_id": "548ccb44c3a36820c5002c22", "department": "Costume &amp; Make-Up", "gender": 0, "id": 1398748, "job": "Costume Design", "name": "Aleksandra Staszko"}, {"credit_id": "548ccc1392514122ed0029c6", "department": "Art", "gender": 0, "id": 1398749, "job": "Production Design", "name": "Marcel Slawinski"}, {"credit_id": "56c5b704925141546900053b", "department": "Editing", "gender": 0, "id": 1421495, "job": "Editor", "name": "Jaroslaw Kaminski"}, {"credit_id": "56ae8a419251417e1100abad", "department": "Sound", "gender": 0, "id": 1553208, "job": "ADR &amp; Dubbing", "name": "Michal Kosterkiewicz"}, {"credit_id": "56ae8a5fc3a3681c3b00a934", "department": "Editing", "gender": 0, "id": 1553208, "job": "Dialogue Editor", "name": "Michal Kosterkiewicz"}, {"credit_id": "56ae88af9251410dfe000510", "department": "Art", "gender": 0, "id": 1570911, "job": "Art Direction", "name": "Jagna Dobesz"}, {"credit_id": "56ae88f0c3a3681c370098d1", "department": "Art", "gender": 0, "id": 1570913, "job": "Assistant Art Director", "name": "Dorota Borkowska"}, {"credit_id": "56ae8905c3a3681c5400a7f7", "department": "Art", "gender": 0, "id": 1570914, "job": "Assistant Art Director", "name": "Patryk Kowalczyk"}, {"credit_id": "56ae89189251416357002a20", "department": "Art", "gender": 0, "id": 1570915, "job": "Assistant Art Director", "name": "Agata Trojak"}, {"credit_id": "56ae89429251410e8f009d6b", "department": "Costume &amp; Make-Up", "gender": 0, "id": 1570916, "job": "Assistant Costume Designer", "name": "Agata Winska"}, {"credit_id": "56ae89629251417e29009fd7", "department": "Camera", "gender": 0, "id": 1570917, "job": "Camera Operator", "name": "Tomasz Nowak"}, {"credit_id": "56ae89a3c3a3681c340098a3", "department": "Camera", "gender": 0, "id": 1570919, "job": "Still Photographer", "name": "Sylwester Kazmierczak"}, {"credit_id": "56ae89bdc3a3681c370098de", "department": "Camera", "gender": 0, "id": 1570921, "job": "Still Photographer", "name": "Liliana Milewska"}, {"credit_id": "56ae89d09251416357002a30", "department": "Lighting", "gender": 0, "id": 1570923, "job": "Gaffer", "name": "Marek Wojtaszewski"}, {"credit_id": "56ae8a0e92514164980028a6", "department": "Visual Effects", "gender": 0, "id": 1570925, "job": "Visual Effects Producer", "name": "Robert Stasz"}, {"credit_id": "56ae8a25c3a3681c5c00aaa9", "department": "Visual Effects", "gender": 0, "id": 1570926, "job": "Visual Effects Producer", "name": "Michal Truszkowski"}, {"credit_id": "56ae8a9dc3a3681c3f00b6f8", "department": "Sound", "gender": 0, "id": 1570927, "job": "Sound Editor", "name": "Michael Dela"}, {"credit_id": "56ae8b09c3a3681c340098cf", "department": "Costume &amp; Make-Up", "gender": 0, "id": 1570928, "job": "Makeup Artist", "name": "Anna Kieszczynska"}, {"credit_id": "56ae8b1b9251410dfe000552", "department": "Costume &amp; Make-Up", "gender": 0, "id": 1570929, "job": "Makeup Artist", "name": "Tomasz Sielecki"}, {"credit_id": "59a888e1c3a3683ccc01e2d7", "department": "Camera", "gender": 2, "id": 1609221, "job": "Director of Photography", "name": "\u0141ukasz \u017bal"}]</t>
  </si>
  <si>
    <t>[{"cast_id": 1, "character": "Maurice Hall", "credit_id": "52fe44fdc3a368484e0427ad", "gender": 2, "id": 42627, "name": "James Wilby", "order": 0}, {"cast_id": 2, "character": "Clive Durham", "credit_id": "52fe44fdc3a368484e0427b1", "gender": 2, "id": 3291, "name": "Hugh Grant", "order": 1}, {"cast_id": 3, "character": "Alec Scudder", "credit_id": "52fe44fdc3a368484e0427b5", "gender": 2, "id": 11278, "name": "Rupert Graves", "order": 2}, {"cast_id": 4, "character": "Doctor Barry", "credit_id": "52fe44fdc3a368484e0427b9", "gender": 2, "id": 656, "name": "Denholm Elliott", "order": 3}, {"cast_id": 5, "character": "Mr. Ducie", "credit_id": "52fe44fdc3a368484e0427bd", "gender": 2, "id": 4001, "name": "Simon Callow", "order": 4}, {"cast_id": 6, "character": "Mrs. Hall", "credit_id": "52fe44fdc3a368484e0427c1", "gender": 1, "id": 8226, "name": "Billie Whitelaw", "order": 5}, {"cast_id": 7, "character": "Dean Cornwallis", "credit_id": "52fe44fdc3a368484e0427c5", "gender": 2, "id": 8225, "name": "Barry Foster", "order": 6}, {"cast_id": 8, "character": "Mrs. Durham", "credit_id": "52fe44fdc3a368484e0427c9", "gender": 0, "id": 33448, "name": "Judy Parfitt", "order": 7}, {"cast_id": 9, "character": "Anne Durham", "credit_id": "52fe44fdc3a368484e0427cd", "gender": 1, "id": 3930, "name": "Phoebe Nicholls", "order": 8}, {"cast_id": 12, "character": "Lasker-Jones", "credit_id": "52fe44fdc3a368484e0427d9", "gender": 2, "id": 2282, "name": "Ben Kingsley", "order": 9}, {"cast_id": 21, "character": "Hull", "credit_id": "56947d6ec3a3680ea800111c", "gender": 2, "id": 5473, "name": "Julian Wadham", "order": 10}, {"cast_id": 10, "character": "Simcox", "credit_id": "52fe44fdc3a368484e0427d1", "gender": 2, "id": 3568, "name": "Patrick Godfrey", "order": 11}, {"cast_id": 11, "character": "Risley", "credit_id": "52fe44fdc3a368484e0427d5", "gender": 2, "id": 95259, "name": "Mark Tandy", "order": 12}, {"cast_id": 22, "character": "Undergraduate", "credit_id": "5899b05b92514113d3003e54", "gender": 0, "id": 206393, "name": "Miles Richardson", "order": 13}, {"cast_id": 23, "character": "Barmaid", "credit_id": "5899b06a92514113d9003c96", "gender": 0, "id": 1214797, "name": "Harriet Thorpe", "order": 14}, {"cast_id": 24, "character": "Featherstonaugh", "credit_id": "5899b07a92514113cd004064", "gender": 2, "id": 1434017, "name": "Matthew Sim", "order": 15}, {"cast_id": 25, "character": "Kitty Hall", "credit_id": "58da65a7c3a3686d67009df8", "gender": 1, "id": 105164, "name": "Kitty Aldridge", "order": 16}, {"cast_id": 27, "character": "Pippa Durham", "credit_id": "58da65f0925141143400aa69", "gender": 1, "id": 30096, "name": "Catherine Rabett", "order": 18}, {"cast_id": 28, "character": "Rev. Borenius", "credit_id": "58da65ff925141148a00ad96", "gender": 2, "id": 12691, "name": "Peter Eyre", "order": 19}, {"cast_id": 29, "character": "Archie", "credit_id": "58da660b925141143e00af1c", "gender": 0, "id": 62106, "name": "Michael Jenn", "order": 20}, {"cast_id": 30, "character": "Chapman", "credit_id": "58da6617925141144500a9ca", "gender": 0, "id": 1173404, "name": "Mark Payton", "order": 21}, {"cast_id": 31, "character": "Young Maurice", "credit_id": "58da6627925141143400aa91", "gender": 2, "id": 224283, "name": "Orlando Wells", "order": 22}, {"cast_id": 32, "character": "Mrs. Sheepshanks", "credit_id": "58da6636925141144900a495", "gender": 1, "id": 948582, "name": "Maria Britneva", "order": 23}, {"cast_id": 33, "character": "French colleague", "credit_id": "58da665ac3a3686d67009e7f", "gender": 2, "id": 1642, "name": "Jean-Marc Barr", "order": 24}, {"cast_id": 34, "character": "Lady at Cricket Match", "credit_id": "58da666a925141144900a4b8", "gender": 1, "id": 1283, "name": "Helena Bonham Carter", "order": 25}, {"cast_id": 35, "character": "Gladys Olcott", "credit_id": "58da6680c3a3686d77009dfb", "gender": 1, "id": 10700, "name": "Serena Gordon", "order": 26}, {"cast_id": 37, "character": "Ada Hall", "credit_id": "59a530ae9251412f16007310", "gender": 1, "id": 133136, "name": "Helena Michell", "order": 27}]</t>
  </si>
  <si>
    <t>[{"credit_id": "52fe44fdc3a368484e042803", "department": "Art", "gender": 0, "id": 15877, "job": "Art Direction", "name": "Brian Ackland-Snow"}, {"credit_id": "52fe44fdc3a368484e0427df", "department": "Directing", "gender": 2, "id": 54441, "job": "Director", "name": "James Ivory"}, {"credit_id": "5980b8bbc3a368102c016c3b", "department": "Writing", "gender": 2, "id": 54441, "job": "Screenplay", "name": "James Ivory"}, {"credit_id": "52fe44fdc3a368484e0427f7", "department": "Camera", "gender": 2, "id": 17556, "job": "Director of Photography", "name": "Pierre Lhomme"}, {"credit_id": "52fe44fdc3a368484e0427e5", "department": "Writing", "gender": 0, "id": 54442, "job": "Original Story", "name": "E.M. Forster"}, {"credit_id": "52fe44fdc3a368484e0427eb", "department": "Production", "gender": 2, "id": 54448, "job": "Producer", "name": "Ismail Merchant"}, {"credit_id": "52fe44fdc3a368484e0427fd", "department": "Sound", "gender": 2, "id": 54449, "job": "Original Music Composer", "name": "Richard Robbins"}, {"credit_id": "52fe44fdc3a368484e0427f1", "department": "Writing", "gender": 0, "id": 215093, "job": "Screenplay", "name": "Kit Hesketh-Harvey"}, {"credit_id": "52fe44fdc3a368484e042809", "department": "Editing", "gender": 1, "id": 978563, "job": "Editor", "name": "Katherine Wenning"}]</t>
  </si>
  <si>
    <t>[{"cast_id": 1, "character": "Artie DeVanzo", "credit_id": "52fe45cf9251416c75063363", "gender": 2, "id": 20788, "name": "Artie Lange", "order": 0}, {"cast_id": 3, "character": "Maz", "credit_id": "52fe45cf9251416c7506336d", "gender": 2, "id": 2877, "name": "Ralph Macchio", "order": 1}, {"cast_id": 4, "character": "Dennis Mangenelli", "credit_id": "52fe45cf9251416c75063371", "gender": 2, "id": 176628, "name": "Anthony DeSando", "order": 2}, {"cast_id": 5, "character": "Johnny Trinno", "credit_id": "52fe45cf9251416c75063375", "gender": 2, "id": 157059, "name": "Jimmy Palumbo", "order": 3}, {"cast_id": 6, "character": "Dave", "credit_id": "52fe45cf9251416c75063379", "gender": 2, "id": 21131, "name": "Joe Lo Truglio", "order": 4}, {"cast_id": 7, "character": "Tim", "credit_id": "52fe45cf9251416c7506337d", "gender": 2, "id": 59405, "name": "Jerry Minor", "order": 5}, {"cast_id": 8, "character": "Dirt", "credit_id": "52fe45cf9251416c75063381", "gender": 2, "id": 5950, "name": "Seymour Cassel", "order": 6}, {"cast_id": 9, "character": "Gina", "credit_id": "52fe45cf9251416c75063385", "gender": 0, "id": 122230, "name": "Elizabeth Regen", "order": 7}, {"cast_id": 10, "character": "Marilyn", "credit_id": "52fe45cf9251416c75063389", "gender": 1, "id": 121757, "name": "Maddie Corman", "order": 8}, {"cast_id": 11, "character": "Max", "credit_id": "52fe45cf9251416c7506338d", "gender": 0, "id": 27974, "name": "Daniel Tay", "order": 9}]</t>
  </si>
  <si>
    <t>[{"credit_id": "565051009251414b01006e33", "department": "Production", "gender": 2, "id": 20788, "job": "Producer", "name": "Artie Lange"}, {"credit_id": "565050e7925141645f002e12", "department": "Writing", "gender": 2, "id": 20788, "job": "Writer", "name": "Artie Lange"}, {"credit_id": "56505134c3a368070d006ccd", "department": "Sound", "gender": 2, "id": 42304, "job": "Music", "name": "BC Smith"}, {"credit_id": "565051f49251414b07006e5e", "department": "Editing", "gender": 0, "id": 56914, "job": "Editor", "name": "Peter Fandetti"}, {"credit_id": "565051d992514164c0002bfa", "department": "Camera", "gender": 0, "id": 65394, "job": "Director of Photography", "name": "David Phillips"}, {"credit_id": "56505218c3a368071b007077", "department": "Production", "gender": 1, "id": 67702, "job": "Casting", "name": "Lina Todd"}, {"credit_id": "52fe45cf9251416c75063369", "department": "Directing", "gender": 2, "id": 111745, "job": "Director", "name": "Frank Sebastiano"}, {"credit_id": "565050d2925141645f002e0d", "department": "Writing", "gender": 2, "id": 111745, "job": "Writer", "name": "Frank Sebastiano"}, {"credit_id": "5650526ec3a368071b007088", "department": "Costume &amp; Make-Up", "gender": 1, "id": 957829, "job": "Costume Design", "name": "Nancy Brous"}, {"credit_id": "565052439251414af5006e7e", "department": "Art", "gender": 1, "id": 958228, "job": "Production Design", "name": "Kelly McGehee"}, {"credit_id": "565052e59251414b07006e90", "department": "Costume &amp; Make-Up", "gender": 0, "id": 1335212, "job": "Makeup Department Head", "name": "Brian Abbott"}, {"credit_id": "565052bec3a36833e7002c56", "department": "Directing", "gender": 1, "id": 1407697, "job": "Script Supervisor", "name": "Sharon Watt"}, {"credit_id": "5650511592514164c0002be1", "department": "Production", "gender": 0, "id": 1475280, "job": "Producer", "name": "Anthony Mastromauro"}, {"credit_id": "5650528f92514164c0002c11", "department": "Art", "gender": 0, "id": 1526543, "job": "Art Department Coordinator", "name": "Melissa B. Miller-Costanzo"}, {"credit_id": "56505206c3a36833e7002c2d", "department": "Production", "gender": 0, "id": 1538935, "job": "Casting", "name": "Laylee Olfat"}, {"credit_id": "5650525a9251414b01006e61", "department": "Art", "gender": 0, "id": 1538936, "job": "Set Decoration", "name": "Sarah Maine"}]</t>
  </si>
  <si>
    <t>[{"cast_id": 4, "character": "Jeff Clark", "credit_id": "52fe4233c3a36847f800ba09", "gender": 0, "id": 4322, "name": "Jeff Clark", "order": 0}, {"cast_id": 5, "character": "Darrick Doerner", "credit_id": "52fe4233c3a36847f800ba0d", "gender": 2, "id": 4323, "name": "Darrick Doerner", "order": 1}, {"cast_id": 6, "character": "Laird John Hamilton", "credit_id": "52fe4233c3a36847f800ba11", "gender": 0, "id": 4324, "name": "Laird Hamilton", "order": 2}, {"cast_id": 7, "character": "Dave Kalama", "credit_id": "52fe4233c3a36847f800ba15", "gender": 2, "id": 4325, "name": "Dave Kalama", "order": 3}, {"cast_id": 8, "character": "Dave Kalama", "credit_id": "52fe4233c3a36847f800ba19", "gender": 0, "id": 4326, "name": "David H. Kalama Jr.", "order": 4}, {"cast_id": 9, "character": "Brian L. Keaulana", "credit_id": "52fe4233c3a36847f800ba1d", "gender": 0, "id": 4327, "name": "Brian L. Keaulana", "order": 5}, {"cast_id": 10, "character": "Buzzy Kerbox", "credit_id": "52fe4233c3a36847f800ba21", "gender": 2, "id": 4328, "name": "Buzzy Kerbox", "order": 6}, {"cast_id": 11, "character": "Titus Kinimaka", "credit_id": "52fe4233c3a36847f800ba25", "gender": 2, "id": 4329, "name": "Titus Kinimaka", "order": 7}, {"cast_id": 12, "character": "Gerry Lopez", "credit_id": "52fe4233c3a36847f800ba29", "gender": 2, "id": 4330, "name": "Gerry Lopez", "order": 8}, {"cast_id": 13, "character": "Mickey Munoz", "credit_id": "52fe4233c3a36847f800ba2d", "gender": 0, "id": 4331, "name": "Mickey Munoz", "order": 9}, {"cast_id": 14, "character": "Greg Noll", "credit_id": "52fe4233c3a36847f800ba31", "gender": 0, "id": 4332, "name": "Greg Noll", "order": 10}, {"cast_id": 15, "character": "Evan Slater", "credit_id": "52fe4233c3a36847f800ba35", "gender": 0, "id": 4333, "name": "Evan Slater", "order": 11}, {"cast_id": 16, "character": "Kelly Slater", "credit_id": "52fe4233c3a36847f800ba39", "gender": 2, "id": 4334, "name": "Kelly Slater", "order": 12}, {"cast_id": 17, "character": "Darryl Virostko", "credit_id": "52fe4233c3a36847f800ba3d", "gender": 0, "id": 4335, "name": "Darryl Virostko", "order": 13}]</t>
  </si>
  <si>
    <t>[{"credit_id": "52fe4233c3a36847f800b9f9", "department": "Directing", "gender": 2, "id": 4319, "job": "Director", "name": "Stacy Peralta"}, {"credit_id": "52fe4233c3a36847f800b9ff", "department": "Writing", "gender": 2, "id": 4319, "job": "Screenplay", "name": "Stacy Peralta"}, {"credit_id": "52fe4233c3a36847f800ba4f", "department": "Production", "gender": 2, "id": 4319, "job": "Producer", "name": "Stacy Peralta"}, {"credit_id": "52fe4233c3a36847f800ba05", "department": "Writing", "gender": 0, "id": 4320, "job": "Screenplay", "name": "Sam George"}, {"credit_id": "52fe4233c3a36847f800ba43", "department": "Production", "gender": 0, "id": 4336, "job": "Producer", "name": "Jane Kachmer"}, {"credit_id": "52fe4233c3a36847f800ba49", "department": "Production", "gender": 0, "id": 4337, "job": "Producer", "name": "Agi Orsi"}, {"credit_id": "52fe4233c3a36847f800ba55", "department": "Camera", "gender": 2, "id": 4338, "job": "Director of Photography", "name": "Peter Pilafian"}, {"credit_id": "52fe4233c3a36847f800ba5b", "department": "Editing", "gender": 2, "id": 4339, "job": "Editor", "name": "Paul Crowder"}]</t>
  </si>
  <si>
    <t>[{"cast_id": 3, "character": "H\u00e9ctor", "credit_id": "52fe45cf9251416c750633ed", "gender": 2, "id": 24977, "name": "Karra Elejalde", "order": 0}, {"cast_id": 4, "character": "Clara", "credit_id": "52fe45cf9251416c750633f1", "gender": 0, "id": 125286, "name": "Candela Fern\u00e1ndez", "order": 1}, {"cast_id": 5, "character": "La chica del bosque", "credit_id": "52fe45cf9251416c750633f5", "gender": 1, "id": 125287, "name": "B\u00e1rbara Goenaga", "order": 2}, {"cast_id": 6, "character": "El Joven", "credit_id": "52fe45cf9251416c750633f9", "gender": 2, "id": 118303, "name": "Nacho Vigalondo", "order": 3}, {"cast_id": 7, "character": "H\u00e9ctor Ocasional (as Ion Inciarte)", "credit_id": "52fe45cf9251416c750633fd", "gender": 2, "id": 1061778, "name": "Juan Inciarte", "order": 4}, {"cast_id": 8, "character": "Clara (voice) (uncredited)", "credit_id": "53767b94c3a3681efb001b32", "gender": 0, "id": 135838, "name": "Libby Brien", "order": 5}, {"cast_id": 9, "character": "La Chica (voice) (uncredited)", "credit_id": "53767ba8c3a3681ee9001c71", "gender": 1, "id": 147898, "name": "Nicole Dionne", "order": 6}, {"cast_id": 10, "character": "Radio Announcer (voice) (uncredited)", "credit_id": "53767bc4c3a3681f04001bbd", "gender": 0, "id": 135839, "name": "Philip Hersh", "order": 7}]</t>
  </si>
  <si>
    <t>[{"credit_id": "54c256519251412489003a18", "department": "Camera", "gender": 0, "id": 59528, "job": "Director of Photography", "name": "Flavio Mart\u00ednez Labiano"}, {"credit_id": "52fe45cf9251416c750633e3", "department": "Directing", "gender": 2, "id": 118303, "job": "Director", "name": "Nacho Vigalondo"}, {"credit_id": "52fe45cf9251416c750633e9", "department": "Writing", "gender": 2, "id": 118303, "job": "Writer", "name": "Nacho Vigalondo"}, {"credit_id": "54c2577e9251412489003a30", "department": "Sound", "gender": 2, "id": 234824, "job": "Original Music Composer", "name": "Eugenio Mira"}, {"credit_id": "54c25688c3a36878d0003c4e", "department": "Production", "gender": 0, "id": 588976, "job": "Producer", "name": "Esteban Ibarretxe"}, {"credit_id": "54c2568092514124ed003961", "department": "Production", "gender": 0, "id": 588976, "job": "Executive Producer", "name": "Esteban Ibarretxe"}, {"credit_id": "54c256b2c3a3686c61012c13", "department": "Production", "gender": 0, "id": 1001659, "job": "Associate Producer", "name": "Todd Brown"}, {"credit_id": "54c256a692514124320039eb", "department": "Production", "gender": 0, "id": 1047300, "job": "Associate Producer", "name": "Sergio Barrej\u00f3n"}, {"credit_id": "53767e04c3a3681ef4001de7", "department": "Art", "gender": 0, "id": 1120107, "job": "Art Direction", "name": "Jos\u00e9 Luis Arrizabalaga"}, {"credit_id": "53767e13c3a3681edb001ccd", "department": "Art", "gender": 0, "id": 1120108, "job": "Art Direction", "name": "Biaffra"}, {"credit_id": "53767deac3a3681efb001b59", "department": "Editing", "gender": 0, "id": 1308388, "job": "Editor", "name": "Jos\u00e9 Luis Romeu"}, {"credit_id": "53767e21c3a3681ee1001ec4", "department": "Art", "gender": 0, "id": 1320427, "job": "Set Decoration", "name": "Urko Aguirre"}, {"credit_id": "53767e32c3a3681edb001cd0", "department": "Art", "gender": 0, "id": 1320428, "job": "Set Decoration", "name": "Jaime Gartzia"}, {"credit_id": "54c2578b9251416e6000d1bf", "department": "Sound", "gender": 0, "id": 1320429, "job": "Original Music Composer", "name": "Chucky Namanera"}, {"credit_id": "54c25773c3a3687929003d9b", "department": "Production", "gender": 0, "id": 1353018, "job": "Associate Producer", "name": "Cormac Regan"}, {"credit_id": "54c257399251416eae00c7e0", "department": "Production", "gender": 0, "id": 1383082, "job": "Associate Producer", "name": "Nahikari Ipi\u00f1a"}, {"credit_id": "54c25665c3a3686c61012c0b", "department": "Production", "gender": 0, "id": 1391916, "job": "Producer", "name": "Eduardo Carneros"}, {"credit_id": "54c2566dc3a36878d0003c45", "department": "Production", "gender": 0, "id": 1391916, "job": "Executive Producer", "name": "Eduardo Carneros"}, {"credit_id": "54c2572992514124c80036da", "department": "Production", "gender": 0, "id": 1417461, "job": "Producer", "name": "Javier Ibarretxe"}, {"credit_id": "54c256969251412489003a21", "department": "Production", "gender": 0, "id": 1417461, "job": "Executive Producer", "name": "Javier Ibarretxe"}, {"credit_id": "54c256c09251412446003938", "department": "Production", "gender": 0, "id": 1417462, "job": "Co-Producer", "name": "Santi Camu\u00f1as"}, {"credit_id": "54c256d2c3a3687929003d79", "department": "Production", "gender": 0, "id": 1417463, "job": "Associate Producer", "name": "Dave Chariton"}, {"credit_id": "54c25749c3a3687929003d83", "department": "Production", "gender": 0, "id": 1417470, "job": "Associate Producer", "name": "Soraya Lacaba"}, {"credit_id": "54c25759c3a3687929003d94", "department": "Production", "gender": 0, "id": 1417471, "job": "Co-Producer", "name": "Norbert Llar\u00e0s"}, {"credit_id": "54c257679251412432003a06", "department": "Production", "gender": 0, "id": 1417472, "job": "Co-Producer", "name": "Jordi Rediu"}]</t>
  </si>
  <si>
    <t>[{"cast_id": 8, "character": "Geng Hao", "credit_id": "52fe44fc9251416c91023987", "gender": 0, "id": 128026, "name": "Huang Bo", "order": 0}, {"cast_id": 9, "character": "Li Fala", "credit_id": "52fe44fc9251416c9102398b", "gender": 2, "id": 128027, "name": "Kong Jiu", "order": 1}, {"cast_id": 10, "character": "Geng Hao's coach", "credit_id": "52fe44fc9251416c9102398f", "gender": 0, "id": 134793, "name": "Shaohua Ma", "order": 2}, {"cast_id": 11, "character": "Da Cheng", "credit_id": "52fe44fc9251416c91023993", "gender": 0, "id": 118711, "name": "Xu Zheng", "order": 3}, {"cast_id": 12, "character": "Dong Hai", "credit_id": "52fe44fc9251416c91023997", "gender": 0, "id": 128028, "name": "Yung Cheung", "order": 4}, {"cast_id": 14, "character": "", "credit_id": "548a5b1cc3a368072400068b", "gender": 0, "id": 71052, "name": "Shuangbao Wang", "order": 5}, {"cast_id": 15, "character": "Policeman", "credit_id": "56d4b0f3c3a3681e4a014b51", "gender": 0, "id": 1134974, "name": "Liu Gang", "order": 6}]</t>
  </si>
  <si>
    <t>[{"credit_id": "52fe44fc9251416c91023971", "department": "Directing", "gender": 0, "id": 17295, "job": "Director", "name": "Ning Hao"}, {"credit_id": "52fe44fc9251416c91023977", "department": "Writing", "gender": 0, "id": 17295, "job": "Writer", "name": "Ning Hao"}, {"credit_id": "53111ba5925141101f001586", "department": "Camera", "gender": 0, "id": 17299, "job": "Director of Photography", "name": "Jie Du"}, {"credit_id": "52fe44fc9251416c91023983", "department": "Writing", "gender": 0, "id": 131079, "job": "Writer", "name": "Yao Wang"}, {"credit_id": "52fe44fc9251416c9102397d", "department": "Writing", "gender": 0, "id": 134792, "job": "Writer", "name": "Siwei Cui"}, {"credit_id": "599e7375c3a3685a6f008fe7", "department": "Writing", "gender": 2, "id": 237195, "job": "Writer", "name": "Zhou Zhiyong"}]</t>
  </si>
  <si>
    <t>[{"cast_id": 2, "character": "Mike", "credit_id": "52fe44c3c3a36847f80a8923", "gender": 0, "id": 56162, "name": "Josh Randall", "order": 1}, {"cast_id": 3, "character": "clyde", "credit_id": "52fe44c3c3a36847f80a8927", "gender": 2, "id": 12538, "name": "Nick Searcy", "order": 2}, {"cast_id": 4, "character": "Ida", "credit_id": "52fe44c3c3a36847f80a892b", "gender": 1, "id": 45391, "name": "Beth Broderick", "order": 3}, {"cast_id": 5, "character": "Deacon", "credit_id": "52fe44c3c3a36847f80a892f", "gender": 0, "id": 56163, "name": "Sascha Rosemann", "order": 4}, {"cast_id": 6, "character": "Darryl", "credit_id": "52fe44c3c3a36847f80a8933", "gender": 0, "id": 56164, "name": "T.W. Leshner", "order": 5}, {"cast_id": 7, "character": "Jason", "credit_id": "52fe44c3c3a36847f80a8937", "gender": 0, "id": 24213, "name": "Ryan Wiik", "order": 6}, {"cast_id": 8, "character": "Brody", "credit_id": "52fe44c3c3a36847f80a893b", "gender": 0, "id": 56165, "name": "Branden R. Morgan", "order": 7}, {"cast_id": 9, "character": "Sam", "credit_id": "52fe44c3c3a36847f80a893f", "gender": 0, "id": 56166, "name": "Carl Bressler", "order": 8}, {"cast_id": 10, "character": "Lonnie", "credit_id": "52fe44c3c3a36847f80a8943", "gender": 0, "id": 56167, "name": "Ryan McGee", "order": 9}, {"cast_id": 11, "character": "Sarah", "credit_id": "52fe44c3c3a36847f80a8947", "gender": 1, "id": 56168, "name": "Suzanna Urszuly", "order": 10}, {"cast_id": 12, "character": "Evelyn", "credit_id": "52fe44c3c3a36847f80a894b", "gender": 0, "id": 56169, "name": "Debbie Jaffe", "order": 11}, {"cast_id": 20, "character": "Sheryl", "credit_id": "52fe44c3c3a36847f80a8979", "gender": 1, "id": 52271, "name": "Brianna Brown", "order": 12}]</t>
  </si>
  <si>
    <t>[{"credit_id": "53fd78c00e0a262de20010ec", "department": "Camera", "gender": 0, "id": 21426, "job": "Director of Photography", "name": "Toby Moore"}, {"credit_id": "537c9478c3a36854f9001076", "department": "Sound", "gender": 2, "id": 40613, "job": "Music", "name": "Henning Lohner"}, {"credit_id": "52fe44c3c3a36847f80a8963", "department": "Production", "gender": 0, "id": 36134, "job": "Producer", "name": "Kia Jam"}, {"credit_id": "53c38ecd0e0a26157c00bf41", "department": "Directing", "gender": 2, "id": 42712, "job": "Director", "name": "Tony Giglio"}, {"credit_id": "53c38ee30e0a26157900c208", "department": "Writing", "gender": 2, "id": 42712, "job": "Screenplay", "name": "Tony Giglio"}, {"credit_id": "52fe44c3c3a36847f80a896f", "department": "Production", "gender": 0, "id": 56003, "job": "Producer", "name": "Bruce McNall"}, {"credit_id": "52fe44c3c3a36847f80a8957", "department": "Writing", "gender": 2, "id": 56170, "job": "Author", "name": "Daniel Kay"}, {"credit_id": "52fe44c3c3a36847f80a895d", "department": "Production", "gender": 2, "id": 56171, "job": "Producer", "name": "Christopher Eberts"}, {"credit_id": "52fe44c3c3a36847f80a8969", "department": "Production", "gender": 0, "id": 56172, "job": "Producer", "name": "Steve Markoff"}, {"credit_id": "52fe44c3c3a36847f80a8975", "department": "Production", "gender": 2, "id": 56173, "job": "Executive Producer", "name": "Mike Marvin"}, {"credit_id": "537c950ec3a36854f4001012", "department": "Costume &amp; Make-Up", "gender": 1, "id": 59710, "job": "Costume Design", "name": "Bobbie Read"}, {"credit_id": "537c94f9c3a36854f900107f", "department": "Art", "gender": 1, "id": 60631, "job": "Set Decoration", "name": "Alexandra Botoi Tudorache"}, {"credit_id": "537c94cac3a36854eb0010d2", "department": "Art", "gender": 0, "id": 62216, "job": "Production Design", "name": "John Welbanks"}, {"credit_id": "537c9498c3a36854f1000fcf", "department": "Production", "gender": 0, "id": 1322061, "job": "Casting", "name": "Todd Shotz"}, {"credit_id": "537c94b1c3a36854e80010a8", "department": "Editing", "gender": 0, "id": 1322062, "job": "Editor", "name": "Peter Mergus"}, {"credit_id": "537c94e3c3a36854e80010af", "department": "Art", "gender": 0, "id": 1322063, "job": "Art Direction", "name": "Anca Perja"}, {"credit_id": "537c9535c3a36854f9001085", "department": "Costume &amp; Make-Up", "gender": 0, "id": 1322071, "job": "Costume Supervisor", "name": "Cristina Ghergheli"}, {"credit_id": "537c954bc3a36854df00107f", "department": "Costume &amp; Make-Up", "gender": 0, "id": 1322072, "job": "Costume Supervisor", "name": "Billy Ray McKenna"}]</t>
  </si>
  <si>
    <t>[{"cast_id": 14, "character": "Don Lockwood", "credit_id": "52fe4285c3a36847f80256f9", "gender": 2, "id": 13294, "name": "Gene Kelly", "order": 0}, {"cast_id": 15, "character": "Cosmo Brown", "credit_id": "52fe4285c3a36847f80256fd", "gender": 2, "id": 13295, "name": "Donald O'Connor", "order": 1}, {"cast_id": 16, "character": "Kathy Selden", "credit_id": "52fe4285c3a36847f8025701", "gender": 1, "id": 8857, "name": "Debbie Reynolds", "order": 2}, {"cast_id": 17, "character": "Lina Lamont", "credit_id": "52fe4285c3a36847f8025705", "gender": 1, "id": 13296, "name": "Jean Hagen", "order": 3}, {"cast_id": 18, "character": "R.F. Simpson", "credit_id": "52fe4285c3a36847f8025709", "gender": 2, "id": 13297, "name": "Millard Mitchell", "order": 4}, {"cast_id": 26, "character": "Dancer", "credit_id": "52fe4285c3a36847f8025729", "gender": 1, "id": 41226, "name": "Cyd Charisse", "order": 5}, {"cast_id": 19, "character": "Roscoe Dexter", "credit_id": "52fe4285c3a36847f802570d", "gender": 0, "id": 13298, "name": "Douglas Fowley", "order": 6}, {"cast_id": 20, "character": "Zelda Zanders", "credit_id": "52fe4285c3a36847f8025711", "gender": 1, "id": 13299, "name": "Rita Moreno", "order": 7}, {"cast_id": 25, "character": "Hairdresser (uncredited)", "credit_id": "52fe4285c3a36847f8025725", "gender": 1, "id": 29814, "name": "Mae Clarke", "order": 8}, {"cast_id": 36, "character": "Audience Member (uncredited)", "credit_id": "532b80c0c3a3684bc6000276", "gender": 1, "id": 121323, "name": "Bess Flowers", "order": 9}, {"cast_id": 35, "character": "Matt - Policeman (uncredited)", "credit_id": "532b80adc3a3684bce00029a", "gender": 2, "id": 2784, "name": "Robert Foulk", "order": 10}, {"cast_id": 24, "character": "Phoebe Dinsmore (uncredited)", "credit_id": "52fe4285c3a36847f8025721", "gender": 1, "id": 7210, "name": "Kathleen Freeman", "order": 11}, {"cast_id": 37, "character": "Chorus Girl (uncredited)", "credit_id": "532b80f5c3a3684b9d000276", "gender": 1, "id": 55997, "name": "Joi Lansing", "order": 12}, {"cast_id": 44, "character": "Female Tango Dancer (uncredited)", "credit_id": "532b825ec3a3684b9d0002f5", "gender": 0, "id": 1213241, "name": "Sylvia Lewis", "order": 13}, {"cast_id": 45, "character": "Old Man Getting Umbrella in \"Singin' in the Rain\" Number (uncredited)", "credit_id": "532b8330c3a3684bc600031a", "gender": 2, "id": 85778, "name": "'Snub' Pollard", "order": 14}, {"cast_id": 46, "character": "Messenger on Screen (uncredited)", "credit_id": "532b8357c3a3684bab000314", "gender": 2, "id": 15992, "name": "William Schallert", "order": 15}, {"cast_id": 47, "character": "Lady-in-Waiting (uncredited)", "credit_id": "532b836fc3a3684ba400033f", "gender": 1, "id": 121765, "name": "Elaine Stewart", "order": 16}, {"cast_id": 48, "character": "Policeman in \"Singin' in the Rain\" Number (uncredited)", "credit_id": "532b8386c3a3684bc6000323", "gender": 0, "id": 120473, "name": "Brick Sullivan", "order": 17}, {"cast_id": 51, "character": "Audience Member (uncredited)", "credit_id": "5945e93b9251413fad01d8da", "gender": 2, "id": 97999, "name": "John George", "order": 18}]</t>
  </si>
  <si>
    <t>[{"credit_id": "58652f09c3a36852c3022138", "department": "Costume &amp; Make-Up", "gender": 0, "id": 14681, "job": "Hair Designer", "name": "Sydney Guilaroff"}, {"credit_id": "52fe4285c3a36847f80256cb", "department": "Production", "gender": 2, "id": 9055, "job": "Producer", "name": "Arthur Freed"}, {"credit_id": "52fe4285c3a36847f8025741", "department": "Sound", "gender": 2, "id": 9055, "job": "Songs", "name": "Arthur Freed"}, {"credit_id": "52fe4285c3a36847f80256d1", "department": "Camera", "gender": 2, "id": 9057, "job": "Director of Photography", "name": "Harold Rosson"}, {"credit_id": "52fe4285c3a36847f80256e3", "department": "Art", "gender": 2, "id": 9062, "job": "Art Direction", "name": "Cedric Gibbons"}, {"credit_id": "52fe4285c3a36847f8025735", "department": "Art", "gender": 2, "id": 9063, "job": "Set Decoration", "name": "Edwin B. Willis"}, {"credit_id": "52fe4285c3a36847f80256e9", "department": "Costume &amp; Make-Up", "gender": 2, "id": 11491, "job": "Costume Design", "name": "Walter Plunkett"}, {"credit_id": "52fe4285c3a36847f80256b9", "department": "Directing", "gender": 2, "id": 13284, "job": "Director", "name": "Stanley Donen"}, {"credit_id": "52fe4285c3a36847f8025747", "department": "Crew", "gender": 2, "id": 13284, "job": "Choreographer", "name": "Stanley Donen"}, {"credit_id": "52fe4285c3a36847f80256bf", "department": "Directing", "gender": 2, "id": 13294, "job": "Director", "name": "Gene Kelly"}, {"credit_id": "52fe4285c3a36847f802574d", "department": "Crew", "gender": 2, "id": 13294, "job": "Choreographer", "name": "Gene Kelly"}, {"credit_id": "52fe4285c3a36847f80256c5", "department": "Writing", "gender": 2, "id": 13286, "job": "Screenplay", "name": "Adolph Green"}, {"credit_id": "52fe4285c3a36847f8025717", "department": "Writing", "gender": 2, "id": 13286, "job": "Story", "name": "Adolph Green"}, {"credit_id": "52fe4285c3a36847f80256d7", "department": "Editing", "gender": 1, "id": 13289, "job": "Editor", "name": "Adrienne Fazan"}, {"credit_id": "52fe4285c3a36847f80256dd", "department": "Art", "gender": 2, "id": 13290, "job": "Art Direction", "name": "Randall Duell"}, {"credit_id": "52fe4285c3a36847f80256ef", "department": "Crew", "gender": 2, "id": 13292, "job": "Special Effects", "name": "Warren Newcombe"}, {"credit_id": "52fe4285c3a36847f80256f5", "department": "Crew", "gender": 2, "id": 13293, "job": "Special Effects", "name": "Irving G. Ries"}, {"credit_id": "58652f1bc3a36852d201bfc1", "department": "Costume &amp; Make-Up", "gender": 2, "id": 29801, "job": "Makeup Designer", "name": "William Tuttle"}, {"credit_id": "52fe4285c3a36847f802572f", "department": "Art", "gender": 0, "id": 41409, "job": "Set Decoration", "name": "Jacques Mapes"}, {"credit_id": "52fe4285c3a36847f802571d", "department": "Sound", "gender": 2, "id": 95665, "job": "Original Music Composer", "name": "Lennie Hayton"}, {"credit_id": "52fe4285c3a36847f8025753", "department": "Writing", "gender": 0, "id": 197796, "job": "Screenplay", "name": "Betty Comden"}, {"credit_id": "52fe4285c3a36847f8025759", "department": "Writing", "gender": 0, "id": 197796, "job": "Story", "name": "Betty Comden"}, {"credit_id": "52fe4285c3a36847f802573b", "department": "Sound", "gender": 0, "id": 1147360, "job": "Songs", "name": "Nacio Herb Brown"}]</t>
  </si>
  <si>
    <t>[{"cast_id": 1000, "character": "Joe Cross", "credit_id": "52fe4885c3a368484e0fcdcd", "gender": 2, "id": 567557, "name": "Joe Cross", "order": 0}, {"cast_id": 1003, "character": "Phil Riverstone", "credit_id": "52fe4885c3a368484e0fcddd", "gender": 0, "id": 567560, "name": "Phil Riverstone", "order": 1}, {"cast_id": 1004, "character": "Amy Badberg", "credit_id": "53160a3392514158a000087f", "gender": 0, "id": 1298586, "name": "Amy Badberg", "order": 2}, {"cast_id": 1005, "character": "Merv Cross", "credit_id": "53160a3d925141588c00089f", "gender": 0, "id": 1298587, "name": "Merv Cross", "order": 3}, {"cast_id": 1006, "character": "Virginia Cross", "credit_id": "53160a4792514158960008b1", "gender": 0, "id": 1298588, "name": "Virginia Cross", "order": 4}]</t>
  </si>
  <si>
    <t>[{"credit_id": "52fe4885c3a368484e0fcdd3", "department": "Directing", "gender": 0, "id": 567558, "job": "Director", "name": "Joe Cross"}, {"credit_id": "52fe4885c3a368484e0fcdd9", "department": "Directing", "gender": 0, "id": 567559, "job": "Director", "name": "Kurt Engfehr"}]</t>
  </si>
  <si>
    <t>[{"cast_id": 9, "character": "Malcolm", "credit_id": "52fe4c5ac3a368484e1b3f33", "gender": 2, "id": 9562, "name": "Marlon Wayans", "order": 0}, {"cast_id": 13, "character": "Keisha", "credit_id": "52fe4c5ac3a368484e1b3f43", "gender": 1, "id": 154000, "name": "Essence Atkins", "order": 1}, {"cast_id": 10, "character": "Chip the Psychic", "credit_id": "52fe4c5ac3a368484e1b3f37", "gender": 2, "id": 32907, "name": "Nick Swardson", "order": 2}, {"cast_id": 11, "character": "Father Williams", "credit_id": "52fe4c5ac3a368484e1b3f3b", "gender": 2, "id": 5726, "name": "Cedric the Entertainer", "order": 3}, {"cast_id": 12, "character": "Dan the Security Man", "credit_id": "52fe4c5ac3a368484e1b3f3f", "gender": 2, "id": 28638, "name": "David Koechner", "order": 4}, {"cast_id": 14, "character": "Kisha's Mom", "credit_id": "52fe4c5ac3a368484e1b3f47", "gender": 2, "id": 35701, "name": "Dave Sheridan", "order": 5}, {"cast_id": 15, "character": "Carmita", "credit_id": "52fe4c5ac3a368484e1b3f4b", "gender": 0, "id": 1107486, "name": "Liana Mendoza", "order": 6}, {"cast_id": 16, "character": "Juanita", "credit_id": "52fe4c5ac3a368484e1b3f4f", "gender": 0, "id": 1080246, "name": "Jamie Noel", "order": 7}, {"cast_id": 17, "character": "Rosa", "credit_id": "52fe4c5ac3a368484e1b3f53", "gender": 1, "id": 146004, "name": "Marlene Forte", "order": 8}, {"cast_id": 18, "character": "Ray-Ray", "credit_id": "52fe4c5ac3a368484e1b3f57", "gender": 2, "id": 98394, "name": "Affion Crockett", "order": 9}, {"cast_id": 19, "character": "Kisha's Mom", "credit_id": "52fe4c5ac3a368484e1b3f5b", "gender": 0, "id": 1110105, "name": "Robin Thede", "order": 10}, {"cast_id": 20, "character": "Thug", "credit_id": "52fe4c5ac3a368484e1b3f5f", "gender": 0, "id": 1110108, "name": "Bobbie Lee", "order": 11}, {"cast_id": 21, "character": "Entity", "credit_id": "52fe4c5ac3a368484e1b3f63", "gender": 2, "id": 1110109, "name": "Damien Bray", "order": 12}, {"cast_id": 22, "character": "Egon", "credit_id": "52fe4c5ac3a368484e1b3f67", "gender": 0, "id": 1110110, "name": "Joel Kelley Dauten", "order": 13}, {"cast_id": 23, "character": "Little Kisha", "credit_id": "52fe4c5ac3a368484e1b3f6b", "gender": 0, "id": 928306, "name": "Jordenn Thompson", "order": 14}, {"cast_id": 25, "character": "Steve", "credit_id": "5809a309c3a3681b33004a78", "gender": 2, "id": 95875, "name": "Andrew Daly", "order": 15}]</t>
  </si>
  <si>
    <t>[{"credit_id": "52fe4c5ac3a368484e1b3f2f", "department": "Production", "gender": 1, "id": 5914, "job": "Casting", "name": "Mary Vernieu"}, {"credit_id": "52fe4c5ac3a368484e1b3f17", "department": "Writing", "gender": 2, "id": 9562, "job": "Writer", "name": "Marlon Wayans"}, {"credit_id": "52fe4c5ac3a368484e1b3f23", "department": "Production", "gender": 2, "id": 9562, "job": "Producer", "name": "Marlon Wayans"}, {"credit_id": "52fe4c5ac3a368484e1b3f11", "department": "Writing", "gender": 2, "id": 56908, "job": "Writer", "name": "Rick Alvarez"}, {"credit_id": "52fe4c5ac3a368484e1b3f1d", "department": "Production", "gender": 2, "id": 56908, "job": "Producer", "name": "Rick Alvarez"}, {"credit_id": "52fe4c5ac3a368484e1b3f29", "department": "Editing", "gender": 0, "id": 65136, "job": "Editor", "name": "Suzanne Hines"}, {"credit_id": "52fe4c5ac3a368484e1b3f71", "department": "Camera", "gender": 2, "id": 68441, "job": "Director of Photography", "name": "Steve Gainer"}, {"credit_id": "52fe4c5ac3a368484e1b3f0b", "department": "Directing", "gender": 0, "id": 1110102, "job": "Director", "name": "Michael Tiddes"}]</t>
  </si>
  <si>
    <t>[{"credit_id": "52fe4ae1c3a368484e16bcd7", "department": "Production", "gender": 2, "id": 2211, "job": "Producer", "name": "Gerald R. Molen"}, {"credit_id": "52fe4ae1c3a368484e16bce9", "department": "Directing", "gender": 2, "id": 151460, "job": "Director", "name": "John Sullivan"}, {"credit_id": "52fe4ae1c3a368484e16bcdd", "department": "Production", "gender": 2, "id": 151460, "job": "Executive Producer", "name": "John Sullivan"}, {"credit_id": "52fe4ae1c3a368484e16bccb", "department": "Writing", "gender": 2, "id": 151460, "job": "Writer", "name": "John Sullivan"}, {"credit_id": "52fe4ae1c3a368484e16bcc5", "department": "Directing", "gender": 2, "id": 219861, "job": "Director", "name": "Dinesh D'Souza"}, {"credit_id": "52fe4ae1c3a368484e16bce3", "department": "Production", "gender": 2, "id": 219861, "job": "Executive Producer", "name": "Dinesh D'Souza"}, {"credit_id": "52fe4ae1c3a368484e16bcd1", "department": "Writing", "gender": 2, "id": 219861, "job": "Writer", "name": "Dinesh D'Souza"}]</t>
  </si>
  <si>
    <t>[{"cast_id": 1, "character": "Guy Patterson", "credit_id": "52fe450ec3a36847f80b9b93", "gender": 2, "id": 16857, "name": "Tom Everett Scott", "order": 0}, {"cast_id": 3, "character": "Jimmy Mattingly", "credit_id": "52fe450ec3a36847f80b9b9b", "gender": 2, "id": 51670, "name": "Johnathon Schaech", "order": 1}, {"cast_id": 5, "character": "Mr. White", "credit_id": "52fe450ec3a36847f80b9ba3", "gender": 2, "id": 31, "name": "Tom Hanks", "order": 2}, {"cast_id": 4, "character": "Lenny Haise", "credit_id": "52fe450ec3a36847f80b9b9f", "gender": 2, "id": 18324, "name": "Steve Zahn", "order": 3}, {"cast_id": 16, "character": "T.B. Player", "credit_id": "52fe450ec3a36847f80b9be1", "gender": 2, "id": 58019, "name": "Ethan Embry", "order": 4}, {"cast_id": 2, "character": "Faye Dolan", "credit_id": "52fe450ec3a36847f80b9b97", "gender": 1, "id": 882, "name": "Liv Tyler", "order": 5}, {"cast_id": 6, "character": "Tina", "credit_id": "52fe450ec3a36847f80b9ba7", "gender": 1, "id": 6885, "name": "Charlize Theron", "order": 6}, {"cast_id": 19, "character": "Del Paxton", "credit_id": "54b8bf43c3a3686c6f003914", "gender": 2, "id": 8854, "name": "Bill Cobbs", "order": 7}, {"cast_id": 17, "character": "Chad", "credit_id": "52fe450ec3a36847f80b9be5", "gender": 2, "id": 1771, "name": "Giovanni Ribisi", "order": 8}, {"cast_id": 20, "character": "Lamarr", "credit_id": "54b8bf54c3a3686c68004183", "gender": 2, "id": 52057, "name": "Obba Babatund\u00e9", "order": 9}, {"cast_id": 21, "character": "Sol Siler", "credit_id": "54b8bf61c3a3686c6f003916", "gender": 2, "id": 20752, "name": "Alex Rocco", "order": 10}, {"cast_id": 22, "character": "Uncle Bob", "credit_id": "54b8bf719251411d6a00405c", "gender": 2, "id": 6591, "name": "Chris Isaak", "order": 11}, {"cast_id": 23, "character": "Mr. Patterson", "credit_id": "54b8c1159251411d6a004086", "gender": 2, "id": 1578, "name": "Holmes Osborne", "order": 12}, {"cast_id": 24, "character": "Phil Horace", "credit_id": "54b8cb2ec3a368145e000fa5", "gender": 2, "id": 8191, "name": "Chris Ellis", "order": 13}, {"cast_id": 25, "character": "Troy Chesterfield", "credit_id": "54b8cb4bc3a3686c6b0046d4", "gender": 2, "id": 42363, "name": "Peter Scolari", "order": 14}, {"cast_id": 26, "character": "Margueritte", "credit_id": "54b8cb58c3a3686c6100396e", "gender": 1, "id": 12931, "name": "Rita Wilson", "order": 15}, {"cast_id": 27, "character": "Victor 'Boss Vic Koss' Kosslovich", "credit_id": "54b8cb6d9251411d77003b63", "gender": 2, "id": 7166, "name": "Kevin Pollak", "order": 16}, {"cast_id": 28, "character": "Freddy Fredrickson", "credit_id": "54b8cb8492514148f0000e22", "gender": 2, "id": 74933, "name": "Robert Torti", "order": 17}, {"cast_id": 30, "character": "Mrs. Patterson", "credit_id": "54b8cba192514148f0000e24", "gender": 0, "id": 67805, "name": "Claudia Stedelin", "order": 19}, {"cast_id": 31, "character": "Darlene Patterson", "credit_id": "54b8cbabc3a3681411000e09", "gender": 1, "id": 166935, "name": "Dawn Maxey", "order": 20}, {"cast_id": 32, "character": "Major Motion Picture Director", "credit_id": "54b8cbbb9251411d6a004166", "gender": 2, "id": 16294, "name": "Jonathan Demme", "order": 21}, {"cast_id": 33, "character": "KMPC DJ", "credit_id": "54b8cbc9c3a3681445000dbb", "gender": 2, "id": 116805, "name": "Paul Feig", "order": 22}, {"cast_id": 34, "character": "Virgil \"Gus\" Grissom", "credit_id": "54b8cbdc92514148f0000e2e", "gender": 2, "id": 17419, "name": "Bryan Cranston", "order": 23}, {"cast_id": 35, "character": "Male Page", "credit_id": "54b8cbe99251411d77003b77", "gender": 2, "id": 3492, "name": "Colin Hanks", "order": 24}, {"cast_id": 37, "character": "Chrissy Thomkins", "credit_id": "567d805e9251414f63000338", "gender": 1, "id": 93055, "name": "Sarah Koskoff", "order": 26}]</t>
  </si>
  <si>
    <t>[{"credit_id": "52fe450ec3a36847f80b9bb3", "department": "Writing", "gender": 2, "id": 31, "job": "Screenplay", "name": "Tom Hanks"}, {"credit_id": "52fe450ec3a36847f80b9bad", "department": "Directing", "gender": 2, "id": 31, "job": "Director", "name": "Tom Hanks"}, {"credit_id": "52fe450ec3a36847f80b9bcb", "department": "Sound", "gender": 2, "id": 117, "job": "Original Music Composer", "name": "Howard Shore"}, {"credit_id": "52fe450ec3a36847f80b9beb", "department": "Costume &amp; Make-Up", "gender": 0, "id": 557, "job": "Costume Design", "name": "Colleen Atwood"}, {"credit_id": "52fe450ec3a36847f80b9bb9", "department": "Production", "gender": 2, "id": 16294, "job": "Producer", "name": "Jonathan Demme"}, {"credit_id": "52fe450ec3a36847f80b9bc5", "department": "Production", "gender": 2, "id": 16297, "job": "Producer", "name": "Edward Saxon"}, {"credit_id": "52fe450ec3a36847f80b9bd1", "department": "Camera", "gender": 2, "id": 16300, "job": "Director of Photography", "name": "Tak Fujimoto"}, {"credit_id": "52fe450ec3a36847f80b9bd7", "department": "Editing", "gender": 2, "id": 8425, "job": "Editor", "name": "Richard Chew"}, {"credit_id": "52fe450ec3a36847f80b9bbf", "department": "Production", "gender": 2, "id": 27098, "job": "Producer", "name": "Gary Goetzman"}]</t>
  </si>
  <si>
    <t>[{"cast_id": 1, "character": "Dr. Daniel 'Dan' Challis", "credit_id": "52fe43a09251416c75017dab", "gender": 2, "id": 11784, "name": "Tom Atkins", "order": 0}, {"cast_id": 2, "character": "Ellie Grimbridge", "credit_id": "52fe43a09251416c75017daf", "gender": 1, "id": 66199, "name": "Stacey Nelkin", "order": 1}, {"cast_id": 3, "character": "Conal Cochran", "credit_id": "52fe43a09251416c75017db3", "gender": 2, "id": 6836, "name": "Dan O'Herlihy", "order": 2}, {"cast_id": 4, "character": "Rafferty", "credit_id": "52fe43a09251416c75017db7", "gender": 2, "id": 66200, "name": "Michael Currie", "order": 3}, {"cast_id": 5, "character": "Buddy Kupfer", "credit_id": "52fe43a09251416c75017dbb", "gender": 2, "id": 66201, "name": "Ralph Strait", "order": 4}, {"cast_id": 18, "character": "Betty Kupfer", "credit_id": "52fe43a19251416c75017df5", "gender": 0, "id": 140337, "name": "Jadeen Barbor", "order": 5}, {"cast_id": 19, "character": "'Little' Buddy Kupfer Jr.", "credit_id": "52fe43a19251416c75017df9", "gender": 0, "id": 140338, "name": "Brad Schacter", "order": 6}, {"cast_id": 20, "character": "Marge Guttman", "credit_id": "52fe43a19251416c75017dfd", "gender": 1, "id": 140339, "name": "Garn Stephens", "order": 7}, {"cast_id": 21, "character": "Linda Challis", "credit_id": "52fe43a19251416c75017e01", "gender": 1, "id": 11787, "name": "Nancy Kyes", "order": 8}, {"cast_id": 22, "character": "Starker", "credit_id": "52fe43a19251416c75017e05", "gender": 2, "id": 97953, "name": "Jonathan Terry", "order": 9}, {"cast_id": 23, "character": "Harry Grimbridge", "credit_id": "52fe43a19251416c75017e09", "gender": 0, "id": 140340, "name": "Al Berry", "order": 10}, {"cast_id": 24, "character": "Teddy", "credit_id": "52fe43a19251416c75017e0d", "gender": 0, "id": 140341, "name": "Wendy Wessberg", "order": 11}, {"cast_id": 25, "character": "Walter Jones", "credit_id": "52fe43a19251416c75017e11", "gender": 0, "id": 140342, "name": "Essex Smith", "order": 12}, {"cast_id": 26, "character": "Nurse Agnes", "credit_id": "52fe43a19251416c75017e15", "gender": 1, "id": 103087, "name": "Maidie Norman", "order": 13}, {"cast_id": 27, "character": "Sheriff", "credit_id": "52fe43a19251416c75017e19", "gender": 0, "id": 140343, "name": "John MacBride", "order": 14}, {"cast_id": 28, "character": "Curfew Announcer / Telephone Operator", "credit_id": "52fe43a19251416c75017e1d", "gender": 1, "id": 8944, "name": "Jamie Lee Curtis", "order": 15}, {"cast_id": 32, "character": "Assassin", "credit_id": "58ac6df192514158f6013e0f", "gender": 0, "id": 14663, "name": "Dick Warlock", "order": 16}, {"cast_id": 33, "character": "Willie Challis", "credit_id": "58ac6e15c3a36849ea0141a2", "gender": 2, "id": 93151, "name": "Joshua John Miller", "order": 17}, {"cast_id": 34, "character": "Bella Challis", "credit_id": "58ac6e42c3a36849fe0153a4", "gender": 1, "id": 114273, "name": "Michelle Walker", "order": 18}, {"cast_id": 35, "character": "Secretary", "credit_id": "58ac6e7492514158f6013e54", "gender": 1, "id": 157660, "name": "Paddi Edwards", "order": 19}, {"cast_id": 36, "character": "Silver Shamrock Commercial Announcer (Voice)", "credit_id": "58ac6eac9251415900015dff", "gender": 2, "id": 11777, "name": "Tommy Lee Wallace", "order": 20}, {"cast_id": 37, "character": "Red", "credit_id": "58ac6edbc3a36849d4012f01", "gender": 0, "id": 1762891, "name": "Norman Merrill", "order": 21}, {"cast_id": 38, "character": "Charlie", "credit_id": "58ac6ef1925141590e014647", "gender": 2, "id": 2277, "name": "Loyd Catlett", "order": 22}]</t>
  </si>
  <si>
    <t>[{"credit_id": "52fe43a19251416c75017deb", "department": "Camera", "gender": 2, "id": 1060, "job": "Director of Photography", "name": "Dean Cundey"}, {"credit_id": "52fe43a19251416c75017dcd", "department": "Production", "gender": 1, "id": 2161, "job": "Producer", "name": "Debra Hill"}, {"credit_id": "52fe43a19251416c75017dd3", "department": "Production", "gender": 2, "id": 13667, "job": "Executive Producer", "name": "Joseph Wolf"}, {"credit_id": "52fe43a19251416c75017dc7", "department": "Production", "gender": 2, "id": 11770, "job": "Producer", "name": "John Carpenter"}, {"credit_id": "52fe43a19251416c75017ddf", "department": "Sound", "gender": 2, "id": 11770, "job": "Original Music Composer", "name": "John Carpenter"}, {"credit_id": "52fe43a09251416c75017dc1", "department": "Directing", "gender": 2, "id": 11777, "job": "Director", "name": "Tommy Lee Wallace"}, {"credit_id": "52fe43a19251416c75017e23", "department": "Writing", "gender": 2, "id": 11777, "job": "Writer", "name": "Tommy Lee Wallace"}, {"credit_id": "52fe43a19251416c75017de5", "department": "Sound", "gender": 2, "id": 15445, "job": "Original Music Composer", "name": "Alan Howarth"}, {"credit_id": "52fe43a19251416c75017dd9", "department": "Production", "gender": 0, "id": 64059, "job": "Executive Producer", "name": "Irwin Yablans"}, {"credit_id": "58ac6d7bc3a36849fe01533f", "department": "Writing", "gender": 0, "id": 66202, "job": "Writer", "name": "Nigel Kneale"}, {"credit_id": "52fe43a19251416c75017df1", "department": "Editing", "gender": 0, "id": 66204, "job": "Editor", "name": "Millie Moore"}, {"credit_id": "52fe43a19251416c75017e29", "department": "Crew", "gender": 0, "id": 101427, "job": "Makeup Effects", "name": "Thomas R. Burman"}]</t>
  </si>
  <si>
    <t>[{"cast_id": 1, "character": "Cornelius", "credit_id": "52fe430cc3a36847f8036841", "gender": 2, "id": 7505, "name": "Roddy McDowall", "order": 0}, {"cast_id": 2, "character": "Dr. Zira", "credit_id": "52fe430cc3a36847f8036845", "gender": 1, "id": 10539, "name": "Kim Hunter", "order": 1}, {"cast_id": 3, "character": "Dr. Lewis Dixon", "credit_id": "52fe430cc3a36847f8036849", "gender": 2, "id": 18647, "name": "Bradford Dillman", "order": 2}, {"cast_id": 4, "character": "Dr. Stephanie 'Stevie' Branton", "credit_id": "52fe430cc3a36847f803684d", "gender": 1, "id": 18648, "name": "Natalie Trundy", "order": 3}, {"cast_id": 5, "character": "Dr. Otto Hasslein", "credit_id": "52fe430cc3a36847f8036851", "gender": 2, "id": 8544, "name": "Eric Braeden", "order": 4}, {"cast_id": 6, "character": "The President", "credit_id": "52fe430cc3a36847f8036855", "gender": 2, "id": 8499, "name": "William Windom", "order": 5}, {"cast_id": 7, "character": "Dr. Milo", "credit_id": "52fe430cc3a36847f8036859", "gender": 2, "id": 2770, "name": "Sal Mineo", "order": 6}, {"cast_id": 8, "character": "E-1", "credit_id": "52fe430cc3a36847f803685d", "gender": 2, "id": 12692, "name": "Albert Salmi", "order": 7}, {"cast_id": 9, "character": "E-2", "credit_id": "52fe430cc3a36847f8036861", "gender": 0, "id": 16089, "name": "Jason Evers", "order": 8}, {"cast_id": 10, "character": "Committee Chairman", "credit_id": "52fe430cc3a36847f8036865", "gender": 2, "id": 18649, "name": "John Randolph", "order": 9}, {"cast_id": 30, "character": "Aide", "credit_id": "54a1fba19251414e28008db2", "gender": 2, "id": 588, "name": "M. Emmet Walsh", "order": 10}, {"cast_id": 31, "character": "Armando", "credit_id": "54a202209251414e28008ed4", "gender": 2, "id": 1793, "name": "Ricardo Montalban", "order": 11}, {"cast_id": 32, "character": "Official at Briefing", "credit_id": "55d2a97f92514134070009fe", "gender": 0, "id": 1208039, "name": "Arthur Tovey", "order": 12}]</t>
  </si>
  <si>
    <t>[{"credit_id": "52fe430cc3a36847f803689b", "department": "Sound", "gender": 2, "id": 1760, "job": "Original Music Composer", "name": "Jerry Goldsmith"}, {"credit_id": "52fe430cc3a36847f8036889", "department": "Art", "gender": 2, "id": 7512, "job": "Art Direction", "name": "William J. Creber"}, {"credit_id": "52fe430cc3a36847f8036883", "department": "Art", "gender": 2, "id": 9061, "job": "Art Direction", "name": "Jack Martin Smith"}, {"credit_id": "52fe430cc3a36847f803686b", "department": "Directing", "gender": 2, "id": 9108, "job": "Director", "name": "Don Taylor"}, {"credit_id": "52fe430cc3a36847f80368b3", "department": "Art", "gender": 2, "id": 9587, "job": "Art Direction", "name": "Walter M. Scott"}, {"credit_id": "52fe430cc3a36847f80368ad", "department": "Art", "gender": 2, "id": 9799, "job": "Art Direction", "name": "Stuart A. Reiss"}, {"credit_id": "52fe430cc3a36847f8036871", "department": "Writing", "gender": 2, "id": 9916, "job": "Screenplay", "name": "Paul Dehn"}, {"credit_id": "52fe430cc3a36847f80368a1", "department": "Camera", "gender": 2, "id": 14431, "job": "Director of Photography", "name": "Joseph F. Biroc"}, {"credit_id": "52fe430cc3a36847f80368a7", "department": "Writing", "gender": 2, "id": 12240, "job": "Characters", "name": "Pierre Boulle"}, {"credit_id": "52fe430cc3a36847f80368b9", "department": "Production", "gender": 2, "id": 13269, "job": "Producer", "name": "Arthur P. Jacobs"}, {"credit_id": "52fe430cc3a36847f8036877", "department": "Editing", "gender": 1, "id": 18651, "job": "Editor", "name": "Marion Rothman"}, {"credit_id": "52fe430cc3a36847f803687d", "department": "Crew", "gender": 0, "id": 18652, "job": "Special Effects Coordinator", "name": "Howard A. Anderson III"}, {"credit_id": "569d46b4c3a36858ce003f5b", "department": "Sound", "gender": 0, "id": 18655, "job": "Sound", "name": "Dean Vernon"}, {"credit_id": "569d46c69251415e6a003f28", "department": "Sound", "gender": 0, "id": 18656, "job": "Sound", "name": "Theodore Soderberg"}]</t>
  </si>
  <si>
    <t>[{"cast_id": 10, "character": "Hud Bannon", "credit_id": "52fe44a7c3a368484e02f379", "gender": 2, "id": 3636, "name": "Paul Newman", "order": 0}, {"cast_id": 11, "character": "Homer Bannon", "credit_id": "52fe44a7c3a368484e02f37d", "gender": 2, "id": 19550, "name": "Melvyn Douglas", "order": 1}, {"cast_id": 12, "character": "Alma Brown", "credit_id": "52fe44a7c3a368484e02f381", "gender": 1, "id": 1934, "name": "Patricia Neal", "order": 2}, {"cast_id": 13, "character": "Lon 'Lonnie' Bannon", "credit_id": "52fe44a7c3a368484e02f385", "gender": 2, "id": 30511, "name": "Brandon De Wilde", "order": 3}, {"cast_id": 14, "character": "Mr. Burris", "credit_id": "52fe44a7c3a368484e02f389", "gender": 2, "id": 13786, "name": "Whit Bissell", "order": 4}, {"cast_id": 15, "character": "Jesse", "credit_id": "52fe44a7c3a368484e02f38d", "gender": 0, "id": 13787, "name": "Crahan Denton", "order": 5}, {"cast_id": 16, "character": "Hermy", "credit_id": "52fe44a7c3a368484e02f391", "gender": 2, "id": 8331, "name": "John Ashley", "order": 6}, {"cast_id": 17, "character": "Jose", "credit_id": "52fe44a7c3a368484e02f395", "gender": 2, "id": 3014, "name": "Val Avery", "order": 7}, {"cast_id": 18, "character": "Joe Scanlon", "credit_id": "52fe44a7c3a368484e02f399", "gender": 0, "id": 26358, "name": "George O. Petrie", "order": 8}, {"cast_id": 19, "character": "Truman Peters", "credit_id": "52fe44a7c3a368484e02f39d", "gender": 2, "id": 94779, "name": "Curt Conway", "order": 9}, {"cast_id": 20, "character": "Mr. Thompson", "credit_id": "52fe44a7c3a368484e02f3a1", "gender": 0, "id": 31353, "name": "Sheldon Allman", "order": 10}, {"cast_id": 21, "character": "Mr. Larker", "credit_id": "52fe44a7c3a368484e02f3a5", "gender": 2, "id": 116565, "name": "Pitt Herbert", "order": 11}, {"cast_id": 22, "character": "Mr. Kirby", "credit_id": "52fe44a7c3a368484e02f3a9", "gender": 0, "id": 1092234, "name": "Carl Low", "order": 12}, {"cast_id": 23, "character": "Rodeo Announcer Frank", "credit_id": "52fe44a7c3a368484e02f3ad", "gender": 0, "id": 215708, "name": "Robert Hinkle", "order": 13}, {"cast_id": 24, "character": "Charlie Tucker", "credit_id": "52fe44a7c3a368484e02f3b1", "gender": 2, "id": 153706, "name": "Don Kennedy", "order": 14}, {"cast_id": 25, "character": "Myra", "credit_id": "52fe44a7c3a368484e02f3b5", "gender": 1, "id": 151667, "name": "Sharyn Hillyer", "order": 15}, {"cast_id": 26, "character": "Lily Peters", "credit_id": "52fe44a7c3a368484e02f3b9", "gender": 1, "id": 89163, "name": "Yvette Vickers", "order": 16}]</t>
  </si>
  <si>
    <t>[{"credit_id": "52fe44a7c3a368484e02f34b", "department": "Writing", "gender": 2, "id": 1807, "job": "Novel", "name": "Larry McMurtry"}, {"credit_id": "52fe44a7c3a368484e02f369", "department": "Sound", "gender": 2, "id": 7182, "job": "Original Music Composer", "name": "Elmer Bernstein"}, {"credit_id": "52fe44a7c3a368484e02f36f", "department": "Camera", "gender": 2, "id": 14569, "job": "Director of Photography", "name": "James Wong Howe"}, {"credit_id": "52fe44a7c3a368484e02f375", "department": "Editing", "gender": 2, "id": 16751, "job": "Editor", "name": "Frank Bracht"}, {"credit_id": "52fe44a7c3a368484e02f345", "department": "Directing", "gender": 2, "id": 18854, "job": "Director", "name": "Martin Ritt"}, {"credit_id": "52fe44a7c3a368484e02f363", "department": "Production", "gender": 2, "id": 18854, "job": "Producer", "name": "Martin Ritt"}, {"credit_id": "52fe44a7c3a368484e02f351", "department": "Writing", "gender": 2, "id": 46620, "job": "Writer", "name": "Irving Ravetch"}, {"credit_id": "52fe44a7c3a368484e02f35d", "department": "Production", "gender": 2, "id": 46620, "job": "Producer", "name": "Irving Ravetch"}, {"credit_id": "52fe44a7c3a368484e02f357", "department": "Writing", "gender": 0, "id": 46621, "job": "Writer", "name": "Harriet Frank Jr."}]</t>
  </si>
  <si>
    <t>[{"cast_id": 2, "character": "Himself", "credit_id": "52fe4c649251416c7511914f", "gender": 2, "id": 55638, "name": "Kevin Hart", "order": 0}, {"cast_id": 3, "character": "Dapper Guy", "credit_id": "52fe4c649251416c75119153", "gender": 0, "id": 1174141, "name": "David Terrell", "order": 1}, {"cast_id": 4, "character": "Disc Jockey", "credit_id": "52fe4c649251416c75119157", "gender": 0, "id": 1174142, "name": "David Jason Perez", "order": 2}, {"cast_id": 5, "character": "Angry Light-Skinned Girl", "credit_id": "52fe4c649251416c7511915b", "gender": 0, "id": 1174143, "name": "Justine Herron", "order": 3}, {"cast_id": 7, "character": "Plastic Cup Boyz", "credit_id": "5376e9c20e0a261422001397", "gender": 0, "id": 1320506, "name": "Harry Ratchford", "order": 5}, {"cast_id": 9, "character": "Plastic Cup Boyz", "credit_id": "5376e9d80e0a26141c001358", "gender": 0, "id": 1320508, "name": "Joey Wells", "order": 7}, {"cast_id": 11, "character": "Plastic Cup Boyz", "credit_id": "57efe17a9251415925004525", "gender": 0, "id": 1108643, "name": "William Horton", "order": 8}]</t>
  </si>
  <si>
    <t>[{"credit_id": "58c6a9d2c3a368413001627a", "department": "Production", "gender": 2, "id": 55638, "job": "Executive Producer", "name": "Kevin Hart"}, {"credit_id": "58c6aa799251411d19018d99", "department": "Writing", "gender": 2, "id": 55638, "job": "Writer", "name": "Kevin Hart"}, {"credit_id": "58c6aa479251411d1501883f", "department": "Production", "gender": 2, "id": 65918, "job": "Executive Producer", "name": "Dave Becky"}, {"credit_id": "58c6aa72c3a368412001682b", "department": "Production", "gender": 2, "id": 92151, "job": "Producer", "name": "Jeff Clanagan"}, {"credit_id": "58c6aa5fc3a368410c017015", "department": "Production", "gender": 2, "id": 555308, "job": "Executive Producer", "name": "Quincy Newell"}, {"credit_id": "5527585c92514115260005ef", "department": "Directing", "gender": 2, "id": 559968, "job": "Director", "name": "Leslie Small"}, {"credit_id": "58c6b6d8c3a3684128016de0", "department": "Production", "gender": 2, "id": 935469, "job": "Associate Producer", "name": "Jonathan Babineaux"}, {"credit_id": "58c6b6d09251411d4701a1b2", "department": "Production", "gender": 0, "id": 935470, "job": "Associate Producer", "name": "Jordan Babineaux"}, {"credit_id": "58c6aa569251411d470195e7", "department": "Production", "gender": 0, "id": 1286555, "job": "Executive Producer", "name": "Michael Goldfine"}, {"credit_id": "58c6aa8a9251411d0d0193a1", "department": "Writing", "gender": 0, "id": 1320506, "job": "Writer", "name": "Harry Ratchford"}, {"credit_id": "58c6aa93c3a368410c017046", "department": "Writing", "gender": 0, "id": 1320508, "job": "Writer", "name": "Joey Wells"}, {"credit_id": "58c6b69b9251411d62018f15", "department": "Production", "gender": 0, "id": 1687490, "job": "Associate Producer", "name": "Dwayne L. Brown"}, {"credit_id": "58c6a9ec9251411d5501868d", "department": "Production", "gender": 0, "id": 1775756, "job": "Executive Producer", "name": "Leland Wigington"}, {"credit_id": "58c6b64cc3a3684130016dbe", "department": "Production", "gender": 0, "id": 1775776, "job": "Co-Producer", "name": "Ritchie G. Piert Sr."}, {"credit_id": "58c6b68b9251411d30018ccb", "department": "Production", "gender": 0, "id": 1775777, "job": "Co-Producer", "name": "Blake Morrison"}, {"credit_id": "58c6b6b89251411d1901997d", "department": "Production", "gender": 0, "id": 1775778, "job": "Associate Producer", "name": "Nate Smith"}, {"credit_id": "58c6b6e3c3a36840b8018e99", "department": "Production", "gender": 0, "id": 1775779, "job": "Associate Producer", "name": "Kevin Columbus"}, {"credit_id": "58c6b6f99251411d190199ae", "department": "Directing", "gender": 0, "id": 1775780, "job": "First Assistant Director", "name": "Lizz Zanin"}, {"credit_id": "58c6b7249251411d62018f7c", "department": "Production", "gender": 0, "id": 1775781, "job": "Production Supervisor", "name": "David Harari"}, {"credit_id": "58c6b7ecc3a368413b017a48", "department": "Art", "gender": 0, "id": 1775783, "job": "Art Direction", "name": "Larry Weimer"}, {"credit_id": "58c6b8079251411d30018e01", "department": "Lighting", "gender": 0, "id": 1775784, "job": "Gaffer", "name": "George Gountas"}]</t>
  </si>
  <si>
    <t>[{"cast_id": 3, "character": "Mike Waters", "credit_id": "52fe4247c3a36847f8011cf5", "gender": 2, "id": 741, "name": "River Phoenix", "order": 0}, {"cast_id": 4, "character": "Scott Favor", "credit_id": "52fe4247c3a36847f8011cf9", "gender": 2, "id": 6384, "name": "Keanu Reeves", "order": 1}, {"cast_id": 5, "character": "Richard Waters", "credit_id": "52fe4247c3a36847f8011cfd", "gender": 2, "id": 785, "name": "James Russo", "order": 2}, {"cast_id": 6, "character": "Bob Pigeon", "credit_id": "52fe4247c3a36847f8011d01", "gender": 2, "id": 6385, "name": "William Richert", "order": 3}, {"cast_id": 7, "character": "Gary", "credit_id": "52fe4247c3a36847f8011d05", "gender": 2, "id": 6386, "name": "Rodney Harvey", "order": 4}, {"cast_id": 17, "character": "Carmella", "credit_id": "52fe4247c3a36847f8011d3f", "gender": 1, "id": 6405, "name": "Chiara Caselli", "order": 5}, {"cast_id": 18, "character": "Mother", "credit_id": "52fe4247c3a36847f8011d43", "gender": 1, "id": 6465, "name": "Grace Zabriskie", "order": 6}, {"cast_id": 19, "character": "Jack Favor", "credit_id": "52fe4247c3a36847f8011d47", "gender": 2, "id": 6466, "name": "Tom Troupe", "order": 7}, {"cast_id": 21, "character": "Digger", "credit_id": "52fe4247c3a36847f8011d51", "gender": 0, "id": 53361, "name": "Michael Parker", "order": 8}, {"cast_id": 22, "character": "Denise", "credit_id": "52fe4247c3a36847f8011d55", "gender": 0, "id": 188589, "name": "Jessie Thomas", "order": 9}, {"cast_id": 23, "character": "Budd", "credit_id": "52fe4247c3a36847f8011d59", "gender": 2, "id": 1237, "name": "Flea", "order": 10}, {"cast_id": 24, "character": "Hans", "credit_id": "52fe4247c3a36847f8011d5d", "gender": 2, "id": 1646, "name": "Udo Kier", "order": 11}, {"cast_id": 25, "character": "Jane Lightwork", "credit_id": "52fe4247c3a36847f8011d61", "gender": 0, "id": 1048023, "name": "Sally Curtice", "order": 12}]</t>
  </si>
  <si>
    <t>[{"credit_id": "52fe4247c3a36847f8011d0b", "department": "Production", "gender": 1, "id": 512, "job": "Producer", "name": "Laurie Parker"}, {"credit_id": "52fe4247c3a36847f8011d35", "department": "Costume &amp; Make-Up", "gender": 1, "id": 6392, "job": "Costume Design", "name": "Beatrix Aruna Pasztor"}, {"credit_id": "52fe4247c3a36847f8011d4d", "department": "Writing", "gender": 2, "id": 5216, "job": "Screenplay", "name": "Gus Van Sant"}, {"credit_id": "52fe4247c3a36847f8011cf1", "department": "Directing", "gender": 2, "id": 5216, "job": "Director", "name": "Gus Van Sant"}, {"credit_id": "52fe4247c3a36847f8011d1d", "department": "Camera", "gender": 2, "id": 5227, "job": "Director of Photography", "name": "John J. Campbell"}, {"credit_id": "52fe4247c3a36847f8011d11", "department": "Production", "gender": 2, "id": 6387, "job": "Line Producer", "name": "Anthony Brand"}, {"credit_id": "52fe4247c3a36847f8011d17", "department": "Sound", "gender": 0, "id": 6388, "job": "Original Music Composer", "name": "Bill Stafford"}, {"credit_id": "52fe4247c3a36847f8011d23", "department": "Camera", "gender": 0, "id": 6389, "job": "Director of Photography", "name": "Eric Alan Edwards"}, {"credit_id": "52fe4247c3a36847f8011d29", "department": "Editing", "gender": 2, "id": 6390, "job": "Editor", "name": "Curtiss Clayton"}, {"credit_id": "52fe4247c3a36847f8011d2f", "department": "Art", "gender": 2, "id": 6391, "job": "Production Design", "name": "David Brisbin"}, {"credit_id": "52fe4247c3a36847f8011d3b", "department": "Costume &amp; Make-Up", "gender": 0, "id": 6393, "job": "Makeup Artist", "name": "Gina Monaci"}]</t>
  </si>
  <si>
    <t>[{"cast_id": 1, "character": "Andrew Largeman", "credit_id": "52fe423ec3a36847f800f3c5", "gender": 2, "id": 5367, "name": "Zach Braff", "order": 0}, {"cast_id": 6, "character": "Sam", "credit_id": "52fe423ec3a36847f800f3d9", "gender": 1, "id": 524, "name": "Natalie Portman", "order": 1}, {"cast_id": 18, "character": "Gideon Largeman", "credit_id": "52fe423ec3a36847f800f40f", "gender": 2, "id": 65, "name": "Ian Holm", "order": 2}, {"cast_id": 19, "character": "Mark", "credit_id": "52fe423ec3a36847f800f413", "gender": 2, "id": 133, "name": "Peter Sarsgaard", "order": 3}, {"cast_id": 11, "character": "Carol", "credit_id": "52fe423ec3a36847f800f3ed", "gender": 1, "id": 5376, "name": "Jean Smart", "order": 4}, {"cast_id": 40, "character": "Jesse", "credit_id": "53c02e56c3a3684cdf005330", "gender": 2, "id": 19497, "name": "Armando Riesco", "order": 5}, {"cast_id": 17, "character": "Aunt Sylvia Largeman", "credit_id": "52fe423ec3a36847f800f40b", "gender": 1, "id": 5385, "name": "Jackie Hoffman", "order": 6}, {"cast_id": 16, "character": "Diego", "credit_id": "52fe423ec3a36847f800f407", "gender": 2, "id": 5384, "name": "Method Man", "order": 7}, {"cast_id": 37, "character": "Dave", "credit_id": "52fe423fc3a36847f800f47d", "gender": 0, "id": 5395, "name": "Alex Burns", "order": 8}, {"cast_id": 7, "character": "Dr. Cohen", "credit_id": "52fe423ec3a36847f800f3dd", "gender": 2, "id": 5372, "name": "Ron Leibman", "order": 9}, {"cast_id": 9, "character": "Tim", "credit_id": "52fe423ec3a36847f800f3e5", "gender": 2, "id": 5374, "name": "Jim Parsons", "order": 10}, {"cast_id": 39, "character": "Kenny", "credit_id": "53c02e12c3a3687e59004f77", "gender": 2, "id": 51381, "name": "Michael Weston", "order": 11}, {"cast_id": 41, "character": "Olivia", "credit_id": "53c02f390e0a2615790070f7", "gender": 1, "id": 43366, "name": "Ann Dowd", "order": 12}, {"cast_id": 12, "character": "Titembay", "credit_id": "52fe423ec3a36847f800f3f1", "gender": 2, "id": 5377, "name": "Ato Essandoh", "order": 13}, {"cast_id": 38, "character": "Albert", "credit_id": "52fe423fc3a36847f800f481", "gender": 2, "id": 81681, "name": "Denis O'Hare", "order": 14}, {"cast_id": 8, "character": "Kelly", "credit_id": "52fe423ec3a36847f800f3e1", "gender": 1, "id": 5373, "name": "Trisha LaFache", "order": 15}, {"cast_id": 10, "character": "Karl Benson", "credit_id": "52fe423ec3a36847f800f3e9", "gender": 2, "id": 5375, "name": "Geoffrey Arend", "order": 16}, {"cast_id": 3, "character": "Restaurant Manager", "credit_id": "52fe423ec3a36847f800f3cd", "gender": 2, "id": 5369, "name": "George C. Wolfe", "order": 17}, {"cast_id": 4, "character": "Waiter", "credit_id": "52fe423ec3a36847f800f3d1", "gender": 0, "id": 5370, "name": "Austin Lysy", "order": 18}, {"cast_id": 5, "character": "Young Hollywood Guy", "credit_id": "52fe423ec3a36847f800f3d5", "gender": 0, "id": 5371, "name": "Gary Gilbert", "order": 19}, {"cast_id": 44, "character": "Obnoxious Girl", "credit_id": "593563d5c3a36859de0348c0", "gender": 1, "id": 118494, "name": "Jill Flint", "order": 20}, {"cast_id": 45, "character": "Gleason Party Drunk", "credit_id": "5935643b9251417e030360ac", "gender": 2, "id": 74308, "name": "Christopher Carley", "order": 21}, {"cast_id": 46, "character": "Dana", "credit_id": "593564a59251417e0303610b", "gender": 1, "id": 230060, "name": "Amy Ferguson", "order": 22}, {"cast_id": 49, "character": "Pam", "credit_id": "593566329251417ddc03710e", "gender": 0, "id": 77644, "name": "Wynter Kullman", "order": 23}, {"cast_id": 52, "character": "Faye", "credit_id": "59356a449251417dd4037426", "gender": 1, "id": 211, "name": "Debbon Ayer", "order": 24}, {"cast_id": 47, "character": "Neurology Receptionist", "credit_id": "5935652b9251417dd4036fa4", "gender": 0, "id": 1533076, "name": "Yvette Mercedes", "order": 25}, {"cast_id": 48, "character": "Mrs. Lubin", "credit_id": "593565d19251417dd403703b", "gender": 1, "id": 1232500, "name": "Jayne Houdyshell", "order": 26}, {"cast_id": 50, "character": "Handi-World Cashier", "credit_id": "593566a4c3a36859b303569a", "gender": 1, "id": 1828875, "name": "Soara-Joye Ross", "order": 27}, {"cast_id": 51, "character": "Man Having Sex", "credit_id": "593569389251417e32033de6", "gender": 2, "id": 1811956, "name": "Joe Bacino", "order": 28}, {"cast_id": 53, "character": "Peeping Tom", "credit_id": "59356b0ec3a36859de034eae", "gender": 2, "id": 1639440, "name": "Seth Michael May", "order": 29}, {"cast_id": 2, "character": "Busboy", "credit_id": "52fe423ec3a36847f800f3c9", "gender": 2, "id": 5368, "name": "Kenneth Graymez", "order": 30}, {"cast_id": 54, "character": "Teen in Hallway", "credit_id": "5952b060c3a368352600c86f", "gender": 0, "id": 1840207, "name": "Ryan B. Moschetti", "order": 31}, {"cast_id": 55, "character": "Hooker", "credit_id": "5952b0619251412ac70280c8", "gender": 0, "id": 1840208, "name": "Tracey Antosiweicz", "order": 32}, {"cast_id": 56, "character": "Arthur-the-Dog", "credit_id": "5952b0619251412ac70280cd", "gender": 0, "id": 1840209, "name": "Ice", "order": 33}, {"cast_id": 57, "character": "Masturbating Dog", "credit_id": "5952b061c3a368352600c874", "gender": 0, "id": 1840210, "name": "Magoo", "order": 34}, {"cast_id": 58, "character": "Herself - News 12 New Jersey News Anchor (voice) (archive footage)", "credit_id": "5952b062c3a368352600c879", "gender": 0, "id": 1840211, "name": "Janine Strafaci", "order": 35}, {"cast_id": 59, "character": "Himself - News 12 New Jersey News Anchor (archive footage)", "credit_id": "5952b062c3a36834e500e422", "gender": 0, "id": 1840212, "name": "Kurt Siegelin", "order": 36}]</t>
  </si>
  <si>
    <t>[{"credit_id": "52fe423fc3a36847f800f449", "department": "Production", "gender": 1, "id": 2952, "job": "Casting", "name": "Avy Kaufman"}, {"credit_id": "52fe423ec3a36847f800f425", "department": "Production", "gender": 2, "id": 518, "job": "Executive Producer", "name": "Danny DeVito"}, {"credit_id": "52fe423ec3a36847f800f3f7", "department": "Production", "gender": 1, "id": 4447, "job": "Line Producer", "name": "Ann Ruark"}, {"credit_id": "52fe423fc3a36847f800f473", "department": "Writing", "gender": 2, "id": 5367, "job": "Screenplay", "name": "Zach Braff"}, {"credit_id": "52fe423fc3a36847f800f479", "department": "Directing", "gender": 2, "id": 5367, "job": "Director", "name": "Zach Braff"}, {"credit_id": "52fe423ec3a36847f800f42b", "department": "Production", "gender": 0, "id": 5371, "job": "Producer", "name": "Gary Gilbert"}, {"credit_id": "52fe423ec3a36847f800f3fd", "department": "Production", "gender": 2, "id": 5381, "job": "Executive Producer", "name": "Michael Shamberg"}, {"credit_id": "52fe423ec3a36847f800f403", "department": "Production", "gender": 1, "id": 5382, "job": "Executive Producer", "name": "Stacey Sher"}, {"credit_id": "52fe423ec3a36847f800f419", "department": "Production", "gender": 1, "id": 5378, "job": "Producer", "name": "Pamela Abdy"}, {"credit_id": "52fe423ec3a36847f800f41f", "department": "Production", "gender": 2, "id": 5386, "job": "Producer", "name": "William H. Brown"}, {"credit_id": "52fe423ec3a36847f800f431", "department": "Production", "gender": 2, "id": 5379, "job": "Producer", "name": "Dan Halsted"}, {"credit_id": "52fe423fc3a36847f800f437", "department": "Production", "gender": 2, "id": 5380, "job": "Producer", "name": "Richard Klubeck"}, {"credit_id": "52fe423fc3a36847f800f43d", "department": "Camera", "gender": 2, "id": 5387, "job": "Director of Photography", "name": "Lawrence Sher"}, {"credit_id": "52fe423fc3a36847f800f443", "department": "Editing", "gender": 0, "id": 5388, "job": "Editor", "name": "Myron I. Kerstein"}, {"credit_id": "52fe423fc3a36847f800f44f", "department": "Art", "gender": 1, "id": 5389, "job": "Production Design", "name": "Judy Becker"}, {"credit_id": "52fe423fc3a36847f800f455", "department": "Art", "gender": 1, "id": 5390, "job": "Art Direction", "name": "Laura Ballinger"}, {"credit_id": "52fe423fc3a36847f800f45b", "department": "Art", "gender": 1, "id": 5391, "job": "Set Decoration", "name": "Heather Loeffler"}, {"credit_id": "52fe423fc3a36847f800f461", "department": "Costume &amp; Make-Up", "gender": 2, "id": 5392, "job": "Costume Design", "name": "Michael Wilkinson"}, {"credit_id": "52fe423fc3a36847f800f467", "department": "Sound", "gender": 2, "id": 5393, "job": "Original Music Composer", "name": "Chad Fischer"}, {"credit_id": "52fe423fc3a36847f800f46d", "department": "Sound", "gender": 0, "id": 5394, "job": "Original Music Composer", "name": "Alexi Murdoch"}, {"credit_id": "555f4030c3a3683b52001c33", "department": "Costume &amp; Make-Up", "gender": 0, "id": 229810, "job": "Hairstylist", "name": "Gianna Sparacino"}, {"credit_id": "555f404bc3a3683d13001a20", "department": "Costume &amp; Make-Up", "gender": 0, "id": 1328146, "job": "Makeup Artist", "name": "Evelyne Noraz"}]</t>
  </si>
  <si>
    <t>[{"cast_id": 4, "character": "Jesse", "credit_id": "52fe4214c3a36847f80023e5", "gender": 2, "id": 569, "name": "Ethan Hawke", "order": 0}, {"cast_id": 16, "character": "C\u00e9line", "credit_id": "52fe4214c3a36847f800241b", "gender": 1, "id": 1146, "name": "Julie Delpy", "order": 1}, {"cast_id": 5, "character": "Wife on Train", "credit_id": "52fe4214c3a36847f80023e9", "gender": 1, "id": 571, "name": "Andrea Eckert", "order": 2}, {"cast_id": 6, "character": "Husband on Train", "credit_id": "52fe4214c3a36847f80023ed", "gender": 0, "id": 572, "name": "Hanno P\u00f6schl", "order": 3}, {"cast_id": 7, "character": "Guy on Bridge", "credit_id": "52fe4214c3a36847f80023f1", "gender": 2, "id": 573, "name": "Karl Bruckschwaiger", "order": 4}, {"cast_id": 8, "character": "Guy on Bridge", "credit_id": "52fe4214c3a36847f80023f5", "gender": 0, "id": 574, "name": "Tex Rubinowitz", "order": 5}, {"cast_id": 28, "character": "Palm Reader", "credit_id": "52fe4214c3a36847f8002457", "gender": 1, "id": 146859, "name": "Erni Mangold", "order": 6}, {"cast_id": 21, "character": "Street Poet", "credit_id": "52fe4214c3a36847f8002437", "gender": 0, "id": 3735, "name": "Dominik Castell", "order": 7}, {"cast_id": 24, "character": "Bartender", "credit_id": "52fe4214c3a36847f8002443", "gender": 0, "id": 3738, "name": "Haymon Maria Buttinger", "order": 8}, {"cast_id": 23, "character": "Guitar Player in Club", "credit_id": "52fe4214c3a36847f800243f", "gender": 0, "id": 3737, "name": "Harold Waiglein", "order": 9}, {"cast_id": 22, "character": "Belly Dancer", "credit_id": "52fe4214c3a36847f800243b", "gender": 0, "id": 3736, "name": "Bilge Jeschim", "order": 10}, {"cast_id": 25, "character": "Percussionist", "credit_id": "52fe4214c3a36847f8002447", "gender": 0, "id": 3739, "name": "Kurti", "order": 11}, {"cast_id": 15, "character": "Cafe Patron", "credit_id": "52fe4214c3a36847f8002417", "gender": 2, "id": 3722, "name": "Hans Weingartner", "order": 12}, {"cast_id": 29, "character": "Cafe Patron", "credit_id": "52fe4214c3a36847f800245b", "gender": 0, "id": 1265413, "name": "Liese Lyon", "order": 13}, {"cast_id": 30, "character": "Cafe Patron", "credit_id": "52fe4214c3a36847f800245f", "gender": 0, "id": 1265414, "name": "Peter Ily Huemer", "order": 14}, {"cast_id": 31, "character": "Cafe Patron", "credit_id": "52fe4214c3a36847f8002463", "gender": 0, "id": 1265415, "name": "Otto Reiter", "order": 15}, {"cast_id": 32, "character": "Cafe Patron", "credit_id": "52fe4214c3a36847f8002467", "gender": 0, "id": 1265416, "name": "Hubert Fabian Kulterer", "order": 16}, {"cast_id": 33, "character": "Cafe Patron", "credit_id": "52fe4214c3a36847f800246b", "gender": 0, "id": 1265417, "name": "Branko Andric", "order": 17}, {"cast_id": 34, "character": "Cafe Patron", "credit_id": "52fe4214c3a36847f800246f", "gender": 0, "id": 1265418, "name": "Constanze Schweiger", "order": 18}, {"cast_id": 35, "character": "Cafe Patron", "credit_id": "52fe4214c3a36847f8002473", "gender": 2, "id": 3727, "name": "John Sloss", "order": 19}, {"cast_id": 36, "character": "Cafe Patron", "credit_id": "52fe4214c3a36847f8002477", "gender": 0, "id": 1265419, "name": "Alexandra Seibel", "order": 20}, {"cast_id": 37, "character": "Cafe Patron", "credit_id": "52fe4214c3a36847f800247b", "gender": 0, "id": 1265420, "name": "Georg Sch\u00f6llhammer", "order": 21}, {"cast_id": 38, "character": "Cafe Patron", "credit_id": "52fe4214c3a36847f800247f", "gender": 0, "id": 1265421, "name": "Christian Ankowitsch", "order": 22}, {"cast_id": 39, "character": "Cafe Patron", "credit_id": "52fe4214c3a36847f8002483", "gender": 0, "id": 1265422, "name": "Wilbirg Reiter", "order": 23}, {"cast_id": 40, "character": "Musician on Boat", "credit_id": "52fe4214c3a36847f8002487", "gender": 0, "id": 1265423, "name": "Barbara Klebel", "order": 24}, {"cast_id": 41, "character": "Musician on Boat", "credit_id": "52fe4214c3a36847f800248b", "gender": 0, "id": 1265424, "name": "Wolfgang Staribacher", "order": 25}, {"cast_id": 42, "character": "Harpsichord Player", "credit_id": "52fe4214c3a36847f800248f", "gender": 0, "id": 1265425, "name": "Wolfgang Gl\u00fcxam", "order": 26}]</t>
  </si>
  <si>
    <t>[{"credit_id": "52fe4214c3a36847f800244d", "department": "Writing", "gender": 2, "id": 564, "job": "Screenplay", "name": "Richard Linklater"}, {"credit_id": "52fe4214c3a36847f80023e1", "department": "Directing", "gender": 2, "id": 564, "job": "Director", "name": "Richard Linklater"}, {"credit_id": "52fe4214c3a36847f8002453", "department": "Writing", "gender": 1, "id": 568, "job": "Screenplay", "name": "Kim Krizan"}, {"credit_id": "52fe4214c3a36847f80023fb", "department": "Camera", "gender": 0, "id": 576, "job": "Director of Photography", "name": "Lee Daniel"}, {"credit_id": "52fe4214c3a36847f8002401", "department": "Sound", "gender": 2, "id": 577, "job": "Original Music Composer", "name": "Fred Frith"}, {"credit_id": "52fe4214c3a36847f8002407", "department": "Editing", "gender": 1, "id": 580, "job": "Editor", "name": "Sandra Adair"}, {"credit_id": "52fe4214c3a36847f800240d", "department": "Editing", "gender": 0, "id": 582, "job": "Editor", "name": "Sheri Galloway"}, {"credit_id": "52fe4214c3a36847f8002413", "department": "Production", "gender": 1, "id": 566, "job": "Producer", "name": "Anne Walker-McBay"}, {"credit_id": "52fe4214c3a36847f8002421", "department": "Production", "gender": 0, "id": 3723, "job": "Casting", "name": "Alycia Aumuller"}, {"credit_id": "52fe4214c3a36847f8002427", "department": "Production", "gender": 1, "id": 3724, "job": "Casting", "name": "Judy Henderson"}, {"credit_id": "52fe4214c3a36847f800242d", "department": "Art", "gender": 0, "id": 3725, "job": "Production Design", "name": "Florian Reichmann"}, {"credit_id": "52fe4214c3a36847f8002433", "department": "Costume &amp; Make-Up", "gender": 0, "id": 3726, "job": "Costume Design", "name": "Florentina Welley"}]</t>
  </si>
  <si>
    <t>[{"cast_id": 1, "character": "Thomas Roy", "credit_id": "52fe47cac3a36847f81486fb", "gender": 2, "id": 142995, "name": "Patrick Huard", "order": 0}, {"cast_id": 2, "character": "Dr. Paul Lacasse", "credit_id": "52fe47cac3a36847f81486ff", "gender": 2, "id": 32885, "name": "Michel C\u00f4t\u00e9", "order": 1}, {"cast_id": 3, "character": "Jeanne Marcoux", "credit_id": "52fe47cac3a36847f8148703", "gender": 1, "id": 946252, "name": "Catherine Florent", "order": 2}, {"cast_id": 4, "character": "P\u00e8re Lemay", "credit_id": "52fe47cac3a36847f8148707", "gender": 0, "id": 79618, "name": "Albert Millaire", "order": 3}, {"cast_id": 5, "character": "Charles Monette", "credit_id": "52fe47cac3a36847f814870b", "gender": 0, "id": 1152739, "name": "Jean L'Italien", "order": 4}, {"cast_id": 6, "character": "Patrick Michaud", "credit_id": "52fe47cac3a36847f814870f", "gender": 0, "id": 1152740, "name": "Jacques Lavall\u00e9e", "order": 5}, {"cast_id": 7, "character": "P\u00e8re Boudreault", "credit_id": "52fe47cac3a36847f8148713", "gender": 0, "id": 94884, "name": "Jean Pierre Bergeron", "order": 6}, {"cast_id": 8, "character": "P\u00e8re Pivot", "credit_id": "52fe47cac3a36847f8148717", "gender": 0, "id": 32888, "name": "Nicolas Canuel", "order": 7}, {"cast_id": 9, "character": "Louis Archambault", "credit_id": "52fe47cac3a36847f814871b", "gender": 2, "id": 123921, "name": "Normand D'Amour", "order": 8}, {"cast_id": 10, "character": "Madame H\u00e9nault", "credit_id": "52fe47cac3a36847f814871f", "gender": 0, "id": 1152741, "name": "Fr\u00e9d\u00e9rique Collin", "order": 9}, {"cast_id": 11, "character": "Infirmi\u00e8re Nicole", "credit_id": "52fe47cac3a36847f8148723", "gender": 0, "id": 1152726, "name": "Annette Garant", "order": 10}, {"cast_id": 12, "character": "Claudette Roy", "credit_id": "52fe47cac3a36847f8148727", "gender": 0, "id": 936312, "name": "Christine Foley", "order": 11}, {"cast_id": 13, "character": "Jeune P\u00e8re Lemay", "credit_id": "52fe47cac3a36847f814872b", "gender": 0, "id": 1152742, "name": "Alexis B\u00e9lec", "order": 12}, {"cast_id": 19, "character": "Inspecteur Goulet", "credit_id": "5502b234925141275c003cf7", "gender": 0, "id": 145749, "name": "Paul Doucet", "order": 13}, {"cast_id": 15, "character": "Steve", "credit_id": "52fe47cac3a36847f8148733", "gender": 0, "id": 1152743, "name": "Guy 'Borza' Boutet", "order": 14}, {"cast_id": 28, "character": "Nurse", "credit_id": "599e6280c3a36859ed0075ca", "gender": 1, "id": 1024249, "name": "Nathalie Cavezzali", "order": 15}]</t>
  </si>
  <si>
    <t>[{"credit_id": "58ade6cec3a36861d60004cb", "department": "Camera", "gender": 2, "id": 73613, "job": "Director of Photography", "name": "Denis-No\u00ebl Mostert"}, {"credit_id": "52fe47cac3a36847f8148739", "department": "Directing", "gender": 2, "id": 130358, "job": "Director", "name": "\u00c9ric Tessier"}, {"credit_id": "58ade559c3a36861d6000416", "department": "Writing", "gender": 2, "id": 130358, "job": "Screenplay", "name": "\u00c9ric Tessier"}, {"credit_id": "58ade692c3a36861c400043b", "department": "Production", "gender": 0, "id": 191654, "job": "Associate Producer", "name": "Gabriel Pelletier"}, {"credit_id": "58ade548c3a36861b200041f", "department": "Writing", "gender": 2, "id": 1041415, "job": "Screenplay", "name": "Patrick Sen\u00e9cal"}, {"credit_id": "58ade54cc3a36861cb000407", "department": "Writing", "gender": 2, "id": 1041415, "job": "Novel", "name": "Patrick Sen\u00e9cal"}, {"credit_id": "58ade6f8c3a36861cb0004d4", "department": "Editing", "gender": 0, "id": 1549105, "job": "Editor", "name": "Alain Baril"}, {"credit_id": "58ade6bec3a36861c4000450", "department": "Production", "gender": 1, "id": 1763718, "job": "Line Producer", "name": "Martine Beauchemin"}, {"credit_id": "58ade69cc3a36861a80004bc", "department": "Production", "gender": 0, "id": 1763740, "job": "Associate Producer", "name": "Jacques Langlois"}]</t>
  </si>
  <si>
    <t>[{"cast_id": 1, "character": "FH", "credit_id": "52fe44d3c3a368484e03908f", "gender": 2, "id": 8289, "name": "Billy Crudup", "order": 0}, {"cast_id": 2, "character": "Wayne", "credit_id": "52fe44d3c3a368484e039093", "gender": 2, "id": 5724, "name": "Denis Leary", "order": 1}, {"cast_id": 3, "character": "Georgie", "credit_id": "52fe44d3c3a368484e039097", "gender": 2, "id": 70851, "name": "Jack Black", "order": 2}, {"cast_id": 4, "character": "Bill", "credit_id": "52fe44d3c3a368484e03909b", "gender": 2, "id": 2778, "name": "Dennis Hopper", "order": 3}, {"cast_id": 5, "character": "Mira", "credit_id": "52fe44d3c3a368484e03909f", "gender": 1, "id": 18686, "name": "Holly Hunter", "order": 4}, {"cast_id": 7, "character": "Michelle", "credit_id": "52fe44d3c3a368484e0390a9", "gender": 1, "id": 2206, "name": "Samantha Morton", "order": 5}, {"cast_id": 8, "character": "Black-Eyed Nurse", "credit_id": "52fe44d3c3a368484e0390ad", "gender": 1, "id": 16860, "name": "Miranda July", "order": 6}, {"cast_id": 9, "character": "Dundun", "credit_id": "52fe44d3c3a368484e0390b1", "gender": 2, "id": 335, "name": "Michael Shannon", "order": 7}, {"cast_id": 10, "character": "Jack Hotel", "credit_id": "58d9b4d99251411fd5078b01", "gender": 2, "id": 4451, "name": "Mark Webber", "order": 8}]</t>
  </si>
  <si>
    <t>[{"credit_id": "59989eeec3a368207e010396", "department": "Editing", "gender": 1, "id": 1808, "job": "Editor", "name": "Geraldine Peroni"}, {"credit_id": "59989ee6925141415900c0a5", "department": "Camera", "gender": 2, "id": 5360, "job": "Director of Photography", "name": "Adam Kimmel"}, {"credit_id": "59989f1bc3a368207e0103cf", "department": "Production", "gender": 1, "id": 15426, "job": "Casting", "name": "Laura Rosenthal"}, {"credit_id": "59989f10c3a3680f4e00a991", "department": "Art", "gender": 0, "id": 32605, "job": "Art Direction", "name": "Andrea Stanley"}, {"credit_id": "59989f22c3a368207e0103d8", "department": "Production", "gender": 1, "id": 17635, "job": "Casting", "name": "Ali Farrell"}, {"credit_id": "59989ef8c3a36821b0015b7c", "department": "Editing", "gender": 0, "id": 25058, "job": "Editor", "name": "Stuart Levy"}, {"credit_id": "59989ecac3a3682b81015983", "department": "Writing", "gender": 2, "id": 34110, "job": "Screenplay", "name": "Oren Moverman"}, {"credit_id": "52fe44d3c3a368484e0390a5", "department": "Directing", "gender": 1, "id": 157879, "job": "Director", "name": "Alison Maclean"}, {"credit_id": "59989f0a925141418e00c302", "department": "Art", "gender": 2, "id": 957598, "job": "Production Design", "name": "David Doernberg"}, {"credit_id": "59989f2f9251411e1e016d2d", "department": "Costume &amp; Make-Up", "gender": 0, "id": 1023713, "job": "Costume Design", "name": "Kasia Walicka-Maimone"}, {"credit_id": "59989edcc3a3680f4e00a95c", "department": "Writing", "gender": 0, "id": 1583644, "job": "Screenplay", "name": "Elizabeth Cuthrell"}, {"credit_id": "59989ed29251412601015654", "department": "Writing", "gender": 0, "id": 1583645, "job": "Screenplay", "name": "David Urrutia"}, {"credit_id": "59989f29c3a3680eed00c63b", "department": "Art", "gender": 0, "id": 1872836, "job": "Set Decoration", "name": "Geri Radin-Episcopo"}]</t>
  </si>
  <si>
    <t>[{"cast_id": 2, "character": "Wilhelmina 'Wil' Pang", "credit_id": "52fe47cf9251416c750a62d1", "gender": 1, "id": 55253, "name": "Michelle Krusiec", "order": 0}, {"cast_id": 3, "character": "Hwei-Lan Gao - Ma", "credit_id": "52fe47cf9251416c750a62d5", "gender": 1, "id": 6720, "name": "Joan Chen", "order": 1}, {"cast_id": 4, "character": "Vivian Shing", "credit_id": "52fe47cf9251416c750a62d9", "gender": 1, "id": 84462, "name": "Lynn Chen", "order": 2}, {"cast_id": 5, "character": "Jay - Neighbor", "credit_id": "52fe47cf9251416c750a62dd", "gender": 2, "id": 5377, "name": "Ato Essandoh", "order": 3}, {"cast_id": 6, "character": "", "credit_id": "53b1058fc3a3682ef1005cb8", "gender": 1, "id": 14984, "name": "Jessica Hecht", "order": 4}]</t>
  </si>
  <si>
    <t>[{"credit_id": "5686e2ddc3a3683628008212", "department": "Production", "gender": 2, "id": 2888, "job": "Producer", "name": "Will Smith"}, {"credit_id": "5686e55c9251412e5201ec62", "department": "Crew", "gender": 2, "id": 4438, "job": "Stunt Coordinator", "name": "Manny Siverio"}, {"credit_id": "5686e398c3a3684be901f451", "department": "Production", "gender": 1, "id": 4898, "job": "Executive Producer", "name": "Robin O'Hara"}, {"credit_id": "5686e2ef9251417e15007cf0", "department": "Production", "gender": 2, "id": 4899, "job": "Executive Producer", "name": "Scott Macaulay"}, {"credit_id": "5686e1eb9251412e5201ebd0", "department": "Costume &amp; Make-Up", "gender": 0, "id": 41680, "job": "Costume Design", "name": "Jill Newell"}, {"credit_id": "5686e1d6c3a368227b0159bd", "department": "Editing", "gender": 1, "id": 39983, "job": "Editor", "name": "Susan Graef"}, {"credit_id": "5686e29dc3a368607501f95f", "department": "Production", "gender": 2, "id": 46080, "job": "Producer", "name": "James Lassiter"}, {"credit_id": "5686e38cc3a368607501f97f", "department": "Production", "gender": 2, "id": 52989, "job": "Executive Producer", "name": "John Penotti"}, {"credit_id": "5686e1bac3a3685f8900b28e", "department": "Camera", "gender": 2, "id": 59727, "job": "Director of Photography", "name": "Harlan Bosmajian"}, {"credit_id": "52fe47cf9251416c750a62cd", "department": "Directing", "gender": 1, "id": 84461, "job": "Director", "name": "Alice Wu"}, {"credit_id": "5575b5259251412e26006093", "department": "Writing", "gender": 1, "id": 84461, "job": "Writer", "name": "Alice Wu"}, {"credit_id": "5686e1a09251412e5201ebc0", "department": "Art", "gender": 0, "id": 929960, "job": "Production Design", "name": "Daniel Ouellette"}, {"credit_id": "5686e20392514113340172cb", "department": "Editing", "gender": 1, "id": 932147, "job": "Editor", "name": "Sabine Hoffman"}, {"credit_id": "5686e28ec3a36860e90203a6", "department": "Sound", "gender": 0, "id": 1181479, "job": "Original Music Composer", "name": "Anton Sanko"}, {"credit_id": "5686e43dc3a36828f501657c", "department": "Sound", "gender": 0, "id": 1337464, "job": "Sound Re-Recording Mixer", "name": "Dominick Tavella"}, {"credit_id": "5686e544c3a36828f50165af", "department": "Camera", "gender": 2, "id": 1428838, "job": "Camera Operator", "name": "Bill Trautvetter"}, {"credit_id": "5686e42fc3a3685f8900b30e", "department": "Editing", "gender": 0, "id": 1445479, "job": "Dialogue Editor", "name": "Branka Mrkic"}, {"credit_id": "5686e27492514132db01e52d", "department": "Art", "gender": 0, "id": 1523051, "job": "Set Decoration", "name": "Mylene Santos"}, {"credit_id": "5686e3e49251417e63007ee9", "department": "Sound", "gender": 1, "id": 1526823, "job": "Music Supervisor", "name": "Tracy McKnight"}, {"credit_id": "5686e3bcc3a368227b015a05", "department": "Directing", "gender": 0, "id": 1532855, "job": "Script Supervisor", "name": "Mariana Hellmund"}, {"credit_id": "5686e3a59251417e15007d15", "department": "Camera", "gender": 1, "id": 1534692, "job": "Still Photographer", "name": "JoJo Whilden"}, {"credit_id": "5686e2a9c3a36860e90203ae", "department": "Production", "gender": 0, "id": 1556648, "job": "Producer", "name": "Teddy Zee"}, {"credit_id": "5686e41ec3a36828f5016575", "department": "Sound", "gender": 0, "id": 1556649, "job": "Production Sound Mixer", "name": "Noah Timan"}, {"credit_id": "5686e533c3a36828f501659f", "department": "Camera", "gender": 0, "id": 1556651, "job": "Steadicam Operator", "name": "George Bianchini"}]</t>
  </si>
  <si>
    <t>[{"cast_id": 4, "character": "Nazneen Ahmed", "credit_id": "52fe440ac3a368484e00c1c7", "gender": 0, "id": 87297, "name": "Tannishtha Chatterjee", "order": 0}, {"cast_id": 5, "character": "Chanu Ahmed", "credit_id": "52fe440ac3a368484e00c1cb", "gender": 2, "id": 93290, "name": "Satish Kaushik", "order": 1}, {"cast_id": 6, "character": "Karim", "credit_id": "52fe440ac3a368484e00c1cf", "gender": 2, "id": 93291, "name": "Christopher Simpson", "order": 2}, {"cast_id": 7, "character": "Rukshana 'Shahna' Ahmed", "credit_id": "52fe440ac3a368484e00c1d3", "gender": 0, "id": 93292, "name": "Naeema Begum", "order": 3}, {"cast_id": 8, "character": "Bibi Ahmed", "credit_id": "52fe440ac3a368484e00c1d7", "gender": 0, "id": 93293, "name": "Lana Rahman", "order": 4}]</t>
  </si>
  <si>
    <t>[{"credit_id": "52fe440ac3a368484e00c1bd", "department": "Writing", "gender": 1, "id": 65035, "job": "Screenplay", "name": "Laura Jones"}, {"credit_id": "52fe440ac3a368484e00c1b7", "department": "Directing", "gender": 0, "id": 93288, "job": "Director", "name": "Sarah Gavron"}, {"credit_id": "52fe440ac3a368484e00c1c3", "department": "Writing", "gender": 0, "id": 93289, "job": "Screenplay", "name": "Abi Morgan"}]</t>
  </si>
  <si>
    <t>[{"cast_id": 2, "character": "Frank", "credit_id": "52fe48eb9251416c9109cb03", "gender": 2, "id": 8924, "name": "Frank Langella", "order": 0}, {"cast_id": 3, "character": "Madison", "credit_id": "52fe48eb9251416c9109cb07", "gender": 1, "id": 882, "name": "Liv Tyler", "order": 1}, {"cast_id": 4, "character": "Hunter", "credit_id": "52fe48eb9251416c9109cb0b", "gender": 2, "id": 11006, "name": "James Marsden", "order": 2}, {"cast_id": 5, "character": "Jennifer", "credit_id": "52fe48eb9251416c9109cb0f", "gender": 1, "id": 4038, "name": "Susan Sarandon", "order": 3}, {"cast_id": 6, "character": "Robot (voice)", "credit_id": "52fe48eb9251416c9109cb13", "gender": 2, "id": 133, "name": "Peter Sarsgaard", "order": 4}, {"cast_id": 7, "character": "Jake", "credit_id": "52fe48eb9251416c9109cb17", "gender": 2, "id": 239271, "name": "Jeremy Strong", "order": 5}, {"cast_id": 26, "character": "Sheriff Rowlings", "credit_id": "52fe48ec9251416c9109cb63", "gender": 2, "id": 23958, "name": "Jeremy Sisto", "order": 6}, {"cast_id": 30, "character": "Ava", "credit_id": "52fe48ec9251416c9109cb73", "gender": 1, "id": 1060475, "name": "Bonnie Bentley", "order": 7}, {"cast_id": 18, "character": "Flattop", "credit_id": "52fe48ec9251416c9109cb45", "gender": 2, "id": 995205, "name": "Dario Barosso", "order": 8}, {"cast_id": 21, "character": "Robot", "credit_id": "52fe48ec9251416c9109cb49", "gender": 0, "id": 1094159, "name": "Rachael Ma", "order": 9}, {"cast_id": 22, "character": "Freckles", "credit_id": "52fe48ec9251416c9109cb4d", "gender": 0, "id": 1094160, "name": "Joshua Ormond", "order": 10}, {"cast_id": 27, "character": "Shopgirl", "credit_id": "52fe48ec9251416c9109cb67", "gender": 1, "id": 77795, "name": "Katherine Waterston", "order": 11}, {"cast_id": 28, "character": "Reception Guest", "credit_id": "52fe48ec9251416c9109cb6b", "gender": 0, "id": 1145459, "name": "Jesse Newman", "order": 12}, {"cast_id": 29, "character": "Shoplady", "credit_id": "52fe48ec9251416c9109cb6f", "gender": 1, "id": 86267, "name": "Ana Gasteyer", "order": 13}, {"cast_id": 31, "character": "Additional Robot", "credit_id": "52fe48ec9251416c9109cb77", "gender": 0, "id": 1168927, "name": "Dana Morgan", "order": 14}]</t>
  </si>
  <si>
    <t>[{"credit_id": "52fe48eb9251416c9109cb23", "department": "Production", "gender": 2, "id": 1781, "job": "Producer", "name": "Lance Acord"}, {"credit_id": "55f038d49251413e2f01d869", "department": "Production", "gender": 1, "id": 53276, "job": "Producer", "name": "Galt Niederhoffer"}, {"credit_id": "52fe48ec9251416c9109cb3b", "department": "Costume &amp; Make-Up", "gender": 0, "id": 60110, "job": "Costume Design", "name": "Erika Munro"}, {"credit_id": "55f0396392514106d6016881", "department": "Production", "gender": 0, "id": 62723, "job": "Executive Producer", "name": "Stefan Sonnenfeld"}, {"credit_id": "52fe48ec9251416c9109cb53", "department": "Writing", "gender": 0, "id": 101814, "job": "Screenplay", "name": "Christopher D. Ford"}, {"credit_id": "52fe48eb9251416c9109caff", "department": "Directing", "gender": 0, "id": 836732, "job": "Director", "name": "Jake Schreier"}, {"credit_id": "52fe48ec9251416c9109cb59", "department": "Production", "gender": 0, "id": 1094150, "job": "Producer", "name": "Jackie Kelman Bisbee"}, {"credit_id": "52fe48eb9251416c9109cb29", "department": "Sound", "gender": 0, "id": 1094151, "job": "Original Music Composer", "name": "Francis and the Lights"}, {"credit_id": "52fe48ec9251416c9109cb7d", "department": "Camera", "gender": 0, "id": 1094152, "job": "Director of Photography", "name": "Matthew J. Lloyd"}, {"credit_id": "52fe48ec9251416c9109cb2f", "department": "Art", "gender": 0, "id": 1094153, "job": "Art Direction", "name": "Lisa Myers"}, {"credit_id": "52fe48ec9251416c9109cb35", "department": "Art", "gender": 0, "id": 1094155, "job": "Set Decoration", "name": "Michelle Schluter-Ford"}, {"credit_id": "52fe48ec9251416c9109cb5f", "department": "Production", "gender": 0, "id": 1095275, "job": "Producer", "name": "Sam Bisbee"}, {"credit_id": "55f038ee92514106d6016869", "department": "Production", "gender": 1, "id": 1099832, "job": "Co-Producer", "name": "Erika Hampson"}, {"credit_id": "55f03935c3a3682c6201f046", "department": "Production", "gender": 0, "id": 1163940, "job": "Executive Producer", "name": "Ann Porter"}, {"credit_id": "55f038fb9251412e070077a5", "department": "Production", "gender": 0, "id": 1381803, "job": "Co-Producer", "name": "Cody Ryder"}, {"credit_id": "55f0397dc3a368090c00da30", "department": "Production", "gender": 0, "id": 1458717, "job": "Associate Producer", "name": "Theodora Dunlap"}, {"credit_id": "55f0396e9251412c32007c23", "department": "Production", "gender": 0, "id": 1458720, "job": "Executive Producer", "name": "Tom Valerio"}, {"credit_id": "55f039299251412e070077af", "department": "Production", "gender": 0, "id": 1458721, "job": "Executive Producer", "name": "Bill Perry"}, {"credit_id": "55f0390ac3a36871bf00907f", "department": "Production", "gender": 0, "id": 1507562, "job": "Executive Producer", "name": "Jeremy Bailer"}, {"credit_id": "55f0391bc3a3687d3b0168e6", "department": "Production", "gender": 0, "id": 1507563, "job": "Executive Producer", "name": "Bob Kelman"}, {"credit_id": "55f0394192514106d6016879", "department": "Production", "gender": 0, "id": 1507564, "job": "Executive Producer", "name": "Danny Rifkin"}, {"credit_id": "55f0394d9251413e2f01d890", "department": "Production", "gender": 0, "id": 1507565, "job": "Executive Producer", "name": "Delaney Schultz"}, {"credit_id": "55f03958c3a3687d3b0168f7", "department": "Production", "gender": 0, "id": 1507566, "job": "Executive Producer", "name": "Jenna Schultz"}]</t>
  </si>
  <si>
    <t>[{"cast_id": 5, "character": "Ann", "credit_id": "52fe420fc3a36847f8000d33", "gender": 1, "id": 98, "name": "Sarah Polley", "order": 0}, {"cast_id": 6, "character": "Laurie", "credit_id": "52fe420fc3a36847f8000d37", "gender": 1, "id": 99, "name": "Amanda Plummer", "order": 1}, {"cast_id": 7, "character": "Don", "credit_id": "52fe420fc3a36847f8000d3b", "gender": 2, "id": 100, "name": "Scott Speedman", "order": 2}, {"cast_id": 8, "character": "Neighbor Ann", "credit_id": "52fe420fc3a36847f8000d3f", "gender": 1, "id": 101, "name": "Leonor Watling", "order": 3}, {"cast_id": 9, "character": "Ann's Mother", "credit_id": "52fe420fc3a36847f8000d43", "gender": 1, "id": 102, "name": "Deborah Harry", "order": 4}, {"cast_id": 10, "character": "Lee", "credit_id": "52fe420fc3a36847f8000d47", "gender": 2, "id": 103, "name": "Mark Ruffalo", "order": 5}, {"cast_id": 14, "character": "Hairdresser", "credit_id": "52fe420fc3a36847f8000d5d", "gender": 1, "id": 2319, "name": "Maria de Medeiros", "order": 6}, {"cast_id": 15, "character": "Dr. Thompson", "credit_id": "52fe420fc3a36847f8000d61", "gender": 2, "id": 2320, "name": "Julian Richings", "order": 7}, {"cast_id": 16, "character": "Penny", "credit_id": "52fe420fc3a36847f8000d65", "gender": 1, "id": 2321, "name": "Jessica Amlee", "order": 8}, {"cast_id": 17, "character": "Patsy", "credit_id": "52fe420fc3a36847f8000d69", "gender": 0, "id": 2322, "name": "Kenya Jo Kennedy", "order": 9}, {"cast_id": 18, "character": "Camille Mart\u00ednez", "credit_id": "52fe420fc3a36847f8000d6d", "gender": 0, "id": 2323, "name": "Camille Martinez", "order": 10}, {"cast_id": 19, "character": "Ann's Father", "credit_id": "52fe420fc3a36847f8000d71", "gender": 2, "id": 658, "name": "Alfred Molina", "order": 11}]</t>
  </si>
  <si>
    <t>[{"credit_id": "52fe420fc3a36847f8000d1d", "department": "Directing", "gender": 1, "id": 90, "job": "Director", "name": "Isabel Coixet"}, {"credit_id": "52fe420fc3a36847f8000d23", "department": "Production", "gender": 1, "id": 93, "job": "Producer", "name": "Esther Garc\u00eda"}, {"credit_id": "52fe420fc3a36847f8000d29", "department": "Production", "gender": 0, "id": 96, "job": "Producer", "name": "Gordon McLennan"}, {"credit_id": "52fe420fc3a36847f8000d2f", "department": "Writing", "gender": 0, "id": 97, "job": "Author", "name": "Nanci Kincaid"}, {"credit_id": "52fe420fc3a36847f8000d4d", "department": "Camera", "gender": 2, "id": 104, "job": "Director of Photography", "name": "Jean-Claude Larrieu"}, {"credit_id": "52fe420fc3a36847f8000d53", "department": "Editing", "gender": 1, "id": 105, "job": "Editor", "name": "Lisa Robison"}, {"credit_id": "52fe420fc3a36847f8000d59", "department": "Sound", "gender": 0, "id": 106, "job": "Original Music Composer", "name": "Alfonso Vilallonga"}, {"credit_id": "52fe420fc3a36847f8000d77", "department": "Production", "gender": 2, "id": 952, "job": "Executive Producer", "name": "Agust\u00edn Almod\u00f3var"}, {"credit_id": "52fe420fc3a36847f8000d7d", "department": "Production", "gender": 2, "id": 309, "job": "Executive Producer", "name": "Pedro Almod\u00f3var"}, {"credit_id": "52fe420fc3a36847f8000d83", "department": "Production", "gender": 1, "id": 2324, "job": "Casting", "name": "Heidi Levitt"}, {"credit_id": "52fe420fc3a36847f8000d89", "department": "Production", "gender": 1, "id": 2325, "job": "Casting", "name": "Monika Mikkelsen"}, {"credit_id": "52fe420fc3a36847f8000d8f", "department": "Art", "gender": 0, "id": 2326, "job": "Art Direction", "name": "Shelley Bolton"}, {"credit_id": "52fe420fc3a36847f8000d95", "department": "Costume &amp; Make-Up", "gender": 1, "id": 2327, "job": "Costume Design", "name": "Katia Stano"}, {"credit_id": "52fe420fc3a36847f8000d9b", "department": "Sound", "gender": 0, "id": 2328, "job": "Sound Designer", "name": "Manuel Corrales"}, {"credit_id": "52fe420fc3a36847f8000da1", "department": "Sound", "gender": 0, "id": 2329, "job": "Sound Designer", "name": "Viorel Ghiocel"}, {"credit_id": "52fe420fc3a36847f8000da7", "department": "Sound", "gender": 0, "id": 2330, "job": "Sound Designer", "name": "Patrick Ghislain"}, {"credit_id": "52fe420fc3a36847f8000dad", "department": "Sound", "gender": 0, "id": 2331, "job": "Sound Designer", "name": "Albert Manera"}]</t>
  </si>
  <si>
    <t>[{"cast_id": 5, "character": "Sutter Keely", "credit_id": "52fe4bc49251416c910e4f9f", "gender": 2, "id": 996701, "name": "Miles Teller", "order": 0}, {"cast_id": 6, "character": "Aimee Finecky", "credit_id": "52fe4bc49251416c910e4fa3", "gender": 1, "id": 94185, "name": "Shailene Woodley", "order": 1}, {"cast_id": 7, "character": "Cassidy Roy", "credit_id": "52fe4bc49251416c910e4fa7", "gender": 1, "id": 60073, "name": "Brie Larson", "order": 2}, {"cast_id": 15, "character": "Marcus West", "credit_id": "52fe4bc49251416c910e4fc9", "gender": 2, "id": 1030512, "name": "Dayo Okeniyi", "order": 3}, {"cast_id": 17, "character": "Ricky Mehlinger", "credit_id": "52fe4bc49251416c910e4fd1", "gender": 0, "id": 198855, "name": "Masam Holden", "order": 4}, {"cast_id": 10, "character": "Tommy Keely", "credit_id": "52fe4bc49251416c910e4fb3", "gender": 2, "id": 3497, "name": "Kyle Chandler", "order": 5}, {"cast_id": 8, "character": "Sara Keely", "credit_id": "52fe4bc49251416c910e4fab", "gender": 1, "id": 10431, "name": "Jennifer Jason Leigh", "order": 6}, {"cast_id": 9, "character": "Holly Keely", "credit_id": "52fe4bc49251416c910e4faf", "gender": 1, "id": 17628, "name": "Mary Elizabeth Winstead", "order": 7}, {"cast_id": 51, "character": "Mr. Aster", "credit_id": "5531b3da925141529b0010bc", "gender": 2, "id": 74957, "name": "Andre Royo", "order": 8}, {"cast_id": 13, "character": "Dan", "credit_id": "52fe4bc49251416c910e4fc1", "gender": 2, "id": 59410, "name": "Bob Odenkirk", "order": 9}, {"cast_id": 11, "character": "Krystal Krittenbrink", "credit_id": "52fe4bc49251416c910e4fb7", "gender": 1, "id": 481337, "name": "Kaitlyn Dever", "order": 10}, {"cast_id": 18, "character": "Tara Thompson", "credit_id": "52fe4bc49251416c910e4fd5", "gender": 0, "id": 1178797, "name": "Nicci Faires", "order": 11}, {"cast_id": 32, "character": "Bethany Marks", "credit_id": "53c9f76c0e0a264750000f3e", "gender": 0, "id": 1343524, "name": "Ava London", "order": 12}, {"cast_id": 33, "character": "Mrs. Finecky", "credit_id": "53c9f7810e0a264742000f3e", "gender": 0, "id": 1343525, "name": "Whitney Goin", "order": 13}, {"cast_id": 35, "character": "Erik Wolff", "credit_id": "53c9f80a0e0a264742000f61", "gender": 2, "id": 1343527, "name": "Levi Miller", "order": 14}, {"cast_id": 16, "character": "Doctor", "credit_id": "52fe4bc49251416c910e4fcd", "gender": 2, "id": 41020, "name": "E. Roger Mitchell", "order": 15}, {"cast_id": 19, "character": "Joe", "credit_id": "52fe4bc49251416c910e4fd9", "gender": 2, "id": 168875, "name": "Gary Weeks", "order": 16}, {"cast_id": 36, "character": "Cody", "credit_id": "53c9f85b0e0a26473c000eeb", "gender": 0, "id": 1343528, "name": "Logan Mack", "order": 17}, {"cast_id": 37, "character": "Bus Driver", "credit_id": "53c9f89c0e0a264750000f7e", "gender": 0, "id": 1343531, "name": "Valerie Payton", "order": 18}, {"cast_id": 38, "character": "Shane Finecky", "credit_id": "53c9f8b10e0a264750000f85", "gender": 0, "id": 1343532, "name": "Christopher Nathan Miller", "order": 19}, {"cast_id": 39, "character": "Bartender", "credit_id": "53c9f8e00e0a26473c000f0b", "gender": 0, "id": 1343536, "name": "Troy Willis", "order": 20}, {"cast_id": 41, "character": "Roberta", "credit_id": "53c9f9350e0a26473c000f22", "gender": 1, "id": 1343541, "name": "Whitney Christopher King", "order": 21}, {"cast_id": 42, "character": "Customer", "credit_id": "53c9f9470e0a26473f000faf", "gender": 2, "id": 1343542, "name": "Wayne Dean", "order": 22}, {"cast_id": 49, "character": "Additional Voices (voice)", "credit_id": "545f13e8c3a3682c78000108", "gender": 0, "id": 1005324, "name": "Doug Haley", "order": 23}, {"cast_id": 44, "character": "Additional Voices (voice)", "credit_id": "53c9f98b0e0a264742000fb3", "gender": 0, "id": 1343544, "name": "Keith Silverstein", "order": 24}, {"cast_id": 46, "character": "Additional Voices (voice)", "credit_id": "53c9f9ae0e0a264745000f76", "gender": 0, "id": 1343547, "name": "Dina Sherman", "order": 26}, {"cast_id": 50, "character": "Additional Voices (voice)", "credit_id": "552285059251415c87005a8d", "gender": 1, "id": 59065, "name": "Karen Strassman", "order": 27}, {"cast_id": 54, "character": "Drunk Man", "credit_id": "57b86552c3a3680ab500cedf", "gender": 0, "id": 83605, "name": "Mike Hickman", "order": 28}, {"cast_id": 55, "character": "Additional Voices (voice)", "credit_id": "58478838c3a368141a004a38", "gender": 2, "id": 88030, "name": "Alex D'Lerma", "order": 29}]</t>
  </si>
  <si>
    <t>[{"credit_id": "52fe4bc49251416c910e4ff5", "department": "Production", "gender": 2, "id": 17825, "job": "Producer", "name": "Shawn Levy"}, {"credit_id": "52fe4bc49251416c910e4fef", "department": "Production", "gender": 2, "id": 66264, "job": "Producer", "name": "Andrew Lauren"}, {"credit_id": "52fe4bc49251416c910e4fe9", "department": "Production", "gender": 0, "id": 66724, "job": "Producer", "name": "Michelle Krumm"}, {"credit_id": "52fe4bc49251416c910e5001", "department": "Editing", "gender": 2, "id": 72643, "job": "Editor", "name": "Darrin Navarro"}, {"credit_id": "52fe4bc49251416c910e4fbd", "department": "Camera", "gender": 0, "id": 72853, "job": "Director of Photography", "name": "Jess Hall"}, {"credit_id": "52fe4bc49251416c910e4ffb", "department": "Production", "gender": 2, "id": 75362, "job": "Producer", "name": "Tom McNulty"}, {"credit_id": "52fe4bc49251416c910e4f95", "department": "Writing", "gender": 2, "id": 77950, "job": "Screenplay", "name": "Scott Neustadter"}, {"credit_id": "52fe4bc49251416c910e4f9b", "department": "Writing", "gender": 2, "id": 77951, "job": "Screenplay", "name": "Michael H. Weber"}, {"credit_id": "52fe4bc49251416c910e4f89", "department": "Directing", "gender": 0, "id": 930710, "job": "Director", "name": "James Ponsoldt"}, {"credit_id": "52fe4bc49251416c910e5013", "department": "Art", "gender": 1, "id": 963284, "job": "Production Design", "name": "Linda Sena"}, {"credit_id": "52fe4bc49251416c910e5007", "department": "Production", "gender": 1, "id": 1021206, "job": "Casting", "name": "Angela Demo"}, {"credit_id": "52fe4bc49251416c910e4fe3", "department": "Sound", "gender": 0, "id": 1042699, "job": "Original Music Composer", "name": "Rob Simonsen"}, {"credit_id": "52fe4bc49251416c910e501f", "department": "Costume &amp; Make-Up", "gender": 0, "id": 1094287, "job": "Costume Design", "name": "Peggy Stamper"}, {"credit_id": "52fe4bc49251416c910e4f8f", "department": "Writing", "gender": 0, "id": 1138714, "job": "Novel", "name": "Tim Tharp"}, {"credit_id": "52fe4bc49251416c910e500d", "department": "Production", "gender": 1, "id": 1176357, "job": "Casting", "name": "Barbara J. McCarthy"}, {"credit_id": "52fe4bc49251416c910e5019", "department": "Art", "gender": 0, "id": 1285825, "job": "Set Decoration", "name": "Jess Royal"}, {"credit_id": "563567f7925141616700ac08", "department": "Sound", "gender": 0, "id": 1529990, "job": "Music Supervisor", "name": "Season Kent"}, {"credit_id": "563567efc3a3681b52018854", "department": "Sound", "gender": 2, "id": 1529999, "job": "Music Supervisor", "name": "Gabe Hilfer"}]</t>
  </si>
  <si>
    <t>[{"cast_id": 3, "character": "Himself", "credit_id": "52fe452e9251416c7504e575", "gender": 2, "id": 74086, "name": "Bill Maher", "order": 0}, {"cast_id": 4, "character": "Himself", "credit_id": "52fe452e9251416c7504e579", "gender": 0, "id": 74087, "name": "Jose Luis De Jesus Miranda", "order": 1}, {"cast_id": 5, "character": "Himself", "credit_id": "52fe452e9251416c7504e57d", "gender": 0, "id": 74088, "name": "Andrew Newberg", "order": 2}, {"cast_id": 6, "character": "Himself", "credit_id": "52fe452e9251416c7504e581", "gender": 2, "id": 74089, "name": "Steve Burg", "order": 3}, {"cast_id": 7, "character": "Himself", "credit_id": "52fe452e9251416c7504e585", "gender": 0, "id": 191441, "name": "Tal Bachman", "order": 4}, {"cast_id": 8, "character": "Himself", "credit_id": "52fe452e9251416c7504e589", "gender": 0, "id": 554096, "name": "Jonathan Boulden", "order": 5}, {"cast_id": 9, "character": "Himself", "credit_id": "52fe452e9251416c7504e58d", "gender": 0, "id": 554097, "name": "Francis Collins", "order": 6}, {"cast_id": 10, "character": "Himself", "credit_id": "52fe452e9251416c7504e591", "gender": 0, "id": 554098, "name": "George Coyne", "order": 7}, {"cast_id": 11, "character": "Himself", "credit_id": "52fe452e9251416c7504e595", "gender": 0, "id": 554099, "name": "Benjamin Creme", "order": 8}, {"cast_id": 12, "character": "Himself", "credit_id": "52fe452e9251416c7504e599", "gender": 0, "id": 554100, "name": "Jeremiah Cummings", "order": 9}, {"cast_id": 13, "character": "Herself", "credit_id": "52fe452e9251416c7504e59d", "gender": 0, "id": 554101, "name": "Fatima Elatik", "order": 10}, {"cast_id": 14, "character": "Himself", "credit_id": "52fe452e9251416c7504e5a1", "gender": 0, "id": 554102, "name": "Yahuda Etzion", "order": 11}, {"cast_id": 15, "character": "Himself", "credit_id": "52fe452e9251416c7504e5a5", "gender": 0, "id": 554103, "name": "Reginald Foster", "order": 12}, {"cast_id": 16, "character": "Himself", "credit_id": "52fe452e9251416c7504e5a9", "gender": 0, "id": 554104, "name": "Mohamed Junas Gaffar", "order": 13}, {"cast_id": 17, "character": "Himself", "credit_id": "52fe452e9251416c7504e5ad", "gender": 0, "id": 208977, "name": "Bill Gardiner", "order": 14}, {"cast_id": 18, "character": "Himself (archive footage)", "credit_id": "52fe452e9251416c7504e5b1", "gender": 0, "id": 132169, "name": "Ted Haggard", "order": 15}]</t>
  </si>
  <si>
    <t>[{"credit_id": "52fe452e9251416c7504e571", "department": "Directing", "gender": 2, "id": 6767, "job": "Director", "name": "Larry Charles"}, {"credit_id": "52fe452e9251416c7504e5b7", "department": "Writing", "gender": 2, "id": 74086, "job": "Screenplay", "name": "Bill Maher"}]</t>
  </si>
  <si>
    <t>[{"cast_id": 3, "character": "Himself / narrator", "credit_id": "52fe45759251416c75057305", "gender": 2, "id": 74600, "name": "Joshua Tickell", "order": 0}, {"cast_id": 4, "character": "Herself - Senator - California", "credit_id": "52fe45759251416c75057309", "gender": 1, "id": 191182, "name": "Barbara Boxer", "order": 1}, {"cast_id": 5, "character": "Himself - Founder, Virgin Group", "credit_id": "52fe45759251416c7505730d", "gender": 0, "id": 158079, "name": "Richard Branson", "order": 2}, {"cast_id": 6, "character": "Himself - President of the United States", "credit_id": "52fe45759251416c75057311", "gender": 2, "id": 19011, "name": "George W. Bush", "order": 3}, {"cast_id": 7, "character": "Herself - Musician / Environmental Activist", "credit_id": "52fe45759251416c75057315", "gender": 1, "id": 10750, "name": "Sheryl Crow", "order": 4}, {"cast_id": 8, "character": "Himself - Actor / Comedian / Environmental Activist", "credit_id": "52fe45759251416c75057319", "gender": 2, "id": 16376, "name": "Larry David", "order": 5}]</t>
  </si>
  <si>
    <t>[{"credit_id": "52fe45759251416c750572fb", "department": "Directing", "gender": 2, "id": 74600, "job": "Director", "name": "Joshua Tickell"}, {"credit_id": "52fe45759251416c75057301", "department": "Writing", "gender": 2, "id": 74601, "job": "Author", "name": "Johnny O'Hara"}]</t>
  </si>
  <si>
    <t>[{"cast_id": 3, "character": "Albion Munson", "credit_id": "52fe4b94c3a36847f820aa87", "gender": 2, "id": 4935, "name": "Pete Postlethwaite", "order": 0}, {"cast_id": 4, "character": "Jack Pacheco", "credit_id": "52fe4b94c3a36847f820aa8b", "gender": 2, "id": 32458, "name": "Gabriel Mann", "order": 1}, {"cast_id": 5, "character": "Helen Walsh", "credit_id": "52fe4b94c3a36847f820aa8f", "gender": 0, "id": 75311, "name": "Emily Harrison", "order": 2}, {"cast_id": 6, "character": "Natalie Walsh", "credit_id": "52fe4b94c3a36847f820aa93", "gender": 1, "id": 2958, "name": "Diana Scarwid", "order": 3}]</t>
  </si>
  <si>
    <t>[{"credit_id": "52fe4b94c3a36847f820aa7d", "department": "Directing", "gender": 2, "id": 133684, "job": "Director", "name": "Tim Boxell"}, {"credit_id": "52fe4b94c3a36847f820aa83", "department": "Writing", "gender": 0, "id": 1064080, "job": "Writer", "name": "Miles Murphy"}]</t>
  </si>
  <si>
    <t>[{"cast_id": 1, "character": "Alyssa", "credit_id": "52fe4710c3a36847f812162f", "gender": 1, "id": 58899, "name": "Carly Schroeder", "order": 0}, {"cast_id": 2, "character": "Dr. James Hawk", "credit_id": "52fe4710c3a36847f8121633", "gender": 2, "id": 42566, "name": "Adrian Dunbar", "order": 1}, {"cast_id": 3, "character": "Daniel", "credit_id": "52fe4710c3a36847f8121637", "gender": 2, "id": 2247, "name": "George Harris", "order": 2}, {"cast_id": 4, "character": "Lucy", "credit_id": "52fe4710c3a36847f812163b", "gender": 0, "id": 9594, "name": "Katharine Ross", "order": 3}, {"cast_id": 5, "character": "Tamika", "credit_id": "52fe4710c3a36847f812163f", "gender": 1, "id": 87194, "name": "Christine Adams", "order": 4}, {"cast_id": 6, "character": "Glinton", "credit_id": "52fe4710c3a36847f8121643", "gender": 1, "id": 43775, "name": "Jane Lynch", "order": 5}, {"cast_id": 7, "character": "Candace", "credit_id": "52fe4710c3a36847f8121647", "gender": 1, "id": 74288, "name": "Andrea Bowen", "order": 6}, {"cast_id": 11, "character": "Coakley", "credit_id": "5469b87ceaeb816b58002a94", "gender": 0, "id": 1386223, "name": "Rudy Levarity", "order": 7}, {"cast_id": 12, "character": "Decker", "credit_id": "5469b895eaeb810d77000333", "gender": 0, "id": 1267610, "name": "Joey Jameka", "order": 8}, {"cast_id": 13, "character": "Cornelia", "credit_id": "5469b8a422136e68cf002bff", "gender": 0, "id": 1386225, "name": "Vivica Watkins", "order": 9}, {"cast_id": 14, "character": "Principal McGowan", "credit_id": "5469b8baeaeb810d77000336", "gender": 0, "id": 1215943, "name": "Greg Lee", "order": 10}, {"cast_id": 15, "character": "Dolphin Tourist", "credit_id": "5469b8cd22136e68cc002c5d", "gender": 0, "id": 64352, "name": "Alexa Sheehan", "order": 11}, {"cast_id": 16, "character": "Tourist at Bar", "credit_id": "5469b8dd22136e284f000a89", "gender": 0, "id": 1386226, "name": "Robert Keskemety", "order": 12}, {"cast_id": 18, "character": "Village Boy", "credit_id": "5469b8fe22136e68cc002c66", "gender": 0, "id": 1386227, "name": "Jahmaal McIntyre", "order": 14}, {"cast_id": 19, "character": "Shelby", "credit_id": "5469b91322136e68d5002a7a", "gender": 0, "id": 1386228, "name": "Christopher Herrod", "order": 15}, {"cast_id": 21, "character": "Tourist at Bar", "credit_id": "570805fc9251414f46000052", "gender": 0, "id": 1602800, "name": "Marshall Thompson", "order": 17}]</t>
  </si>
  <si>
    <t>[{"credit_id": "52fe4710c3a36847f812164d", "department": "Directing", "gender": 2, "id": 59975, "job": "Director", "name": "Michael D. Sellers"}, {"credit_id": "52fe4710c3a36847f8121653", "department": "Writing", "gender": 2, "id": 59975, "job": "Author", "name": "Michael D. Sellers"}, {"credit_id": "52fe4710c3a36847f8121659", "department": "Writing", "gender": 2, "id": 562914, "job": "Author", "name": "Wendell Morris"}]</t>
  </si>
  <si>
    <t>[{"cast_id": 4, "character": "Himself", "credit_id": "52fe4590c3a36847f80ce653", "gender": 0, "id": 123992, "name": "Rocky Mayor Anderson", "order": 0}, {"cast_id": 5, "character": "Himself", "credit_id": "52fe4590c3a36847f80ce657", "gender": 0, "id": 123993, "name": "Matt Aune", "order": 1}, {"cast_id": 6, "character": "Himself", "credit_id": "52fe4590c3a36847f80ce65b", "gender": 0, "id": 123994, "name": "Tyler Barrick", "order": 2}, {"cast_id": 7, "character": "Himself", "credit_id": "52fe4590c3a36847f80ce65f", "gender": 0, "id": 123995, "name": "Bruce Barton", "order": 3}, {"cast_id": 8, "character": "Herself", "credit_id": "52fe4590c3a36847f80ce663", "gender": 0, "id": 123996, "name": "Melissa Bird", "order": 4}, {"cast_id": 9, "character": "Narrator", "credit_id": "52fe4590c3a36847f80ce667", "gender": 2, "id": 123997, "name": "Dustin Lance Black", "order": 5}]</t>
  </si>
  <si>
    <t>[{"credit_id": "52fe4590c3a36847f80ce643", "department": "Directing", "gender": 2, "id": 123990, "job": "Director", "name": "Reed Cowan"}, {"credit_id": "52fe4590c3a36847f80ce64f", "department": "Writing", "gender": 2, "id": 123990, "job": "Writer", "name": "Reed Cowan"}, {"credit_id": "52fe4590c3a36847f80ce649", "department": "Directing", "gender": 2, "id": 123991, "job": "Director", "name": "Steven Greenstreet"}]</t>
  </si>
  <si>
    <t>[{"cast_id": 2, "character": "Granger Woodruff", "credit_id": "52fe471a9251416c7508ddd5", "gender": 2, "id": 57171, "name": "Jesse Metcalfe", "order": 0}, {"cast_id": 4, "character": "Charlie Hendricks", "credit_id": "5829ed7f9251417b1a03b112", "gender": 2, "id": 82695, "name": "Austin Basis", "order": 1}, {"cast_id": 5, "character": "Kit Hawksin", "credit_id": "5829ed8b9251417b1d03979a", "gender": 2, "id": 1211, "name": "Larry Miller", "order": 2}, {"cast_id": 6, "character": "Mike", "credit_id": "5829ed96c3a368360b03e812", "gender": 0, "id": 562190, "name": "Michael Chen", "order": 3}, {"cast_id": 7, "character": "Ula", "credit_id": "5829eda3c3a368038102e70c", "gender": 0, "id": 1708694, "name": "Nouva Monika Wahlgren", "order": 4}, {"cast_id": 8, "character": "Emory Banks", "credit_id": "5829edae9251417b1803ac10", "gender": 1, "id": 22121, "name": "Sara Foster", "order": 5}, {"cast_id": 9, "character": "New York Waiter", "credit_id": "5829edb9c3a368235800382a", "gender": 0, "id": 1490521, "name": "Harry Key", "order": 6}, {"cast_id": 3, "character": "Priya R. Sethi", "credit_id": "52fe471a9251416c7508ddd9", "gender": 1, "id": 145628, "name": "Shriya Saran", "order": 7}, {"cast_id": 10, "character": "Zia", "credit_id": "5829edd89251417b1a03b13a", "gender": 1, "id": 110198, "name": "Tara Sharma", "order": 8}, {"cast_id": 11, "character": "Manju R. Sethi", "credit_id": "5829ede2c3a368623f015fb8", "gender": 0, "id": 85734, "name": "Sushmita Mukherjee", "order": 9}, {"cast_id": 12, "character": "Govinda R. Sethi", "credit_id": "5829edf09251417b23038f28", "gender": 0, "id": 1708695, "name": "Jai Thade", "order": 10}, {"cast_id": 13, "character": "Aunt Pimmi", "credit_id": "5829edfd9251417b1d0397cd", "gender": 1, "id": 150013, "name": "Kiran Juneja", "order": 11}, {"cast_id": 14, "character": "Priya's Aunt #2", "credit_id": "5829ee089251417b1a03b159", "gender": 0, "id": 1607558, "name": "Suhita Thatte", "order": 12}, {"cast_id": 15, "character": "Rajeev Sethi", "credit_id": "5829ee11c3a368038102e741", "gender": 2, "id": 6217, "name": "Anupam Kher", "order": 13}, {"cast_id": 16, "character": "Miss Prasad", "credit_id": "5829ee1cc3a368038102e746", "gender": 0, "id": 113695, "name": "Avantika Akerkar", "order": 14}, {"cast_id": 17, "character": "Aditya", "credit_id": "5829ee25c3a368360603ca61", "gender": 0, "id": 1708696, "name": "Neel Tolani", "order": 15}]</t>
  </si>
  <si>
    <t>[{"credit_id": "5829ee699251417b1a03b192", "department": "Production", "gender": 1, "id": 22059, "job": "Casting", "name": "Emily Schweber"}, {"credit_id": "5829ee4f9251417b1803ac5d", "department": "Sound", "gender": 2, "id": 42304, "job": "Music", "name": "BC Smith"}, {"credit_id": "5829ee3bc3a368360f03c4c0", "department": "Writing", "gender": 0, "id": 56715, "job": "Writer", "name": "Tracey Jackson"}, {"credit_id": "5829ee58c3a368623f015fee", "department": "Camera", "gender": 2, "id": 59727, "job": "Director of Photography", "name": "Harlan Bosmajian"}, {"credit_id": "5829ee61c3a3682358003875", "department": "Editing", "gender": 0, "id": 61847, "job": "Editor", "name": "Ethan Maniquis"}, {"credit_id": "52fe471a9251416c7508ddd1", "department": "Directing", "gender": 2, "id": 61848, "job": "Director", "name": "James Dodson"}, {"credit_id": "5829eeb79251417b1d039831", "department": "Costume &amp; Make-Up", "gender": 0, "id": 231576, "job": "Makeup Department Head", "name": "Shabana Latif"}, {"credit_id": "5829eebdc3a368360b03e8bd", "department": "Costume &amp; Make-Up", "gender": 0, "id": 231576, "job": "Hairstylist", "name": "Shabana Latif"}, {"credit_id": "5829ee71c3a368360f03c4e2", "department": "Production", "gender": 0, "id": 1364353, "job": "Casting", "name": "Shanoo Sharma"}, {"credit_id": "5829ee7ac3a3683608035585", "department": "Art", "gender": 0, "id": 1708697, "job": "Production Design", "name": "Minal D. Rath"}, {"credit_id": "5829ee81c3a3683608035593", "department": "Art", "gender": 0, "id": 1708698, "job": "Art Direction", "name": "Jim Edelhauser"}, {"credit_id": "5829ee8ac3a368360803559c", "department": "Art", "gender": 0, "id": 1708699, "job": "Set Decoration", "name": "Kalpa Dave"}, {"credit_id": "5829ee919251417b1d039819", "department": "Art", "gender": 0, "id": 1708700, "job": "Set Decoration", "name": "Jessica M. Lapin"}, {"credit_id": "5829ee9a9251417b2603c412", "department": "Art", "gender": 0, "id": 1708701, "job": "Set Decoration", "name": "Harsha Rajani"}, {"credit_id": "5829eea79251417b1803ac8b", "department": "Costume &amp; Make-Up", "gender": 0, "id": 1708702, "job": "Costume Design", "name": "Inanna Bantu"}, {"credit_id": "5829eed19251417b21039e75", "department": "Costume &amp; Make-Up", "gender": 0, "id": 1708703, "job": "Hairstylist", "name": "Luize Joyce Margaret"}, {"credit_id": "5829eee2c3a368623f016044", "department": "Costume &amp; Make-Up", "gender": 0, "id": 1708704, "job": "Makeup Artist", "name": "Shyam Reddy"}, {"credit_id": "5829eeeb9251417b2603c449", "department": "Costume &amp; Make-Up", "gender": 0, "id": 1708705, "job": "Makeup Artist", "name": "Viola Rock"}]</t>
  </si>
  <si>
    <t>[{"cast_id": 9, "character": "Paula", "credit_id": "52fe430dc3a36847f8036e95", "gender": 1, "id": 679, "name": "Franka Potente", "order": 0}, {"cast_id": 10, "character": "Hein", "credit_id": "52fe430dc3a36847f8036e99", "gender": 2, "id": 11953, "name": "Benno F\u00fcrmann", "order": 1}, {"cast_id": 11, "character": "Gretchen", "credit_id": "52fe430dc3a36847f8036e9d", "gender": 1, "id": 28361, "name": "Anna Loos", "order": 2}, {"cast_id": 12, "character": "Ludwig", "credit_id": "52fe430dc3a36847f8036ea1", "gender": 0, "id": 36863, "name": "Oliver Wnuk", "order": 3}, {"cast_id": 13, "character": "Caspar", "credit_id": "52fe430dc3a36847f8036ea5", "gender": 2, "id": 6268, "name": "Sebastian Blomberg", "order": 4}, {"cast_id": 14, "character": "Phil", "credit_id": "52fe430dc3a36847f8036ea9", "gender": 0, "id": 36864, "name": "Holger Speckhahn", "order": 5}, {"cast_id": 15, "character": "Prof. Grombek", "credit_id": "52fe430dc3a36847f8036ead", "gender": 0, "id": 26602, "name": "Traugott Buhre", "order": 6}, {"cast_id": 16, "character": "David", "credit_id": "52fe430dc3a36847f8036eb1", "gender": 2, "id": 36463, "name": "Arndt Schwering-Sohnrey", "order": 7}, {"cast_id": 17, "character": "Franz", "credit_id": "52fe430dc3a36847f8036eb5", "gender": 0, "id": 19913, "name": "Andreas G\u00fcnther", "order": 8}, {"cast_id": 18, "character": "Gabi", "credit_id": "52fe430dc3a36847f8036eb9", "gender": 1, "id": 36865, "name": "Antonia Holfelder", "order": 9}, {"cast_id": 19, "character": "Dr. Henning", "credit_id": "52fe430dc3a36847f8036ebd", "gender": 0, "id": 5266, "name": "R\u00fcdiger Vogler", "order": 10}, {"cast_id": 20, "character": "Frau Henning", "credit_id": "52fe430dc3a36847f8036ec1", "gender": 1, "id": 36866, "name": "Barbara Magdalena Ahren", "order": 11}, {"cast_id": 21, "character": "Paulas Gro\u00dfvater", "credit_id": "52fe430dc3a36847f8036ec5", "gender": 0, "id": 36712, "name": "Werner Dissel", "order": 12}, {"cast_id": 22, "character": "Pr\u00e4parator", "credit_id": "52fe430dc3a36847f8036ec9", "gender": 0, "id": 12767, "name": "Gennadi Vengerov", "order": 13}, {"cast_id": 23, "character": "Professor in M\u00fcnchen", "credit_id": "52fe430dc3a36847f8036ecd", "gender": 2, "id": 36867, "name": "Thomas Meinhardt", "order": 14}, {"cast_id": 24, "character": "Bernie", "credit_id": "52fe430dc3a36847f8036ed1", "gender": 0, "id": 34302, "name": "Christoph Hagen Dittmann", "order": 15}]</t>
  </si>
  <si>
    <t>[{"credit_id": "52fe430dc3a36847f8036e91", "department": "Editing", "gender": 0, "id": 1871, "job": "Editor", "name": "Ueli Christen"}, {"credit_id": "52fe430dc3a36847f8036e73", "department": "Production", "gender": 2, "id": 4525, "job": "Producer", "name": "Jakob Claussen"}, {"credit_id": "52fe430dc3a36847f8036e7f", "department": "Production", "gender": 0, "id": 4526, "job": "Producer", "name": "Thomas W\u00f6bke"}, {"credit_id": "52fe430dc3a36847f8036e6d", "department": "Writing", "gender": 2, "id": 15115, "job": "Screenplay", "name": "Stefan Ruzowitzky"}, {"credit_id": "52fe430dc3a36847f8036e67", "department": "Directing", "gender": 2, "id": 15115, "job": "Director", "name": "Stefan Ruzowitzky"}, {"credit_id": "52fe430dc3a36847f8036e8b", "department": "Camera", "gender": 2, "id": 15117, "job": "Director of Photography", "name": "Peter von Haller"}, {"credit_id": "52fe430dc3a36847f8036e79", "department": "Production", "gender": 0, "id": 36861, "job": "Producer", "name": "Andrea Willson"}, {"credit_id": "52fe430dc3a36847f8036e85", "department": "Sound", "gender": 0, "id": 36862, "job": "Original Music Composer", "name": "Marius Ruhland"}]</t>
  </si>
  <si>
    <t>[{"cast_id": 1, "character": "Luz Mart\u00ednez", "credit_id": "52fe43f8c3a368484e008913", "gender": 1, "id": 10839, "name": "Leonor Varela", "order": 0}, {"cast_id": 2, "character": "Rudy", "credit_id": "52fe43f8c3a368484e008917", "gender": 2, "id": 16429, "name": "Jacob Vargas", "order": 1}, {"cast_id": 3, "character": "Memo", "credit_id": "52fe43f8c3a368484e00891b", "gender": 2, "id": 91251, "name": "Luis Fernando Pe\u00f1a", "order": 2}]</t>
  </si>
  <si>
    <t>[{"credit_id": "5773e38f9251417fd40005e7", "department": "Camera", "gender": 1, "id": 5271, "job": "Director of Photography", "name": "Lisa Rinzler"}, {"credit_id": "52fe43f8c3a368484e008921", "department": "Directing", "gender": 2, "id": 91252, "job": "Director", "name": "Alex Rivera"}, {"credit_id": "52fe43f8c3a368484e008927", "department": "Writing", "gender": 2, "id": 91252, "job": "Screenplay", "name": "Alex Rivera"}, {"credit_id": "52fe43f8c3a368484e00892d", "department": "Writing", "gender": 2, "id": 91252, "job": "Story", "name": "Alex Rivera"}, {"credit_id": "52fe43f8c3a368484e008933", "department": "Writing", "gender": 2, "id": 1053508, "job": "Screenplay", "name": "David Riker"}]</t>
  </si>
  <si>
    <t>[{"cast_id": 3, "character": "Frank Darbo", "credit_id": "52fe46b0c3a36847f810ccef", "gender": 2, "id": 11678, "name": "Rainn Wilson", "order": 0}, {"cast_id": 4, "character": "Libby", "credit_id": "52fe46b0c3a36847f810ccf3", "gender": 1, "id": 27578, "name": "Ellen Page", "order": 1}, {"cast_id": 5, "character": "Sarah", "credit_id": "52fe46b0c3a36847f810ccf7", "gender": 1, "id": 882, "name": "Liv Tyler", "order": 2}, {"cast_id": 6, "character": "Jacques", "credit_id": "52fe46b0c3a36847f810ccfb", "gender": 2, "id": 4724, "name": "Kevin Bacon", "order": 3}, {"cast_id": 7, "character": "Detective John Felkner", "credit_id": "52fe46b0c3a36847f810ccff", "gender": 2, "id": 2518, "name": "Gregg Henry", "order": 4}, {"cast_id": 8, "character": "Abe", "credit_id": "52fe46b0c3a36847f810cd03", "gender": 2, "id": 12132, "name": "Michael Rooker", "order": 5}, {"cast_id": 9, "character": "Hamilton", "credit_id": "52fe46b0c3a36847f810cd07", "gender": 2, "id": 74957, "name": "Andre Royo", "order": 6}, {"cast_id": 10, "character": "Toby", "credit_id": "52fe46b0c3a36847f810cd0b", "gender": 2, "id": 51663, "name": "Sean Gunn", "order": 7}, {"cast_id": 14, "character": "Quill", "credit_id": "52fe46b0c3a36847f810cd1b", "gender": 2, "id": 85096, "name": "Stephen Blackehart", "order": 8}, {"cast_id": 15, "character": "Mr. Range", "credit_id": "52fe46b0c3a36847f810cd1f", "gender": 0, "id": 932102, "name": "Don Mac", "order": 9}, {"cast_id": 16, "character": "Pet Store Employee", "credit_id": "52fe46b0c3a36847f810cd23", "gender": 1, "id": 1817, "name": "Linda Cardellini", "order": 10}, {"cast_id": 17, "character": "The Holy Avenger", "credit_id": "52fe46b0c3a36847f810cd27", "gender": 2, "id": 51797, "name": "Nathan Fillion", "order": 11}, {"cast_id": 18, "character": "Cop", "credit_id": "52fe46b0c3a36847f810cd2b", "gender": 2, "id": 968692, "name": "Gerardo Davila", "order": 12}, {"cast_id": 19, "character": "Young Frank", "credit_id": "52fe46b0c3a36847f810cd2f", "gender": 2, "id": 1110284, "name": "Grant Goodman", "order": 13}, {"cast_id": 20, "character": "Frank Sr.", "credit_id": "52fe46b0c3a36847f810cd33", "gender": 0, "id": 1133460, "name": "Paul T. Taylor", "order": 14}, {"cast_id": 31, "character": "Teenage Frank", "credit_id": "5413ad67c3a3687db2000843", "gender": 0, "id": 1363393, "name": "Connor Day", "order": 15}, {"cast_id": 32, "character": "Demonswill", "credit_id": "5413ad7d0e0a26199b0007f6", "gender": 2, "id": 15218, "name": "James Gunn", "order": 16}, {"cast_id": 33, "character": "Holly", "credit_id": "5413ad870e0a2619a4000874", "gender": 1, "id": 1363394, "name": "Mikaela Hoover", "order": 17}, {"cast_id": 34, "character": "Jim", "credit_id": "5413ae000e0a2619a4000896", "gender": 0, "id": 1237281, "name": "Nick Holmes", "order": 18}, {"cast_id": 35, "character": "Jesus / Guy In Line", "credit_id": "5413ae40c3a3687dc100086d", "gender": 2, "id": 180355, "name": "Matt Moore", "order": 19}, {"cast_id": 36, "character": "Voice Of God", "credit_id": "5413ae4dc3a3687db2000884", "gender": 2, "id": 16848, "name": "Rob Zombie", "order": 20}, {"cast_id": 37, "character": "Comic Book Store Jerk", "credit_id": "5413ae5cc3a3687dc1000876", "gender": 0, "id": 559457, "name": "Steve Agee", "order": 21}, {"cast_id": 38, "character": "Librarian", "credit_id": "5413ae8a0e0a26198a00089f", "gender": 1, "id": 61102, "name": "Laurel Whitsett", "order": 22}, {"cast_id": 39, "character": "Passenger Teen", "credit_id": "5413aece0e0a2619a40008c3", "gender": 0, "id": 1033470, "name": "James Lentzsch", "order": 23}, {"cast_id": 40, "character": "Driving Teen", "credit_id": "5413aeed0e0a26199b000844", "gender": 2, "id": 110183, "name": "Nate Rubin", "order": 24}, {"cast_id": 41, "character": "Nathaniel", "credit_id": "5413af17c3a3687dae00088d", "gender": 2, "id": 112286, "name": "Edrick Browne", "order": 25}, {"cast_id": 42, "character": "Purse-snatcher", "credit_id": "5413af42c3a3687dae00089a", "gender": 2, "id": 86278, "name": "Danny Cosmo", "order": 26}, {"cast_id": 43, "character": "Wheelchair Woman", "credit_id": "5413af5dc3a3687dae00089f", "gender": 0, "id": 109785, "name": "Krystal Mayo", "order": 27}, {"cast_id": 44, "character": "Chickenhawk", "credit_id": "5413af84c3a3687dc80008a8", "gender": 0, "id": 61570, "name": "Russell Towery", "order": 28}, {"cast_id": 45, "character": "Chicken", "credit_id": "5413af950e0a26198f0008da", "gender": 0, "id": 1363396, "name": "Mario Jiminez Jr.", "order": 29}, {"cast_id": 46, "character": "Transvestite", "credit_id": "5413afa2c3a3687db9000928", "gender": 0, "id": 1363397, "name": "Jonathan Winkler", "order": 30}, {"cast_id": 47, "character": "Sarah's Sister", "credit_id": "5413afbc0e0a2619830008ed", "gender": 1, "id": 1352105, "name": "Mollie Milligan", "order": 31}, {"cast_id": 48, "character": "Newscaster", "credit_id": "5413afc60e0a2619830008f3", "gender": 0, "id": 1363398, "name": "Gerry May", "order": 32}, {"cast_id": 49, "character": "Line Butter", "credit_id": "5413afde0e0a2619920008e3", "gender": 2, "id": 98653, "name": "Valentine Miele", "order": 33}, {"cast_id": 50, "character": "Line Butter's Girlfriend", "credit_id": "5413afffc3a3687dbe0008b4", "gender": 1, "id": 85101, "name": "Michelle Gunn", "order": 34}, {"cast_id": 51, "character": "Waitress", "credit_id": "5413b01d0e0a2619920008f3", "gender": 0, "id": 1270862, "name": "Darcel White Moreno", "order": 35}, {"cast_id": 52, "character": "Long-haired Hood", "credit_id": "5413b052c3a3687dbe0008c6", "gender": 2, "id": 1358928, "name": "Greg Ingram", "order": 36}, {"cast_id": 53, "character": "Libby's Friend", "credit_id": "5413b0600e0a2619a1000888", "gender": 0, "id": 1363399, "name": "Lindsey Soileau", "order": 37}, {"cast_id": 54, "character": "Christian", "credit_id": "5413b0780e0a2619a4000931", "gender": 0, "id": 558904, "name": "Brandon Belknap", "order": 38}, {"cast_id": 55, "character": "Jerry", "credit_id": "5413b0910e0a2619a1000891", "gender": 2, "id": 70303, "name": "Zach Gilford", "order": 39}, {"cast_id": 56, "character": "911 Man", "credit_id": "5413b0c80e0a2619a400093f", "gender": 2, "id": 78021, "name": "Lloyd Kaufman", "order": 40}, {"cast_id": 57, "character": "Range's Technician", "credit_id": "5413b0e6c3a3687db60008eb", "gender": 0, "id": 1271752, "name": "Tim J. Smith", "order": 41}, {"cast_id": 58, "character": "Thug Jumped On By Boltie", "credit_id": "5413b0f80e0a261983000945", "gender": 0, "id": 1363400, "name": "Mark Dealessandro", "order": 42}, {"cast_id": 59, "character": "Thug Set On Fire", "credit_id": "5413b151c3a3687dc80008ff", "gender": 2, "id": 9567, "name": "Cole S. McKay", "order": 43}, {"cast_id": 60, "character": "Thug #1", "credit_id": "5413b17bc3a3687dae0008ef", "gender": 0, "id": 1207723, "name": "Dominick LaBanca", "order": 44}, {"cast_id": 61, "character": "Thug Missing Arms", "credit_id": "5413b18dc3a3687dc1000909", "gender": 2, "id": 1363404, "name": "John W. Lawson", "order": 45}, {"cast_id": 62, "character": "Sgt. Fitzgibbon", "credit_id": "5413b1aac3a3687db2000932", "gender": 2, "id": 45415, "name": "William Katt", "order": 46}, {"cast_id": 63, "character": "Stoner Girl", "credit_id": "55eff44dc3a3682c6201e3da", "gender": 1, "id": 1334091, "name": "Christine Bently", "order": 47}]</t>
  </si>
  <si>
    <t>[{"credit_id": "5677fc029251417845001b2d", "department": "Art", "gender": 0, "id": 1260, "job": "Production Design", "name": "William A. Elliott"}, {"credit_id": "52fe46b0c3a36847f810cd45", "department": "Production", "gender": 2, "id": 5952, "job": "Producer", "name": "Ted Hope"}, {"credit_id": "52fe46b0c3a36847f810cd39", "department": "Production", "gender": 2, "id": 11678, "job": "Executive Producer", "name": "Rainn Wilson"}, {"credit_id": "52fe46b0c3a36847f810cd11", "department": "Directing", "gender": 2, "id": 15218, "job": "Director", "name": "James Gunn"}, {"credit_id": "52fe46b0c3a36847f810cd17", "department": "Writing", "gender": 2, "id": 15218, "job": "Screenplay", "name": "James Gunn"}, {"credit_id": "52fe46b0c3a36847f810cd57", "department": "Sound", "gender": 2, "id": 15221, "job": "Original Music Composer", "name": "Tyler Bates"}, {"credit_id": "52fe46b0c3a36847f810cd5d", "department": "Editing", "gender": 1, "id": 56716, "job": "Editor", "name": "Cara Silverman"}, {"credit_id": "5677fc3092514179dd008ae7", "department": "Art", "gender": 0, "id": 62781, "job": "Set Decoration", "name": "Kristin Bicksler"}, {"credit_id": "52fe46b0c3a36847f810cd4b", "department": "Production", "gender": 1, "id": 66263, "job": "Producer", "name": "Miranda Bailey"}, {"credit_id": "52fe46b1c3a36847f810cd69", "department": "Camera", "gender": 2, "id": 68441, "job": "Director of Photography", "name": "Steve Gainer"}, {"credit_id": "52fe46b0c3a36847f810cd3f", "department": "Production", "gender": 2, "id": 70301, "job": "Executive Producer", "name": "Matthew Leutwyler"}, {"credit_id": "5677fdb8c3a3681683008cdc", "department": "Crew", "gender": 2, "id": 84702, "job": "Stunt Coordinator", "name": "Gregg Brazzel"}, {"credit_id": "5677fe0292514179e7008cdd", "department": "Sound", "gender": 0, "id": 91324, "job": "Music Editor", "name": "Tom Villano"}, {"credit_id": "5677fd7392514179d2009062", "department": "Costume &amp; Make-Up", "gender": 0, "id": 229810, "job": "Hair Department Head", "name": "Gianna Sparacino"}, {"credit_id": "5677fde79251417845001ba7", "department": "Sound", "gender": 1, "id": 1066776, "job": "Music Supervisor", "name": "Liz Gallacher"}, {"credit_id": "5677fd56c3a368167a00975a", "department": "Production", "gender": 0, "id": 1129323, "job": "Production Supervisor", "name": "Cyndi Brenner"}, {"credit_id": "52fe46b0c3a36847f810cd51", "department": "Production", "gender": 0, "id": 1169254, "job": "Producer", "name": "Iris Ichishita"}, {"credit_id": "52fe46b1c3a36847f810cd63", "department": "Costume &amp; Make-Up", "gender": 0, "id": 1172909, "job": "Costume Design", "name": "Mary Matthews"}, {"credit_id": "5677fc5892514179dd008aee", "department": "Sound", "gender": 2, "id": 1347997, "job": "Supervising Sound Editor", "name": "Gary Coppola"}, {"credit_id": "5677fc7b925141691a005a74", "department": "Sound", "gender": 2, "id": 1347997, "job": "Sound Re-Recording Mixer", "name": "Gary Coppola"}, {"credit_id": "5677fcd6c3a3681685008ec9", "department": "Editing", "gender": 2, "id": 1347999, "job": "Dialogue Editor", "name": "Maciek Malish"}, {"credit_id": "5677fd08c3a368168e0097a0", "department": "Sound", "gender": 2, "id": 1397822, "job": "Sound Designer", "name": "Jon Johnson"}, {"credit_id": "5677fbb3c3a3681689008b10", "department": "Camera", "gender": 0, "id": 1401765, "job": "Still Photographer", "name": "Steve Dietl"}, {"credit_id": "5677fc69c3a368168e00976f", "department": "Sound", "gender": 2, "id": 1440228, "job": "Sound Re-Recording Mixer", "name": "Eric Justen"}, {"credit_id": "5677fbc8c3a3681680008e55", "department": "Directing", "gender": 0, "id": 1450000, "job": "Script Supervisor", "name": "Tracy Scott"}, {"credit_id": "5677fd8a92514179db0097be", "department": "Costume &amp; Make-Up", "gender": 0, "id": 1458988, "job": "Makeup Department Head", "name": "Rose Librizzi"}, {"credit_id": "5677fc9ac3a368168e009781", "department": "Sound", "gender": 0, "id": 1551846, "job": "Sound mixer", "name": "Larry Long"}]</t>
  </si>
  <si>
    <t>[{"cast_id": 1, "character": "Kristi North", "credit_id": "52fe4949c3a368484e123db5", "gender": 1, "id": 71128, "name": "Ashley Scott", "order": 0}, {"cast_id": 2, "character": "Matt Sanders", "credit_id": "52fe4949c3a368484e123db9", "gender": 2, "id": 60460, "name": "A.J. Buckley", "order": 1}, {"cast_id": 3, "character": "Sally", "credit_id": "52fe4949c3a368484e123dbd", "gender": 1, "id": 305275, "name": "Rolanda Watts", "order": 2}, {"cast_id": 4, "character": "Heather", "credit_id": "52fe4949c3a368484e123dc1", "gender": 1, "id": 22074, "name": "Vanessa Evigan", "order": 3}, {"cast_id": 7, "character": "Pan Fuller", "credit_id": "58085c0d9251415dfb0092a2", "gender": 2, "id": 58058, "name": "Lochlyn Munro", "order": 4}, {"cast_id": 8, "character": "Emily", "credit_id": "58085c2ac3a368752b004492", "gender": 1, "id": 84849, "name": "Piper Mackenzie Harris", "order": 5}, {"cast_id": 9, "character": "Mama", "credit_id": "58085c429251410fe30047bb", "gender": 0, "id": 190304, "name": "Paris Tanaka", "order": 6}, {"cast_id": 10, "character": "Hunt", "credit_id": "58085c56c3a36874ea00404e", "gender": 0, "id": 94149, "name": "Ron Rogg\u00e9", "order": 7}]</t>
  </si>
  <si>
    <t>[{"credit_id": "52fe4949c3a368484e123dc7", "department": "Directing", "gender": 2, "id": 110834, "job": "Director", "name": "John Murlowski"}, {"credit_id": "52fe4949c3a368484e123dcd", "department": "Writing", "gender": 0, "id": 582317, "job": "Writer", "name": "Steven Palmer Peterson"}]</t>
  </si>
  <si>
    <t>[{"cast_id": 4, "character": "Paul", "credit_id": "545a8c04c3a36825f200089f", "gender": 2, "id": 71467, "name": "Matt O'Leary", "order": 0}, {"cast_id": 5, "character": "Julia", "credit_id": "545a8c250e0a263f4d0008f5", "gender": 0, "id": 1382112, "name": "Jessica Cook", "order": 1}, {"cast_id": 3, "character": "Caruthers", "credit_id": "545a8bf50e0a263f5d000972", "gender": 2, "id": 2714, "name": "Lance Henriksen", "order": 2}, {"cast_id": 2, "character": "Sydney", "credit_id": "545a8be3c3a3682600000abe", "gender": 2, "id": 5365, "name": "Clifton Collins Jr", "order": 3}, {"cast_id": 6, "character": "Mr. Markham", "credit_id": "545a8c4f0e0a263f530009e2", "gender": 0, "id": 116312, "name": "David Masterson", "order": 4}, {"cast_id": 7, "character": "Flora", "credit_id": "545a8c61c3a36825f500099f", "gender": 0, "id": 1382114, "name": "Cecilia Pillado", "order": 5}, {"cast_id": 8, "character": "Mrs. Markham", "credit_id": "545a8c850e0a263f500009f4", "gender": 1, "id": 1382115, "name": "Kathleen Renish", "order": 6}, {"cast_id": 12, "character": "Gweneth", "credit_id": "55cfd52ac3a3681bf00052f1", "gender": 1, "id": 42879, "name": "Florentine Lahme", "order": 7}, {"cast_id": 43, "character": "Mrs. Perch", "credit_id": "57e05414c3a3680c1f005ef6", "gender": 0, "id": 1682218, "name": "Eve Slatner", "order": 8}, {"cast_id": 44, "character": "Larry", "credit_id": "57e05495c3a36808ec015396", "gender": 0, "id": 1682221, "name": "Daniele Rizzo", "order": 9}, {"cast_id": 45, "character": "Doc Withney", "credit_id": "57e05566c3a3681e150008ab", "gender": 0, "id": 1682229, "name": "Tony de Maeyer", "order": 10}, {"cast_id": 46, "character": "Gardener 1", "credit_id": "57e055ffc3a3681e150008f2", "gender": 0, "id": 1682234, "name": "Benedikt Bothe", "order": 11}, {"cast_id": 47, "character": "Gardener 2", "credit_id": "57e0567ac3a3684dd700800e", "gender": 0, "id": 1682236, "name": "Tommy Kreiselmaier", "order": 12}, {"cast_id": 48, "character": "Firefighter", "credit_id": "57e0570e9251415968000a58", "gender": 0, "id": 1290942, "name": "Benni Diez", "order": 13}]</t>
  </si>
  <si>
    <t>[{"credit_id": "561ea40ac3a3680e16000719", "department": "Production", "gender": 0, "id": 4526, "job": "Co-Producer", "name": "Thomas W\u00f6bke"}, {"credit_id": "545a8ce50e0a263f4d00090f", "department": "Production", "gender": 2, "id": 4930, "job": "Producer", "name": "Christian Becker"}, {"credit_id": "5630990c9251413b46001e05", "department": "Sound", "gender": 2, "id": 16887, "job": "Foley", "name": "Carsten Richter"}, {"credit_id": "561ea03f92514171d00006f4", "department": "Production", "gender": 0, "id": 56653, "job": "Line Producer", "name": "Oliver Nommsen"}, {"credit_id": "561ea05a92514171da0006d1", "department": "Production", "gender": 0, "id": 1001659, "job": "Executive Producer", "name": "Todd Brown"}, {"credit_id": "561ea06792514171da0006d3", "department": "Production", "gender": 0, "id": 1001661, "job": "Executive Producer", "name": "Nick Spicer"}, {"credit_id": "561ea073c3a3680e240007a6", "department": "Production", "gender": 0, "id": 1001662, "job": "Executive Producer", "name": "Aram Tertzakian"}, {"credit_id": "561ea04f92514171c70006e3", "department": "Production", "gender": 0, "id": 1093640, "job": "Executive Producer", "name": "Nate Bolotin"}, {"credit_id": "563099a2c3a3681b5c00f575", "department": "Sound", "gender": 0, "id": 1201942, "job": "Sound Re-Recording Mixer", "name": "Christian Bischoff"}, {"credit_id": "52fe4ebd9251416c9113c0cb", "department": "Directing", "gender": 0, "id": 1290942, "job": "Director", "name": "Benni Diez"}, {"credit_id": "545a8cc6c3a36826090009e5", "department": "Writing", "gender": 0, "id": 1382116, "job": "Writer", "name": "Adam Aresty"}, {"credit_id": "561e9f8292514171c70006c0", "department": "Camera", "gender": 0, "id": 1382117, "job": "Director of Photography", "name": "Stephan Burchardt"}, {"credit_id": "563099bac3a3681b5e00ef3f", "department": "Sound", "gender": 0, "id": 1408650, "job": "Sound Re-Recording Mixer", "name": "Manu Gerber"}, {"credit_id": "5630994fc3a3681b5200f420", "department": "Sound", "gender": 0, "id": 1408652, "job": "Sound Designer", "name": "Tilman Hahn"}, {"credit_id": "563099dcc3a3681b5c00f580", "department": "Sound", "gender": 0, "id": 1408652, "job": "Supervising Sound Editor", "name": "Tilman Hahn"}, {"credit_id": "563098c4c3a3681b4b00e876", "department": "Sound", "gender": 0, "id": 1453666, "job": "ADR &amp; Dubbing", "name": "Rob Embrey"}, {"credit_id": "56309934c3a3681b4d0110c5", "department": "Sound", "gender": 0, "id": 1454140, "job": "Foley", "name": "Tapio Liukkonen"}, {"credit_id": "561ea0b292514171cd000719", "department": "Sound", "gender": 0, "id": 1477798, "job": "Original Music Composer", "name": "David Menke"}, {"credit_id": "561ea0c392514171d400074c", "department": "Editing", "gender": 0, "id": 1486469, "job": "Editor", "name": "Dominik Kattwinkel"}, {"credit_id": "561e9f98c3a3680e0e000727", "department": "Production", "gender": 0, "id": 1522486, "job": "Producer", "name": "Benjamin Munz"}, {"credit_id": "561ea09192514171c50006f6", "department": "Sound", "gender": 0, "id": 1522487, "job": "Original Music Composer", "name": "Antonio Gambale"}, {"credit_id": "56a6224892514119d600093d", "department": "Production", "gender": 0, "id": 1522489, "job": "Production Manager", "name": "Felix Leitermann"}, {"credit_id": "5630989492514129fe001d9c", "department": "Costume &amp; Make-Up", "gender": 0, "id": 1528339, "job": "Makeup Department Head", "name": "Meike Gfr\u00f6rer"}, {"credit_id": "563098d69251413b46001df5", "department": "Sound", "gender": 0, "id": 1528340, "job": "ADR &amp; Dubbing", "name": "Alexander Weuffen"}, {"credit_id": "563098eb9251414ad800d83b", "department": "Editing", "gender": 0, "id": 1528341, "job": "Dialogue Editor", "name": "Emil Klotzsch"}, {"credit_id": "5630991d9251414ab700d757", "department": "Sound", "gender": 0, "id": 1528344, "job": "Foley", "name": "Helene Seidl"}, {"credit_id": "56309982925141284c00f744", "department": "Sound", "gender": 0, "id": 1528345, "job": "Sound Designer", "name": "Jean-\u00c9douard Miclot"}, {"credit_id": "56309a0b9251414ab700d773", "department": "Camera", "gender": 0, "id": 1528346, "job": "First Assistant Camera", "name": "Jochen N\u00fcnning"}, {"credit_id": "56309a29c3a3681b5200f439", "department": "Directing", "gender": 0, "id": 1528347, "job": "Script Supervisor", "name": "Conrad Schmidt"}, {"credit_id": "56309a65c3a3681b4d0110e6", "department": "Visual Effects", "gender": 0, "id": 1528348, "job": "Visual Effects Producer", "name": "Peter Hacker"}, {"credit_id": "56309aa9c3a3681b5900f38f", "department": "Visual Effects", "gender": 0, "id": 1528349, "job": "Visual Effects Supervisor", "name": "Sebastian Nozon"}, {"credit_id": "59214a15c3a3687a4b05130f", "department": "Visual Effects", "gender": 0, "id": 1820658, "job": "Special Effects Supervisor", "name": "Martin Schaper"}]</t>
  </si>
  <si>
    <t>[{"cast_id": 9, "character": "Lou", "credit_id": "5696dbe792514154d50002ff", "gender": 1, "id": 10871, "name": "Natasha Lyonne", "order": 1}, {"cast_id": 10, "character": "Sadie", "credit_id": "5696dbf492514154c90002e6", "gender": 1, "id": 2838, "name": "Chlo\u00eb Sevigny", "order": 2}, {"cast_id": 11, "character": "Lorna", "credit_id": "5696dc0192514154c60002b0", "gender": 1, "id": 39117, "name": "Meg Tilly", "order": 3}, {"cast_id": 12, "character": "Gabriel", "credit_id": "5696dc35c3a3683af50002a6", "gender": 2, "id": 4451, "name": "Mark Webber", "order": 4}, {"cast_id": 13, "character": "Warren", "credit_id": "5696dc4492514154d5000309", "gender": 2, "id": 53577, "name": "Maxwell McCabe-Lokos", "order": 5}, {"cast_id": 14, "character": "Luke", "credit_id": "56ad1e849251417e290068f4", "gender": 2, "id": 1510492, "name": "Emmanuel Kabongo", "order": 6}, {"cast_id": 15, "character": "Isaac", "credit_id": "56ad1e859251417e290068f6", "gender": 2, "id": 38563, "name": "Neville Edwards", "order": 7}, {"cast_id": 16, "character": "Jade", "credit_id": "56ad1e85c3a3681c54006d4b", "gender": 0, "id": 1570331, "name": "Morgan Bedard", "order": 8}, {"cast_id": 17, "character": "Jackson", "credit_id": "56ad1e859251417e1a0067ab", "gender": 0, "id": 1570332, "name": "Corey Pascall", "order": 9}, {"cast_id": 18, "character": "Anha", "credit_id": "56ad1e86c3a3681c31006c08", "gender": 0, "id": 1240336, "name": "Lili Francks", "order": 10}, {"cast_id": 19, "character": "Trish", "credit_id": "56ad1e869251417c98002ca1", "gender": 0, "id": 1567038, "name": "Marie-Josee Dionne", "order": 11}, {"cast_id": 20, "character": "Donna", "credit_id": "56ad1e869251417e22006c30", "gender": 1, "id": 87573, "name": "Jessica Greco", "order": 12}, {"cast_id": 21, "character": "Funzone Ape #2", "credit_id": "56ad1e87c3a3681c31006c0a", "gender": 0, "id": 1447892, "name": "Kevin Hoffman", "order": 13}, {"cast_id": 22, "character": "Fat Man", "credit_id": "56ad1e87c3a3681c5c007092", "gender": 0, "id": 1570333, "name": "Chad Gibbons", "order": 14}, {"cast_id": 23, "character": "Addict", "credit_id": "56ad1e87c3a3681c3b006f1d", "gender": 0, "id": 1570334, "name": "Spider Allen", "order": 15}, {"cast_id": 24, "character": "Dive Bar Biker", "credit_id": "56ad1e87c3a3681c340064d2", "gender": 0, "id": 1570335, "name": "Wayne St-George", "order": 16}, {"cast_id": 25, "character": "Waitress", "credit_id": "56ad1e889251410e8f006708", "gender": 0, "id": 1570336, "name": "Megan Dawson", "order": 17}, {"cast_id": 26, "character": "Masked Kidnapper", "credit_id": "56ad1e88c3a3681c370063c0", "gender": 0, "id": 1567041, "name": "John MacRae", "order": 18}]</t>
  </si>
  <si>
    <t>[{"credit_id": "5696d79cc3a3683af0000207", "department": "Production", "gender": 1, "id": 10871, "job": "Producer", "name": "Natasha Lyonne"}, {"credit_id": "5696d812c3a3683b0400020b", "department": "Production", "gender": 0, "id": 79580, "job": "Producer", "name": "David Anselmo"}, {"credit_id": "5696d76992514154cf0001f1", "department": "Directing", "gender": 0, "id": 130858, "job": "Director", "name": "Danny Perez"}, {"credit_id": "5696d773c3a3683aea000227", "department": "Writing", "gender": 0, "id": 130858, "job": "Writer", "name": "Danny Perez"}, {"credit_id": "5696da0792514154c90002b3", "department": "Production", "gender": 0, "id": 928456, "job": "Producer", "name": "Roger M. Mayer"}, {"credit_id": "5696d98a92514154d50002a0", "department": "Production", "gender": 2, "id": 934130, "job": "Producer", "name": "Justin Kelly"}, {"credit_id": "5696d861c3a3683b04000215", "department": "Production", "gender": 0, "id": 1369103, "job": "Producer", "name": "Cole Payne"}, {"credit_id": "5696daa7c3a3683b01000274", "department": "Camera", "gender": 0, "id": 1562979, "job": "Director of Photography", "name": "Rudolf Blahacek"}, {"credit_id": "5696dbd392514154cc0002a1", "department": "Editing", "gender": 0, "id": 1562981, "job": "Editor", "name": "Aden Bahadori"}]</t>
  </si>
  <si>
    <t>[{"cast_id": 3, "character": "Jeremiah", "credit_id": "52fe4796c3a36847f813dc79", "gender": 2, "id": 15531, "name": "Ossie Davis", "order": 0}, {"cast_id": 4, "character": "George", "credit_id": "52fe4796c3a36847f813dc7d", "gender": 2, "id": 17764, "name": "Charles S. Dutton", "order": 1}, {"cast_id": 5, "character": "Flip", "credit_id": "52fe4796c3a36847f813dc81", "gender": 2, "id": 6861, "name": "Andre Braugher", "order": 2}, {"cast_id": 6, "character": "Rick", "credit_id": "546787ffeaeb8118b7000322", "gender": 2, "id": 32396, "name": "Richard Belzer", "order": 3}, {"cast_id": 7, "character": "Junior, aka 'Smooth'", "credit_id": "54678810eaeb8118b4000328", "gender": 2, "id": 93538, "name": "De'Aundre Bonds", "order": 4}, {"cast_id": 8, "character": "Evan Thomas Sr.", "credit_id": "5467881e22136e1e10000376", "gender": 0, "id": 98889, "name": "Thomas Jefferson Byrd", "order": 5}, {"cast_id": 9, "character": "Kyle", "credit_id": "5467882f22136e1e17000307", "gender": 2, "id": 21353, "name": "Isaiah Washington", "order": 6}, {"cast_id": 10, "character": "Jay", "credit_id": "5467883b22136e1e1c00035b", "gender": 2, "id": 1897, "name": "Bernie Mac", "order": 7}, {"cast_id": 11, "character": "Wendell", "credit_id": "5467884beaeb8118b4000331", "gender": 2, "id": 17859, "name": "Wendell Pierce", "order": 8}, {"cast_id": 12, "character": "Randall", "credit_id": "568b5c8fc3a36860e902d83f", "gender": 2, "id": 9464, "name": "Harry Lennix", "order": 9}, {"cast_id": 13, "character": "Gary", "credit_id": "568b5ca0c3a3685f890170ea", "gender": 2, "id": 40377, "name": "Roger Guenveur Smith", "order": 10}, {"cast_id": 14, "character": "Xavier", "credit_id": "568b5caf9251410ffb001b46", "gender": 2, "id": 57686, "name": "Hill Harper", "order": 11}, {"cast_id": 15, "character": "Jamal", "credit_id": "568b5cbfc3a368607502d6b3", "gender": 2, "id": 18272, "name": "Gabriel Casseus", "order": 12}, {"cast_id": 16, "character": "Mike", "credit_id": "568b5cca9251412e5202b9c0", "gender": 2, "id": 15536, "name": "Steve White", "order": 13}, {"cast_id": 17, "character": "Craig", "credit_id": "568b5cd5c3a3685f890170f2", "gender": 2, "id": 8354, "name": "Albert Hall", "order": 14}, {"cast_id": 18, "character": "Shelly Maxwell", "credit_id": "568b5cf3c3a368607502d6bb", "gender": 1, "id": 31029, "name": "Kristen Wilson", "order": 15}, {"cast_id": 19, "character": "Jamilia", "credit_id": "568b5cffc3a3684bcc02f467", "gender": 1, "id": 45245, "name": "Paula Jai Parker", "order": 16}, {"cast_id": 20, "character": "Jindal", "credit_id": "568b5d109251414ecb01ea6d", "gender": 1, "id": 13602, "name": "Joie Lee", "order": 17}]</t>
  </si>
  <si>
    <t>[{"credit_id": "52fe4796c3a36847f813dc6f", "department": "Directing", "gender": 2, "id": 5281, "job": "Director", "name": "Spike Lee"}, {"credit_id": "52fe4796c3a36847f813dc75", "department": "Writing", "gender": 2, "id": 71943, "job": "Writer", "name": "Reggie Rock Bythewood"}]</t>
  </si>
  <si>
    <t>[{"cast_id": 4, "character": "Kevin Parson", "credit_id": "52fe457c9251416c75058227", "gender": 2, "id": 46772, "name": "Marc Blucas", "order": 0}, {"cast_id": 5, "character": "Jennifer Peters", "credit_id": "52fe457c9251416c7505822b", "gender": 1, "id": 42705, "name": "Justine Waddell", "order": 1}, {"cast_id": 6, "character": "Slater", "credit_id": "52fe457c9251416c7505822f", "gender": 0, "id": 27737, "name": "Bill Moseley", "order": 2}, {"cast_id": 7, "character": "Balinda Parson", "credit_id": "52fe457c9251416c75058233", "gender": 1, "id": 23648, "name": "Priscilla Barnes", "order": 3}, {"cast_id": 8, "character": "Slater - young", "credit_id": "5809d3c79251417363000c95", "gender": 2, "id": 1657172, "name": "Jack Ryan", "order": 4}, {"cast_id": 9, "character": "Henry", "credit_id": "58558d5ac3a3682fb804d8a5", "gender": 2, "id": 235548, "name": "Kevin Downes", "order": 5}]</t>
  </si>
  <si>
    <t>[{"credit_id": "52fe457c9251416c75058217", "department": "Directing", "gender": 2, "id": 21415, "job": "Director", "name": "Robby Henson"}, {"credit_id": "52fe457c9251416c75058223", "department": "Writing", "gender": 2, "id": 56452, "job": "Screenplay", "name": "Alan B. McElroy"}, {"credit_id": "52fe457c9251416c7505821d", "department": "Writing", "gender": 0, "id": 74680, "job": "Novel", "name": "Ted Dekker"}]</t>
  </si>
  <si>
    <t>[{"cast_id": 1, "character": "Cpl. \"Average Joe\" Bauers/\"Not Sure\"", "credit_id": "52fe4481c3a36847f809a179", "gender": 2, "id": 36422, "name": "Luke Wilson", "order": 0}, {"cast_id": 2, "character": "Rita", "credit_id": "52fe4481c3a36847f809a17d", "gender": 1, "id": 52792, "name": "Maya Rudolph", "order": 1}, {"cast_id": 3, "character": "Frito Pendejo", "credit_id": "52fe4481c3a36847f809a181", "gender": 2, "id": 51298, "name": "Dax Shepard", "order": 2}, {"cast_id": 23, "character": "President Dwayne Elizondo Mountain Dew Herbert Camacho", "credit_id": "52fe4481c3a36847f809a1df", "gender": 2, "id": 53256, "name": "Terry Crews", "order": 3}, {"cast_id": 4, "character": "Secretary of Defense", "credit_id": "52fe4481c3a36847f809a185", "gender": 0, "id": 52793, "name": "Anthony 'Citric' Campos", "order": 4}, {"cast_id": 5, "character": "Secretary of State", "credit_id": "52fe4481c3a36847f809a189", "gender": 2, "id": 52794, "name": "David Herman", "order": 5}, {"cast_id": 6, "character": "Prosecutor", "credit_id": "52fe4481c3a36847f809a18d", "gender": 0, "id": 52795, "name": "Sonny Castillo", "order": 6}, {"cast_id": 7, "character": "Bailiff", "credit_id": "52fe4481c3a36847f809a191", "gender": 0, "id": 52796, "name": "Kevin McAfee", "order": 7}, {"cast_id": 8, "character": "Sgt. Keller", "credit_id": "52fe4481c3a36847f809a195", "gender": 0, "id": 52797, "name": "Robert Musgrave", "order": 8}, {"cast_id": 25, "character": "Officer Collins", "credit_id": "5441b551c3a3683e0100076c", "gender": 2, "id": 182680, "name": "Michael McCafferty", "order": 9}, {"cast_id": 9, "character": "Hospital Technician", "credit_id": "52fe4481c3a36847f809a199", "gender": 2, "id": 52798, "name": "Christopher Ryan", "order": 10}, {"cast_id": 10, "character": "Dr. Lexus", "credit_id": "52fe4481c3a36847f809a19d", "gender": 2, "id": 15033, "name": "Justin Long", "order": 11}, {"cast_id": 11, "character": "Cop #1", "credit_id": "52fe4481c3a36847f809a1a1", "gender": 0, "id": 52799, "name": "Heath Jones", "order": 12}, {"cast_id": 12, "character": "Horny Guy", "credit_id": "52fe4481c3a36847f809a1a5", "gender": 0, "id": 52800, "name": "Eli Mu\u00f1oz", "order": 13}, {"cast_id": 13, "character": "Yuppie Husband", "credit_id": "52fe4481c3a36847f809a1a9", "gender": 2, "id": 52801, "name": "Patrick Fischler", "order": 14}, {"cast_id": 14, "character": "Yuppie Wife", "credit_id": "52fe4481c3a36847f809a1ad", "gender": 1, "id": 21005, "name": "Darlene Hunt", "order": 15}, {"cast_id": 15, "character": "Trashy Guy", "credit_id": "52fe4481c3a36847f809a1b1", "gender": 0, "id": 52802, "name": "Ryan Ransdell", "order": 16}, {"cast_id": 26, "character": "Slutty Girl", "credit_id": "5441b5c0c3a3683e01000779", "gender": 0, "id": 1375020, "name": "Melissa Sweet", "order": 17}, {"cast_id": 27, "character": "New Slutty Girl", "credit_id": "5441b5d50e0a26634d00076b", "gender": 0, "id": 1375021, "name": "Valerie Posas", "order": 18}, {"cast_id": 28, "character": "Trashy Teen Jock", "credit_id": "5441b5e20e0a266333000801", "gender": 0, "id": 1375022, "name": "Wes Davis", "order": 19}, {"cast_id": 29, "character": "Beef Supreme", "credit_id": "5441b5f9c3a3683e0e000786", "gender": 2, "id": 71555, "name": "Andrew Wilson", "order": 20}, {"cast_id": 30, "character": "Officer", "credit_id": "5441b606c3a3683e0e00078d", "gender": 0, "id": 1375023, "name": "Mark Tuner", "order": 21}, {"cast_id": 31, "character": "Main Character (Ow! My Balls! Guy)", "credit_id": "5441b621c3a3683df20007b5", "gender": 0, "id": 1375024, "name": "Kevin Klee", "order": 22}, {"cast_id": 32, "character": "Additional Officer", "credit_id": "5441b642c3a3683e050007db", "gender": 0, "id": 1375025, "name": "John Dodson", "order": 23}, {"cast_id": 33, "character": "Counter Woman", "credit_id": "5441b650c3a3683e0b0007bf", "gender": 0, "id": 1375026, "name": "Melissa Espinales", "order": 24}, {"cast_id": 34, "character": "Doctor in Waiting Room", "credit_id": "5441b679c3a3683e0b0007ca", "gender": 0, "id": 1375027, "name": "Joseph Cheatham", "order": 25}, {"cast_id": 35, "character": "Prison Guard #1 / Costco Greeter", "credit_id": "5441b68fc3a3683df7000739", "gender": 0, "id": 1375028, "name": "Jason Schaefer", "order": 26}, {"cast_id": 36, "character": "Prison Guard #2", "credit_id": "5441b69fc3a3683e08000761", "gender": 0, "id": 1375029, "name": "Richard Reeder", "order": 27}, {"cast_id": 37, "character": "Prison Guard #3", "credit_id": "5441b6a9c3a3683dfb000794", "gender": 0, "id": 1375030, "name": "Lawrence Castillo", "order": 28}, {"cast_id": 38, "character": "Guy at Costco", "credit_id": "5441b6c90e0a26633600082a", "gender": 0, "id": 157534, "name": "Turk Pipkin", "order": 29}, {"cast_id": 39, "character": "Woman at Carl's Jr.", "credit_id": "5441b6f50e0a26632d00077b", "gender": 1, "id": 71565, "name": "Heather Kafka", "order": 30}, {"cast_id": 40, "character": "Congressman #1", "credit_id": "5441b708c3a3683e0e0007ba", "gender": 0, "id": 1375031, "name": "Christopher M. Campos", "order": 31}, {"cast_id": 41, "character": "Congressman #2", "credit_id": "5441b7140e0a26633d00085f", "gender": 0, "id": 1375032, "name": "Roman Ramos", "order": 32}, {"cast_id": 42, "character": "Secret Service Thug", "credit_id": "5441b72cc3a3683e0b0007e3", "gender": 2, "id": 215887, "name": "Randal Reeder", "order": 33}, {"cast_id": 43, "character": "Upgrayedd", "credit_id": "5441b79b0e0a26633d000878", "gender": 0, "id": 1087617, "name": "Scarface", "order": 34}, {"cast_id": 44, "character": "Secretary of Energy", "credit_id": "5441b7b90e0a26633a0007cc", "gender": 0, "id": 94983, "name": "Brendan Hill", "order": 35}, {"cast_id": 45, "character": "Brawndo CEO", "credit_id": "5441b7ebc3a3683df7000786", "gender": 2, "id": 19159, "name": "Thomas Haden Church", "order": 36}, {"cast_id": 60, "character": "", "credit_id": "5932dad7c3a36859de00da18", "gender": 2, "id": 78798, "name": "Tom Kenny", "order": 37}, {"cast_id": 46, "character": "Female Newscaster", "credit_id": "5441b808c3a3683e080007ac", "gender": 0, "id": 1375033, "name": "Melissa Dawn", "order": 38}, {"cast_id": 47, "character": "Male Newscaster", "credit_id": "5441b814c3a3683df7000798", "gender": 0, "id": 1375034, "name": "Derek Southers", "order": 39}, {"cast_id": 48, "character": "Female Reporter", "credit_id": "5441b829c3a3683df70007a0", "gender": 1, "id": 180527, "name": "Lidia Porto", "order": 40}, {"cast_id": 49, "character": "Stadium Guard", "credit_id": "5441b86ec3a3683df2000821", "gender": 0, "id": 1375035, "name": "Gregory Kelly", "order": 41}, {"cast_id": 50, "character": "Cameraman", "credit_id": "5441b879c3a3683df70007af", "gender": 2, "id": 84816, "name": "Greg Pitts", "order": 42}, {"cast_id": 51, "character": "Cop at Government Center", "credit_id": "5441b906c3a3683dfb000801", "gender": 0, "id": 1375036, "name": "Jason Konopisos", "order": 43}, {"cast_id": 52, "character": "Doctor", "credit_id": "5441b91fc3a3683e01000828", "gender": 2, "id": 32238, "name": "Mitch Baker", "order": 44}, {"cast_id": 53, "character": "Control Room Director", "credit_id": "5441b94dc3a3683e0b00084b", "gender": 0, "id": 1375037, "name": "Daniel Smith", "order": 45}, {"cast_id": 54, "character": "Cop at Costco", "credit_id": "5441b98fc3a3683e01000840", "gender": 2, "id": 139235, "name": "Chris Warner", "order": 46}, {"cast_id": 55, "character": "Trapped Man", "credit_id": "5441b9a20e0a26633d0008e7", "gender": 0, "id": 1375038, "name": "Lonnie Nelson", "order": 47}, {"cast_id": 56, "character": "Secretary of Education", "credit_id": "5441b9b1c3a3683e0b000858", "gender": 0, "id": 1375039, "name": "Danny Cochran", "order": 48}, {"cast_id": 57, "character": "Secret Service Thug #2", "credit_id": "5441b9cd0e0a26633a00083e", "gender": 0, "id": 1375040, "name": "Marcos Martinez Rios", "order": 49}, {"cast_id": 58, "character": "Narrator", "credit_id": "5441b9d90e0a2663330008b0", "gender": 0, "id": 1375041, "name": "Earl Mann", "order": 50}, {"cast_id": 24, "character": "Attorney General (uncredited)", "credit_id": "52fee4299251417cd3099817", "gender": 1, "id": 10131, "name": "Sara Rue", "order": 51}, {"cast_id": 59, "character": "Charles Chaplin (uncredited)", "credit_id": "56a68ebac3a36819cb000695", "gender": 0, "id": 589305, "name": "Evan Miller", "order": 52}]</t>
  </si>
  <si>
    <t>[{"credit_id": "52fe4481c3a36847f809a1b7", "department": "Directing", "gender": 2, "id": 17403, "job": "Director", "name": "Mike Judge"}, {"credit_id": "52fe4481c3a36847f809a1bd", "department": "Writing", "gender": 2, "id": 17403, "job": "Author", "name": "Mike Judge"}, {"credit_id": "52fe4481c3a36847f809a1c3", "department": "Writing", "gender": 2, "id": 17403, "job": "Screenplay", "name": "Mike Judge"}, {"credit_id": "52fe4481c3a36847f809a1cf", "department": "Production", "gender": 2, "id": 17403, "job": "Producer", "name": "Mike Judge"}, {"credit_id": "52fe4481c3a36847f809a1c9", "department": "Writing", "gender": 0, "id": 52803, "job": "Screenplay", "name": "Etan Cohen"}, {"credit_id": "52fe4481c3a36847f809a1d5", "department": "Production", "gender": 0, "id": 52804, "job": "Producer", "name": "Elysa Koplovitz"}, {"credit_id": "52fe4481c3a36847f809a1db", "department": "Production", "gender": 0, "id": 52805, "job": "Executive Producer", "name": "Michael Nelson"}]</t>
  </si>
  <si>
    <t>[{"cast_id": 22, "character": "Reggie Kray", "credit_id": "55e417b1c3a36841940035e3", "gender": 0, "id": 1471194, "name": "Kevin Leslie", "order": 0}, {"cast_id": 23, "character": "Ronnie Kray", "credit_id": "55e418c9c3a368418e00309a", "gender": 0, "id": 1502429, "name": "Simon Cotton", "order": 1}, {"cast_id": 24, "character": "Dickie", "credit_id": "55e419ae92514137e9003459", "gender": 0, "id": 1502430, "name": "Phil Dunster", "order": 2}, {"cast_id": 25, "character": "Leonard", "credit_id": "55e41aa792514137e600357e", "gender": 2, "id": 77821, "name": "Danny Midwinter", "order": 3}, {"cast_id": 26, "character": "Teddy", "credit_id": "55e41add92514137e00034ec", "gender": 0, "id": 1502454, "name": "Dan Parr", "order": 5}, {"cast_id": 27, "character": "Lisa Prescott", "credit_id": "55e41bb392514137d70035de", "gender": 0, "id": 1502455, "name": "Alexa Morden", "order": 6}, {"cast_id": 28, "character": "Sergio", "credit_id": "55e41ca3c3a3684197003772", "gender": 2, "id": 1502456, "name": "Philip Prajoux", "order": 7}, {"cast_id": 29, "character": "Vittor", "credit_id": "55e41cbb92514137e60035cd", "gender": 0, "id": 1465954, "name": "Georg Nikoloff", "order": 8}, {"cast_id": 30, "character": "Carol", "credit_id": "55e41ce092514137e9003506", "gender": 0, "id": 1502457, "name": "Helen Millar", "order": 9}, {"cast_id": 31, "character": "Charlie Richardson", "credit_id": "55e41dcc92514137e0003571", "gender": 0, "id": 1502459, "name": "James Hepburn", "order": 10}, {"cast_id": 32, "character": "Tommy", "credit_id": "55e41de692514137ec003682", "gender": 0, "id": 1112035, "name": "Richard Goss", "order": 11}, {"cast_id": 33, "character": "Pub Customer", "credit_id": "55e4223a92514137dd003643", "gender": 0, "id": 1495604, "name": "Mariola Jaworska", "order": 12}, {"cast_id": 34, "character": "Violet Kray", "credit_id": "58b025a1c3a3682cd000bb43", "gender": 1, "id": 135174, "name": "Nicola Stapleton", "order": 13}]</t>
  </si>
  <si>
    <t>[{"credit_id": "55e4172cc3a36841940035c7", "department": "Crew", "gender": 0, "id": 123410, "job": "Stunt Coordinator", "name": "Dan Styles"}, {"credit_id": "55e4142092514137dd003417", "department": "Directing", "gender": 0, "id": 439236, "job": "Director", "name": "Zackary Adler"}, {"credit_id": "55e41712c3a368419700365e", "department": "Sound", "gender": 0, "id": 1143389, "job": "Sound Re-Recording Mixer", "name": "Ben Baird"}, {"credit_id": "55e4152fc3a3684197003618", "department": "Camera", "gender": 0, "id": 1273062, "job": "Director of Photography", "name": "Luke Palmer"}, {"credit_id": "55e4162a92514137e90033a5", "department": "Art", "gender": 0, "id": 1280379, "job": "Production Design", "name": "Felix Coles"}, {"credit_id": "55e4166392514137e90033ae", "department": "Costume &amp; Make-Up", "gender": 0, "id": 1280381, "job": "Costume Design", "name": "Kim Tizard-Lee"}, {"credit_id": "55e4156cc3a368419a00360b", "department": "Production", "gender": 0, "id": 1282286, "job": "Casting", "name": "Nicci Topping"}, {"credit_id": "55e416e8c3a368418b0032b9", "department": "Sound", "gender": 0, "id": 1323676, "job": "Sound Designer", "name": "Si Begg"}, {"credit_id": "55e4147ec3a36841970035ed", "department": "Writing", "gender": 0, "id": 1361909, "job": "Writer", "name": "Sebastian Brown"}, {"credit_id": "55e414cfc3a36841910039d2", "department": "Production", "gender": 0, "id": 1361909, "job": "Producer", "name": "Sebastian Brown"}, {"credit_id": "55e416a792514137da00379a", "department": "Costume &amp; Make-Up", "gender": 0, "id": 1385516, "job": "Costume Supervisor", "name": "Victoria Conte"}, {"credit_id": "55e4174cc3a36841850033f7", "department": "Camera", "gender": 0, "id": 1406731, "job": "Steadicam Operator", "name": "Matt Allsop"}, {"credit_id": "55e4164392514137e60034aa", "department": "Art", "gender": 0, "id": 1423696, "job": "Art Direction", "name": "Luis San Martin"}, {"credit_id": "55e416c392514137ec00353b", "department": "Costume &amp; Make-Up", "gender": 0, "id": 1437652, "job": "Makeup Artist", "name": "Cassi Brookes"}, {"credit_id": "55e4159192514137e00033da", "department": "Editing", "gender": 0, "id": 1450945, "job": "Editor", "name": "Barry Moen"}, {"credit_id": "55e415eb92514137e6003492", "department": "Sound", "gender": 0, "id": 1450945, "job": "Music", "name": "Barry Moen"}, {"credit_id": "55e4151892514137da003753", "department": "Production", "gender": 0, "id": 1487864, "job": "Producer", "name": "Craig Tuohy"}, {"credit_id": "55e4146ac3a368418500335e", "department": "Writing", "gender": 0, "id": 1502400, "job": "Writer", "name": "Ken Brown"}, {"credit_id": "55e414e7c3a36841910039d8", "department": "Production", "gender": 0, "id": 1502400, "job": "Producer", "name": "Ken Brown"}, {"credit_id": "55e41763c3a3684191003a66", "department": "Lighting", "gender": 0, "id": 1502406, "job": "Gaffer", "name": "Tom Nowell"}, {"credit_id": "55e4177dc3a368419700368a", "department": "Directing", "gender": 0, "id": 1502428, "job": "Script Supervisor", "name": "Francesca Brooks"}]</t>
  </si>
  <si>
    <t>[{"cast_id": 1, "character": "Shaun", "credit_id": "52fe44879251416c75038025", "gender": 2, "id": 70517, "name": "Thomas Turgoose", "order": 0}, {"cast_id": 2, "character": "Combo", "credit_id": "52fe44879251416c75038029", "gender": 2, "id": 1115, "name": "Stephen Graham", "order": 1}, {"cast_id": 3, "character": "Cynth", "credit_id": "52fe44879251416c7503802d", "gender": 0, "id": 70518, "name": "Jo Hartley", "order": 2}, {"cast_id": 4, "character": "'Milky'", "credit_id": "52fe44879251416c75038031", "gender": 2, "id": 70519, "name": "Andrew Shim", "order": 3}, {"cast_id": 19, "character": "Lol", "credit_id": "52fe44879251416c75038083", "gender": 1, "id": 148139, "name": "Vicky McClure", "order": 4}, {"cast_id": 20, "character": "Richard 'Woody' Woodford", "credit_id": "52fe44879251416c75038087", "gender": 2, "id": 225610, "name": "Joseph Gilgun", "order": 5}, {"cast_id": 21, "character": "Meggy", "credit_id": "52fe44879251416c7503808b", "gender": 2, "id": 59076, "name": "Perry Benson", "order": 6}, {"cast_id": 22, "character": "Gadget", "credit_id": "52fe44879251416c7503808f", "gender": 2, "id": 225611, "name": "Andrew Ellis", "order": 7}, {"cast_id": 23, "character": "Pukey Nicholls", "credit_id": "53cd65e40e0a265dfc00433b", "gender": 2, "id": 85065, "name": "Jack O'Connell", "order": 8}, {"cast_id": 32, "character": "Smell", "credit_id": "5877ff62c3a36850e900be98", "gender": 1, "id": 1252524, "name": "Rosamund Hanson", "order": 9}, {"cast_id": 31, "character": "Kes", "credit_id": "57616fbc925141401400008a", "gender": 0, "id": 203177, "name": "Kieran Hardcastle", "order": 10}, {"cast_id": 25, "character": "Harvey", "credit_id": "57616f41925141400e000079", "gender": 2, "id": 126171, "name": "Michael Socha", "order": 11}, {"cast_id": 26, "character": "Banjo", "credit_id": "57616f4dc3a3680fce000051", "gender": 2, "id": 122999, "name": "George Newton", "order": 12}, {"cast_id": 27, "character": "Lenny", "credit_id": "57616f76c3a3680fce000059", "gender": 2, "id": 990, "name": "Frank Harper", "order": 13}, {"cast_id": 28, "character": "Trev", "credit_id": "57616f829251414020000096", "gender": 0, "id": 1252520, "name": "Danielle Watson", "order": 14}, {"cast_id": 29, "character": "Kelly", "credit_id": "57616f93c3a3680fcb0000a1", "gender": 1, "id": 225612, "name": "Chanel Cresswell", "order": 15}, {"cast_id": 30, "character": "Mr Sandhu", "credit_id": "57616faf9251414011000084", "gender": 0, "id": 203176, "name": "Kriss Dosanjh", "order": 16}, {"cast_id": 33, "character": "Trudy", "credit_id": "5878e6e89251417853007993", "gender": 1, "id": 1252521, "name": "Hannah Walters", "order": 17}]</t>
  </si>
  <si>
    <t>[{"credit_id": "52fe44879251416c75038061", "department": "Production", "gender": 1, "id": 465, "job": "Executive Producer", "name": "Tessa Ross"}, {"credit_id": "53dd2ca3c3a3686c51000064", "department": "Production", "gender": 0, "id": 3081, "job": "Casting", "name": "Des Hamilton"}, {"credit_id": "52fe44879251416c7503803d", "department": "Production", "gender": 2, "id": 53896, "job": "Executive Producer", "name": "Peter Carlton"}, {"credit_id": "52fe44879251416c75038079", "department": "Editing", "gender": 0, "id": 31437, "job": "Editor", "name": "Chris Wyatt"}, {"credit_id": "52fe44879251416c75038073", "department": "Camera", "gender": 2, "id": 56021, "job": "Director of Photography", "name": "Danny Cohen"}, {"credit_id": "52fe44879251416c75038067", "department": "Production", "gender": 2, "id": 55418, "job": "Executive Producer", "name": "Paul Trijbits"}, {"credit_id": "52fe44879251416c75038049", "department": "Production", "gender": 1, "id": 62955, "job": "Executive Producer", "name": "Lizzie Francke"}, {"credit_id": "52fe44879251416c7503807f", "department": "Writing", "gender": 2, "id": 70520, "job": "Screenplay", "name": "Shane Meadows"}, {"credit_id": "52fe44879251416c75038037", "department": "Directing", "gender": 2, "id": 70520, "job": "Director", "name": "Shane Meadows"}, {"credit_id": "52fe44879251416c75038043", "department": "Production", "gender": 2, "id": 70522, "job": "Executive Producer", "name": "Will Clarke"}, {"credit_id": "52fe44879251416c7503804f", "department": "Production", "gender": 2, "id": 70523, "job": "Executive Producer", "name": "Hugo Heppell"}, {"credit_id": "52fe44879251416c75038055", "department": "Production", "gender": 2, "id": 70524, "job": "Producer", "name": "Mark Herbert"}, {"credit_id": "52fe44879251416c7503805b", "department": "Production", "gender": 1, "id": 70525, "job": "Executive Producer", "name": "Kate Ogborn"}, {"credit_id": "52fe44879251416c7503806d", "department": "Sound", "gender": 0, "id": 70526, "job": "Original Music Composer", "name": "Ludovico Einaudi"}]</t>
  </si>
  <si>
    <t>[{"cast_id": 1, "character": "Carrie", "credit_id": "52fe4b899251416c7510623f", "gender": 1, "id": 1084848, "name": "Bianca Bree", "order": 0}, {"cast_id": 47, "character": "Michael", "credit_id": "597e39959251415d7801defb", "gender": 2, "id": 323331, "name": "Sean Brosnan", "order": 1}, {"cast_id": 7, "character": "Robin", "credit_id": "52fe4b899251416c75106257", "gender": 0, "id": 1017259, "name": "Simon Phillips", "order": 3}, {"cast_id": 4, "character": "George", "credit_id": "52fe4b899251416c75106247", "gender": 2, "id": 15111, "name": "Jean-Claude Van Damme", "order": 4}, {"cast_id": 17, "character": "Kenny", "credit_id": "53808e1ec3a368737d0005d7", "gender": 0, "id": 203160, "name": "Peter Barrett", "order": 5}, {"cast_id": 18, "character": "Police Officer / Black Ops Soldier", "credit_id": "53808e3dc3a3680598005070", "gender": 2, "id": 29406, "name": "Joey Ansah", "order": 6}, {"cast_id": 19, "character": "Tramp", "credit_id": "53808e58c3a368737d0005dc", "gender": 2, "id": 28848, "name": "Sean Pertwee", "order": 7}, {"cast_id": 20, "character": "John Jones", "credit_id": "53808e7ec3a36805a8004d52", "gender": 2, "id": 740, "name": "Julian Glover", "order": 8}, {"cast_id": 21, "character": "Neff", "credit_id": "53808e9fc3a36805a1004f92", "gender": 0, "id": 1252526, "name": "Perry Fitzpatrick", "order": 9}, {"cast_id": 22, "character": "Bartholomew", "credit_id": "53808f740e0a2657cd00040e", "gender": 0, "id": 1265254, "name": "Christian Howard", "order": 10}, {"cast_id": 23, "character": "Bouncer", "credit_id": "538090240e0a2624c7007949", "gender": 0, "id": 1323680, "name": "Robert Stone", "order": 11}, {"cast_id": 26, "character": "Dana", "credit_id": "57f8f7aa925141223200242f", "gender": 0, "id": 1691342, "name": "Maya Grant", "order": 12}, {"cast_id": 27, "character": "Vincent", "credit_id": "57f8f85f925141234a002565", "gender": 0, "id": 1189477, "name": "Jazz Lintott", "order": 13}, {"cast_id": 28, "character": "Sam", "credit_id": "57f8f8b19251412447005cec", "gender": 2, "id": 70519, "name": "Andrew Shim", "order": 14}, {"cast_id": 29, "character": "Young girl", "credit_id": "57f8f901925141234a0025c9", "gender": 0, "id": 1691344, "name": "Amelia Linney", "order": 15}, {"cast_id": 30, "character": "Mr. Peterson", "credit_id": "57f8f99ac3a3684f18002555", "gender": 2, "id": 73709, "name": "Raji James", "order": 16}, {"cast_id": 31, "character": "Matilda", "credit_id": "57f8fa34c3a368311a004fbc", "gender": 0, "id": 75068, "name": "Emma Buckley", "order": 17}, {"cast_id": 32, "character": "Matilda's Boyfriend", "credit_id": "57f8fb32c3a36850d80024da", "gender": 0, "id": 1367448, "name": "Adam Dakin", "order": 18}, {"cast_id": 33, "character": "Salma", "credit_id": "57f8fb5ec3a36850a40027ec", "gender": 0, "id": 1691356, "name": "Emilyne Mondo", "order": 19}, {"cast_id": 34, "character": "Terry", "credit_id": "57f8fbf7925141237b002573", "gender": 2, "id": 591346, "name": "Forbes KB", "order": 20}, {"cast_id": 35, "character": "Andy", "credit_id": "57f8fc3b925141236d0026d2", "gender": 0, "id": 1691358, "name": "Daniel Bowker", "order": 21}, {"cast_id": 36, "character": "Bouncer / Black Ops Officer", "credit_id": "57f8fd0a92514123870025d0", "gender": 0, "id": 1265256, "name": "Allistair McNab", "order": 22}, {"cast_id": 37, "character": "Skateboarder", "credit_id": "57f8fd7192514122320026ff", "gender": 0, "id": 1691361, "name": "Joseph Maudsley", "order": 23}, {"cast_id": 38, "character": "Ray", "credit_id": "57f8fe05c3a3682e7c005b2d", "gender": 0, "id": 1691362, "name": "James Barnes", "order": 24}, {"cast_id": 39, "character": "Skateboard Cameraman", "credit_id": "57f8fe89c3a3684f180027bd", "gender": 0, "id": 1364952, "name": "Karl Poyzer", "order": 25}, {"cast_id": 40, "character": "Young Girls's Father", "credit_id": "57f8fec2c3a3684eca002533", "gender": 0, "id": 1691363, "name": "Will Jasper", "order": 26}, {"cast_id": 41, "character": "Young Girl's Mother", "credit_id": "57f8ff47925141237b002716", "gender": 0, "id": 1191177, "name": "Patricia Rybarczyk", "order": 27}, {"cast_id": 42, "character": "Jerry", "credit_id": "57f9007bc3a36850d8002736", "gender": 0, "id": 1691364, "name": "Martyn Chalk", "order": 28}, {"cast_id": 43, "character": "Horrace", "credit_id": "57f900dec3a36850a4002a88", "gender": 0, "id": 1691365, "name": "Dick Gere", "order": 29}, {"cast_id": 44, "character": "Dean", "credit_id": "57f90183c3a3684f18002910", "gender": 0, "id": 1691371, "name": "James Merry", "order": 30}, {"cast_id": 45, "character": "Night Club Reveller", "credit_id": "57f902139251412387002826", "gender": 0, "id": 1417085, "name": "Tom Raven", "order": 31}, {"cast_id": 46, "character": "Nightclub Dancer", "credit_id": "57f90253c3a3684eca0026d1", "gender": 0, "id": 118154, "name": "Jason Toon", "order": 32}]</t>
  </si>
  <si>
    <t>[{"credit_id": "53808c510e0a2624bd007a0b", "department": "Production", "gender": 0, "id": 109388, "job": "Producer", "name": "Tim Major"}, {"credit_id": "53808cb40e0a2624b4007b45", "department": "Production", "gender": 2, "id": 168435, "job": "Producer", "name": "Andy Thompson"}, {"credit_id": "52fe4b899251416c7510624d", "department": "Directing", "gender": 0, "id": 230157, "job": "Director", "name": "Dominic Burns"}, {"credit_id": "54bd8ab29251416e60004c44", "department": "Writing", "gender": 0, "id": 230157, "job": "Writer", "name": "Dominic Burns"}, {"credit_id": "53808c2d0e0a26588c003182", "department": "Production", "gender": 0, "id": 230157, "job": "Producer", "name": "Dominic Burns"}, {"credit_id": "572a7af292514106fe0000d0", "department": "Camera", "gender": 2, "id": 1050600, "job": "Director of Photography", "name": "Luke Bryant"}, {"credit_id": "53808cd60e0a2657cd0003bb", "department": "Production", "gender": 0, "id": 1191178, "job": "Producer", "name": "Alain Wildberger"}, {"credit_id": "53808d2f0e0a2624cb0076d1", "department": "Art", "gender": 0, "id": 1280379, "job": "Production Design", "name": "Felix Coles"}, {"credit_id": "53808d630e0a2624b7007b2f", "department": "Costume &amp; Make-Up", "gender": 0, "id": 1280381, "job": "Costume Supervisor", "name": "Kim Tizard-Lee"}, {"credit_id": "53808cef0e0a2624b4007b50", "department": "Sound", "gender": 0, "id": 1323676, "job": "Music", "name": "Si Begg"}, {"credit_id": "53808d470e0a2624c0007b75", "department": "Costume &amp; Make-Up", "gender": 0, "id": 1323677, "job": "Costume Design", "name": "Zoe Howerska"}]</t>
  </si>
  <si>
    <t>[{"cast_id": 2, "character": "Steve Elliott", "credit_id": "52fe4650c3a36847f80f8347", "gender": 2, "id": 105636, "name": "Red Skelton", "order": 0}, {"cast_id": 1, "character": "Caroline Brooks", "credit_id": "52fe4650c3a36847f80f8343", "gender": 1, "id": 129520, "name": "Esther Williams", "order": 1}, {"cast_id": 11, "character": "George Adams", "credit_id": "52fe4650c3a36847f80f837b", "gender": 2, "id": 8727, "name": "Basil Rathbone", "order": 2}, {"cast_id": 12, "character": "Professor Willis Evans", "credit_id": "52fe4650c3a36847f80f837f", "gender": 2, "id": 34287, "name": "Bill Goodwin", "order": 3}, {"cast_id": 13, "character": "Jean Allenwood", "credit_id": "52fe4650c3a36847f80f8383", "gender": 0, "id": 120549, "name": "Jean Porter", "order": 4}, {"cast_id": 14, "character": "Dean Clinton", "credit_id": "52fe4650c3a36847f80f8387", "gender": 1, "id": 88461, "name": "Nana Bryant", "order": 5}, {"cast_id": 16, "character": "Carlos Ram\u00edrez", "credit_id": "52fe4650c3a36847f80f838b", "gender": 0, "id": 1061273, "name": "Carlos Ram\u00edrez", "order": 6}, {"cast_id": 17, "character": "Ethel Smith - Music Teacher", "credit_id": "52fe4650c3a36847f80f838f", "gender": 1, "id": 990584, "name": "Ethel Smith", "order": 7}, {"cast_id": 19, "character": "Lina Romay", "credit_id": "52fe4650c3a36847f80f8397", "gender": 1, "id": 1012321, "name": "Lina Romay", "order": 9}, {"cast_id": 21, "character": "Helen Forrest", "credit_id": "52fe4650c3a36847f80f839f", "gender": 0, "id": 1238720, "name": "Helen Forrest", "order": 11}, {"cast_id": 22, "character": "Chester Klazenfrantz", "credit_id": "52fe4650c3a36847f80f83a3", "gender": 2, "id": 14968, "name": "Donald Meek", "order": 12}, {"cast_id": 23, "character": "Maria Dorango", "credit_id": "52fe4650c3a36847f80f83a7", "gender": 1, "id": 104155, "name": "Jacqueline Dalya", "order": 13}, {"cast_id": 24, "character": "Professor Hendricks", "credit_id": "52fe4650c3a36847f80f83ab", "gender": 2, "id": 34422, "name": "Francis Pierlot", "order": 14}, {"cast_id": 25, "character": "Mme. Zarka", "credit_id": "52fe4650c3a36847f80f83af", "gender": 0, "id": 124736, "name": "Ann Codee", "order": 15}, {"cast_id": 26, "character": "Mrs. Allenwood", "credit_id": "52fe4650c3a36847f80f83b3", "gender": 1, "id": 10804, "name": "Margaret Dumont", "order": 16}, {"cast_id": 34, "character": "Bunny", "credit_id": "533a4b8ac3a3680e69007459", "gender": 0, "id": 1020393, "name": "Bunny Waters", "order": 17}, {"cast_id": 27, "character": "Janis", "credit_id": "52fe4650c3a36847f80f83b7", "gender": 1, "id": 84659, "name": "Janis Paige", "order": 18}, {"cast_id": 28, "character": "Orchestra Leader", "credit_id": "52fe4650c3a36847f80f83bb", "gender": 2, "id": 579763, "name": "Xavier Cugat", "order": 19}, {"cast_id": 36, "character": "Harry James", "credit_id": "533a4cb4c3a3680e8f0074b8", "gender": 2, "id": 1227384, "name": "Harry James", "order": 20}, {"cast_id": 29, "character": "Ms. Hanney (uncredited)", "credit_id": "52fe4650c3a36847f80f83bf", "gender": 2, "id": 3346, "name": "Dorothy Adams", "order": 21}, {"cast_id": 30, "character": "Co-Ed (uncredited)", "credit_id": "52fe4650c3a36847f80f83c3", "gender": 0, "id": 1278362, "name": "Charmienne Harker", "order": 22}, {"cast_id": 35, "character": "Co-Ed (uncredited)", "credit_id": "533a4bccc3a3680e96007190", "gender": 0, "id": 1306178, "name": "Muriel Morris", "order": 23}, {"cast_id": 31, "character": "Adams Club Maitre d' at (uncredited)", "credit_id": "52fe4650c3a36847f80f83c7", "gender": 0, "id": 93624, "name": "Ray Teal", "order": 24}]</t>
  </si>
  <si>
    <t>[{"credit_id": "553d4d9192514135c8004825", "department": "Editing", "gender": 1, "id": 9058, "job": "Editor", "name": "Blanche Sewell"}, {"credit_id": "553d4dc1c3a3687db1001a73", "department": "Art", "gender": 2, "id": 9062, "job": "Art Direction", "name": "Cedric Gibbons"}, {"credit_id": "553d4e89c3a3683c480049e7", "department": "Art", "gender": 2, "id": 9063, "job": "Set Decoration", "name": "Edwin B. Willis"}, {"credit_id": "553d4db39251411435001e00", "department": "Camera", "gender": 2, "id": 10537, "job": "Director of Photography", "name": "Harry Stradling Sr."}, {"credit_id": "553d4dce9251411435001e03", "department": "Art", "gender": 2, "id": 29345, "job": "Art Direction", "name": "Stephen Goosson"}, {"credit_id": "52fe4650c3a36847f80f834d", "department": "Directing", "gender": 2, "id": 21506, "job": "Director", "name": "George Sidney"}, {"credit_id": "553d4da49251411435001dfd", "department": "Production", "gender": 2, "id": 21507, "job": "Producer", "name": "Jack Cummings"}, {"credit_id": "52fe4650c3a36847f80f836b", "department": "Writing", "gender": 0, "id": 31069, "job": "Screenplay", "name": "Dorothy Kingsley"}, {"credit_id": "52fe4650c3a36847f80f8377", "department": "Writing", "gender": 2, "id": 47844, "job": "Screenplay", "name": "Frank Waldman"}, {"credit_id": "52fe4650c3a36847f80f835f", "department": "Writing", "gender": 0, "id": 167903, "job": "Story", "name": "Curtis Kenyon"}, {"credit_id": "52fe4650c3a36847f80f8371", "department": "Writing", "gender": 0, "id": 240838, "job": "Screenplay", "name": "Allen Boretz"}, {"credit_id": "553d4ddb92514138a9008f7f", "department": "Art", "gender": 2, "id": 552346, "job": "Art Direction", "name": "Merrill Pye"}, {"credit_id": "52fe4650c3a36847f80f8353", "department": "Writing", "gender": 0, "id": 935862, "job": "Story", "name": "Kenneth Earl"}, {"credit_id": "553d4ea6c3a3685cf8007fd6", "department": "Costume &amp; Make-Up", "gender": 0, "id": 1012329, "job": "Costume Supervisor", "name": "Irene"}, {"credit_id": "52fe4650c3a36847f80f8359", "department": "Writing", "gender": 0, "id": 1150509, "job": "Story", "name": "M.M. Musselman"}]</t>
  </si>
  <si>
    <t>[{"cast_id": 1001, "character": "Carmen Salgado", "credit_id": "52fe4642c3a368484e086e5f", "gender": 1, "id": 56457, "name": "Aimee Garcia", "order": 0}, {"cast_id": 1002, "character": "Frank Martin", "credit_id": "52fe4643c3a368484e086e63", "gender": 2, "id": 16646, "name": "Al Bandiero", "order": 1}, {"cast_id": 1003, "character": "Loli", "credit_id": "52fe4643c3a368484e086e67", "gender": 1, "id": 167325, "name": "Jossara Jinaro", "order": 2}, {"cast_id": 1004, "character": "Gina", "credit_id": "52fe4643c3a368484e086e6b", "gender": 1, "id": 180486, "name": "Gina Rodriguez", "order": 3}]</t>
  </si>
  <si>
    <t>[{"credit_id": "52fe4642c3a368484e086e5b", "department": "Directing", "gender": 0, "id": 232216, "job": "Director", "name": "Carmen Marron"}]</t>
  </si>
  <si>
    <t>[{"cast_id": 1, "character": "Keller Coleman", "credit_id": "52fe499bc3a368484e134431", "gender": 2, "id": 33654, "name": "Breckin Meyer", "order": 0}, {"cast_id": 2, "character": "Terrell Lee Lusk", "credit_id": "52fe499bc3a368484e134435", "gender": 2, "id": 56857, "name": "Peter Facinelli", "order": 1}, {"cast_id": 3, "character": "John Hemphill", "credit_id": "52fe499bc3a368484e134439", "gender": 2, "id": 87018, "name": "Eddie Mills", "order": 2}, {"cast_id": 4, "character": "Squirrel", "credit_id": "52fe499bc3a368484e13443d", "gender": 2, "id": 58019, "name": "Ethan Embry", "order": 3}, {"cast_id": 5, "character": "Josie Hemphill", "credit_id": "52fe499bc3a368484e134441", "gender": 1, "id": 34486, "name": "Ashley Johnson", "order": 4}, {"cast_id": 6, "character": "Mrs. Lusk", "credit_id": "52fe499bc3a368484e134445", "gender": 1, "id": 33487, "name": "Patricia Wettig", "order": 5}, {"cast_id": 7, "character": "Mr. Lusk", "credit_id": "52fe499bc3a368484e134449", "gender": 2, "id": 21710, "name": "Michael O'Neill", "order": 6}, {"cast_id": 8, "character": "Earl", "credit_id": "52fe499bc3a368484e13444d", "gender": 2, "id": 8692, "name": "Eddie Jones", "order": 7}, {"cast_id": 9, "character": "Vivian", "credit_id": "52fe499bc3a368484e134451", "gender": 1, "id": 69399, "name": "Alexandra Holden", "order": 8}, {"cast_id": 10, "character": "Sue Ann", "credit_id": "52fe499bc3a368484e134455", "gender": 1, "id": 83459, "name": "Shawn Weatherly", "order": 9}]</t>
  </si>
  <si>
    <t>[{"credit_id": "52fe499bc3a368484e13445b", "department": "Directing", "gender": 2, "id": 77919, "job": "Director", "name": "Tim McCanlies"}, {"credit_id": "52fe499bc3a368484e134461", "department": "Writing", "gender": 2, "id": 77919, "job": "Writer", "name": "Tim McCanlies"}]</t>
  </si>
  <si>
    <t>[{"cast_id": 1, "character": "Gaylord Ravenal", "credit_id": "52fe474b9251416c7509434b", "gender": 2, "id": 39601, "name": "Howard Keel", "order": 0}, {"cast_id": 2, "character": "Magnolia Hawks", "credit_id": "52fe474b9251416c7509434f", "gender": 1, "id": 82407, "name": "Kathryn Grayson", "order": 1}, {"cast_id": 3, "character": "Julie LaVerne", "credit_id": "52fe474b9251416c75094353", "gender": 1, "id": 25787, "name": "Ava Gardner", "order": 2}, {"cast_id": 5, "character": "Cap'n Andy Hawks", "credit_id": "52fe474b9251416c7509435d", "gender": 0, "id": 3156, "name": "Joe E. Brown", "order": 3}, {"cast_id": 6, "character": "Ellie May Shipley", "credit_id": "52fe474b9251416c75094361", "gender": 1, "id": 148669, "name": "Marge Champion", "order": 4}, {"cast_id": 7, "character": "Frank Schultz", "credit_id": "52fe474b9251416c75094365", "gender": 2, "id": 118222, "name": "Gower Champion", "order": 5}, {"cast_id": 8, "character": "Steven Baker", "credit_id": "52fe474b9251416c75094369", "gender": 2, "id": 22091, "name": "Robert Sterling", "order": 6}, {"cast_id": 9, "character": "Parthy Hawks", "credit_id": "52fe474b9251416c7509436d", "gender": 1, "id": 11025, "name": "Agnes Moorehead", "order": 7}, {"cast_id": 14, "character": "Racetrack spectator", "credit_id": "52fe474b9251416c75094389", "gender": 1, "id": 121323, "name": "Bess Flowers", "order": 8}, {"cast_id": 15, "character": "Pete", "credit_id": "555070f8c3a368426f000467", "gender": 0, "id": 9865, "name": "Leif Erickson", "order": 9}, {"cast_id": 16, "character": "Joe", "credit_id": "5550710c9251416a93002154", "gender": 0, "id": 1238069, "name": "William Warfield", "order": 10}, {"cast_id": 17, "character": "Chorus Girl (uncredited)", "credit_id": "555071319251416a93002180", "gender": 1, "id": 117112, "name": "Linda Christian", "order": 11}, {"cast_id": 18, "character": "Cameo McQueen (uncredited)", "credit_id": "55507186c3a368426f0004c4", "gender": 0, "id": 34437, "name": "Adele Jergens", "order": 12}, {"cast_id": 19, "character": "Seamstress (uncredited)", "credit_id": "555071a5c3a36834e1000885", "gender": 1, "id": 8638, "name": "Anna Q. Nilsson", "order": 13}, {"cast_id": 20, "character": "Drunk (uncredited)", "credit_id": "555071d9c3a3687f63004ff7", "gender": 2, "id": 29987, "name": "Bert Roach", "order": 14}, {"cast_id": 21, "character": "Sheriff Ike Vallon (uncredited)", "credit_id": "55507205c3a3687f63005017", "gender": 2, "id": 22093, "name": "Regis Toomey", "order": 15}]</t>
  </si>
  <si>
    <t>[{"credit_id": "5844a314c3a36844df00f1d1", "department": "Production", "gender": 2, "id": 9055, "job": "Producer", "name": "Arthur Freed"}, {"credit_id": "582930fa9251417b23031d85", "department": "Camera", "gender": 2, "id": 9080, "job": "Director of Photography", "name": "Charles Rosher"}, {"credit_id": "52fe474b9251416c75094385", "department": "Writing", "gender": 1, "id": 18739, "job": "Novel", "name": "Edna Ferber"}, {"credit_id": "52fe474b9251416c75094359", "department": "Directing", "gender": 2, "id": 21506, "job": "Director", "name": "George Sidney"}, {"credit_id": "52fe474b9251416c75094373", "department": "Writing", "gender": 2, "id": 29618, "job": "Screenplay", "name": "John Lee Mahin"}, {"credit_id": "52fe474b9251416c7509437f", "department": "Writing", "gender": 2, "id": 98751, "job": "Theatre Play", "name": "Oscar Hammerstein II"}, {"credit_id": "52fe474b9251416c75094379", "department": "Writing", "gender": 2, "id": 975566, "job": "Theatre Play", "name": "Jerome Kern"}]</t>
  </si>
  <si>
    <t>[{"cast_id": 1, "character": "Augy", "credit_id": "52fe48ccc3a368484e10b6c7", "gender": 2, "id": 61981, "name": "Michael Clarke Duncan", "order": 0}, {"cast_id": 10, "character": "Jefferson Bailey", "credit_id": "583fba9a9251417f740054c7", "gender": 2, "id": 1076342, "name": "Morgan Simpson", "order": 1}, {"cast_id": 2, "character": "Hannah", "credit_id": "52fe48ccc3a368484e10b6cb", "gender": 1, "id": 31168, "name": "Kiele Sanchez", "order": 2}, {"cast_id": 3, "character": "Jackie", "credit_id": "52fe48ccc3a368484e10b6cf", "gender": 1, "id": 343, "name": "Taryn Manning", "order": 3}, {"cast_id": 4, "character": "Boyd", "credit_id": "52fe48ccc3a368484e10b6d3", "gender": 2, "id": 8395, "name": "Luke Perry", "order": 4}, {"cast_id": 5, "character": "Santa", "credit_id": "52fe48ccc3a368484e10b6d7", "gender": 2, "id": 4139, "name": "Tom Skerritt", "order": 5}, {"cast_id": 6, "character": "Security Guard", "credit_id": "52fe48ccc3a368484e10b6db", "gender": 0, "id": 98175, "name": "Lee Perkins", "order": 6}]</t>
  </si>
  <si>
    <t>[{"credit_id": "52fe48ccc3a368484e10b6e1", "department": "Directing", "gender": 2, "id": 16214, "job": "Director", "name": "Mario Van Peebles"}, {"credit_id": "551811b59251416f000042e2", "department": "Writing", "gender": 2, "id": 240736, "job": "Writer", "name": "George Richards"}, {"credit_id": "551811a1c3a3681552000b3b", "department": "Writing", "gender": 2, "id": 1076342, "job": "Writer", "name": "Morgan Simpson"}]</t>
  </si>
  <si>
    <t>[{"cast_id": 0, "character": "Hazel Micallef", "credit_id": "53cffde1c3a3687767007ffd", "gender": 1, "id": 4038, "name": "Susan Sarandon", "order": 1}, {"cast_id": 1, "character": "Detective Ray Green", "credit_id": "53cffdf2c3a3687764007ef2", "gender": 2, "id": 6575, "name": "Gil Bellows", "order": 2}, {"cast_id": 2, "character": "Emily Micallef", "credit_id": "53cffe04c3a368777a007b6e", "gender": 1, "id": 9560, "name": "Ellen Burstyn", "order": 3}, {"cast_id": 3, "character": "Ben Wingate", "credit_id": "53cffe13c3a368776a007fd3", "gender": 2, "id": 17052, "name": "Topher Grace", "order": 4}, {"cast_id": 4, "character": "Father Price", "credit_id": "53cffe25c3a3687771007e0f", "gender": 2, "id": 55636, "name": "Donald Sutherland", "order": 5}, {"cast_id": 5, "character": "Simon", "credit_id": "53cffe3ac3a368776a007fd8", "gender": 2, "id": 32887, "name": "Christopher Heyerdahl", "order": 6}, {"cast_id": 9, "character": "Rose Batten", "credit_id": "5461c99f0e0a2672a0001ae1", "gender": 1, "id": 1130510, "name": "Ella Ballentine", "order": 7}, {"cast_id": 10, "character": "Grace Batten", "credit_id": "5461ca780e0a2609b6001018", "gender": 1, "id": 34915, "name": "Kristin Booth", "order": 8}, {"cast_id": 11, "character": "Melanie Cartright", "credit_id": "5461cb68c3a3686f35001bc6", "gender": 0, "id": 1384357, "name": "Katy Breier", "order": 9}, {"cast_id": 13, "character": "Dale Varney", "credit_id": "54620809c3a3686f3100213a", "gender": 1, "id": 1232769, "name": "Amanda Brugel", "order": 11}, {"cast_id": 14, "character": "Dale Varney", "credit_id": "5462086ac3a3686f2e001f48", "gender": 2, "id": 63546, "name": "Shane Daly", "order": 12}, {"cast_id": 15, "character": "Police Officer", "credit_id": "5462156d0e0a2672aa002228", "gender": 0, "id": 1384518, "name": "Darren Josephs", "order": 13}, {"cast_id": 16, "character": "Jolene", "credit_id": "546221af0e0a2672aa0023ee", "gender": 0, "id": 1384535, "name": "Courtney Lyons", "order": 14}, {"cast_id": 17, "character": "Jane Buck", "credit_id": "54622366c3a3686f39002628", "gender": 1, "id": 1362948, "name": "Jane Moffat", "order": 15}, {"cast_id": 18, "character": "Officer Mathieson", "credit_id": "546223ba0e0a2672aa002434", "gender": 2, "id": 1233146, "name": "Paulino Nunes", "order": 16}, {"cast_id": 19, "character": "Spere", "credit_id": "5462263dc3a3686f4c002487", "gender": 0, "id": 189720, "name": "Kevin Parent", "order": 17}, {"cast_id": 20, "character": "Mason's Secretary", "credit_id": "546227970e0a2672b600239d", "gender": 0, "id": 1384536, "name": "Janine Parkinson", "order": 18}, {"cast_id": 21, "character": "Father Glendinning", "credit_id": "54622b47c3a3686f440020fd", "gender": 2, "id": 130365, "name": "Jonathan Watton", "order": 19}, {"cast_id": 59, "character": "Ian Mason", "credit_id": "595358129251416914005270", "gender": 2, "id": 190900, "name": "Ted Whittall", "order": 20}, {"cast_id": 60, "character": "Andrew Pederson", "credit_id": "59535876c3a36809c60345a3", "gender": 2, "id": 33343, "name": "John Ralston", "order": 21}, {"cast_id": 61, "character": "Glynnis Pederson", "credit_id": "595358ef9251416914005322", "gender": 1, "id": 131009, "name": "Natalie Radford", "order": 22}, {"cast_id": 62, "character": "Bob Chandler", "credit_id": "59535956c3a368382e015291", "gender": 0, "id": 186502, "name": "Alex Poch-Goldin", "order": 23}, {"cast_id": 63, "character": "Annie Iagnemma", "credit_id": "595359b69251412b23032d57", "gender": 0, "id": 1840491, "name": "Jane Johanson", "order": 24}, {"cast_id": 64, "character": "Delia Chandler", "credit_id": "59535a219251416914005452", "gender": 0, "id": 1362945, "name": "Joan Massiah", "order": 25}]</t>
  </si>
  <si>
    <t>[{"credit_id": "54e743ee9251416f5800134b", "department": "Sound", "gender": 2, "id": 2688, "job": "Supervising Sound Editor", "name": "Mark Gingras"}, {"credit_id": "54e74a0dc3a368200f000f2c", "department": "Sound", "gender": 0, "id": 20228, "job": "Foley", "name": "Goro Koyama"}, {"credit_id": "54e7411492514110f6000fab", "department": "Production", "gender": 0, "id": 23545, "job": "Casting", "name": "Robin D. Cook"}, {"credit_id": "54e741c2c3a3685af90015c3", "department": "Art", "gender": 0, "id": 62242, "job": "Set Decoration", "name": "Christina Kuhnigk"}, {"credit_id": "54e747b8c3a3685af900163d", "department": "Crew", "gender": 2, "id": 72117, "job": "Stunt Coordinator", "name": "Matt Birman"}, {"credit_id": "59535aabc3a36814ae03738e", "department": "Production", "gender": 2, "id": 72461, "job": "Producer", "name": "Randy Manis"}, {"credit_id": "54e740d292514110f6000fa4", "department": "Production", "gender": 2, "id": 124321, "job": "Producer", "name": "Nicholas Tabarrok"}, {"credit_id": "54e741d7c3a3682003000eb0", "department": "Costume &amp; Make-Up", "gender": 1, "id": 960707, "job": "Costume Design", "name": "Georgina Yarhi"}, {"credit_id": "54e7416ec3a3682003000ea9", "department": "Editing", "gender": 2, "id": 995558, "job": "Editor", "name": "Aaron Marshall"}, {"credit_id": "53cfff1bc3a368776d007e80", "department": "Directing", "gender": 0, "id": 1046127, "job": "Director", "name": "Jason Stone"}, {"credit_id": "54e74987c3a3686c34001435", "department": "Camera", "gender": 0, "id": 1183452, "job": "Still Photographer", "name": "Kerry Hayes"}, {"credit_id": "54e741819251416f490017a8", "department": "Art", "gender": 0, "id": 1302397, "job": "Production Design", "name": "Oleg M. Savytski"}, {"credit_id": "54e748069251411103001166", "department": "Art", "gender": 0, "id": 1317669, "job": "Art Direction", "name": "Michele Brady"}, {"credit_id": "590752dd92514169e10313fa", "department": "Sound", "gender": 2, "id": 1318446, "job": "Original Music Composer", "name": "Grayson Matthews"}, {"credit_id": "54e7431bc3a3682003000ebe", "department": "Costume &amp; Make-Up", "gender": 0, "id": 1320551, "job": "Makeup Department Head", "name": "Ma Kalaadevi Ananda"}, {"credit_id": "59535bd392514169140055d8", "department": "Costume &amp; Make-Up", "gender": 0, "id": 1331930, "job": "Costume Supervisor", "name": "Robyn Rosenberg"}, {"credit_id": "54e747d1c3a3686c34001418", "department": "Directing", "gender": 0, "id": 1340343, "job": "Script Supervisor", "name": "Lisa Burling"}, {"credit_id": "53cfff7cc3a3687764007f08", "department": "Writing", "gender": 0, "id": 1345424, "job": "Screenplay", "name": "Scott Abramovitch"}, {"credit_id": "54e7408b9251416f4f001570", "department": "Production", "gender": 0, "id": 1345424, "job": "Producer", "name": "Scott Abramovitch"}, {"credit_id": "53cfff93c3a368776a007fe9", "department": "Writing", "gender": 0, "id": 1345425, "job": "Novel", "name": "Inger Ash Wolfe"}, {"credit_id": "54e743c39251416f490017cc", "department": "Sound", "gender": 0, "id": 1397173, "job": "Sound Re-Recording Mixer", "name": "Andrew Tay"}, {"credit_id": "54e749329251416585001118", "department": "Crew", "gender": 2, "id": 1413898, "job": "Makeup Effects", "name": "Chris Bridges"}, {"credit_id": "54e743989251411103001111", "department": "Sound", "gender": 0, "id": 1417919, "job": "Sound Effects Editor", "name": "Adam Stein"}, {"credit_id": "54e743639251416f58001338", "department": "Sound", "gender": 0, "id": 1418431, "job": "Sound Effects Editor", "name": "Katie Halliday"}, {"credit_id": "54e74439c3a3685af7001a35", "department": "Editing", "gender": 0, "id": 1418443, "job": "Digital Intermediate", "name": "Dave Muscat"}, {"credit_id": "54e740a5c3a3685af70019e7", "department": "Production", "gender": 0, "id": 1429300, "job": "Producer", "name": "Lonny Dubrofsky"}, {"credit_id": "54e74157c3a3681fec001106", "department": "Camera", "gender": 2, "id": 1429301, "job": "Director of Photography", "name": "David Robert Jones"}, {"credit_id": "54e74333c3a3685aee001afb", "department": "Art", "gender": 0, "id": 1429320, "job": "Assistant Art Director", "name": "Rebecca Zhao"}, {"credit_id": "54e743d8c3a368200f000edc", "department": "Sound", "gender": 0, "id": 1429321, "job": "Sound Re-Recording Mixer", "name": "Brad Zoern"}, {"credit_id": "54e7441892514165850010b4", "department": "Camera", "gender": 0, "id": 1429322, "job": "Steadicam Operator", "name": "Iain Baird"}, {"credit_id": "54e74465c3a3682003000eda", "department": "Editing", "gender": 0, "id": 1429323, "job": "First Assistant Editor", "name": "Robert Doyle"}, {"credit_id": "54e7447e9251416f4f0015c7", "department": "Crew", "gender": 0, "id": 1429324, "job": "Transportation Coordinator", "name": "Mark Van Alstyne"}, {"credit_id": "54e744b9c3a3682003000ee3", "department": "Crew", "gender": 0, "id": 1429325, "job": "Picture Car Coordinator", "name": "Bill Boyd"}, {"credit_id": "54e744dfc3a3685af9001617", "department": "Crew", "gender": 0, "id": 1429326, "job": "Unit Publicist", "name": "Kim Yu"}, {"credit_id": "54e744f49251411103001131", "department": "Production", "gender": 2, "id": 1429327, "job": "Location Manager", "name": "Andrew Gainor"}, {"credit_id": "54e74832c3a3685aee001b68", "department": "Art", "gender": 0, "id": 1429330, "job": "Construction Coordinator", "name": "Bill Vance"}, {"credit_id": "54e7486c9251416f58001390", "department": "Crew", "gender": 0, "id": 1429331, "job": "Property Master", "name": "Kerry Spurrell"}, {"credit_id": "54e748c3c3a3685b000015db", "department": "Costume &amp; Make-Up", "gender": 0, "id": 1429332, "job": "Hairstylist", "name": "Jenny Arbour"}, {"credit_id": "54e7490dc3a3685af9001651", "department": "Costume &amp; Make-Up", "gender": 1, "id": 1429333, "job": "Hairstylist", "name": "Sandy Sokolowski"}, {"credit_id": "54e74958c3a3682003000f53", "department": "Lighting", "gender": 0, "id": 1429334, "job": "Gaffer", "name": "David Owen"}, {"credit_id": "54e749d492514110f6001034", "department": "Crew", "gender": 0, "id": 1429335, "job": "Second Unit Cinematographer", "name": "Billy Buttery"}, {"credit_id": "59535b29c3a368138803598d", "department": "Directing", "gender": 0, "id": 1840492, "job": "First Assistant Director", "name": "Pierre Ouellet"}, {"credit_id": "59535c179251412b23032fc4", "department": "Production", "gender": 0, "id": 1840493, "job": "Production Coordinator", "name": "Lisa Perone"}]</t>
  </si>
  <si>
    <t>[{"cast_id": 1, "character": "The Radio (voice)", "credit_id": "52fe47f99251416c750abc43", "gender": 2, "id": 16165, "name": "Jon Lovitz", "order": 0}, {"cast_id": 2, "character": "Lampy / Zeke (voice)", "credit_id": "52fe47f99251416c750abc47", "gender": 0, "id": 28168, "name": "Timothy Stack", "order": 1}, {"cast_id": 3, "character": "Air Conditioner / Hanging Lamp (voice)", "credit_id": "52fe47f99251416c750abc4b", "gender": 2, "id": 14104, "name": "Phil Hartman", "order": 2}, {"cast_id": 4, "character": "Toaster (voice)", "credit_id": "52fe47f99251416c750abc4f", "gender": 1, "id": 56055, "name": "Deanna Oliver", "order": 3}, {"cast_id": 8, "character": "Blanky / Young Rob (The Master) (voice)", "credit_id": "55d5c84592514102c600441b", "gender": 0, "id": 1498595, "name": "Timothy E. Day", "order": 4}, {"cast_id": 9, "character": "Kirby (voice)", "credit_id": "55d5c85792514102c6004420", "gender": 0, "id": 150739, "name": "Thurl Ravenscroft", "order": 5}, {"cast_id": 10, "character": "Elmo St. Peters (voice)", "credit_id": "55d5c86c92514102c6004422", "gender": 0, "id": 7911, "name": "Joe Ranft", "order": 6}, {"cast_id": 11, "character": "Mish-Mash / Two-Face Sewing Machine (voice)", "credit_id": "55d5c88ac3a36826f5000840", "gender": 0, "id": 1243551, "name": "Judy Toll", "order": 7}, {"cast_id": 12, "character": "Rob (The Master) (voice)", "credit_id": "55d5c8a2c3a3685abc0028be", "gender": 0, "id": 1498596, "name": "Wayne Kaatz", "order": 8}, {"cast_id": 13, "character": "Chris (voice)", "credit_id": "55d5c8afc3a3685070004723", "gender": 0, "id": 1498598, "name": "Colette Savage", "order": 9}, {"cast_id": 14, "character": "Mother / Two-Face Sewing Machine (voice) (as Mindy Stern)", "credit_id": "55d5c8bdc3a3687b99003f55", "gender": 1, "id": 13924, "name": "Mindy Sterling", "order": 10}, {"cast_id": 15, "character": "Plugsy (voice)", "credit_id": "55d5c8cc92514102cf0046ba", "gender": 0, "id": 115032, "name": "Jim Jackman", "order": 11}]</t>
  </si>
  <si>
    <t>[{"credit_id": "55d5c924c3a3685070004740", "department": "Production", "gender": 2, "id": 6889, "job": "Producer", "name": "Donald Kushner"}, {"credit_id": "55d5c94b92514102c80042ff", "department": "Editing", "gender": 2, "id": 16390, "job": "Editor", "name": "Donald W. Ernst"}, {"credit_id": "55d5c93f92514102c3004194", "department": "Sound", "gender": 2, "id": 3393, "job": "Original Music Composer", "name": "David Newman"}, {"credit_id": "55d5c97592514102c6004435", "department": "Writing", "gender": 0, "id": 7911, "job": "Screenplay", "name": "Joe Ranft"}, {"credit_id": "55d5c97bc3a3684d9e001af5", "department": "Writing", "gender": 0, "id": 7911, "job": "Screenstory", "name": "Joe Ranft"}, {"credit_id": "52fe47f99251416c750abc61", "department": "Production", "gender": 2, "id": 12227, "job": "Executive Producer", "name": "Willard Carroll"}, {"credit_id": "55d5c917c3a3683e7e00120c", "department": "Production", "gender": 2, "id": 12229, "job": "Producer", "name": "Thomas L. Wilhite"}, {"credit_id": "55d5c8fc92514102c80042f2", "department": "Production", "gender": 2, "id": 64129, "job": "Executive Producer", "name": "Peter Locke"}, {"credit_id": "55d5c968925141154e003cc3", "department": "Writing", "gender": 0, "id": 108217, "job": "Screenplay", "name": "Jerry Rees"}, {"credit_id": "52fe47f99251416c750abc55", "department": "Directing", "gender": 0, "id": 108217, "job": "Director", "name": "Jerry Rees"}, {"credit_id": "55d5c98a92514102d5004771", "department": "Writing", "gender": 0, "id": 108217, "job": "Screenstory", "name": "Jerry Rees"}, {"credit_id": "55d5c8eec3a3685070004733", "department": "Writing", "gender": 0, "id": 117122, "job": "Novel", "name": "Thomas M. Disch"}, {"credit_id": "55d5c909c3a36826f5000859", "department": "Production", "gender": 0, "id": 1346146, "job": "Associate Producer", "name": "James Wang"}, {"credit_id": "55d5c931c3a3687b99003f66", "department": "Production", "gender": 0, "id": 1498602, "job": "Co-Producer", "name": "Cleve Reinhard"}, {"credit_id": "55d5c95ac3a3684d9e001aee", "department": "Art", "gender": 0, "id": 1498603, "job": "Art Direction", "name": "Brian McEntee"}, {"credit_id": "55d5c996925141154e003cc9", "department": "Writing", "gender": 0, "id": 1498603, "job": "Screenstory", "name": "Brian McEntee"}]</t>
  </si>
  <si>
    <t>[{"cast_id": 14, "character": "Narrator - Narrative Introductions", "credit_id": "52fe4272c3a36847f801f331", "gender": 2, "id": 565402, "name": "Deems Taylor", "order": 1}, {"cast_id": 16, "character": "Mickey Mouse (segment 'The Sorcerer's Apprentice') (voice)", "credit_id": "52fe4272c3a36847f801f33b", "gender": 2, "id": 2106, "name": "Walt Disney", "order": 2}, {"cast_id": 18, "character": "Soloist (segment 'Ave Maria') (singing voice)", "credit_id": "52fe4272c3a36847f801f343", "gender": 0, "id": 1098082, "name": "Julietta Novis", "order": 4}, {"cast_id": 50, "character": "Himself - Conductor of The Philadelphia Orchestra", "credit_id": "59bc6867925141350b003177", "gender": 2, "id": 233471, "name": "Leopold Stokowski", "order": 5}]</t>
  </si>
  <si>
    <t>[{"credit_id": "52fe4272c3a36847f801f2e7", "department": "Production", "gender": 2, "id": 2106, "job": "Producer", "name": "Walt Disney"}, {"credit_id": "59077319c3a3684a4e033a34", "department": "Sound", "gender": 0, "id": 2113, "job": "Sound Recordist", "name": "C.O. Slyfield"}, {"credit_id": "5907771b92514164330000ba", "department": "Sound", "gender": 2, "id": 2522, "job": "Music", "name": "Ludwig van Beethoven"}, {"credit_id": "5823d5709251411a4300139f", "department": "Directing", "gender": 2, "id": 5446, "job": "Director", "name": "David Hand"}, {"credit_id": "52fe4272c3a36847f801f2f9", "department": "Directing", "gender": 2, "id": 5690, "job": "Director", "name": "James Algar"}, {"credit_id": "52fe4272c3a36847f801f2f3", "department": "Directing", "gender": 2, "id": 5691, "job": "Director", "name": "Samuel Armstrong"}, {"credit_id": "52fe4272c3a36847f801f337", "department": "Directing", "gender": 2, "id": 11426, "job": "Director", "name": "Ben Sharpsteen"}, {"credit_id": "5907724ec3a3684a8e02fd47", "department": "Production", "gender": 2, "id": 11426, "job": "Production Supervisor", "name": "Ben Sharpsteen"}, {"credit_id": "52fe4272c3a36847f801f2ff", "department": "Directing", "gender": 2, "id": 11427, "job": "Director", "name": "William Roberts"}, {"credit_id": "52fe4272c3a36847f801f305", "department": "Directing", "gender": 2, "id": 11428, "job": "Director", "name": "Paul Satterfield"}, {"credit_id": "52fe4272c3a36847f801f30b", "department": "Directing", "gender": 2, "id": 11429, "job": "Director", "name": "Hamilton Luske"}, {"credit_id": "52fe4272c3a36847f801f311", "department": "Directing", "gender": 0, "id": 11430, "job": "Director", "name": "Jim Handley"}, {"credit_id": "52fe4272c3a36847f801f317", "department": "Directing", "gender": 2, "id": 11431, "job": "Director", "name": "Ford Beebe"}, {"credit_id": "52fe4272c3a36847f801f31d", "department": "Directing", "gender": 0, "id": 11432, "job": "Director", "name": "T. Hee"}, {"credit_id": "52fe4272c3a36847f801f329", "department": "Directing", "gender": 2, "id": 11434, "job": "Director", "name": "Wilfred Jackson"}, {"credit_id": "565a03ab92514161bb000a0c", "department": "Visual Effects", "gender": 2, "id": 22066, "job": "Animation", "name": "Eric Larson"}, {"credit_id": "59077926925141646c00023a", "department": "Sound", "gender": 0, "id": 29798, "job": "Music", "name": "Franz Schubert"}, {"credit_id": "59077294c3a3684a8e02fd72", "department": "Sound", "gender": 2, "id": 31021, "job": "Music Director", "name": "Edward Plumb"}, {"credit_id": "5658bc169251416dd3003985", "department": "Visual Effects", "gender": 2, "id": 57314, "job": "Animation", "name": "Wolfgang Reitherman"}, {"credit_id": "565a21a6c3a3680ac7000f68", "department": "Visual Effects", "gender": 2, "id": 63646, "job": "Animation", "name": "Frank Thomas"}, {"credit_id": "590774d99251416a140334c2", "department": "Sound", "gender": 2, "id": 67826, "job": "Music", "name": "Johann Sebastian Bach"}, {"credit_id": "565a26f292514161ae000ec9", "department": "Visual Effects", "gender": 2, "id": 69003, "job": "Animation", "name": "John Lounsbery"}, {"credit_id": "59077263c3a3684ad7032a38", "department": "Writing", "gender": 0, "id": 69133, "job": "Story", "name": "Joe Grant"}, {"credit_id": "5907726bc3a3684ad7032a3e", "department": "Writing", "gender": 0, "id": 69134, "job": "Story", "name": "Dick Huemer"}, {"credit_id": "5907781c925141647200018d", "department": "Sound", "gender": 2, "id": 70650, "job": "Music", "name": "Modeste Moussorgsky"}, {"credit_id": "565a13d592514161b4000c6b", "department": "Visual Effects", "gender": 0, "id": 109453, "job": "Animation", "name": "Ward Kimball"}, {"credit_id": "564fc6ebc3a3680716005991", "department": "Visual Effects", "gender": 2, "id": 115754, "job": "Animation", "name": "Les Clark"}, {"credit_id": "54e4b44a925141469f00996e", "department": "Directing", "gender": 2, "id": 226599, "job": "Director", "name": "Norman Ferguson"}, {"credit_id": "59078d94c3a36858d6000dfc", "department": "Sound", "gender": 2, "id": 233471, "job": "Conductor", "name": "Leopold Stokowski"}, {"credit_id": "590776e7c3a36858dd00007c", "department": "Sound", "gender": 2, "id": 974330, "job": "Music", "name": "Igor Stravinsky"}, {"credit_id": "590775a3c3a3684b0702e3bd", "department": "Sound", "gender": 2, "id": 1281066, "job": "Music", "name": "Pyotr Ilyich Tchaikovsky"}, {"credit_id": "5907773492514164450000ed", "department": "Sound", "gender": 0, "id": 1564900, "job": "Music", "name": "Amilcare Ponchielli"}, {"credit_id": "590772c6c3a3684a68032523", "department": "Editing", "gender": 2, "id": 1808180, "job": "Editor", "name": "Stephen Csillag"}, {"credit_id": "590772fac3a3684a68032550", "department": "Sound", "gender": 2, "id": 1808181, "job": "Sound Recordist", "name": "William E. Garity"}, {"credit_id": "5907730ac3a3684a68032559", "department": "Sound", "gender": 2, "id": 1808182, "job": "Sound Recordist", "name": "J.N.A. Hawkins"}, {"credit_id": "59077647c3a36858a7000030", "department": "Sound", "gender": 2, "id": 1808200, "job": "Music", "name": "Paul Dukas"}]</t>
  </si>
  <si>
    <t>[{"cast_id": 3, "character": "Amber", "credit_id": "58713c67925141355b00b65c", "gender": 0, "id": 1500111, "name": "Nicole Smolen", "order": 1}, {"cast_id": 4, "character": "BB", "credit_id": "58713c97c3a3684f1d00cd4c", "gender": 0, "id": 1734573, "name": "Kim Baldwin", "order": 2}, {"cast_id": 5, "character": "Sugar", "credit_id": "58713cb1925141355e00b84a", "gender": 0, "id": 1734574, "name": "Ariana Stephens", "order": 3}, {"cast_id": 6, "character": "Drew", "credit_id": "58713cd4c3a3684f2300cb8c", "gender": 0, "id": 1734575, "name": "Bryson Funk", "order": 4}]</t>
  </si>
  <si>
    <t>[{"credit_id": "58713acfc3a3684f0a00a9ac", "department": "Directing", "gender": 0, "id": 1734565, "job": "Director", "name": "Jaco Booyens"}, {"credit_id": "58713af1925141355900bc83", "department": "Writing", "gender": 0, "id": 1734566, "job": "Writer", "name": "Philipa A. Booyens"}, {"credit_id": "58713b18925141356400b9be", "department": "Writing", "gender": 0, "id": 1734567, "job": "Writer", "name": "Ferdinand Gernandt"}]</t>
  </si>
  <si>
    <t>[{"cast_id": 1, "character": "Chris Higgins", "credit_id": "52fe4523c3a36847f80be83d", "gender": 1, "id": 58799, "name": "Dana Kimmell", "order": 0}, {"cast_id": 2, "character": "Rick", "credit_id": "52fe4523c3a36847f80be841", "gender": 2, "id": 58802, "name": "Paul Kratka", "order": 1}, {"cast_id": 18, "character": "Debbie", "credit_id": "539b78ac0e0a2644450005b7", "gender": 0, "id": 1225471, "name": "Tracie Savage", "order": 2}, {"cast_id": 19, "character": "Andy", "credit_id": "539b78bf0e0a26450200214b", "gender": 0, "id": 106249, "name": "Jeffrey Rogers", "order": 3}, {"cast_id": 20, "character": "Vera Sanchez", "credit_id": "539b78e20e0a264508002265", "gender": 1, "id": 55268, "name": "Catherine Parks", "order": 4}, {"cast_id": 17, "character": "Shelly", "credit_id": "52fe4523c3a36847f80be893", "gender": 0, "id": 558477, "name": "Larry Zerner", "order": 5}, {"cast_id": 22, "character": "Chili", "credit_id": "57e18244c3a36808b9001305", "gender": 0, "id": 82176, "name": "Rachel Howard", "order": 6}, {"cast_id": 23, "character": "Chuck", "credit_id": "57e1825dc3a36808c30010e9", "gender": 0, "id": 1682653, "name": "David Katims", "order": 7}, {"cast_id": 16, "character": "Ali", "credit_id": "52fe4523c3a36847f80be88f", "gender": 0, "id": 995980, "name": "Nick Savage", "order": 8}, {"cast_id": 21, "character": "Fox", "credit_id": "57e1822fc3a36808c30010cd", "gender": 0, "id": 83334, "name": "Gloria Charles", "order": 9}, {"cast_id": 24, "character": "Loco", "credit_id": "57e1826d92514152210012ae", "gender": 0, "id": 191939, "name": "Kevin O'Brien", "order": 10}, {"cast_id": 3, "character": "Jason", "credit_id": "52fe4523c3a36847f80be845", "gender": 2, "id": 58807, "name": "Richard Brooker", "order": 11}, {"cast_id": 26, "character": "Harold", "credit_id": "58d4d7a39251411f90028354", "gender": 2, "id": 7909, "name": "Steve Susskind", "order": 12}, {"cast_id": 27, "character": "Abel", "credit_id": "58d4d7d09251411fd5027d4b", "gender": 0, "id": 1782844, "name": "David Wiley", "order": 13}, {"cast_id": 25, "character": "Mrs. Sanchez", "credit_id": "58d4d784c3a368127c026008", "gender": 1, "id": 1778206, "name": "Perla Walter", "order": 14}, {"cast_id": 4, "character": "Cashier", "credit_id": "52fe4523c3a36847f80be849", "gender": 0, "id": 58808, "name": "Anne Gaybis", "order": 15}]</t>
  </si>
  <si>
    <t>[{"credit_id": "52fe4523c3a36847f80be885", "department": "Editing", "gender": 2, "id": 13810, "job": "Editor", "name": "George Hively"}, {"credit_id": "52fe4523c3a36847f80be879", "department": "Sound", "gender": 2, "id": 20953, "job": "Music", "name": "Harry Manfredini"}, {"credit_id": "52fe4523c3a36847f80be867", "department": "Writing", "gender": 2, "id": 38685, "job": "Author", "name": "Victor Miller"}, {"credit_id": "52fe4523c3a36847f80be855", "department": "Production", "gender": 2, "id": 49284, "job": "Finance", "name": "Frank Mancuso Jr."}, {"credit_id": "52fe4523c3a36847f80be88b", "department": "Directing", "gender": 2, "id": 58712, "job": "Director", "name": "Steve Miner"}, {"credit_id": "52fe4523c3a36847f80be84f", "department": "Visual Effects", "gender": 2, "id": 58712, "job": "Animation Director", "name": "Steve Miner"}, {"credit_id": "52fe4523c3a36847f80be861", "department": "Writing", "gender": 0, "id": 58713, "job": "Author", "name": "Ron Kurz"}, {"credit_id": "52fe4523c3a36847f80be85b", "department": "Writing", "gender": 2, "id": 58809, "job": "Author", "name": "Martin Kitrosser"}, {"credit_id": "52fe4523c3a36847f80be86d", "department": "Writing", "gender": 1, "id": 58810, "job": "Author", "name": "Carol Watson"}, {"credit_id": "52fe4523c3a36847f80be873", "department": "Writing", "gender": 0, "id": 58811, "job": "Author", "name": "Petru Popescu"}, {"credit_id": "52fe4523c3a36847f80be87f", "department": "Camera", "gender": 2, "id": 58812, "job": "Director of Photography", "name": "Gerald Feil"}]</t>
  </si>
  <si>
    <t>[{"cast_id": 16, "character": "Pam Roberts", "credit_id": "52fe4523c3a36847f80bea1f", "gender": 1, "id": 197057, "name": "Melanie Kinnaman", "order": 0}, {"cast_id": 17, "character": "Tommy Jarvis", "credit_id": "52fe4523c3a36847f80bea23", "gender": 2, "id": 162927, "name": "John Shepherd", "order": 1}, {"cast_id": 18, "character": "Reggie", "credit_id": "52fe4523c3a36847f80bea27", "gender": 2, "id": 1212555, "name": "Shavar Ross", "order": 2}, {"cast_id": 19, "character": "Matthew Letter", "credit_id": "52fe4523c3a36847f80bea2b", "gender": 2, "id": 745, "name": "Richard Young", "order": 3}, {"cast_id": 20, "character": "Sheriff Cal Tucker", "credit_id": "52fe4523c3a36847f80bea2f", "gender": 2, "id": 94182, "name": "Marco St. John", "order": 4}, {"cast_id": 21, "character": "Robin", "credit_id": "52fe4523c3a36847f80bea33", "gender": 1, "id": 98583, "name": "Juliette Cummins", "order": 5}, {"cast_id": 22, "character": "Ethel Hubbard", "credit_id": "52fe4523c3a36847f80bea37", "gender": 0, "id": 1238682, "name": "Carol Locatell", "order": 6}, {"cast_id": 23, "character": "George", "credit_id": "52fe4523c3a36847f80bea3b", "gender": 0, "id": 1213030, "name": "Vernon Washington", "order": 7}, {"cast_id": 24, "character": "Duke", "credit_id": "52fe4523c3a36847f80bea3f", "gender": 0, "id": 176352, "name": "Caskey Swaim", "order": 8}, {"cast_id": 26, "character": "Vinnie", "credit_id": "52fe4523c3a36847f80bea47", "gender": 2, "id": 58819, "name": "Anthony Barrile", "order": 10}, {"cast_id": 27, "character": "Joey", "credit_id": "52fe4523c3a36847f80bea4b", "gender": 2, "id": 58821, "name": "Dominick Brascia", "order": 11}, {"cast_id": 28, "character": "Violet", "credit_id": "52fe4523c3a36847f80bea4f", "gender": 1, "id": 103967, "name": "Tiffany Helm", "order": 12}, {"cast_id": 29, "character": "Tommy Jarvis Age 12", "credit_id": "52fe4523c3a36847f80bea53", "gender": 2, "id": 3034, "name": "Corey Feldman", "order": 13}, {"cast_id": 30, "character": "Deputy Dodd", "credit_id": "52fe4523c3a36847f80bea57", "gender": 2, "id": 3205, "name": "Richard Lineback", "order": 14}, {"cast_id": 31, "character": "Tina", "credit_id": "52fe4523c3a36847f80bea5b", "gender": 0, "id": 1265341, "name": "Debi Sue Voorhees", "order": 15}, {"cast_id": 32, "character": "Nurse Yates", "credit_id": "52fe4523c3a36847f80bea5f", "gender": 0, "id": 58820, "name": "Suzanne Bateman", "order": 16}, {"cast_id": 33, "character": "Neil", "credit_id": "52fe4523c3a36847f80bea63", "gender": 2, "id": 2080, "name": "Todd Bryant", "order": 17}, {"cast_id": 35, "character": "Demon", "credit_id": "5505dbf5c3a368252900300d", "gender": 2, "id": 74354, "name": "Miguel A. N\u00fa\u00f1ez, Jr.", "order": 18}, {"cast_id": 36, "character": "Victor Faden", "credit_id": "554f543c925141402a006f52", "gender": 2, "id": 179625, "name": "Mark Venturini", "order": 19}]</t>
  </si>
  <si>
    <t>[{"credit_id": "52fe4523c3a36847f80bea15", "department": "Editing", "gender": 0, "id": 12970, "job": "Editor", "name": "Bruce Green"}, {"credit_id": "52fe4523c3a36847f80bea09", "department": "Sound", "gender": 2, "id": 20953, "job": "Music", "name": "Harry Manfredini"}, {"credit_id": "560712e492514130640028b8", "department": "Writing", "gender": 2, "id": 35475, "job": "Characters", "name": "Sean S. Cunningham"}, {"credit_id": "56071346c3a3681205002a11", "department": "Writing", "gender": 2, "id": 38685, "job": "Characters", "name": "Victor Miller"}, {"credit_id": "5607137292514130520028e1", "department": "Production", "gender": 2, "id": 49284, "job": "Executive Producer", "name": "Frank Mancuso Jr."}, {"credit_id": "560713b0c3a3681205002a19", "department": "Production", "gender": 1, "id": 12942, "job": "Casting", "name": "Fern Champion"}, {"credit_id": "56071334c3a368121500267c", "department": "Writing", "gender": 2, "id": 58809, "job": "Writer", "name": "Martin Kitrosser"}, {"credit_id": "52fe4523c3a36847f80bea1b", "department": "Directing", "gender": 2, "id": 58822, "job": "Director", "name": "Danny Steinmann"}, {"credit_id": "560712d3925141305e00286c", "department": "Writing", "gender": 2, "id": 58822, "job": "Writer", "name": "Danny Steinmann"}, {"credit_id": "52fe4523c3a36847f80be9eb", "department": "Production", "gender": 2, "id": 58822, "job": "Finance", "name": "Danny Steinmann"}, {"credit_id": "52fe4523c3a36847f80bea0f", "department": "Camera", "gender": 0, "id": 58826, "job": "Director of Photography", "name": "Stephen L. Posey"}, {"credit_id": "5607139d925141612a001115", "department": "Production", "gender": 0, "id": 13433, "job": "Casting", "name": "Pamela Basker"}, {"credit_id": "534ce443c3a3686088000926", "department": "Writing", "gender": 0, "id": 158054, "job": "Writer", "name": "David Cohen"}, {"credit_id": "56071313c3a368121b002669", "department": "Writing", "gender": 2, "id": 162927, "job": "Writer", "name": "John Shepherd"}, {"credit_id": "56071383c3a368121800282e", "department": "Production", "gender": 0, "id": 1515467, "job": "Producer", "name": "Timothy Silver"}]</t>
  </si>
  <si>
    <t>[{"cast_id": 19, "character": "Miz Elda", "credit_id": "52fe4548c3a36847f80c56bb", "gender": 1, "id": 7071, "name": "Louise Fletcher", "order": 0}, {"cast_id": 20, "character": "Man of God", "credit_id": "52fe4548c3a36847f80c56bf", "gender": 0, "id": 9976, "name": "Henry Thomas", "order": 1}, {"cast_id": 22, "character": "Fagan Kai", "credit_id": "52fe4548c3a36847f80c56c9", "gender": 2, "id": 60459, "name": "Soren Fulton", "order": 2}, {"cast_id": 23, "character": "Angor Forbes", "credit_id": "52fe4548c3a36847f80c56cd", "gender": 2, "id": 60460, "name": "A.J. Buckley", "order": 3}, {"cast_id": 26, "character": "Brogan Kai", "credit_id": "52fe4548c3a36847f80c56db", "gender": 2, "id": 60461, "name": "Stewart Finlay-McLennan", "order": 4}, {"cast_id": 25, "character": "Cadi Forbes", "credit_id": "52fe4548c3a36847f80c56d7", "gender": 1, "id": 60458, "name": "Liana Liberato", "order": 5}, {"cast_id": 27, "character": "Fia Forbes", "credit_id": "52fe4548c3a36847f80c56df", "gender": 0, "id": 34274, "name": "Lisa Lackey", "order": 6}, {"cast_id": 28, "character": "The Sin Eater", "credit_id": "52fe4548c3a36847f80c56e3", "gender": 2, "id": 60462, "name": "Peter Wingfield", "order": 7}, {"cast_id": 29, "character": "Iona Kai", "credit_id": "52fe4548c3a36847f80c56e7", "gender": 1, "id": 55958, "name": "Kim Myers", "order": 8}, {"cast_id": 30, "character": "Gervase O'Dara", "credit_id": "52fe4548c3a36847f80c56eb", "gender": 1, "id": 47884, "name": "Valerie Wildman", "order": 9}, {"cast_id": 31, "character": "Granny Forbes", "credit_id": "52fe4548c3a36847f80c56ef", "gender": 0, "id": 53762, "name": "Anne Cullimore Decker", "order": 10}, {"cast_id": 32, "character": "Laochailand Kai", "credit_id": "52fe4548c3a36847f80c56f3", "gender": 2, "id": 7144, "name": "Michael Flynn", "order": 11}, {"cast_id": 33, "character": "Lilybet", "credit_id": "52fe4548c3a36847f80c56f7", "gender": 1, "id": 60463, "name": "Thea Rose", "order": 12}, {"cast_id": 34, "character": "Bletsung McLeod", "credit_id": "52fe4548c3a36847f80c56fb", "gender": 1, "id": 60464, "name": "Gabrielle Fitzpatrick", "order": 13}, {"cast_id": 35, "character": "Elen Forbes", "credit_id": "52fe4548c3a36847f80c56ff", "gender": 0, "id": 60465, "name": "Molly Jepson", "order": 14}, {"cast_id": 36, "character": "Indian Chief", "credit_id": "52fe4548c3a36847f80c5703", "gender": 0, "id": 33299, "name": "Don Shanks", "order": 15}, {"cast_id": 37, "character": "Glynnis", "credit_id": "52fe4548c3a36847f80c5707", "gender": 0, "id": 60468, "name": "Stefania Barr", "order": 16}, {"cast_id": 38, "character": "Cullen", "credit_id": "52fe4548c3a36847f80c570b", "gender": 0, "id": 60467, "name": "Parker Hadley", "order": 17}, {"cast_id": 39, "character": "Cleet Kai", "credit_id": "52fe4548c3a36847f80c570f", "gender": 0, "id": 60466, "name": "Nick Praggastis", "order": 18}, {"cast_id": 40, "character": "Elderly Woman", "credit_id": "52fe4548c3a36847f80c5713", "gender": 0, "id": 60469, "name": "Dee Macaluso", "order": 19}]</t>
  </si>
  <si>
    <t>[{"credit_id": "52fe4548c3a36847f80c5699", "department": "Production", "gender": 1, "id": 1324, "job": "Casting", "name": "Victoria Burrows"}, {"credit_id": "52fe4548c3a36847f80c5693", "department": "Production", "gender": 0, "id": 42360, "job": "Casting", "name": "Scot Boland"}, {"credit_id": "52fe4548c3a36847f80c56b7", "department": "Costume &amp; Make-Up", "gender": 1, "id": 60366, "job": "Costume Design", "name": "Nancy Cavallaro"}, {"credit_id": "52fe4548c3a36847f80c565d", "department": "Production", "gender": 2, "id": 60440, "job": "Producer", "name": "Brian Bird"}, {"credit_id": "52fe4548c3a36847f80c5725", "department": "Writing", "gender": 2, "id": 60440, "job": "Author", "name": "Brian Bird"}, {"credit_id": "52fe4548c3a36847f80c5663", "department": "Production", "gender": 2, "id": 60443, "job": "Producer", "name": "Robert Gros"}, {"credit_id": "52fe4548c3a36847f80c5669", "department": "Writing", "gender": 0, "id": 60439, "job": "Author", "name": "Francine Rivers"}, {"credit_id": "52fe4548c3a36847f80c566f", "department": "Directing", "gender": 2, "id": 60438, "job": "Director", "name": "Michael Landon Jr."}, {"credit_id": "52fe4548c3a36847f80c5719", "department": "Writing", "gender": 2, "id": 60438, "job": "Screenplay", "name": "Michael Landon Jr."}, {"credit_id": "52fe4548c3a36847f80c571f", "department": "Production", "gender": 2, "id": 60438, "job": "Producer", "name": "Michael Landon Jr."}, {"credit_id": "564f389f9251414b07003e35", "department": "Production", "gender": 2, "id": 60448, "job": "Co-Producer", "name": "Donald Hauer"}, {"credit_id": "52fe4548c3a36847f80c569f", "department": "Sound", "gender": 0, "id": 60450, "job": "Original Music Composer", "name": "Mark McKenzie"}, {"credit_id": "52fe4548c3a36847f80c56a5", "department": "Art", "gender": 2, "id": 60453, "job": "Production Design", "name": "Eric Weiler"}, {"credit_id": "564f3887c3a3680716003e59", "department": "Production", "gender": 2, "id": 60453, "job": "Co-Producer", "name": "Eric Weiler"}, {"credit_id": "52fe4548c3a36847f80c56ab", "department": "Production", "gender": 0, "id": 60451, "job": "Executive Producer", "name": "Brian Matthews"}, {"credit_id": "52fe4548c3a36847f80c56c5", "department": "Art", "gender": 2, "id": 60457, "job": "Set Decoration", "name": "Mark J. Mullins"}, {"credit_id": "52fe4548c3a36847f80c56d3", "department": "Camera", "gender": 2, "id": 60456, "job": "Director of Photography", "name": "Robert Seaman"}]</t>
  </si>
  <si>
    <t>[{"cast_id": 0, "character": "Samantha", "credit_id": "54cf6d8ec3a3687f940081e1", "gender": 1, "id": 23931, "name": "Mira Sorvino", "order": 1}, {"cast_id": 1, "character": "Dr. Farell", "credit_id": "54cf6daac3a3687f8c0080fa", "gender": 2, "id": 1328, "name": "Sean Astin", "order": 2}, {"cast_id": 2, "character": "Lacy", "credit_id": "54cf6e49c3a3687f940081f4", "gender": 1, "id": 57674, "name": "Alexa PenaVega", "order": 3}, {"cast_id": 3, "character": "Teri", "credit_id": "54cf6ecc92514121a40019ad", "gender": 1, "id": 1036, "name": "Cybill Shepherd", "order": 4}, {"cast_id": 5, "character": "Joe", "credit_id": "58cde4d89251415a3d014b91", "gender": 2, "id": 87400, "name": "Brian Bosworth", "order": 5}, {"cast_id": 6, "character": "Malachi", "credit_id": "58cde4e8c3a368508c013f40", "gender": 2, "id": 18792, "name": "Delroy Lindo", "order": 6}, {"cast_id": 7, "character": "J.D.", "credit_id": "58cde4f8c3a36850f3013eb4", "gender": 2, "id": 18589, "name": "Lee Majors", "order": 7}, {"cast_id": 8, "character": "Matthew", "credit_id": "58cde5099251415a6101524f", "gender": 2, "id": 18982, "name": "Ted McGinley", "order": 8}, {"cast_id": 12, "character": "Kriminal", "credit_id": "58cde5bf9251415a390143d6", "gender": 0, "id": 115840, "name": "Senyo Amoaku", "order": 9}, {"cast_id": 13, "character": "Elena", "credit_id": "58cde5ca9251415a41014611", "gender": 0, "id": 1432386, "name": "Valerie Dom\u00ednguez", "order": 10}, {"cast_id": 14, "character": "Andrea", "credit_id": "58cde5e19251415a41014624", "gender": 0, "id": 142956, "name": "Logan White", "order": 11}, {"cast_id": 15, "character": "Bobby", "credit_id": "58cde5ec9251415a6101532e", "gender": 0, "id": 1561545, "name": "Liam Matthews", "order": 12}, {"cast_id": 16, "character": "Grace", "credit_id": "58cde5f7c3a36850fb013bb1", "gender": 0, "id": 1779429, "name": "Tracy Melchior", "order": 13}, {"cast_id": 17, "character": "Lilly", "credit_id": "58cde602c3a368508c01406a", "gender": 1, "id": 1419742, "name": "Makenzie Moss", "order": 14}, {"cast_id": 18, "character": "Maggie", "credit_id": "58cde6149251415a8b014626", "gender": 1, "id": 74929, "name": "Madison Pettis", "order": 15}, {"cast_id": 19, "character": "Pretty Boy", "credit_id": "58cde61b9251415a74014b84", "gender": 0, "id": 1224952, "name": "Shwayze", "order": 16}, {"cast_id": 21, "character": "Carlos", "credit_id": "59675bb2c3a36879cb00090a", "gender": 2, "id": 73127, "name": "Joseph Julian Soria", "order": 18}]</t>
  </si>
  <si>
    <t>[{"credit_id": "59a42566925141775b05a72b", "department": "Production", "gender": 0, "id": 22055, "job": "Casting", "name": "Billy DaMota"}, {"credit_id": "59a427919251414cc80152de", "department": "Sound", "gender": 1, "id": 113045, "job": "Foley", "name": "Dawn Lunsford"}, {"credit_id": "59a427b3925141779f05a7dc", "department": "Sound", "gender": 1, "id": 113090, "job": "Foley", "name": "Alicia Stevenson"}, {"credit_id": "58cde5609251415a8b01455e", "department": "Directing", "gender": 2, "id": 94471, "job": "Director", "name": "Jon Gunn"}, {"credit_id": "58cde5339251415a74014a86", "department": "Writing", "gender": 0, "id": 109016, "job": "Screenplay", "name": "Cary Solomon"}, {"credit_id": "58cde529c3a36850fb013acd", "department": "Writing", "gender": 0, "id": 109017, "job": "Screenplay", "name": "Chuck Konzelman"}, {"credit_id": "59a42504925141775b05a6b1", "department": "Production", "gender": 2, "id": 116431, "job": "Producer", "name": "David A.R. White"}, {"credit_id": "59a42592925141774f05991d", "department": "Art", "gender": 0, "id": 225346, "job": "Production Design", "name": "Dallas Montgomery"}, {"credit_id": "59a424729251414cc8014e9b", "department": "Production", "gender": 0, "id": 584292, "job": "Producer", "name": "Mona Nahm"}, {"credit_id": "59a423c99251414d15015bb6", "department": "Production", "gender": 2, "id": 937340, "job": "Producer", "name": "Harold Cronk"}, {"credit_id": "59a42530925141774f059885", "department": "Sound", "gender": 0, "id": 1085779, "job": "Music", "name": "Will Musser"}, {"credit_id": "59a4251a9251414d15015d76", "department": "Production", "gender": 0, "id": 1085785, "job": "Producer", "name": "Russell Wolfe"}, {"credit_id": "59a423df925141774f0596e7", "department": "Production", "gender": 0, "id": 1152737, "job": "Producer", "name": "Elizabeth Hatcher-Travis"}, {"credit_id": "59a426d9c3a36821f10168ae", "department": "Camera", "gender": 0, "id": 1399875, "job": "Steadicam Operator", "name": "Kevin D. Hewitt"}, {"credit_id": "59a4276ac3a368481e05babb", "department": "Sound", "gender": 0, "id": 1413092, "job": "Dialogue Editor", "name": "James Morioka"}, {"credit_id": "59a42660c3a368227b015789", "department": "Production", "gender": 0, "id": 1444033, "job": "ADR Voice Casting", "name": "Ranjani Brow"}, {"credit_id": "59a427cbc3a36821f1016a0a", "department": "Sound", "gender": 0, "id": 1451529, "job": "Sound Designer", "name": "Casey Genton"}, {"credit_id": "59a42804925141774f059cae", "department": "Sound", "gender": 0, "id": 1473445, "job": "Sound Re-Recording Mixer", "name": "Laura Wiest"}, {"credit_id": "59a425c4c3a36821f10166f9", "department": "Art", "gender": 0, "id": 1494297, "job": "Set Decoration", "name": "James R. Cunningham"}, {"credit_id": "59a425549251414d15015dd2", "department": "Editing", "gender": 0, "id": 1494298, "job": "Editor", "name": "Vance Null"}, {"credit_id": "59a427329251414cc801524c", "department": "Crew", "gender": 0, "id": 1521492, "job": "Special Effects Coordinator", "name": "Ken Gorrell"}, {"credit_id": "59a425429251414cc8014fa3", "department": "Camera", "gender": 0, "id": 1535550, "job": "Director of Photography", "name": "Brian Shanley"}, {"credit_id": "59a4288f9251414d4c015a8d", "department": "Costume &amp; Make-Up", "gender": 0, "id": 1592664, "job": "Key Makeup Artist", "name": "Adam Frederick Carter"}, {"credit_id": "59a427ecc3a368227b0159cd", "department": "Sound", "gender": 0, "id": 1609859, "job": "Sound Editor", "name": "Chase Keehn"}, {"credit_id": "59a425ae9251414cc8015032", "department": "Art", "gender": 0, "id": 1722234, "job": "Art Direction", "name": "Diana Wright"}, {"credit_id": "59a4257a9251414d15015df9", "department": "Production", "gender": 0, "id": 1742761, "job": "Casting", "name": "Dea Vise"}, {"credit_id": "59a42755c3a368227b0158d4", "department": "Visual Effects", "gender": 2, "id": 1826528, "job": "Visual Effects Supervisor", "name": "Dustin Solomon"}, {"credit_id": "59a4270b9251414cc801521d", "department": "Camera", "gender": 0, "id": 1830062, "job": "Key Grip", "name": "Tyler Grimm"}, {"credit_id": "59a424ea9251414d15015d21", "department": "Production", "gender": 0, "id": 1878370, "job": "Producer", "name": "Michael Scott"}, {"credit_id": "59a42605c3a36821dc01335a", "department": "Directing", "gender": 0, "id": 1878371, "job": "Script Supervisor", "name": "Ben Barker"}, {"credit_id": "59a426a2925141779f05a64d", "department": "Production", "gender": 0, "id": 1878372, "job": "ADR Voice Casting", "name": "Ashley Lambert"}, {"credit_id": "59a426bcc3a368481e05b9a2", "department": "Camera", "gender": 2, "id": 1878373, "job": "Camera Operator", "name": "Bryan Papierski"}, {"credit_id": "59a426f09251414d15015fd7", "department": "Camera", "gender": 0, "id": 1878374, "job": "Dolly Grip", "name": "Trevor Kok"}, {"credit_id": "59a4287d925141775b05ac27", "department": "Costume &amp; Make-Up", "gender": 0, "id": 1878376, "job": "Key Hair Stylist", "name": "John Bailey"}]</t>
  </si>
  <si>
    <t>[{"cast_id": 1, "character": "Holden", "credit_id": "52fe45d09251416c750636d7", "gender": 2, "id": 19148, "name": "Brian Austin Green", "order": 0}, {"cast_id": 2, "character": "Kelly Reyes", "credit_id": "52fe45d09251416c750636db", "gender": 0, "id": 122442, "name": "Melissa Keller", "order": 1}, {"cast_id": 3, "character": "Detective Adams", "credit_id": "52fe45d09251416c750636df", "gender": 2, "id": 57251, "name": "Linden Ashby", "order": 2}, {"cast_id": 4, "character": "Matt Cooper", "credit_id": "52fe45d19251416c750636e3", "gender": 2, "id": 20580, "name": "Joe Manganiello", "order": 3}, {"cast_id": 5, "character": "Detective Sandeval", "credit_id": "52fe45d19251416c750636e7", "gender": 2, "id": 43943, "name": "Eddie Alfano", "order": 4}, {"cast_id": 6, "character": "Captain", "credit_id": "52fe45d19251416c750636eb", "gender": 0, "id": 94149, "name": "Ron Rogg\u00e9", "order": 5}, {"cast_id": 7, "character": "Jen Crowe", "credit_id": "52fe45d19251416c750636ef", "gender": 1, "id": 109858, "name": "Kayla Ewell", "order": 6}]</t>
  </si>
  <si>
    <t>[{"credit_id": "533ea6e4c3a36813830012a6", "department": "Directing", "gender": 1, "id": 449832, "job": "Director", "name": "Hayley Cloake"}, {"credit_id": "568e7d04c3a3685906002f70", "department": "Writing", "gender": 0, "id": 953173, "job": "Writer", "name": "Brett Merryman"}]</t>
  </si>
  <si>
    <t>[{"cast_id": 9, "character": "Mary Rafferty", "credit_id": "52fe4654c3a36847f80f924f", "gender": 1, "id": 93805, "name": "Greer Garson", "order": 0}, {"cast_id": 10, "character": "Paul Scott", "credit_id": "52fe4654c3a36847f80f9253", "gender": 2, "id": 8487, "name": "Gregory Peck", "order": 1}, {"cast_id": 11, "character": "William Scott", "credit_id": "52fe4654c3a36847f80f9257", "gender": 0, "id": 8841, "name": "Donald Crisp", "order": 2}, {"cast_id": 12, "character": "Pat Rafferty", "credit_id": "52fe4654c3a36847f80f925b", "gender": 2, "id": 17753, "name": "Lionel Barrymore", "order": 3}, {"cast_id": 13, "character": "Jim Brennan", "credit_id": "52fe4654c3a36847f80f925f", "gender": 2, "id": 33004, "name": "Preston Foster", "order": 4}, {"cast_id": 29, "character": "Constance Scott", "credit_id": "52fe4654c3a36847f80f929b", "gender": 0, "id": 1215925, "name": "Marsha Hunt", "order": 5}, {"cast_id": 15, "character": "Clarissa Scott", "credit_id": "52fe4654c3a36847f80f9263", "gender": 1, "id": 3366, "name": "Gladys Cooper", "order": 6}, {"cast_id": 16, "character": "McCready", "credit_id": "52fe4654c3a36847f80f9267", "gender": 0, "id": 5832, "name": "Reginald Owen", "order": 7}, {"cast_id": 17, "character": "William Scott Jr.", "credit_id": "52fe4654c3a36847f80f926b", "gender": 2, "id": 64212, "name": "Dan Duryea", "order": 8}, {"cast_id": 18, "character": "Louise Kane", "credit_id": "52fe4654c3a36847f80f926f", "gender": 1, "id": 5698, "name": "Jessica Tandy", "order": 9}, {"cast_id": 19, "character": "Delia", "credit_id": "52fe4654c3a36847f80f9273", "gender": 1, "id": 74622, "name": "Barbara Everest", "order": 10}, {"cast_id": 20, "character": "Ted Scott", "credit_id": "52fe4654c3a36847f80f9277", "gender": 2, "id": 84233, "name": "Marshall Thompson", "order": 11}, {"cast_id": 21, "character": "Kate Shannon", "credit_id": "52fe4654c3a36847f80f927b", "gender": 1, "id": 105462, "name": "Geraldine Wall", "order": 12}, {"cast_id": 22, "character": "Mrs. Callahan", "credit_id": "52fe4654c3a36847f80f927f", "gender": 0, "id": 129675, "name": "Evelyn Dockson", "order": 13}, {"cast_id": 23, "character": "Giles", "credit_id": "52fe4654c3a36847f80f9283", "gender": 0, "id": 129676, "name": "John Warburton", "order": 14}, {"cast_id": 24, "character": "Mr. Laurence Gaylord", "credit_id": "52fe4654c3a36847f80f9287", "gender": 2, "id": 13969, "name": "Russell Hicks", "order": 15}, {"cast_id": 25, "character": "Julia Gaylord", "credit_id": "52fe4654c3a36847f80f928b", "gender": 0, "id": 129677, "name": "Mary Lord", "order": 16}, {"cast_id": 26, "character": "Callahan", "credit_id": "52fe4654c3a36847f80f928f", "gender": 2, "id": 22603, "name": "Arthur Shields", "order": 17}, {"cast_id": 27, "character": "Paulie", "credit_id": "52fe4654c3a36847f80f9293", "gender": 2, "id": 923, "name": "Dean Stockwell", "order": 18}, {"cast_id": 28, "character": "Mrs. Laurence Gaylord", "credit_id": "52fe4654c3a36847f80f9297", "gender": 0, "id": 103938, "name": "Mary Currier", "order": 19}]</t>
  </si>
  <si>
    <t>[{"credit_id": "52fe4654c3a36847f80f922d", "department": "Writing", "gender": 0, "id": 8623, "job": "Screenplay", "name": "John Meehan"}, {"credit_id": "52fe4654c3a36847f80f924b", "department": "Editing", "gender": 1, "id": 9058, "job": "Editor", "name": "Blanche Sewell"}, {"credit_id": "52fe4654c3a36847f80f9245", "department": "Camera", "gender": 2, "id": 14678, "job": "Director of Photography", "name": "Joseph Ruttenberg"}, {"credit_id": "52fe4654c3a36847f80f9233", "department": "Writing", "gender": 1, "id": 70045, "job": "Screenplay", "name": "Sonya Levien"}, {"credit_id": "52fe4654c3a36847f80f923f", "department": "Sound", "gender": 0, "id": 72066, "job": "Original Music Composer", "name": "Herbert Stothart"}, {"credit_id": "52fe4654c3a36847f80f9227", "department": "Directing", "gender": 2, "id": 74878, "job": "Director", "name": "Tay Garnett"}, {"credit_id": "52fe4654c3a36847f80f9239", "department": "Production", "gender": 2, "id": 89906, "job": "Producer", "name": "Edwin H. Knopf"}, {"credit_id": "52fe4654c3a36847f80f92a1", "department": "Writing", "gender": 0, "id": 129674, "job": "Theatre Play", "name": "Marcia Davenport"}]</t>
  </si>
  <si>
    <t>[{"cast_id": 0, "character": "Elena", "credit_id": "55fbfba292514120de001c00", "gender": 1, "id": 84698, "name": "Jessica Lowndes", "order": 0}, {"cast_id": 6, "character": "Andreas", "credit_id": "55fbfbed9251413d5f002187", "gender": 2, "id": 119586, "name": "Ethan Peck", "order": 1}, {"cast_id": 3, "character": "Arnie", "credit_id": "55fbfbc9c3a36826ed0022dc", "gender": 2, "id": 935201, "name": "Diego Boneta", "order": 2}, {"cast_id": 5, "character": "Slim", "credit_id": "55fbfbdfc3a36826ed0022df", "gender": 2, "id": 77277, "name": "Nate Parker", "order": 3}, {"cast_id": 9, "character": "F\u00e9lix", "credit_id": "561adf76c3a368544d001506", "gender": 2, "id": 82700, "name": "Mario Casas", "order": 4}, {"cast_id": 13, "character": "Doug", "credit_id": "56207fe5c3a3680e1d006ec0", "gender": 2, "id": 1522920, "name": "Matt Testro", "order": 5}, {"cast_id": 15, "character": "McKenna", "credit_id": "56208026c3a3680e20006f97", "gender": 0, "id": 229746, "name": "Michael Cardelle", "order": 6}, {"cast_id": 18, "character": "DiStefano", "credit_id": "562080e99251417f47004daa", "gender": 0, "id": 1039097, "name": "Seth Michaels", "order": 7}, {"cast_id": 11, "character": "Kennefick", "credit_id": "56207f9c92514171cb0066d7", "gender": 2, "id": 1223789, "name": "Eugene Simon", "order": 8}, {"cast_id": 16, "character": "Brian Patton", "credit_id": "56208050c3a3680e0e00710f", "gender": 2, "id": 1434820, "name": "Brad Schmidt", "order": 9}, {"cast_id": 12, "character": "Eva", "credit_id": "56207fc09251413a74001804", "gender": 0, "id": 1522919, "name": "Leore Hayon", "order": 10}, {"cast_id": 14, "character": "Georgie", "credit_id": "5620800192514171d4006af2", "gender": 2, "id": 103388, "name": "Joey Pollari", "order": 11}, {"cast_id": 17, "character": "Stephan", "credit_id": "562080b2c3a3680e1d006ee0", "gender": 0, "id": 1323530, "name": "Grant Alan Ouzts", "order": 12}, {"cast_id": 19, "character": "Sevy", "credit_id": "56208131c3a3680e160062d9", "gender": 0, "id": 1522921, "name": "Ryan Mulkay", "order": 13}]</t>
  </si>
  <si>
    <t>[{"credit_id": "55fbfbff9251413d5600203f", "department": "Directing", "gender": 0, "id": 1413504, "job": "Director", "name": "Shyam Madiraju"}, {"credit_id": "55fbfc0b9251413d5f00218e", "department": "Writing", "gender": 0, "id": 1511466, "job": "Writer", "name": "Mark Mavrothalasitis"}]</t>
  </si>
  <si>
    <t>[{"cast_id": 1, "character": "Jimi Chopra", "credit_id": "52fe44649251416c9100f24f", "gender": 2, "id": 107709, "name": "Chris Bisson", "order": 0}, {"cast_id": 2, "character": "C. P. Chopra", "credit_id": "52fe44649251416c9100f253", "gender": 2, "id": 11852, "name": "Saeed Jaffrey", "order": 1}, {"cast_id": 3, "character": "Vanessa", "credit_id": "52fe44649251416c9100f257", "gender": 1, "id": 107710, "name": "Sally Bankes", "order": 2}, {"cast_id": 4, "character": "Jack", "credit_id": "52fe44649251416c9100f25b", "gender": 0, "id": 107711, "name": "Peter Ash", "order": 3}, {"cast_id": 5, "character": "Grandmother", "credit_id": "52fe44649251416c9100f25f", "gender": 1, "id": 35783, "name": "Zohra Sehgal", "order": 4}, {"cast_id": 6, "character": "Minaxi Patel", "credit_id": "52fe44649251416c9100f263", "gender": 1, "id": 62230, "name": "Shobu Kapoor", "order": 5}, {"cast_id": 7, "character": "Simran", "credit_id": "52fe44649251416c9100f267", "gender": 0, "id": 107712, "name": "Jinder Mahal", "order": 6}, {"cast_id": 8, "character": "Asha Chopra", "credit_id": "52fe44649251416c9100f26b", "gender": 1, "id": 107713, "name": "Jamila Massey", "order": 7}, {"cast_id": 9, "character": "Ravi", "credit_id": "52fe44649251416c9100f26f", "gender": 0, "id": 107714, "name": "Sushil Chudasama", "order": 8}, {"cast_id": 10, "character": "Hanah", "credit_id": "52fe44649251416c9100f273", "gender": 0, "id": 107715, "name": "Katy Clayton", "order": 9}, {"cast_id": 11, "character": "Marlene", "credit_id": "52fe44649251416c9100f277", "gender": 0, "id": 107716, "name": "Louisa Eyo", "order": 10}, {"cast_id": 12, "character": "Harish Patel", "credit_id": "52fe44649251416c9100f27b", "gender": 2, "id": 53362, "name": "Harish Patel", "order": 11}, {"cast_id": 13, "character": "Priest", "credit_id": "52fe44649251416c9100f27f", "gender": 0, "id": 107717, "name": "Dalu Solanki", "order": 12}, {"cast_id": 14, "character": "Mr. Shah", "credit_id": "52fe44649251416c9100f283", "gender": 0, "id": 107718, "name": "Rony Ghosh", "order": 13}, {"cast_id": 15, "character": "Auntie", "credit_id": "52fe44659251416c9100f287", "gender": 0, "id": 107719, "name": "Vijayanti Uma Chauhan", "order": 14}]</t>
  </si>
  <si>
    <t>[{"credit_id": "52fe44659251416c9100f28d", "department": "Directing", "gender": 0, "id": 107725, "job": "Director", "name": "Harmage Singh Kalirai"}, {"credit_id": "52fe44659251416c9100f293", "department": "Writing", "gender": 0, "id": 107726, "job": "Writer", "name": "Roopesh Parekh"}]</t>
  </si>
  <si>
    <t>[{"cast_id": 5, "character": "Catherine Brown", "credit_id": "5452156a0e0a263a0400682a", "gender": 1, "id": 17270, "name": "Allison Miller", "order": 0}, {"cast_id": 6, "character": "Noah Bernstein", "credit_id": "545215c7c3a368023c00635a", "gender": 2, "id": 222129, "name": "James Wolk", "order": 1}, {"cast_id": 0, "character": "Lee Ann", "credit_id": "54521526c3a3680236006341", "gender": 1, "id": 18980, "name": "Katey Sagal", "order": 2}, {"cast_id": 2, "character": "Emily", "credit_id": "5452153b0e0a2601d800626a", "gender": 1, "id": 20848, "name": "Rumer Willis", "order": 3}, {"cast_id": 1, "character": "Jody", "credit_id": "545215310e0a263a100066a1", "gender": 1, "id": 29221, "name": "Brittany Snow", "order": 4}, {"cast_id": 3, "character": "Dylan", "credit_id": "545215450e0a2639fe0066e5", "gender": 2, "id": 932091, "name": "Ryan Guzman", "order": 5}, {"cast_id": 4, "character": "Garret", "credit_id": "54521552c3a368532b0066df", "gender": 2, "id": 50095, "name": "Jason Ritter", "order": 6}, {"cast_id": 7, "character": "Sally", "credit_id": "545215d10e0a2601d800627e", "gender": 1, "id": 87669, "name": "Alexie Gilmore", "order": 7}, {"cast_id": 8, "character": "Mr. Harmon", "credit_id": "545215dc0e0a2601d8006280", "gender": 2, "id": 18262, "name": "Richard Riehle", "order": 8}, {"cast_id": 9, "character": "Ryan", "credit_id": "545215ebc3a368532b0066f7", "gender": 0, "id": 984582, "name": "Anna Anissimova", "order": 9}, {"cast_id": 10, "character": "Ron Kleynerman", "credit_id": "545215fac3a36802390060df", "gender": 2, "id": 984422, "name": "Richard Reid", "order": 10}, {"cast_id": 11, "character": "Alex", "credit_id": "545216040e0a2642c2003445", "gender": 2, "id": 66528, "name": "Finesse Mitchell", "order": 11}, {"cast_id": 12, "character": "Biker", "credit_id": "5452160f0e0a2601d8006287", "gender": 0, "id": 1302220, "name": "Sean McNabb", "order": 12}, {"cast_id": 13, "character": "Sally", "credit_id": "5452161ec3a3684bff000691", "gender": 1, "id": 63674, "name": "Kate Lacey", "order": 13}, {"cast_id": 14, "character": "Frank", "credit_id": "5452162cc3a36802390060e9", "gender": 2, "id": 206624, "name": "Jim Klock", "order": 14}, {"cast_id": 15, "character": "Jared", "credit_id": "54521636c3a368023c006378", "gender": 0, "id": 1373201, "name": "Spencer Falls", "order": 15}, {"cast_id": 16, "character": "French Girl", "credit_id": "545216460e0a2601d800628f", "gender": 0, "id": 1379479, "name": "Vanessa Dubasso", "order": 16}, {"cast_id": 17, "character": "Acting Coach", "credit_id": "5452165dc3a3680236006366", "gender": 0, "id": 1379480, "name": "Roger Matthews", "order": 17}, {"cast_id": 18, "character": "Homeless Pete", "credit_id": "5452166a0e0a2642c200344c", "gender": 2, "id": 179549, "name": "Steven Shaw", "order": 18}, {"cast_id": 19, "character": "Biker", "credit_id": "54521677c3a36802330060ee", "gender": 0, "id": 1379481, "name": "Ron McCoy", "order": 19}, {"cast_id": 20, "character": "Band Member", "credit_id": "545216850e0a263a100066bf", "gender": 0, "id": 1379482, "name": "Joshua Aaron Randall Embry", "order": 20}, {"cast_id": 21, "character": "Band Member #3", "credit_id": "54521694c3a368115900175e", "gender": 0, "id": 1379483, "name": "Eric Martin Sullivan", "order": 21}, {"cast_id": 22, "character": "Turner", "credit_id": "5452169ec3a36802330060f6", "gender": 2, "id": 65817, "name": "Chris Fisher", "order": 22}, {"cast_id": 23, "character": "Band Member #2", "credit_id": "545216b2c3a36802390060f1", "gender": 0, "id": 1379485, "name": "Theodore Alexander Lennon", "order": 23}, {"cast_id": 24, "character": "Band Member #4", "credit_id": "545216c60e0a2639fe006712", "gender": 0, "id": 1379486, "name": "Michael Vaughn Montgomery", "order": 24}]</t>
  </si>
  <si>
    <t>[{"credit_id": "54678652eaeb8118b200035e", "department": "Writing", "gender": 0, "id": 1385666, "job": "Screenplay", "name": "Rita Merson"}, {"credit_id": "5467862f22136e1e0e000360", "department": "Directing", "gender": 0, "id": 1385666, "job": "Director", "name": "Rita Merson"}]</t>
  </si>
  <si>
    <t>[{"cast_id": 9, "character": "Professor Gordon Crowley", "credit_id": "52fe46b69251416c75081055", "gender": 2, "id": 5139, "name": "Robert Englund", "order": 0}, {"cast_id": 56, "character": "Jack Brooks", "credit_id": "56c0a122925141735900c3f2", "gender": 2, "id": 80013, "name": "Trevor Matthews", "order": 1}, {"cast_id": 11, "character": "Counselor Silverstein", "credit_id": "52fe46b69251416c7508105d", "gender": 2, "id": 10210, "name": "Daniel Kash", "order": 2}, {"cast_id": 12, "character": "Howard", "credit_id": "52fe46b69251416c75081061", "gender": 2, "id": 4569, "name": "David Fox", "order": 3}, {"cast_id": 13, "character": "Emmet", "credit_id": "52fe46b69251416c75081065", "gender": 0, "id": 80017, "name": "Dean Hawes", "order": 4}, {"cast_id": 14, "character": "Eve", "credit_id": "52fe46b69251416c75081069", "gender": 1, "id": 80018, "name": "Rachel Skarsten", "order": 5}, {"cast_id": 15, "character": "John", "credit_id": "52fe46b69251416c7508106d", "gender": 2, "id": 80019, "name": "James A. Woods", "order": 6}, {"cast_id": 16, "character": "Kristy", "credit_id": "52fe46b69251416c75081071", "gender": 0, "id": 80020, "name": "Ashley Bryant", "order": 7}, {"cast_id": 17, "character": "Janice", "credit_id": "52fe46b69251416c75081075", "gender": 1, "id": 80021, "name": "Stefanie Drummond", "order": 8}, {"cast_id": 18, "character": "Pat", "credit_id": "52fe46b69251416c75081079", "gender": 0, "id": 80022, "name": "Chad Harber", "order": 9}, {"cast_id": 19, "character": "Trevor", "credit_id": "52fe46b69251416c7508107d", "gender": 0, "id": 80023, "name": "Patrick Henry", "order": 10}, {"cast_id": 20, "character": "Suzy", "credit_id": "52fe46b69251416c75081081", "gender": 0, "id": 80024, "name": "Meghanne Kessels", "order": 11}, {"cast_id": 21, "character": "Erica", "credit_id": "52fe46b69251416c75081085", "gender": 0, "id": 80025, "name": "Meg Charette", "order": 12}, {"cast_id": 22, "character": "Celia", "credit_id": "52fe46b69251416c75081089", "gender": 0, "id": 80026, "name": "Kristyn Butcher", "order": 13}, {"cast_id": 23, "character": "Raymond", "credit_id": "52fe46b69251416c7508108d", "gender": 2, "id": 80027, "name": "Andrew Butcher", "order": 14}, {"cast_id": 24, "character": "Slim", "credit_id": "52fe46b69251416c75081091", "gender": 0, "id": 80028, "name": "Simon Rainville", "order": 15}, {"cast_id": 25, "character": "Omar", "credit_id": "52fe46b69251416c75081095", "gender": 0, "id": 80029, "name": "Matthew Stefiuk", "order": 16}, {"cast_id": 26, "character": "Student #1", "credit_id": "52fe46b69251416c75081099", "gender": 0, "id": 80030, "name": "Brennan Delaney", "order": 17}, {"cast_id": 27, "character": "Student #2", "credit_id": "52fe46b69251416c7508109d", "gender": 0, "id": 80031, "name": "Valerie Casault", "order": 18}, {"cast_id": 28, "character": "Young Howard", "credit_id": "52fe46b69251416c750810a1", "gender": 0, "id": 80032, "name": "Austin Macdonald", "order": 19}, {"cast_id": 29, "character": "Young Jack Brooks", "credit_id": "52fe46b69251416c750810a5", "gender": 0, "id": 80033, "name": "Evan Gilchrist", "order": 20}, {"cast_id": 30, "character": "Cindy Brooks", "credit_id": "52fe46b69251416c750810a9", "gender": 1, "id": 14890, "name": "Ariel Waller", "order": 21}, {"cast_id": 57, "character": "Charles Brooks", "credit_id": "595cf38f9251412251054d0a", "gender": 2, "id": 1845219, "name": "John Ross", "order": 22}, {"cast_id": 32, "character": "Gene Brooks", "credit_id": "52fe46b69251416c750810b1", "gender": 0, "id": 80034, "name": "Victoria Fodor", "order": 24}, {"cast_id": 33, "character": "Cyclops", "credit_id": "52fe46b69251416c750810b5", "gender": 2, "id": 80035, "name": "Derrick Damon Reeve", "order": 25}, {"cast_id": 34, "character": "Waitress", "credit_id": "52fe46b69251416c750810b9", "gender": 1, "id": 80036, "name": "Dani Kind", "order": 26}, {"cast_id": 35, "character": "Herb", "credit_id": "52fe46b69251416c750810bd", "gender": 0, "id": 80037, "name": "Joshua Bogues", "order": 27}, {"cast_id": 36, "character": "Radio DJ", "credit_id": "52fe46b69251416c750810c1", "gender": 0, "id": 80038, "name": "Brad Gibb", "order": 28}, {"cast_id": 37, "character": "Gym Teacher", "credit_id": "52fe46b69251416c750810c5", "gender": 0, "id": 80039, "name": "Rick Bramucci", "order": 29}, {"cast_id": 38, "character": "Janitor", "credit_id": "52fe46b69251416c750810c9", "gender": 2, "id": 74499, "name": "Pascal Petardi", "order": 30}, {"cast_id": 39, "character": "Tall Student", "credit_id": "52fe46b69251416c750810cd", "gender": 0, "id": 80040, "name": "Steve Stransman", "order": 31}, {"cast_id": 40, "character": "Student", "credit_id": "52fe46b69251416c750810d1", "gender": 0, "id": 80041, "name": "Christina Sauv\u00e9", "order": 32}, {"cast_id": 41, "character": "Yogalates Teacher", "credit_id": "52fe46b69251416c750810d5", "gender": 0, "id": 80042, "name": "Melinda Gilhen", "order": 33}, {"cast_id": 42, "character": "Yogalates Student", "credit_id": "52fe46b69251416c750810d9", "gender": 0, "id": 80043, "name": "Monica White", "order": 34}, {"cast_id": 43, "character": "Yogalates Student", "credit_id": "52fe46b69251416c750810dd", "gender": 0, "id": 80044, "name": "Allisa Boardley", "order": 35}, {"cast_id": 44, "character": "Yogalates Student", "credit_id": "52fe46b69251416c750810e1", "gender": 0, "id": 80045, "name": "Catherine Grgicakuk", "order": 36}, {"cast_id": 45, "character": "Man in Hardware Store", "credit_id": "52fe46b69251416c750810e5", "gender": 0, "id": 59801, "name": "Norm Berketa", "order": 37}, {"cast_id": 46, "character": "Waldo", "credit_id": "52fe46b69251416c750810e9", "gender": 0, "id": 80046, "name": "Blue", "order": 38}]</t>
  </si>
  <si>
    <t>[{"credit_id": "52fe46b69251416c7508104b", "department": "Sound", "gender": 2, "id": 61498, "job": "Music", "name": "Ryan Shore"}, {"credit_id": "52fe46b69251416c7508102d", "department": "Writing", "gender": 0, "id": 80006, "job": "Screenplay", "name": "Jon Knautz"}, {"credit_id": "56b5f199c3a368070000833f", "department": "Directing", "gender": 0, "id": 80006, "job": "Director", "name": "Jon Knautz"}, {"credit_id": "52fe46b69251416c75081033", "department": "Writing", "gender": 2, "id": 80009, "job": "Screenplay", "name": "John Ainslie"}, {"credit_id": "52fe46b69251416c75081039", "department": "Production", "gender": 2, "id": 80012, "job": "Producer", "name": "Patrick White"}, {"credit_id": "52fe46b69251416c7508103f", "department": "Production", "gender": 2, "id": 80013, "job": "Producer", "name": "Trevor Matthews"}, {"credit_id": "52fe46b69251416c75081045", "department": "Production", "gender": 2, "id": 80014, "job": "Producer", "name": "Neil Bregman"}, {"credit_id": "52fe46b69251416c75081051", "department": "Crew", "gender": 2, "id": 80015, "job": "Cinematography", "name": "Joshua Allen"}, {"credit_id": "56094a1ec3a36812070080aa", "department": "Production", "gender": 1, "id": 1035176, "job": "Casting", "name": "Sara Kay"}, {"credit_id": "56094bb49251417a4500534d", "department": "Costume &amp; Make-Up", "gender": 1, "id": 1086109, "job": "Costume Design", "name": "Sarah Armstrong"}, {"credit_id": "56094a04c3a36812050086ad", "department": "Production", "gender": 0, "id": 1319522, "job": "Casting", "name": "Don Carroll"}, {"credit_id": "56094be9c3a36812070080f4", "department": "Directing", "gender": 0, "id": 1417937, "job": "Script Supervisor", "name": "Katharine Jane Reid"}, {"credit_id": "560949edc3a3685ca3003409", "department": "Editing", "gender": 0, "id": 1419843, "job": "Editor", "name": "Matthew Brulotte"}, {"credit_id": "56094b459251416bf0002d34", "department": "Art", "gender": 0, "id": 1468915, "job": "Set Decoration", "name": "Naaron Fijalkowski"}, {"credit_id": "56094a63c3a36859e20037a6", "department": "Production", "gender": 0, "id": 1516101, "job": "Casting", "name": "Jenny Lewis"}, {"credit_id": "56094b32c3a3681211008dd1", "department": "Art", "gender": 0, "id": 1516102, "job": "Production Design", "name": "Jason MacIsaac"}]</t>
  </si>
  <si>
    <t>[{"cast_id": 13, "character": "Al Stephenson", "credit_id": "52fe4287c3a36847f80261bb", "gender": 2, "id": 13576, "name": "Fredric March", "order": 0}, {"cast_id": 14, "character": "Milly Stephenson", "credit_id": "52fe4287c3a36847f80261bf", "gender": 1, "id": 13577, "name": "Myrna Loy", "order": 1}, {"cast_id": 15, "character": "Fred Derry", "credit_id": "52fe4287c3a36847f80261c3", "gender": 2, "id": 13578, "name": "Dana Andrews", "order": 2}, {"cast_id": 16, "character": "Peggy Stephenson", "credit_id": "52fe4287c3a36847f80261c7", "gender": 1, "id": 7663, "name": "Teresa Wright", "order": 3}, {"cast_id": 17, "character": "Marie Derry", "credit_id": "52fe4287c3a36847f80261cb", "gender": 1, "id": 13579, "name": "Virginia Mayo", "order": 4}, {"cast_id": 18, "character": "Wilma Cameron", "credit_id": "52fe4287c3a36847f80261cf", "gender": 1, "id": 10023, "name": "Cathy O'Donnell", "order": 5}, {"cast_id": 19, "character": "Butch Engle", "credit_id": "52fe4287c3a36847f80261d3", "gender": 1, "id": 11439, "name": "Hoagy Carmichael", "order": 6}, {"cast_id": 20, "character": "Homer Parrish", "credit_id": "52fe4287c3a36847f80261d7", "gender": 2, "id": 13580, "name": "Harold Russell", "order": 7}, {"cast_id": 22, "character": "Hortense Derry", "credit_id": "52fe4287c3a36847f80261e1", "gender": 1, "id": 14450, "name": "Gladys George", "order": 8}, {"cast_id": 23, "character": "Pat Derry", "credit_id": "52fe4287c3a36847f80261e5", "gender": 2, "id": 95315, "name": "Roman Bohnen", "order": 9}, {"cast_id": 24, "character": "Mr. Milton", "credit_id": "52fe4287c3a36847f80261e9", "gender": 2, "id": 14518, "name": "Ray Collins", "order": 10}, {"cast_id": 25, "character": "Mrs. Parrish", "credit_id": "52fe4287c3a36847f80261ed", "gender": 1, "id": 32431, "name": "Minna Gombell", "order": 11}, {"cast_id": 26, "character": "Mr. Parrish", "credit_id": "52fe4287c3a36847f80261f1", "gender": 2, "id": 85990, "name": "Walter Baldwin", "order": 12}, {"cast_id": 27, "character": "Cliff Scully", "credit_id": "52fe4287c3a36847f80261f5", "gender": 0, "id": 78792, "name": "Steve Cochran", "order": 13}, {"cast_id": 28, "character": "Mrs. Cameron", "credit_id": "52fe4287c3a36847f80261f9", "gender": 2, "id": 3346, "name": "Dorothy Adams", "order": 14}]</t>
  </si>
  <si>
    <t>[{"credit_id": "52fe4287c3a36847f8026199", "department": "Camera", "gender": 2, "id": 8504, "job": "Director of Photography", "name": "Gregg Toland"}, {"credit_id": "52fe4287c3a36847f8026187", "department": "Writing", "gender": 2, "id": 3386, "job": "Screenplay", "name": "Robert E. Sherwood"}, {"credit_id": "52fe4287c3a36847f802619f", "department": "Editing", "gender": 2, "id": 4102, "job": "Editor", "name": "Daniel Mandell"}, {"credit_id": "52fe4287c3a36847f80261b1", "department": "Costume &amp; Make-Up", "gender": 1, "id": 13574, "job": "Costume Design", "name": "Irene Sharaff"}, {"credit_id": "52fe4287c3a36847f80261ab", "department": "Art", "gender": 2, "id": 6358, "job": "Art Direction", "name": "George Jenkins"}, {"credit_id": "52fe4287c3a36847f802617b", "department": "Directing", "gender": 2, "id": 10001, "job": "Director", "name": "William Wyler"}, {"credit_id": "52fe4287c3a36847f80261dd", "department": "Art", "gender": 1, "id": 12349, "job": "Set Decoration", "name": "Julia Heron"}, {"credit_id": "52fe4287c3a36847f8026181", "department": "Writing", "gender": 0, "id": 13569, "job": "Novel", "name": "MacKinlay Kantor"}, {"credit_id": "52fe4287c3a36847f802618d", "department": "Production", "gender": 2, "id": 13570, "job": "Producer", "name": "Samuel Goldwyn"}, {"credit_id": "52fe4287c3a36847f8026193", "department": "Sound", "gender": 2, "id": 13571, "job": "Original Music Composer", "name": "Hugo Friedhofer"}, {"credit_id": "52fe4287c3a36847f80261a5", "department": "Art", "gender": 2, "id": 13572, "job": "Art Direction", "name": "Perry Ferguson"}, {"credit_id": "52fe4287c3a36847f80261b7", "department": "Crew", "gender": 2, "id": 13575, "job": "Sound Recordist", "name": "Richard DeWeese"}]</t>
  </si>
  <si>
    <t>[{"cast_id": 1, "character": "Marty Puccio", "credit_id": "52fe4503c3a36847f80b7399", "gender": 2, "id": 51214, "name": "Brad Renfro", "order": 0}, {"cast_id": 3, "character": "Ali Willis", "credit_id": "52fe4503c3a36847f80b739d", "gender": 1, "id": 11671, "name": "Bijou Phillips", "order": 1}, {"cast_id": 4, "character": "Bobby Kent", "credit_id": "52fe4503c3a36847f80b73a1", "gender": 2, "id": 6408, "name": "Nick Stahl", "order": 2}, {"cast_id": 10, "character": "Lisa Connelly", "credit_id": "52fe4503c3a36847f80b73c3", "gender": 1, "id": 54126, "name": "Rachel Miner", "order": 3}, {"cast_id": 17, "character": "Donny Semenex", "credit_id": "52fe4503c3a36847f80b73db", "gender": 2, "id": 10692, "name": "Michael Pitt", "order": 5}, {"cast_id": 13, "character": "The Hitman", "credit_id": "52fe4503c3a36847f80b73cb", "gender": 2, "id": 57387, "name": "Leo Fitzpatrick", "order": 6}, {"cast_id": 14, "character": "Heather Swallers", "credit_id": "52fe4503c3a36847f80b73cf", "gender": 1, "id": 17442, "name": "Kelli Garner", "order": 7}, {"cast_id": 15, "character": "Cousin Derek", "credit_id": "52fe4503c3a36847f80b73d3", "gender": 2, "id": 32598, "name": "Daniel Franzese", "order": 8}, {"cast_id": 16, "character": "Claudia", "credit_id": "52fe4503c3a36847f80b73d7", "gender": 0, "id": 1072037, "name": "Nathalie Paulding", "order": 9}, {"cast_id": 18, "character": "Mr. Puccio", "credit_id": "594d21efc3a36832ad024b0a", "gender": 0, "id": 1837918, "name": "Alan Lilly", "order": 10}]</t>
  </si>
  <si>
    <t>[{"credit_id": "52fe4503c3a36847f80b73ad", "department": "Production", "gender": 2, "id": 3183, "job": "Producer", "name": "Don Murphy"}, {"credit_id": "52fe4503c3a36847f80b73bf", "department": "Directing", "gender": 2, "id": 51917, "job": "Director", "name": "Larry Clark"}, {"credit_id": "52fe4503c3a36847f80b73a7", "department": "Art", "gender": 2, "id": 51917, "job": "Art Direction", "name": "Larry Clark"}, {"credit_id": "52fe4503c3a36847f80b73b3", "department": "Writing", "gender": 2, "id": 57791, "job": "Author", "name": "Jim Schutze"}, {"credit_id": "52fe4503c3a36847f80b73b9", "department": "Writing", "gender": 0, "id": 57792, "job": "Author", "name": "Zachary Lang"}]</t>
  </si>
  <si>
    <t>[{"cast_id": 1, "character": "Elling", "credit_id": "52fe4436c3a36847f8088b79", "gender": 0, "id": 47175, "name": "Per Christian Ellefsen", "order": 0}, {"cast_id": 2, "character": "Kjell Bjarne", "credit_id": "52fe4436c3a36847f8088b7d", "gender": 2, "id": 47176, "name": "Sven Nordin", "order": 1}, {"cast_id": 3, "character": "Frank \u00c5sli", "credit_id": "52fe4436c3a36847f8088b81", "gender": 2, "id": 47177, "name": "J\u00f8rgen Langhelle", "order": 2}, {"cast_id": 11, "character": "Reidun Nordsletten", "credit_id": "52fe4436c3a36847f8088baf", "gender": 0, "id": 49561, "name": "Marit Pia Jacobsen", "order": 3}, {"cast_id": 12, "character": "Alfons J\u00f8rgensen", "credit_id": "52fe4436c3a36847f8088bb3", "gender": 0, "id": 49562, "name": "Per Christensen", "order": 4}, {"cast_id": 13, "character": "Gunn", "credit_id": "52fe4436c3a36847f8088bb7", "gender": 0, "id": 49563, "name": "Hilde Olausson", "order": 5}, {"cast_id": 14, "character": "Hauger", "credit_id": "52fe4436c3a36847f8088bbb", "gender": 0, "id": 49564, "name": "Ola Otnes", "order": 6}]</t>
  </si>
  <si>
    <t>[{"credit_id": "52fe4436c3a36847f8088b99", "department": "Production", "gender": 0, "id": 6148, "job": "Producer", "name": "Dag Alveberg"}, {"credit_id": "52fe4436c3a36847f8088b87", "department": "Directing", "gender": 0, "id": 49555, "job": "Director", "name": "Petter N\u00e6ss"}, {"credit_id": "52fe4436c3a36847f8088b8d", "department": "Writing", "gender": 0, "id": 49556, "job": "Screenplay", "name": "Axel Hellstenius"}, {"credit_id": "52fe4436c3a36847f8088b93", "department": "Writing", "gender": 0, "id": 49557, "job": "Novel", "name": "Ingvar Ambj\u00f8rnsen"}, {"credit_id": "52fe4436c3a36847f8088b9f", "department": "Sound", "gender": 0, "id": 49558, "job": "Original Music Composer", "name": "Lars Lillo-Stenberg"}, {"credit_id": "52fe4436c3a36847f8088ba5", "department": "Camera", "gender": 0, "id": 49559, "job": "Director of Photography", "name": "Svein Kr\u00f8vel"}, {"credit_id": "52fe4436c3a36847f8088bab", "department": "Editing", "gender": 0, "id": 49560, "job": "Editor", "name": "Inge-Lise Langfeldt"}]</t>
  </si>
  <si>
    <t>[{"cast_id": 6, "character": "Roe Ramirez", "credit_id": "562108ac92514171d00082f4", "gender": 0, "id": 1523137, "name": "Robert Fontaine", "order": 1}, {"cast_id": 7, "character": "Tom Anderson", "credit_id": "562108b792514171cb007e51", "gender": 0, "id": 87886, "name": "Michael Brainard", "order": 2}, {"cast_id": 8, "character": "Detective Mackay", "credit_id": "562108c4c3a3686868002f93", "gender": 0, "id": 1523142, "name": "Grant Boyd", "order": 3}, {"cast_id": 9, "character": "Teddy Anderson", "credit_id": "562108d5c3a3686868002f9a", "gender": 0, "id": 1523143, "name": "Michael Derek", "order": 4}, {"cast_id": 10, "character": "June Ramirez", "credit_id": "562108e49251413a740030f0", "gender": 0, "id": 1506492, "name": "Lily Autumn Page", "order": 5}]</t>
  </si>
  <si>
    <t>[{"credit_id": "576ec0019251416cae008521", "department": "Sound", "gender": 2, "id": 92376, "job": "Foley", "name": "Marko A. Costanzo"}, {"credit_id": "5621087c9251413a740030e0", "department": "Production", "gender": 0, "id": 1477006, "job": "Executive Producer", "name": "Rick Porras"}, {"credit_id": "5621084392514171d4008388", "department": "Directing", "gender": 0, "id": 1523137, "job": "Director", "name": "Robert Fontaine"}, {"credit_id": "56210867c3a3680e0e008c97", "department": "Production", "gender": 0, "id": 1523137, "job": "Producer", "name": "Robert Fontaine"}, {"credit_id": "5621084d92514171d00082ea", "department": "Writing", "gender": 0, "id": 1523137, "job": "Writer", "name": "Robert Fontaine"}, {"credit_id": "56210888c3a368240d00196f", "department": "Camera", "gender": 0, "id": 1523140, "job": "Director of Photography", "name": "Felipe Perez-Burchard"}, {"credit_id": "56210894c3a3680e0e008c9c", "department": "Editing", "gender": 0, "id": 1523141, "job": "Editor", "name": "Jay Galione"}]</t>
  </si>
  <si>
    <t>[{"cast_id": 1, "character": "\u00c1ngela Vidal", "credit_id": "52fe449fc3a36847f80a0a55", "gender": 1, "id": 34793, "name": "Manuela Velasco", "order": 0}, {"cast_id": 22, "character": "Manu", "credit_id": "52fe449fc3a36847f80a0abf", "gender": 0, "id": 54532, "name": "Ferran Terraza", "order": 1}, {"cast_id": 7, "character": "Conchita Izquierdo", "credit_id": "52fe449fc3a36847f80a0a69", "gender": 1, "id": 54523, "name": "Martha Carbonell", "order": 2}, {"cast_id": 5, "character": "Alex", "credit_id": "52fe449fc3a36847f80a0a61", "gender": 2, "id": 54521, "name": "David Vert", "order": 3}, {"cast_id": 3, "character": "C\u00e9sar", "credit_id": "52fe449fc3a36847f80a0a59", "gender": 0, "id": 54519, "name": "Carlos Lasarte", "order": 4}, {"cast_id": 4, "character": "Marcos", "credit_id": "52fe449fc3a36847f80a0a5d", "gender": 2, "id": 54520, "name": "Pablo Rosso", "order": 5}, {"cast_id": 6, "character": "Polizist", "credit_id": "52fe449fc3a36847f80a0a65", "gender": 0, "id": 54522, "name": "Vicente Gil", "order": 6}, {"cast_id": 8, "character": "Guillem", "credit_id": "52fe449fc3a36847f80a0a6d", "gender": 0, "id": 54524, "name": "Carlos Vicente", "order": 7}, {"cast_id": 23, "character": "Sergio", "credit_id": "52fe449fc3a36847f80a0ac3", "gender": 2, "id": 147878, "name": "Jorge Yamam", "order": 8}, {"cast_id": 34, "character": "Abuela", "credit_id": "57378e82c3a3686f3b0008e6", "gender": 1, "id": 1619939, "name": "Mar\u00eda Teresa Ortega", "order": 9}, {"cast_id": 26, "character": "Abuelo", "credit_id": "56096e2b9251416bf00032b5", "gender": 2, "id": 543335, "name": "Manuel Bronchud", "order": 10}, {"cast_id": 27, "character": "Madre hist\u00e9rica", "credit_id": "56096e5a92514169d9000c86", "gender": 1, "id": 138697, "name": "Maria Lanau", "order": 11}, {"cast_id": 28, "character": "Jennifer", "credit_id": "56096e8a9251411adb003388", "gender": 0, "id": 111091, "name": "Claudia Silva", "order": 12}, {"cast_id": 29, "character": "Ni\u00f1a Medeiros", "credit_id": "56096eba92514169d9000c92", "gender": 0, "id": 111090, "name": "Javier Botet", "order": 13}, {"cast_id": 30, "character": "M\u00e9dico", "credit_id": "56096eee9251417a4500584a", "gender": 0, "id": 567333, "name": "Ben Temple", "order": 14}, {"cast_id": 35, "character": "Japonesa", "credit_id": "57378f7f925141155f0012fe", "gender": 1, "id": 1367762, "name": "Akemi Goto", "order": 15}, {"cast_id": 36, "character": "Japon\u00e9s", "credit_id": "57379082c3a3686f040009de", "gender": 2, "id": 1619946, "name": "Kao Chen-Min", "order": 16}, {"cast_id": 31, "character": "Chica colombiana", "credit_id": "56096f1cc3a3681205008c5b", "gender": 1, "id": 1031748, "name": "Ana Isabel Vel\u00e1squez", "order": 17}, {"cast_id": 32, "character": "Pablo (voice)", "credit_id": "56096f5e9251411adb00339f", "gender": 2, "id": 17528, "name": "Javier Coromina", "order": 18}, {"cast_id": 33, "character": "(voice) (uncredited)", "credit_id": "56096f71c3a3681207008699", "gender": 2, "id": 1092534, "name": "Pep Sais", "order": 19}]</t>
  </si>
  <si>
    <t>[{"credit_id": "52fe449fc3a36847f80a0a91", "department": "Production", "gender": 2, "id": 17083, "job": "Producer", "name": "Julio Fern\u00e1ndez"}, {"credit_id": "52fe449fc3a36847f80a0aaf", "department": "Editing", "gender": 0, "id": 28500, "job": "Editor", "name": "David Gallart"}, {"credit_id": "52fe449fc3a36847f80a0a97", "department": "Production", "gender": 2, "id": 37950, "job": "Executive Producer", "name": "Carlos Fern\u00e1ndez"}, {"credit_id": "52fe449fc3a36847f80a0aa3", "department": "Camera", "gender": 2, "id": 54520, "job": "Director of Photography", "name": "Pablo Rosso"}, {"credit_id": "52fe449fc3a36847f80a0a7f", "department": "Writing", "gender": 2, "id": 54525, "job": "Screenplay", "name": "Jaume Balaguer\u00f3"}, {"credit_id": "52fe449fc3a36847f80a0a73", "department": "Directing", "gender": 2, "id": 54525, "job": "Director", "name": "Jaume Balaguer\u00f3"}, {"credit_id": "52fe449fc3a36847f80a0a85", "department": "Writing", "gender": 2, "id": 54526, "job": "Screenplay", "name": "Paco Plaza"}, {"credit_id": "52fe449fc3a36847f80a0a79", "department": "Directing", "gender": 2, "id": 54526, "job": "Director", "name": "Paco Plaza"}, {"credit_id": "52fe449fc3a36847f80a0a8b", "department": "Writing", "gender": 2, "id": 54527, "job": "Screenplay", "name": "Luis Berdejo"}, {"credit_id": "52fe449fc3a36847f80a0a9d", "department": "Production", "gender": 0, "id": 54528, "job": "Producer", "name": "Alberto Marini"}, {"credit_id": "52fe449fc3a36847f80a0aa9", "department": "Art", "gender": 0, "id": 54529, "job": "Set Designer", "name": "Gemma Fauria"}, {"credit_id": "52fe449fc3a36847f80a0ab5", "department": "Sound", "gender": 0, "id": 54530, "job": "Sound Designer", "name": "Xavier Mas"}, {"credit_id": "52fe449fc3a36847f80a0abb", "department": "Costume &amp; Make-Up", "gender": 0, "id": 54531, "job": "Costume Design", "name": "Gl\u00f2ria Viguer"}, {"credit_id": "576429779251410350000154", "department": "Editing", "gender": 2, "id": 507252, "job": "Editor", "name": "Mart\u00ed Roca"}, {"credit_id": "5764250d92514103580000ca", "department": "Production", "gender": 1, "id": 961462, "job": "Line Producer", "name": "Teresa Gefaell"}, {"credit_id": "56082ab8c3a3681207005577", "department": "Production", "gender": 1, "id": 967367, "job": "Casting", "name": "Cristina Campos"}, {"credit_id": "57642531c3a3686f090000f0", "department": "Production", "gender": 0, "id": 1120588, "job": "Line Producer", "name": "Oriol Maym\u00f3"}, {"credit_id": "576427c1c3a3686f0c00015c", "department": "Crew", "gender": 0, "id": 1324227, "job": "Property Master", "name": "Nuria Muni"}, {"credit_id": "5764268bc3a3686f220000f9", "department": "Production", "gender": 0, "id": 1324229, "job": "Production Manager", "name": "Albert Roca"}, {"credit_id": "57642aaa925141035b00019f", "department": "Sound", "gender": 0, "id": 1400474, "job": "Sound Re-Recording Mixer", "name": "Marc Orts"}, {"credit_id": "57642b2b925141035b0001c3", "department": "Sound", "gender": 0, "id": 1405362, "job": "Supervising Sound Editor", "name": "Oriol Tarrag\u00f3"}, {"credit_id": "57642a18c3a3686f0f000199", "department": "Directing", "gender": 0, "id": 1405372, "job": "Script Supervisor", "name": "Anna Vil\u00e0"}, {"credit_id": "5764264bc3a3686f13000129", "department": "Crew", "gender": 0, "id": 1418152, "job": "Post-Production Manager", "name": "Jes\u00fas L. P\u00e9rez Villar"}, {"credit_id": "56082b0d9251416bf0000239", "department": "Production", "gender": 0, "id": 1457164, "job": "Production Manager", "name": "Alberto \u00c1lvarez"}, {"credit_id": "576428959251410349000171", "department": "Lighting", "gender": 0, "id": 1605762, "job": "Electrician", "name": "Marc Vives"}, {"credit_id": "576425c2c3a3686f1300010b", "department": "Crew", "gender": 0, "id": 1637481, "job": "Makeup Effects", "name": "David Ambit"}, {"credit_id": "5764282ec3a3686f09000173", "department": "Visual Effects", "gender": 0, "id": 1637494, "job": "Visual Effects Supervisor", "name": "\u00c1lex Villagrasa"}, {"credit_id": "576428fa925141034c00014e", "department": "Costume &amp; Make-Up", "gender": 0, "id": 1637496, "job": "Assistant Costume Designer", "name": "Fran Cruz"}, {"credit_id": "57642928925141034c000159", "department": "Editing", "gender": 0, "id": 1637497, "job": "Color Timer", "name": "Quique Ca\u00f1adas"}, {"credit_id": "576429a99251410349000195", "department": "Editing", "gender": 0, "id": 1637498, "job": "Digital Intermediate", "name": "Marga Villalonga"}, {"credit_id": "576429e4c3a3686f130001a7", "department": "Editing", "gender": 0, "id": 1637499, "job": "Color Timer", "name": "G\u00e9rard Estival"}]</t>
  </si>
  <si>
    <t>[{"cast_id": 3, "character": "Sofia Delgado", "credit_id": "52fe47d2c3a368484e0db7ed", "gender": 1, "id": 55392, "name": "Martha Higareda", "order": 0}, {"cast_id": 4, "character": "Ethan McAllister", "credit_id": "52fe47d2c3a368484e0db7f1", "gender": 2, "id": 62747, "name": "Chad Michael Murray", "order": 1}, {"cast_id": 5, "character": "Rafael Reyes", "credit_id": "52fe47d3c3a368484e0db7f5", "gender": 2, "id": 75604, "name": "Yul Vazquez", "order": 2}, {"cast_id": 6, "character": "Hector Delgado", "credit_id": "52fe47d3c3a368484e0db7f9", "gender": 2, "id": 2137, "name": "Benito Martinez", "order": 3}, {"cast_id": 7, "character": "Eva Reyes", "credit_id": "52fe47d3c3a368484e0db7fd", "gender": 1, "id": 189794, "name": "Cheyenne Haynes", "order": 4}]</t>
  </si>
  <si>
    <t>[{"credit_id": "59537e6ec3a36814ae039978", "department": "Production", "gender": 1, "id": 106458, "job": "Location Manager", "name": "Brittany Petros"}, {"credit_id": "52fe47d2c3a368484e0db7e3", "department": "Directing", "gender": 0, "id": 116832, "job": "Director", "name": "Patricia Cardoso"}, {"credit_id": "52fe47d2c3a368484e0db7e9", "department": "Writing", "gender": 0, "id": 226533, "job": "Writer", "name": "Teena Booth"}]</t>
  </si>
  <si>
    <t>[{"cast_id": 6, "character": "Sally", "credit_id": "56907d7a9251414576000e1f", "gender": 0, "id": 1244469, "name": "Louise Brealey", "order": 0}, {"cast_id": 8, "character": "Mark", "credit_id": "56907d99c3a3686b52000f0e", "gender": 2, "id": 93177, "name": "Lee Ross", "order": 1}, {"cast_id": 7, "character": "Enid", "credit_id": "56907d8bc3a3686b5b000f54", "gender": 1, "id": 47404, "name": "Sheila Reid", "order": 2}, {"cast_id": 9, "character": "Hazel", "credit_id": "56907da89251414573000e75", "gender": 1, "id": 218345, "name": "Pippa Nixon", "order": 3}, {"cast_id": 39, "character": "Angry Resident", "credit_id": "577107019251411bc500092a", "gender": 1, "id": 1495607, "name": "Claire Greasley", "order": 4}, {"cast_id": 40, "character": "Sergei", "credit_id": "5771072dc3a36859a60008cb", "gender": 0, "id": 1312526, "name": "Andrew Leung", "order": 5}, {"cast_id": 41, "character": "Aiden", "credit_id": "577107489251411bd800099a", "gender": 2, "id": 1642036, "name": "Billy Postlethwaite", "order": 6}, {"cast_id": 42, "character": "Sinead", "credit_id": "57710761c3a36853e5000b0a", "gender": 0, "id": 1561080, "name": "Hannah Chalmers", "order": 7}]</t>
  </si>
  <si>
    <t>[{"credit_id": "577105bcc3a36858b50007ed", "department": "Sound", "gender": 0, "id": 295591, "job": "Foley", "name": "Gareth Rhys Jones"}, {"credit_id": "5771063ec3a3685971000808", "department": "Sound", "gender": 0, "id": 1380862, "job": "Supervising Sound Editor", "name": "Nikola Medic"}, {"credit_id": "57710360c3a36859df000765", "department": "Production", "gender": 0, "id": 1394994, "job": "Casting", "name": "Lucy Jenkins"}, {"credit_id": "57710606c3a36858e40007f0", "department": "Sound", "gender": 0, "id": 1419218, "job": "Sound Re-Recording Mixer", "name": "James Feltham"}, {"credit_id": "57710334c3a36859df00074f", "department": "Sound", "gender": 0, "id": 1422585, "job": "Music", "name": "Graham Hadfield"}, {"credit_id": "5771036e92514112a6003162", "department": "Production", "gender": 0, "id": 1427118, "job": "Casting", "name": "Sooki McShane"}, {"credit_id": "57710352c3a36859a6000772", "department": "Editing", "gender": 0, "id": 1535032, "job": "Editor", "name": "Arttu Salmi"}, {"credit_id": "56907cb0c3a3686b55000e86", "department": "Directing", "gender": 0, "id": 1560279, "job": "Director", "name": "Neil Mcenery-West"}, {"credit_id": "56907cf4925141456d000eaa", "department": "Writing", "gender": 0, "id": 1560279, "job": "Story", "name": "Neil Mcenery-West"}, {"credit_id": "56907cccc3a3686b47000e2d", "department": "Writing", "gender": 0, "id": 1560280, "job": "Screenplay", "name": "David Lemon"}, {"credit_id": "5771049f9251411bc500086d", "department": "Camera", "gender": 0, "id": 1569445, "job": "Still Photographer", "name": "Marc Hankins"}, {"credit_id": "577105e89251411bc50008d2", "department": "Sound", "gender": 0, "id": 1580612, "job": "Sound Effects Editor", "name": "Jakov Munizaba"}, {"credit_id": "577102dbc3a36853e5000938", "department": "Production", "gender": 0, "id": 1642009, "job": "Producer", "name": "Christine Hartland"}, {"credit_id": "577102ef92514160a5006d37", "department": "Production", "gender": 0, "id": 1642011, "job": "Producer", "name": "Casey Herbert"}, {"credit_id": "57710300c3a36858b5000705", "department": "Production", "gender": 0, "id": 1642012, "job": "Producer", "name": "Pete Smyth"}, {"credit_id": "57710341c3a36853e5000963", "department": "Camera", "gender": 0, "id": 1642013, "job": "Director of Photography", "name": "Arthur Mulhern"}, {"credit_id": "5771038b9251412073000741", "department": "Art", "gender": 0, "id": 1642014, "job": "Art Direction", "name": "Steven Granger"}, {"credit_id": "5771039ac3a3683f0c002992", "department": "Art", "gender": 0, "id": 1642016, "job": "Production Design", "name": "El\u00e9onore Cremonese"}, {"credit_id": "577103acc3a36853e5000990", "department": "Costume &amp; Make-Up", "gender": 0, "id": 1642018, "job": "Costume Design", "name": "Julie Elgar"}, {"credit_id": "577103db9251411c0d0008ee", "department": "Directing", "gender": 0, "id": 1642020, "job": "Script Supervisor", "name": "Bhairavi Patel"}, {"credit_id": "577103f19251411c0d0008fd", "department": "Lighting", "gender": 0, "id": 1642021, "job": "Gaffer", "name": "Kilian Drury"}, {"credit_id": "5771040b925141207300076a", "department": "Crew", "gender": 0, "id": 1642022, "job": "Second Unit Cinematographer", "name": "Ben Hecking"}, {"credit_id": "57710450c3a36859a60007ca", "department": "Camera", "gender": 0, "id": 1642023, "job": "Still Photographer", "name": "Chris Carr"}, {"credit_id": "5771047d9251411c0d000938", "department": "Camera", "gender": 0, "id": 1642024, "job": "Still Photographer", "name": "Lenka Rayn H."}, {"credit_id": "577104e6c3a3683f0c0029fe", "department": "Camera", "gender": 0, "id": 1642025, "job": "Still Photographer", "name": "Angus Young"}, {"credit_id": "57710502c3a36859a6000812", "department": "Visual Effects", "gender": 0, "id": 1642026, "job": "Special Effects Supervisor", "name": "Jennifer Groves"}, {"credit_id": "577105a992514120730007f9", "department": "Crew", "gender": 0, "id": 1642028, "job": "Sound Recordist", "name": "Lewis Clark"}, {"credit_id": "57710662925141207300083d", "department": "Costume &amp; Make-Up", "gender": 0, "id": 1642029, "job": "Makeup Artist", "name": "Fiona Alexander"}, {"credit_id": "577106749251411bd800095c", "department": "Costume &amp; Make-Up", "gender": 0, "id": 1642030, "job": "Makeup Artist", "name": "Gigi Collins"}, {"credit_id": "57710687c3a36858b5000834", "department": "Costume &amp; Make-Up", "gender": 0, "id": 1642031, "job": "Makeup Artist", "name": "Kamila Siemiatkowska"}, {"credit_id": "57710697c3a36859df00086e", "department": "Costume &amp; Make-Up", "gender": 0, "id": 1642032, "job": "Makeup Artist", "name": "Annie Tagge"}, {"credit_id": "577106a892514160a5006e58", "department": "Costume &amp; Make-Up", "gender": 0, "id": 1642033, "job": "Makeup Designer", "name": "Ruth Pease"}]</t>
  </si>
  <si>
    <t>[{"cast_id": 0, "character": "Wyatt", "credit_id": "54cb4b8dc3a36854a90019c5", "gender": 2, "id": 5296, "name": "James Ransone", "order": 1}, {"cast_id": 1, "character": "", "credit_id": "54cb4b97c3a368044800db04", "gender": 0, "id": 1027457, "name": "Elisa Lasowski", "order": 2}, {"cast_id": 2, "character": "Samuel", "credit_id": "54cb4ba1c3a3687a6500ece3", "gender": 2, "id": 15760, "name": "Josh Peck", "order": 3}, {"cast_id": 3, "character": "Patrick The Bear", "credit_id": "54cb4bb4c3a36874b70149ea", "gender": 0, "id": 125684, "name": "Attila \u00c1rpa", "order": 4}, {"cast_id": 4, "character": "", "credit_id": "54cb4bbfc3a3687a6500ece8", "gender": 2, "id": 192937, "name": "William Gaunt", "order": 5}, {"cast_id": 44, "character": "", "credit_id": "5729c409c3a36808f0001f80", "gender": 2, "id": 1715, "name": "David Bailie", "order": 6}, {"cast_id": 45, "character": "Jim Broadswell", "credit_id": "5729c426c3a36808fc001edd", "gender": 0, "id": 140409, "name": "Shaun O'Hagan", "order": 7}, {"cast_id": 46, "character": "Maggie", "credit_id": "5729c43ec3a36838440008be", "gender": 1, "id": 33394, "name": "Maria Doyle Kennedy", "order": 8}]</t>
  </si>
  <si>
    <t>[{"credit_id": "5729bec6c3a36803070011d0", "department": "Camera", "gender": 2, "id": 3114, "job": "Director of Photography", "name": "Phil Parmet"}, {"credit_id": "5729c01dc3a3683297000939", "department": "Crew", "gender": 0, "id": 31627, "job": "Second Unit Cinematographer", "name": "Viorel Sergovici"}, {"credit_id": "5729be029251414b850008e1", "department": "Production", "gender": 2, "id": 52377, "job": "Producer", "name": "Scott Einbinder"}, {"credit_id": "5729bf339251414e10001ee9", "department": "Production", "gender": 0, "id": 56639, "job": "Casting", "name": "Kate Plantin"}, {"credit_id": "5729bf44c3a368329700090a", "department": "Art", "gender": 2, "id": 60408, "job": "Production Design", "name": "Adrian Curelea"}, {"credit_id": "5729c153c3a3686dbf001589", "department": "Sound", "gender": 2, "id": 126156, "job": "Sound Re-Recording Mixer", "name": "John W. Frost"}, {"credit_id": "5729be339251414e06001fe7", "department": "Writing", "gender": 2, "id": 967827, "job": "Writer", "name": "Steve Allrich"}, {"credit_id": "5729c34ec3a36838440008a4", "department": "Production", "gender": 1, "id": 1021206, "job": "Casting", "name": "Angela Demo"}, {"credit_id": "5748bea792514137390002b5", "department": "Visual Effects", "gender": 2, "id": 1052872, "job": "Visual Effects Producer", "name": "Adrian Popescu"}, {"credit_id": "5748c015c3a36808660000d2", "department": "Visual Effects", "gender": 2, "id": 1052872, "job": "Special Effects Supervisor", "name": "Adrian Popescu"}, {"credit_id": "5729c397c3a36808fc001ec5", "department": "Production", "gender": 1, "id": 1176357, "job": "Casting", "name": "Barbara J. McCarthy"}, {"credit_id": "5729be15925141686b0003f6", "department": "Production", "gender": 0, "id": 1193191, "job": "Producer", "name": "Patrick Newall"}, {"credit_id": "5729bfe6c3a36803070011ee", "department": "Costume &amp; Make-Up", "gender": 1, "id": 1325648, "job": "Costume Supervisor", "name": "Claudia Sarbu"}, {"credit_id": "5748bec3c3a36808660000a8", "department": "Visual Effects", "gender": 0, "id": 1346943, "job": "Special Effects Supervisor", "name": "Nick Allder"}, {"credit_id": "5729c1139251414e10001f29", "department": "Visual Effects", "gender": 0, "id": 1346946, "job": "Visual Effects Supervisor", "name": "Felix Lepadatu"}, {"credit_id": "5729c0d2925141707b001b14", "department": "Crew", "gender": 0, "id": 1346949, "job": "Stunt Coordinator", "name": "Ciprian Dumitrascu"}, {"credit_id": "54cb4bcfc3a36874b70149ee", "department": "Directing", "gender": 0, "id": 1388653, "job": "Director", "name": "Anthony O'Brien"}, {"credit_id": "5729be44c3a36832970008e6", "department": "Writing", "gender": 0, "id": 1388653, "job": "Writer", "name": "Anthony O'Brien"}, {"credit_id": "5729bee89251414b850008f5", "department": "Editing", "gender": 0, "id": 1388653, "job": "Editor", "name": "Anthony O'Brien"}, {"credit_id": "5729c0659251412a9500120f", "department": "Camera", "gender": 2, "id": 1399565, "job": "Steadicam Operator", "name": "Bogdan Stanciu"}, {"credit_id": "5729c24392514165950004ef", "department": "Costume &amp; Make-Up", "gender": 0, "id": 1401176, "job": "Key Hair Stylist", "name": "Margareta Stefan"}, {"credit_id": "5729c079c3a3682aa60009e7", "department": "Camera", "gender": 2, "id": 1401196, "job": "Still Photographer", "name": "Cos Aelenei"}, {"credit_id": "5729bffcc3a3683297000934", "department": "Camera", "gender": 0, "id": 1401197, "job": "Camera Operator", "name": "Marius Ivascu"}, {"credit_id": "5729c13a9251414b8500094a", "department": "Sound", "gender": 0, "id": 1402558, "job": "Sound Effects Editor", "name": "Tristan Warren"}, {"credit_id": "5729c2769251415d67001d83", "department": "Costume &amp; Make-Up", "gender": 0, "id": 1407677, "job": "Makeup Artist", "name": "Andrea Dardea Tesdall"}, {"credit_id": "5729c29c925141686b000482", "department": "Costume &amp; Make-Up", "gender": 0, "id": 1407677, "job": "Makeup Designer", "name": "Andrea Dardea Tesdall"}, {"credit_id": "5729c091c3a3686dbf001574", "department": "Lighting", "gender": 0, "id": 1409403, "job": "Gaffer", "name": "Lucian Diaconu"}, {"credit_id": "5729bfb3c3a3683844000814", "department": "Directing", "gender": 0, "id": 1427850, "job": "Script Supervisor", "name": "Dora Simko"}, {"credit_id": "5729befac3a3686dbf001539", "department": "Editing", "gender": 0, "id": 1467334, "job": "Editor", "name": "Jake York"}, {"credit_id": "5729bf829251414e06002011", "department": "Costume &amp; Make-Up", "gender": 0, "id": 1540844, "job": "Costume Design", "name": "Luminita Lungu"}, {"credit_id": "5729bf58c3a36808fc001e10", "department": "Art", "gender": 0, "id": 1540864, "job": "Art Direction", "name": "Diana Ghinea"}, {"credit_id": "5729c287c3a3683297000985", "department": "Costume &amp; Make-Up", "gender": 0, "id": 1542341, "job": "Makeup Artist", "name": "Gabriela Gociu"}, {"credit_id": "5729c181c3a3682aa6000a12", "department": "Art", "gender": 1, "id": 1543690, "job": "Set Designer", "name": "Elena Ioana"}, {"credit_id": "5729be5c9251416595000468", "department": "Writing", "gender": 0, "id": 1615074, "job": "Writer", "name": "Colin Ossiander"}, {"credit_id": "5729beb4c3a36838440007f1", "department": "Sound", "gender": 0, "id": 1615075, "job": "Music", "name": "Tim Borquez"}, {"credit_id": "5729bf6dc3a36808fc001e15", "department": "Art", "gender": 0, "id": 1615076, "job": "Set Decoration", "name": "Adrian Popa"}, {"credit_id": "5729bfcb9251414e0600201f", "department": "Directing", "gender": 0, "id": 1615077, "job": "Script Supervisor", "name": "Cati Dinu"}, {"credit_id": "5729c033c3a368384400082b", "department": "Camera", "gender": 0, "id": 1615079, "job": "First Assistant Camera", "name": "Titi Gavrila"}, {"credit_id": "5729c04f9251414e10001f15", "department": "Camera", "gender": 0, "id": 1615080, "job": "First Assistant Camera", "name": "Cristian Dragos"}, {"credit_id": "5729c167c3a3683844000858", "department": "Sound", "gender": 0, "id": 1615081, "job": "Sound Re-Recording Mixer", "name": "David John West"}, {"credit_id": "5748bf9b925141373d00031c", "department": "Art", "gender": 0, "id": 1627136, "job": "Assistant Art Director", "name": "Ioana Ellna"}, {"credit_id": "5748c03e92514150b00000cc", "department": "Crew", "gender": 0, "id": 1627138, "job": "Armorer", "name": "Kenneth Garside"}]</t>
  </si>
  <si>
    <t>[{"cast_id": 27, "character": "James Bond", "credit_id": "52fe4265c3a36847f801b397", "gender": 2, "id": 738, "name": "Sean Connery", "order": 0}, {"cast_id": 1, "character": "Tatiana Romanova", "credit_id": "52fe4265c3a36847f801b317", "gender": 0, "id": 9896, "name": "Daniela Bianchi", "order": 1}, {"cast_id": 28, "character": "Ali Kerim Bey", "credit_id": "52fe4265c3a36847f801b39b", "gender": 2, "id": 96973, "name": "Pedro Armend\u00e1riz", "order": 2}, {"cast_id": 2, "character": "Rosa Klebb", "credit_id": "52fe4265c3a36847f801b31b", "gender": 1, "id": 9898, "name": "Lotte Lenya", "order": 3}, {"cast_id": 3, "character": "Donovan 'Red' Grant", "credit_id": "52fe4265c3a36847f801b31f", "gender": 2, "id": 8606, "name": "Robert Shaw", "order": 4}, {"cast_id": 4, "character": "M", "credit_id": "52fe4265c3a36847f801b323", "gender": 2, "id": 9874, "name": "Bernard Lee", "order": 5}, {"cast_id": 5, "character": "Sylvia Trench", "credit_id": "52fe4265c3a36847f801b327", "gender": 1, "id": 9877, "name": "Eunice Gayson", "order": 6}, {"cast_id": 6, "character": "Morzeny", "credit_id": "52fe4265c3a36847f801b32b", "gender": 0, "id": 6610, "name": "Walter Gotell", "order": 7}, {"cast_id": 7, "character": "Vavra", "credit_id": "52fe4265c3a36847f801b32f", "gender": 2, "id": 9899, "name": "Francis de Wolff", "order": 8}, {"cast_id": 9, "character": "Kerim's Girl", "credit_id": "52fe4265c3a36847f801b333", "gender": 0, "id": 9901, "name": "Nadja Regin", "order": 9}, {"cast_id": 10, "character": "Miss Moneypenny", "credit_id": "52fe4265c3a36847f801b337", "gender": 1, "id": 9878, "name": "Lois Maxwell", "order": 10}, {"cast_id": 11, "character": "Vida", "credit_id": "52fe4265c3a36847f801b33b", "gender": 1, "id": 9902, "name": "Aliza Gur", "order": 11}, {"cast_id": 26, "character": "Q", "credit_id": "52fe4265c3a36847f801b393", "gender": 2, "id": 9906, "name": "Desmond Llewelyn", "order": 12}, {"cast_id": 29, "character": "Kronsteen", "credit_id": "52fe4265c3a36847f801b39f", "gender": 2, "id": 39036, "name": "Vladek Sheybal", "order": 13}, {"cast_id": 30, "character": "Train Conductor", "credit_id": "5404b54a0e0a2658d800a6d6", "gender": 2, "id": 9900, "name": "George Pastell", "order": 14}, {"cast_id": 31, "character": "Zora", "credit_id": "5404b57a0e0a260c850030ef", "gender": 1, "id": 9925, "name": "Martine Beswick", "order": 15}, {"cast_id": 36, "character": "Masseuse", "credit_id": "56a55b32c3a368389000914e", "gender": 0, "id": 1567984, "name": "Jan Williams", "order": 16}, {"cast_id": 33, "character": "McAdams", "credit_id": "5404b5d00e0a2658f100a969", "gender": 2, "id": 199919, "name": "Peter Madden", "order": 17}, {"cast_id": 34, "character": "Girl Dancing During Opening Titles", "credit_id": "559ae213c3a3687176000065", "gender": 0, "id": 1038820, "name": "Julie Mendez", "order": 18}, {"cast_id": 37, "character": "Ernst Blofeld", "credit_id": "58d6bb409251411f81044c2b", "gender": 2, "id": 7682, "name": "Anthony Dawson", "order": 19}, {"cast_id": 39, "character": "Foreign Agent", "credit_id": "58d7f839c3a368128905a466", "gender": 0, "id": 1202127, "name": "Hasan Ceylan", "order": 20}, {"cast_id": 40, "character": "Kerim's Chauffeur", "credit_id": "58d7f8bdc3a368124f05845b", "gender": 0, "id": 1409366, "name": "Neville Jason", "order": 21}, {"cast_id": 41, "character": "Benz", "credit_id": "58d7f8f0c3a368121b053beb", "gender": 2, "id": 192856, "name": "Peter Bayliss", "order": 22}, {"cast_id": 42, "character": "Mehmet", "credit_id": "58d7f921925141445f00faf5", "gender": 0, "id": 1316027, "name": "Nusret Ataer", "order": 23}, {"cast_id": 43, "character": "Rhoda", "credit_id": "58d7f95bc3a36812670520b1", "gender": 0, "id": 1534114, "name": "Peter Brayham", "order": 24}, {"cast_id": 44, "character": "Gypsy (uncredited)", "credit_id": "58d7f9a59251411fd505af8e", "gender": 0, "id": 143564, "name": "Bill Brandon", "order": 25}, {"cast_id": 45, "character": "Gypsy (uncredited)", "credit_id": "58d7f9c7c3a368124f058547", "gender": 0, "id": 1685336, "name": "Moris Farhi", "order": 26}, {"cast_id": 46, "character": "Gypsy (uncredited)", "credit_id": "58d7f9e6c3a368128905a5d7", "gender": 0, "id": 1271096, "name": "Alf Mangan", "order": 27}, {"cast_id": 47, "character": "Gypsy (uncredited)", "credit_id": "58d7fa2ac3a368127c057185", "gender": 0, "id": 1784198, "name": "Dido Plumb", "order": 28}, {"cast_id": 48, "character": "Gypsy (uncredited)", "credit_id": "58d7fa65c3a3681234057c67", "gender": 0, "id": 1468584, "name": "Ernie Rice", "order": 29}, {"cast_id": 49, "character": "Gypsy (uncredited)", "credit_id": "58d7fa88c3a368126f053c2b", "gender": 0, "id": 1271131, "name": "Fred Wood", "order": 30}, {"cast_id": 50, "character": "Hotel Concierge (uncredited)", "credit_id": "58d7fbd9925141445f00fd4d", "gender": 0, "id": 1039759, "name": "Andre Charisse", "order": 31}, {"cast_id": 51, "character": "Hotel Porter (uncredited)", "credit_id": "58d7fc14c3a368125f057c47", "gender": 2, "id": 1498332, "name": "Hugo de Vernier", "order": 32}, {"cast_id": 52, "character": "Woman in a Punt (uncredited)", "credit_id": "58d7fc3d9251411fd505b1ad", "gender": 0, "id": 1556619, "name": "Elizabeth Counsell", "order": 33}, {"cast_id": 53, "character": "Man in a Punt (uncredited)", "credit_id": "58d7fc889251411f9005b4c8", "gender": 2, "id": 47520, "name": "Michael Culver", "order": 34}, {"cast_id": 54, "character": "Chess Tournament Spectator (uncredited)", "credit_id": "58d7fcd09251411f8905ba28", "gender": 0, "id": 1556340, "name": "Victor Harrington", "order": 35}, {"cast_id": 55, "character": "Chess Tournament Spectator (uncredited)", "credit_id": "58d7fcf0925141442f00fd53", "gender": 1, "id": 1613886, "name": "Aileen Lewis", "order": 36}, {"cast_id": 56, "character": "Tatiana Romanova (voice) (uncredited)", "credit_id": "58d7fdcc9251411fdc05d6ca", "gender": 1, "id": 8926, "name": "Barbara Jefford", "order": 37}, {"cast_id": 57, "character": "Krilencu's Henchman (uncredited)", "credit_id": "58d7fe26925141442f00fe89", "gender": 2, "id": 1496047, "name": "Jim O'Brady", "order": 38}, {"cast_id": 58, "character": "Ernst Stavro Blofeld (voice) (uncredited)", "credit_id": "58d7fedbc3a368124f0589a9", "gender": 2, "id": 21609, "name": "Eric Pohlmann", "order": 39}, {"cast_id": 59, "character": "Naval Officer Listening to Bond's Tape (uncredited)", "credit_id": "58d7ff52925141442f00ffd2", "gender": 0, "id": 1784214, "name": "Pat Ryan", "order": 40}, {"cast_id": 60, "character": "James Bond in Gunbarrel Sequence (uncredited)", "credit_id": "58d7ffc3c3a36812670525bf", "gender": 0, "id": 1166842, "name": "Bob Simmons", "order": 41}, {"cast_id": 62, "character": "SPECTRE Helicopter Pilot (uncredited)", "credit_id": "58d80013c3a368121b0541ee", "gender": 2, "id": 185033, "name": "Gordon Sterne", "order": 42}, {"cast_id": 63, "character": "Sylvia Trench / Receptionist (voice) (uncredited)", "credit_id": "58d80042c3a368126f054103", "gender": 0, "id": 1595501, "name": "Nikki Van der Zyl", "order": 43}, {"cast_id": 64, "character": "Police (uncredited)", "credit_id": "58d8007ac3a368125f058021", "gender": 0, "id": 1784215, "name": "Bedri \u00c7avusoglu", "order": 44}]</t>
  </si>
  <si>
    <t>[{"credit_id": "52fe4265c3a36847f801b365", "department": "Sound", "gender": 0, "id": 2289, "job": "Original Music Composer", "name": "John Barry"}, {"credit_id": "52fe4265c3a36847f801b347", "department": "Writing", "gender": 2, "id": 9856, "job": "Novel", "name": "Ian Fleming"}, {"credit_id": "52fe4265c3a36847f801b359", "department": "Production", "gender": 2, "id": 9861, "job": "Producer", "name": "Albert R. Broccoli"}, {"credit_id": "52fe4265c3a36847f801b35f", "department": "Production", "gender": 2, "id": 9863, "job": "Producer", "name": "Harry Saltzman"}, {"credit_id": "52fe4265c3a36847f801b36b", "department": "Sound", "gender": 0, "id": 9864, "job": "Original Music Composer", "name": "Monty Norman"}, {"credit_id": "52fe4265c3a36847f801b377", "department": "Camera", "gender": 2, "id": 9867, "job": "Director of Photography", "name": "Ted Moore"}, {"credit_id": "52fe4265c3a36847f801b383", "department": "Production", "gender": 2, "id": 9904, "job": "Casting", "name": "Weston Drury Jr."}, {"credit_id": "52fe4265c3a36847f801b389", "department": "Art", "gender": 2, "id": 7756, "job": "Art Direction", "name": "Syd Cain"}, {"credit_id": "52fe4265c3a36847f801b341", "department": "Directing", "gender": 2, "id": 9855, "job": "Director", "name": "Terence Young"}, {"credit_id": "52fe4265c3a36847f801b34d", "department": "Writing", "gender": 2, "id": 9858, "job": "Screenplay", "name": "Richard Maibaum"}, {"credit_id": "52fe4265c3a36847f801b353", "department": "Writing", "gender": 0, "id": 9859, "job": "Adaptation", "name": "Johanna Harwood"}, {"credit_id": "58d6bbecc3a368124f0422eb", "department": "Writing", "gender": 0, "id": 9860, "job": "Screenplay", "name": "Berkely Mather"}, {"credit_id": "52fe4265c3a36847f801b37d", "department": "Editing", "gender": 0, "id": 9868, "job": "Editor", "name": "Peter R. Hunt"}, {"credit_id": "52fe4265c3a36847f801b371", "department": "Sound", "gender": 0, "id": 9903, "job": "Songs", "name": "Lionel Bart"}, {"credit_id": "52fe4265c3a36847f801b38f", "department": "Costume &amp; Make-Up", "gender": 0, "id": 9905, "job": "Costume Design", "name": "Jocelyn Rickards"}, {"credit_id": "58d80cd5c3a368127c05823c", "department": "Production", "gender": 2, "id": 10177, "job": "Associate Producer", "name": "Stanley Sopel"}, {"credit_id": "58d80d41c3a36812670530cf", "department": "Costume &amp; Make-Up", "gender": 2, "id": 20108, "job": "Makeup Artist", "name": "Paul Rabiger"}, {"credit_id": "58d80f269251411fdc05e68c", "department": "Production", "gender": 2, "id": 31937, "job": "Location Manager", "name": "Frank Ernst"}, {"credit_id": "58d80d9ac3a368126705310e", "department": "Directing", "gender": 2, "id": 206043, "job": "Assistant Director", "name": "David C. Anderson"}, {"credit_id": "58d80d59c3a368121b054d88", "department": "Costume &amp; Make-Up", "gender": 1, "id": 982919, "job": "Hairstylist", "name": "Eileen Warwick"}, {"credit_id": "58d7ffd7c3a368123405812d", "department": "Crew", "gender": 0, "id": 1166842, "job": "Stunts", "name": "Bob Simmons"}, {"credit_id": "58d811409251411faa05b13a", "department": "Crew", "gender": 0, "id": 1249768, "job": "Special Effects", "name": "John Stears"}, {"credit_id": "58d810c9925141448e011903", "department": "Directing", "gender": 0, "id": 1283067, "job": "Continuity", "name": "Kay Mander"}, {"credit_id": "58d8111bc3a368124f059a25", "department": "Art", "gender": 0, "id": 1438740, "job": "Set Dresser", "name": "Freda Pearson"}, {"credit_id": "58d80f6f9251411faa05afc2", "department": "Sound", "gender": 0, "id": 1540050, "job": "Musician", "name": "Vic Flick"}, {"credit_id": "58d80d16c3a368121b054d40", "department": "Costume &amp; Make-Up", "gender": 0, "id": 1568527, "job": "Makeup Artist", "name": "Basil Newall"}, {"credit_id": "58d812019251411f9005c7e9", "department": "Lighting", "gender": 0, "id": 1588463, "job": "Electrician", "name": "Laurie Shane"}, {"credit_id": "58d8116c9251411fd505c4e4", "department": "Camera", "gender": 0, "id": 1588869, "job": "Camera Operator", "name": "John Winbolt"}, {"credit_id": "58d80e8f9251411fdc05e5ea", "department": "Costume &amp; Make-Up", "gender": 0, "id": 1784246, "job": "Wardrobe Supervisor", "name": "Eileen Sullivan"}]</t>
  </si>
  <si>
    <t>[{"cast_id": 9, "character": "The Toxic Avenger / Apocalypse Inc. Executive", "credit_id": "52fe457ec3a368484e05e895", "gender": 0, "id": 99039, "name": "Ron Fazio", "order": 0}, {"cast_id": 6, "character": "The Toxic Avenger", "credit_id": "52fe457ec3a368484e05e889", "gender": 0, "id": 103861, "name": "John Altamura", "order": 1}, {"cast_id": 7, "character": "Claire", "credit_id": "52fe457ec3a368484e05e88d", "gender": 1, "id": 1073042, "name": "Phoebe Legere", "order": 2}, {"cast_id": 8, "character": "Apocalypse Inc. Chairman", "credit_id": "52fe457ec3a368484e05e891", "gender": 0, "id": 98330, "name": "Rick Collins", "order": 3}, {"cast_id": 10, "character": "Big Mac Bunko", "credit_id": "53a961f8c3a368749500608d", "gender": 0, "id": 136879, "name": "Rikiya Yasuoka", "order": 4}, {"cast_id": 13, "character": "Announcer", "credit_id": "53a96250c3a3687a2b007203", "gender": 2, "id": 1073196, "name": "Tsutomu Sekine", "order": 5}, {"cast_id": 12, "character": "Malfaire", "credit_id": "53a9621fc3a368707a005dd9", "gender": 0, "id": 98317, "name": "Lisa Gaye", "order": 6}, {"cast_id": 11, "character": "Mrs. Junko", "credit_id": "53a9620ac3a368707a005dd6", "gender": 1, "id": 1073040, "name": "Jessica Dublin", "order": 7}, {"cast_id": 14, "character": "Masami", "credit_id": "546fd52a92514112e7003867", "gender": 0, "id": 1387708, "name": "Mayako Katsuragi", "order": 8}, {"cast_id": 15, "character": "Sh\u00f4chikuyama", "credit_id": "546fd53b925141385f000bda", "gender": 0, "id": 1200505, "name": "Shinobury\u00fb", "order": 9}, {"cast_id": 17, "character": "Psychiatrist", "credit_id": "546fd57092514112e700387b", "gender": 0, "id": 1387709, "name": "Erika Schickel", "order": 11}, {"cast_id": 18, "character": "Apocalypse Inc. Executive", "credit_id": "546fd58c92514112e7003884", "gender": 2, "id": 64856, "name": "Michael Jai White", "order": 12}, {"cast_id": 33, "character": "Food Critic", "credit_id": "578bbd8e9251410e4f002df9", "gender": 0, "id": 550612, "name": "G\u00f4 Nagai", "order": 13}, {"cast_id": 34, "character": "Lou Sipher", "credit_id": "5828a13d9251417b1a02cd7f", "gender": 2, "id": 7466, "name": "Paul Borghese", "order": 14}, {"cast_id": 35, "character": "Apocalypse Inc. Executive", "credit_id": "5828a150c3a368360f02ddac", "gender": 0, "id": 97825, "name": "Joe Fleishaker", "order": 15}, {"cast_id": 36, "character": "Cigar Face", "credit_id": "5828a535c3a3680381022182", "gender": 0, "id": 1708242, "name": "Dan Snow", "order": 16}, {"cast_id": 37, "character": "Father O'Reilly", "credit_id": "5828a54e9251417b2102c18b", "gender": 0, "id": 1708249, "name": "William E. Benson", "order": 17}]</t>
  </si>
  <si>
    <t>[{"credit_id": "546fd67492514112eb00330e", "department": "Camera", "gender": 0, "id": 59953, "job": "Director of Photography", "name": "James A. Lebovitz"}, {"credit_id": "546fd68392514112f3003502", "department": "Editing", "gender": 2, "id": 65326, "job": "Editor", "name": "Michael Schweitzer"}, {"credit_id": "52fe457ec3a368484e05e879", "department": "Directing", "gender": 2, "id": 78021, "job": "Director", "name": "Lloyd Kaufman"}, {"credit_id": "546fd5e19251413862000bb7", "department": "Writing", "gender": 2, "id": 78021, "job": "Screenplay", "name": "Lloyd Kaufman"}, {"credit_id": "546fd5f192514112e9003140", "department": "Writing", "gender": 2, "id": 78021, "job": "Story", "name": "Lloyd Kaufman"}, {"credit_id": "546fd65bc3a3682f9a003715", "department": "Production", "gender": 2, "id": 78021, "job": "Producer", "name": "Lloyd Kaufman"}, {"credit_id": "52fe457ec3a368484e05e873", "department": "Directing", "gender": 2, "id": 78023, "job": "Director", "name": "Michael Herz"}, {"credit_id": "546fd649925141385f000c1b", "department": "Production", "gender": 2, "id": 78023, "job": "Producer", "name": "Michael Herz"}, {"credit_id": "546fd601c3a3681f4a000f28", "department": "Crew", "gender": 0, "id": 99251, "job": "Additional Writing", "name": "Pericles Lewnes"}, {"credit_id": "546fd610c3a3681998000122", "department": "Crew", "gender": 0, "id": 99919, "job": "Additional Writing", "name": "Fumio Furuya"}, {"credit_id": "546fd6399251413862000bd0", "department": "Crew", "gender": 0, "id": 1172673, "job": "Additional Writing", "name": "Phil Rivo"}, {"credit_id": "546fd68f92514112e900316a", "department": "Production", "gender": 0, "id": 1172673, "job": "Casting", "name": "Phil Rivo"}, {"credit_id": "546fd668c3a3682f9a00371a", "department": "Sound", "gender": 0, "id": 1296990, "job": "Original Music Composer", "name": "Barrie Guard"}, {"credit_id": "546fd5d1c3a36848e70002f8", "department": "Writing", "gender": 0, "id": 1387710, "job": "Screenplay", "name": "Gay Partington Terry"}, {"credit_id": "546fd61ec3a3682f9a0036f6", "department": "Crew", "gender": 0, "id": 1387711, "job": "Additional Writing", "name": "Yoshiko Miyamoto"}, {"credit_id": "546fd62dc3a3681f4a000f3b", "department": "Crew", "gender": 0, "id": 1387712, "job": "Additional Writing", "name": "Andrew Wolk"}]</t>
  </si>
  <si>
    <t>[{"cast_id": 1, "character": "Miles Monroe", "credit_id": "52fe445a9251416c75031bbd", "gender": 2, "id": 1243, "name": "Woody Allen", "order": 0}, {"cast_id": 2, "character": "Luna Schlosser", "credit_id": "52fe445a9251416c75031bc1", "gender": 1, "id": 3092, "name": "Diane Keaton", "order": 1}, {"cast_id": 3, "character": "Erno Windt", "credit_id": "52fe445a9251416c75031bc5", "gender": 2, "id": 41269, "name": "John Beck", "order": 2}, {"cast_id": 4, "character": "Dr. Melik", "credit_id": "52fe445a9251416c75031bc9", "gender": 1, "id": 69884, "name": "Mary Gregory", "order": 3}, {"cast_id": 16, "character": "Herald Cohen", "credit_id": "52fe445a9251416c75031c0f", "gender": 2, "id": 30050, "name": "Brian Avery", "order": 4}, {"cast_id": 17, "character": "Dr. Tryon", "credit_id": "53bb0d3fc3a368662e0000d2", "gender": 2, "id": 104630, "name": "Don Keefer", "order": 5}, {"cast_id": 18, "character": "Dr. Nero", "credit_id": "53bb0d49c3a36866340000ef", "gender": 1, "id": 133774, "name": "Mews Small", "order": 6}, {"cast_id": 19, "character": "Dr. Dean", "credit_id": "53bb0d56c3a3686638000117", "gender": 2, "id": 123722, "name": "Peter Hobbs", "order": 7}, {"cast_id": 20, "character": "Jeb Hrmthmg", "credit_id": "53bb0d6ec3a368662e0000d7", "gender": 2, "id": 107304, "name": "Spencer Milligan", "order": 8}]</t>
  </si>
  <si>
    <t>[{"credit_id": "52fe445a9251416c75031bd5", "department": "Writing", "gender": 2, "id": 1243, "job": "Screenplay", "name": "Woody Allen"}, {"credit_id": "52fe445a9251416c75031bcf", "department": "Directing", "gender": 2, "id": 1243, "job": "Director", "name": "Woody Allen"}, {"credit_id": "52fe445a9251416c75031bf3", "department": "Sound", "gender": 2, "id": 1243, "job": "Original Music Composer", "name": "Woody Allen"}, {"credit_id": "52fe445a9251416c75031c0b", "department": "Editing", "gender": 2, "id": 6848, "job": "Editor", "name": "Ralph Rosenblum"}, {"credit_id": "52fe445a9251416c75031be7", "department": "Production", "gender": 2, "id": 6993, "job": "Executive Producer", "name": "Charles H. Joffe"}, {"credit_id": "52fe445a9251416c75031bed", "department": "Production", "gender": 2, "id": 6994, "job": "Executive Producer", "name": "Jack Rollins"}, {"credit_id": "52fe445a9251416c75031bdb", "department": "Writing", "gender": 2, "id": 10439, "job": "Screenplay", "name": "Marshall Brickman"}, {"credit_id": "52fe445a9251416c75031bff", "department": "Editing", "gender": 2, "id": 16593, "job": "Editor", "name": "O. Nicholas Brown"}, {"credit_id": "52fe445a9251416c75031bf9", "department": "Camera", "gender": 2, "id": 19129, "job": "Director of Photography", "name": "David M. Walsh"}, {"credit_id": "52fe445a9251416c75031be1", "department": "Production", "gender": 2, "id": 68939, "job": "Producer", "name": "Jack Grossberg"}, {"credit_id": "52fe445a9251416c75031c05", "department": "Editing", "gender": 2, "id": 68942, "job": "Editor", "name": "Ron Kalish"}]</t>
  </si>
  <si>
    <t>[{"cast_id": 1, "character": "Jay Height", "credit_id": "537770fd0e0a2614190021d7", "gender": 1, "id": 1094091, "name": "Maika Monroe", "order": 0}, {"cast_id": 2, "character": "Paul", "credit_id": "537771140e0a2614250022bc", "gender": 2, "id": 132712, "name": "Keir Gilchrist", "order": 1}, {"cast_id": 42, "character": "Greg Hannigan", "credit_id": "56e0b31ec3a3682d56000749", "gender": 0, "id": 1172147, "name": "Daniel Zovatto", "order": 2}, {"cast_id": 9, "character": "Hugh", "credit_id": "548507d3c3a36867d500070e", "gender": 2, "id": 133980, "name": "Jake Weary", "order": 3}, {"cast_id": 3, "character": "Yara", "credit_id": "5377712d0e0a26141c0023aa", "gender": 1, "id": 1210610, "name": "Olivia Luccardi", "order": 4}, {"cast_id": 6, "character": "Kelly Height", "credit_id": "540a684dc3a368799c000886", "gender": 1, "id": 1361099, "name": "Lili Sepe", "order": 5}, {"cast_id": 7, "character": "Annie", "credit_id": "540a685fc3a368799c00088c", "gender": 1, "id": 1361100, "name": "Bailey Spry", "order": 6}, {"cast_id": 39, "character": "Mrs. Height", "credit_id": "5593e3c4c3a3683566000065", "gender": 1, "id": 1111695, "name": "Debbie Williams", "order": 7}, {"cast_id": 47, "character": "Mr. Height", "credit_id": "56e0b88ac3a3682d60000779", "gender": 2, "id": 76674, "name": "Ele Bardha", "order": 8}, {"cast_id": 49, "character": "Mrs. Hannigan", "credit_id": "56e0bda9925141087c0000dc", "gender": 1, "id": 1588355, "name": "Leisa Pulido", "order": 9}, {"cast_id": 48, "character": "Mrs. Redmond", "credit_id": "56e0b967c3a3682d4e000813", "gender": 1, "id": 1588352, "name": "Ruby Harris", "order": 10}, {"cast_id": 41, "character": "Annie's Father", "credit_id": "56e0b28bc3a3682d6000069d", "gender": 2, "id": 1329297, "name": "Loren Bass", "order": 11}, {"cast_id": 40, "character": "Woman with Groceries", "credit_id": "56e0ae1392514141ad000580", "gender": 1, "id": 1588334, "name": "Carollette Phillips", "order": 12}, {"cast_id": 43, "character": "Old Woman in Pajamas", "credit_id": "56e0b339c3a3682d530007be", "gender": 1, "id": 1588347, "name": "Ingrid Mortimer", "order": 13}, {"cast_id": 44, "character": "Greg's Date (Pretty Girl in Car)", "credit_id": "56e0b44992514141a4000667", "gender": 1, "id": 558930, "name": "Claire Sloma", "order": 14}, {"cast_id": 45, "character": "Homeless Man Behind Tree", "credit_id": "56e0b4eec3a3682d560007ca", "gender": 2, "id": 1151497, "name": "Scott Norman", "order": 15}, {"cast_id": 46, "character": "Nurse", "credit_id": "56e0b86fc3a3682d4b0006f6", "gender": 1, "id": 1588351, "name": "Joanna Bronson", "order": 16}, {"cast_id": 50, "character": "Police Officer", "credit_id": "56e0bdbdc3a3680a2200010d", "gender": 0, "id": 1588356, "name": "D.J. Oliver", "order": 17}, {"cast_id": 51, "character": "Neighbor Boy", "credit_id": "56e0be3b925141088f000113", "gender": 0, "id": 1588357, "name": "Charles Gertner", "order": 18}, {"cast_id": 52, "character": "Chatting Girl", "credit_id": "56e0be51c3a3680a10000105", "gender": 0, "id": 1588358, "name": "Kourtney Bell", "order": 19}, {"cast_id": 53, "character": "Girl in Kitchen", "credit_id": "56e0be66c3a3680a17000110", "gender": 0, "id": 1588359, "name": "Alexyss Spradlin", "order": 20}, {"cast_id": 54, "character": "Giant Man", "credit_id": "56e0be78c3a3680a17000118", "gender": 0, "id": 1588360, "name": "Mike Lanier", "order": 21}, {"cast_id": 56, "character": "Old Naked Man", "credit_id": "56e0bea1c3a3680a29000124", "gender": 0, "id": 1588361, "name": "Don Hails", "order": 22}, {"cast_id": 62, "character": "Teacher", "credit_id": "58b2823bc3a368527d0000ee", "gender": 0, "id": 76677, "name": "Linda Boston", "order": 23}, {"cast_id": 57, "character": "Scrub Nurse (uncredited)", "credit_id": "56e0bebcc3a3680a29000138", "gender": 0, "id": 1522638, "name": "Heather Fairbanks", "order": 24}, {"cast_id": 58, "character": "Billy (uncredited)", "credit_id": "56e0becfc3a3680a22000179", "gender": 2, "id": 1588362, "name": "Vincent Hogarth", "order": 25}, {"cast_id": 59, "character": "Hot Girl (uncredited)", "credit_id": "56e0bee0925141088900016a", "gender": 0, "id": 1588363, "name": "Caitlin Burt", "order": 26}, {"cast_id": 60, "character": "Hot Guy (uncredited)", "credit_id": "56e0bef6c3a3680a26000163", "gender": 0, "id": 1588364, "name": "Christopher Hohman", "order": 27}, {"cast_id": 61, "character": "High School Announcer (uncredited)", "credit_id": "56e0bf0d925141088c000164", "gender": 0, "id": 1483629, "name": "Rich Vreeland", "order": 28}]</t>
  </si>
  <si>
    <t>[{"credit_id": "548973b3c3a3687b91001228", "department": "Production", "gender": 2, "id": 62778, "job": "Casting", "name": "Mark Bennett"}, {"credit_id": "5593e13bc3a3687ca5000210", "department": "Crew", "gender": 2, "id": 76674, "job": "Stunt Coordinator", "name": "Ele Bardha"}, {"credit_id": "548972e292514161c7001429", "department": "Camera", "gender": 0, "id": 463602, "job": "Director of Photography", "name": "Mike Gioulakis"}, {"credit_id": "540a6762c3a36879a2000912", "department": "Writing", "gender": 2, "id": 558929, "job": "Screenplay", "name": "David Robert Mitchell"}, {"credit_id": "537770b20e0a261431002299", "department": "Directing", "gender": 2, "id": 558929, "job": "Director", "name": "David Robert Mitchell"}, {"credit_id": "54897467c3a3686f580013c5", "department": "Production", "gender": 0, "id": 937872, "job": "Producer", "name": "Erik Rommesmo"}, {"credit_id": "548972eec3a3686f5500146a", "department": "Editing", "gender": 2, "id": 971868, "job": "Editor", "name": "Julio Perez IV"}, {"credit_id": "5489747992514161dc0013e2", "department": "Production", "gender": 0, "id": 1099032, "job": "Producer", "name": "Laura D. Smith"}, {"credit_id": "5593df01c3a3682d350014d0", "department": "Art", "gender": 0, "id": 1151493, "job": "Art Direction", "name": "Joey Ostrander"}, {"credit_id": "5489737ec3a3686f5500147d", "department": "Art", "gender": 2, "id": 1204004, "job": "Production Design", "name": "Michael Perry"}, {"credit_id": "5593e006925141674c0012db", "department": "Sound", "gender": 0, "id": 1375918, "job": "Supervising Sound Editor", "name": "Christian Dwiggins"}, {"credit_id": "548972fe92514161dc0013a4", "department": "Production", "gender": 0, "id": 1397714, "job": "Producer", "name": "Rebecca Green"}, {"credit_id": "548973bfc3a3686f4a001374", "department": "Production", "gender": 0, "id": 1397716, "job": "Casting", "name": "Carrie Ray"}, {"credit_id": "548974b6c3a3686f580013cd", "department": "Production", "gender": 0, "id": 1397717, "job": "Producer", "name": "David Kaplan"}, {"credit_id": "5593dee392514167fd00119a", "department": "Costume &amp; Make-Up", "gender": 0, "id": 1397724, "job": "Costume Design", "name": "Kimberly Leitz"}, {"credit_id": "5593e1a7925141645a002c90", "department": "Camera", "gender": 0, "id": 1399875, "job": "Steadicam Operator", "name": "Kevin D. Hewitt"}, {"credit_id": "5593e1c09251415df80037f3", "department": "Lighting", "gender": 0, "id": 1402503, "job": "Gaffer", "name": "Marc-Antoine Serou"}, {"credit_id": "5593e1dd925141645a002c97", "department": "Editing", "gender": 0, "id": 1404196, "job": "Digital Intermediate", "name": "J.D. Moore"}, {"credit_id": "5593e1f6c3a36869d100264a", "department": "Editing", "gender": 0, "id": 1415093, "job": "Digital Intermediate", "name": "Sebastian Perez-Burchard"}, {"credit_id": "5593e04ec3a3682d350014ec", "department": "Visual Effects", "gender": 0, "id": 1435645, "job": "Visual Effects Producer", "name": "Raffaele Apuzzo"}, {"credit_id": "5593e064925141645a002c79", "department": "Visual Effects", "gender": 0, "id": 1435646, "job": "Visual Effects Producer", "name": "Andrea Marotti"}, {"credit_id": "5593dfd29251415df80037d5", "department": "Costume &amp; Make-Up", "gender": 0, "id": 1460741, "job": "Makeup Department Head", "name": "Dawn Mattocks"}, {"credit_id": "5593e07b925141423f000607", "department": "Visual Effects", "gender": 0, "id": 1462037, "job": "Visual Effects Producer", "name": "Diego Panadisi"}, {"credit_id": "5593e09392514152db0039cd", "department": "Visual Effects", "gender": 0, "id": 1462038, "job": "Visual Effects Supervisor", "name": "Greg Strasz"}, {"credit_id": "5593dde092514167fd00117f", "department": "Sound", "gender": 0, "id": 1483629, "job": "Music", "name": "Rich Vreeland"}, {"credit_id": "5593df3f925141645a002c56", "department": "Costume &amp; Make-Up", "gender": 0, "id": 1483631, "job": "Hairstylist", "name": "Lora Gianino"}, {"credit_id": "5593dfb49251410e920029b4", "department": "Costume &amp; Make-Up", "gender": 0, "id": 1483632, "job": "Hairstylist", "name": "Daniel Ross"}, {"credit_id": "5593e1899251415df80037ee", "department": "Crew", "gender": 0, "id": 1483635, "job": "Second Unit Cinematographer", "name": "Geoff George"}, {"credit_id": "5593e20fc3a36869d100264f", "department": "Directing", "gender": 0, "id": 1483637, "job": "Script Supervisor", "name": "Jax Martin"}]</t>
  </si>
  <si>
    <t>[{"cast_id": 20, "character": "Victor / Fabrizio / The Fool / Sperm", "credit_id": "52fe446a9251416c75033fd7", "gender": 2, "id": 1243, "name": "Woody Allen", "order": 0}, {"cast_id": 17, "character": "Dr. Bernardo", "credit_id": "52fe446a9251416c75033fcb", "gender": 2, "id": 8516, "name": "John Carradine", "order": 1}, {"cast_id": 22, "character": "Sam Musgrave", "credit_id": "546675fdeaeb81513600026d", "gender": 2, "id": 23708, "name": "Lou Jacobi", "order": 2}, {"cast_id": 23, "character": "Gina", "credit_id": "5466760aeaeb81513c000273", "gender": 1, "id": 9565, "name": "Louise Lasser", "order": 3}, {"cast_id": 21, "character": "The King", "credit_id": "52fe446a9251416c75033fdb", "gender": 2, "id": 14371, "name": "Anthony Quayle", "order": 4}, {"cast_id": 18, "character": "The Operator", "credit_id": "52fe446a9251416c75033fcf", "gender": 2, "id": 40206, "name": "Tony Randall", "order": 5}, {"cast_id": 14, "character": "Queen", "credit_id": "52fe446a9251416c75033fc3", "gender": 1, "id": 29791, "name": "Lynn Redgrave", "order": 6}, {"cast_id": 19, "character": "Switchboard", "credit_id": "52fe446a9251416c75033fd3", "gender": 2, "id": 16475, "name": "Burt Reynolds", "order": 7}, {"cast_id": 16, "character": "Dr. Doug Ross", "credit_id": "52fe446a9251416c75033fc7", "gender": 2, "id": 3460, "name": "Gene Wilder", "order": 8}, {"cast_id": 24, "character": "Jack Barry", "credit_id": "576cfb6fc3a3685bc5003ae6", "gender": 0, "id": 1219290, "name": "Jack Barry", "order": 9}, {"cast_id": 26, "character": "Pamela Mason", "credit_id": "576cfbbfc3a3682fe0005441", "gender": 0, "id": 121081, "name": "Pamela Mason", "order": 11}, {"cast_id": 27, "character": "Regis Philbin", "credit_id": "576cfbd8c3a3682574004e33", "gender": 2, "id": 151657, "name": "Regis Philbin", "order": 12}, {"cast_id": 28, "character": "Robert Q. Lewis", "credit_id": "576cfc0fc3a3683089005501", "gender": 2, "id": 164785, "name": "Robert Q. Lewis", "order": 13}, {"cast_id": 29, "character": "Helen (as Heather Macrae)", "credit_id": "5834c8b0c3a3682f2a0095ae", "gender": 0, "id": 1214822, "name": "Heather MacRae", "order": 14}, {"cast_id": 30, "character": "George", "credit_id": "5834c8c8c3a3682ea100a94a", "gender": 2, "id": 106805, "name": "Sidney Miller", "order": 15}, {"cast_id": 31, "character": "Milos", "credit_id": "5834c8f0c3a368287100b19f", "gender": 0, "id": 140177, "name": "Titos Vandis", "order": 16}, {"cast_id": 32, "character": "Stomach Operator", "credit_id": "5834c8ff9251416bc600b545", "gender": 2, "id": 1947, "name": "Stanley Adams", "order": 17}, {"cast_id": 33, "character": "Brain Control (as Oscar Beregi)", "credit_id": "5834c90ec3a3682fad00af1d", "gender": 0, "id": 213641, "name": "Oscar Beregi Jr.", "order": 18}, {"cast_id": 34, "character": "The Fool's Father", "credit_id": "5834c920c3a3682ea100a969", "gender": 0, "id": 106052, "name": "Alan Caillou", "order": 19}, {"cast_id": 35, "character": "Sheriff", "credit_id": "5834c9349251416d2200b1c4", "gender": 0, "id": 217394, "name": "Dort Clark", "order": 20}, {"cast_id": 36, "character": "Sorcerer", "credit_id": "5834c948c3a3682f9d00b539", "gender": 2, "id": 10225, "name": "Geoffrey Holder", "order": 21}]</t>
  </si>
  <si>
    <t>[{"credit_id": "52fe446a9251416c75033f8f", "department": "Directing", "gender": 2, "id": 1243, "job": "Director", "name": "Woody Allen"}, {"credit_id": "52fe446a9251416c75033f95", "department": "Writing", "gender": 2, "id": 1243, "job": "Screenplay", "name": "Woody Allen"}, {"credit_id": "52fe446a9251416c75033fa7", "department": "Production", "gender": 2, "id": 6993, "job": "Producer", "name": "Charles H. Joffe"}, {"credit_id": "52fe446a9251416c75033fad", "department": "Production", "gender": 2, "id": 6994, "job": "Producer", "name": "Jack Rollins"}, {"credit_id": "52fe446a9251416c75033fb9", "department": "Camera", "gender": 2, "id": 19129, "job": "Director of Photography", "name": "David M. Walsh"}, {"credit_id": "52fe446a9251416c75033fb3", "department": "Sound", "gender": 0, "id": 40240, "job": "Music", "name": "Mundell Lowe"}, {"credit_id": "52fe446a9251416c75033fbf", "department": "Editing", "gender": 0, "id": 50522, "job": "Editor", "name": "Eric Albertson"}, {"credit_id": "52fe446a9251416c75033fa1", "department": "Production", "gender": 0, "id": 57308, "job": "Executive Producer", "name": "Jack Brodsky"}, {"credit_id": "52fe446a9251416c75033f9b", "department": "Writing", "gender": 0, "id": 70063, "job": "Novel", "name": "David Reuben"}]</t>
  </si>
  <si>
    <t>[{"cast_id": 8, "character": "Atticus Finch", "credit_id": "52fe4259c3a36847f8017735", "gender": 2, "id": 8487, "name": "Gregory Peck", "order": 0}, {"cast_id": 16, "character": "Tom Robinson", "credit_id": "52fe4259c3a36847f8017755", "gender": 2, "id": 2112, "name": "Brock Peters", "order": 1}, {"cast_id": 94, "character": "Bob Ewell", "credit_id": "58a7876c9251416c8c0004f7", "gender": 2, "id": 8498, "name": "James Anderson", "order": 2}, {"cast_id": 9, "character": "Jean Louise 'Scout' Finch", "credit_id": "52fe4259c3a36847f8017739", "gender": 1, "id": 8488, "name": "Mary Badham", "order": 3}, {"cast_id": 10, "character": "Jeremy 'Jem' Finch", "credit_id": "52fe4259c3a36847f801773d", "gender": 2, "id": 8489, "name": "Phillip Alford", "order": 4}, {"cast_id": 12, "character": "Charles Baker 'Dill' Harris", "credit_id": "52fe4259c3a36847f8017745", "gender": 2, "id": 8490, "name": "John Megna", "order": 5}, {"cast_id": 17, "character": "Calpurnia", "credit_id": "52fe4259c3a36847f8017759", "gender": 1, "id": 8494, "name": "Estelle Evans", "order": 6}, {"cast_id": 20, "character": "Mayella Violet Ewell (as Collin Wilcox)", "credit_id": "52fe4259c3a36847f8017765", "gender": 1, "id": 8497, "name": "Collin Wilcox Paxton", "order": 7}, {"cast_id": 13, "character": "Sheriff Heck Tate", "credit_id": "52fe4259c3a36847f8017749", "gender": 2, "id": 6838, "name": "Frank Overton", "order": 8}, {"cast_id": 14, "character": "Maudie Atkinson", "credit_id": "52fe4259c3a36847f801774d", "gender": 1, "id": 8492, "name": "Rosemary Murphy", "order": 9}, {"cast_id": 15, "character": "Mrs. Dubose", "credit_id": "52fe4259c3a36847f8017751", "gender": 1, "id": 8493, "name": "Ruth White", "order": 10}, {"cast_id": 11, "character": "Arthur 'Boo' Radley", "credit_id": "52fe4259c3a36847f8017741", "gender": 2, "id": 3087, "name": "Robert Duvall", "order": 11}, {"cast_id": 19, "character": "Judge Taylor", "credit_id": "52fe4259c3a36847f8017761", "gender": 2, "id": 8496, "name": "Paul Fix", "order": 12}, {"cast_id": 18, "character": "Aunt Stephanie Crawford", "credit_id": "52fe4259c3a36847f801775d", "gender": 0, "id": 8495, "name": "Alice Ghostley", "order": 13}, {"cast_id": 22, "character": "Mr. Gilmer - Prosecutor", "credit_id": "52fe4259c3a36847f801776d", "gender": 2, "id": 8499, "name": "William Windom", "order": 14}, {"cast_id": 25, "character": "Walter Cunningham Sr.", "credit_id": "55126de9925141045c000e46", "gender": 0, "id": 13787, "name": "Crahan Denton", "order": 15}, {"cast_id": 26, "character": "Nathan Radley", "credit_id": "55126dfd925141045c000e49", "gender": 0, "id": 16055, "name": "Richard Hale", "order": 16}, {"cast_id": 32, "character": "Man (uncredited)", "credit_id": "55f2ffb8c3a3686d030002eb", "gender": 0, "id": 1344188, "name": "R.L. Armstrong", "order": 17}, {"cast_id": 33, "character": "Courtroom Spectator (uncredited)", "credit_id": "55f2fff29251414a5d0002a9", "gender": 2, "id": 1041513, "name": "Eddie Baker", "order": 18}, {"cast_id": 30, "character": "Courtroom Spectator (uncredited)", "credit_id": "55c4e4a892514142990002db", "gender": 2, "id": 30117, "name": "Bobby Barber", "order": 19}, {"cast_id": 27, "character": "Courtroom Spectator (uncredited)", "credit_id": "55126e2e92514103e9000d08", "gender": 0, "id": 1404180, "name": "Danny Borzage", "order": 20}, {"cast_id": 74, "character": "Juror (uncredited)", "credit_id": "56fab80bc3a3683db30005df", "gender": 0, "id": 1598134, "name": "John Breen", "order": 21}, {"cast_id": 46, "character": "Juror (uncredited)", "credit_id": "55f30326c3a3686d27000318", "gender": 0, "id": 1423288, "name": "Jess Cavin", "order": 22}, {"cast_id": 49, "character": "Walter Cunningham Jr. (uncredited)", "credit_id": "55f30405c3a3686d07000362", "gender": 0, "id": 1178759, "name": "Steve Condit", "order": 23}, {"cast_id": 50, "character": "David Robinson (uncredited)", "credit_id": "55f3042ec3a3680a0d000242", "gender": 0, "id": 15073, "name": "David Crawford", "order": 24}, {"cast_id": 47, "character": "Juror (uncredited)", "credit_id": "55f30346c3a3686d180002be", "gender": 2, "id": 34165, "name": "Frank Ellis", "order": 25}, {"cast_id": 51, "character": "Court Clerk (uncredited)", "credit_id": "55f30477c3a3686d0300038d", "gender": 2, "id": 950433, "name": "Charles Fredericks", "order": 26}, {"cast_id": 34, "character": "Courtroom Spectator (uncredited)", "credit_id": "55f30030c3a3686d0b0002ee", "gender": 2, "id": 170562, "name": "Herman Hack", "order": 27}, {"cast_id": 52, "character": "Spence Robinson - Tom's Father (uncredited)", "credit_id": "55f304a4c3a3686d2700033b", "gender": 2, "id": 192330, "name": "Jester Hairston", "order": 28}, {"cast_id": 35, "character": "Courtroom Spectator (uncredited)", "credit_id": "55f3005bc3a3686d18000263", "gender": 2, "id": 34187, "name": "Chuck Hamilton", "order": 29}, {"cast_id": 53, "character": "Helen Robinson - Tom's Wife (uncredited)", "credit_id": "55f3051a9251414a5d000360", "gender": 1, "id": 96733, "name": "Kim Hamilton", "order": 30}, {"cast_id": 36, "character": "Courtroom Spectator (uncredited)", "credit_id": "55f300889251414a6a0002ec", "gender": 2, "id": 1471682, "name": "Michael Jeffers", "order": 31}, {"cast_id": 37, "character": "Courtroom Spectator (uncredited)", "credit_id": "55f300a5c3a3686d070002f6", "gender": 2, "id": 1505860, "name": "Dick Johnstone", "order": 32}, {"cast_id": 38, "character": "Courtroom Spectator (uncredited)", "credit_id": "55f301799251414a6700028a", "gender": 2, "id": 120445, "name": "Colin Kenny", "order": 33}, {"cast_id": 54, "character": "Townsman (uncredited)", "credit_id": "55f30558c3a3686d27000350", "gender": 0, "id": 1041747, "name": "Ethan Laidlaw", "order": 34}, {"cast_id": 56, "character": "Schoolteacher (uncredited)", "credit_id": "55f305dfc3a3686d2700035a", "gender": 0, "id": 30999, "name": "Nancy Marshall", "order": 35}, {"cast_id": 39, "character": "Courtroom Spectator (uncredited)", "credit_id": "55f301a2c3a3686d0700031a", "gender": 2, "id": 1064925, "name": "Charles Morton", "order": 36}, {"cast_id": 57, "character": "Jesse - Dubose Servant Girl (uncredited)", "credit_id": "55f306629251414a6a0003a0", "gender": 0, "id": 1213880, "name": "Paulene Myers", "order": 37}, {"cast_id": 40, "character": "Courtroom Spectator (uncredited)", "credit_id": "55f301bac3a3680a0d0001f1", "gender": 2, "id": 1176510, "name": "William H. O'Brien", "order": 38}, {"cast_id": 41, "character": "Courtroom Spectator (uncredited)", "credit_id": "55f301dbc3a3686d07000325", "gender": 0, "id": 1193340, "name": "Joe Ploski", "order": 39}, {"cast_id": 58, "character": "Dr. Reynolds (uncredited)", "credit_id": "55f306a59251414a5d000390", "gender": 2, "id": 98503, "name": "Hugh Sanders", "order": 40}, {"cast_id": 73, "character": "Courtroom Spectator (uncredited)", "credit_id": "56f4274e9251411a94002f99", "gender": 1, "id": 1595381, "name": "Mabel Smaney", "order": 41}, {"cast_id": 42, "character": "Courtroom Spectator (uncredited)", "credit_id": "55f301f6c3a3686cfd0002bf", "gender": 0, "id": 1264978, "name": "Cap Somers", "order": 42}, {"cast_id": 43, "character": "Courtroom Spectator (uncredited)", "credit_id": "55f30210c3a36871ec0002b0", "gender": 0, "id": 1324821, "name": "George Sowards", "order": 43}, {"cast_id": 55, "character": "Townsman (uncredited)", "credit_id": "55f30577c3a3686d0b0003ae", "gender": 0, "id": 30515, "name": "Ray Spiker", "order": 44}, {"cast_id": 28, "character": "Scout as an Adult - Narrator (voice) (uncredited)", "credit_id": "55126e45c3a3681db200f6db", "gender": 1, "id": 31440, "name": "Kim Stanley", "order": 45}, {"cast_id": 59, "character": "Burly Mob Member (uncredited)", "credit_id": "55f306fd9251414a540003a6", "gender": 1, "id": 81735, "name": "Kelly Thordsen", "order": 46}, {"cast_id": 48, "character": "Juror (uncredited)", "credit_id": "55f3039dc3a3680a0d000230", "gender": 0, "id": 1208039, "name": "Arthur Tovey", "order": 47}, {"cast_id": 44, "character": "Courtroom Spectator (uncredited)", "credit_id": "55f302419251414e080002f5", "gender": 0, "id": 572525, "name": "Sailor Vincent", "order": 48}, {"cast_id": 45, "character": "Courtroom Spectator (uncredited)", "credit_id": "55f30282c3a3686cfd0002d0", "gender": 2, "id": 120178, "name": "Max Wagner", "order": 49}, {"cast_id": 92, "character": "Reverend Sykes (uncredited)", "credit_id": "57a9ffffc3a368733b006d48", "gender": 2, "id": 103107, "name": "Bill Walker", "order": 50}, {"cast_id": 61, "character": "Bailiff (uncredited)", "credit_id": "55f3076cc3a3686d0b0003f2", "gender": 0, "id": 1496054, "name": "Joe Walls", "order": 51}, {"cast_id": 31, "character": "Mob Leader (uncredited)", "credit_id": "55c4e4c8c3a36856a00002b1", "gender": 2, "id": 94897, "name": "Dan White", "order": 52}, {"cast_id": 62, "character": "Jury Foreman (uncredited)", "credit_id": "55f3078d9251414a63000369", "gender": 0, "id": 105759, "name": "Guy Wilkerson", "order": 53}, {"cast_id": 63, "character": "Courtroom Spectator (uncredited)", "credit_id": "55faf2dcc3a36826e800006c", "gender": 0, "id": 1511232, "name": "Chalky Williams", "order": 54}, {"cast_id": 93, "character": "Courtroom Spectator (uncredited)", "credit_id": "5858886d9251416fad06243c", "gender": 1, "id": 106571, "name": "Audrey Betz", "order": 55}]</t>
  </si>
  <si>
    <t>[{"credit_id": "52fe4259c3a36847f8017773", "department": "Art", "gender": 2, "id": 369, "job": "Art Direction", "name": "Henry Bumstead"}, {"credit_id": "52fe4259c3a36847f8017725", "department": "Camera", "gender": 2, "id": 4308, "job": "Director of Photography", "name": "Russell Harlan"}, {"credit_id": "56cf410b9251413e6d002fe3", "department": "Directing", "gender": 0, "id": 18376, "job": "Script Supervisor", "name": "Meta Rebner"}, {"credit_id": "52fe4259c3a36847f8017719", "department": "Production", "gender": 2, "id": 6349, "job": "Producer", "name": "Alan J. Pakula"}, {"credit_id": "52fe4259c3a36847f801771f", "department": "Sound", "gender": 2, "id": 7182, "job": "Original Music Composer", "name": "Elmer Bernstein"}, {"credit_id": "56e5aeb7c3a3685a9a007359", "department": "Sound", "gender": 0, "id": 7310, "job": "Sound", "name": "Waldon O. Watson"}, {"credit_id": "52fe4259c3a36847f801770d", "department": "Directing", "gender": 2, "id": 8482, "job": "Director", "name": "Robert Mulligan"}, {"credit_id": "574b209cc3a3683a5e00165f", "department": "Production", "gender": 2, "id": 8482, "job": "Producer", "name": "Robert Mulligan"}, {"credit_id": "52fe4259c3a36847f8017713", "department": "Writing", "gender": 2, "id": 8483, "job": "Screenplay", "name": "Horton Foote"}, {"credit_id": "52fe4259c3a36847f801772b", "department": "Editing", "gender": 2, "id": 8484, "job": "Editor", "name": "Aaron Stell"}, {"credit_id": "52fe4259c3a36847f8017779", "department": "Writing", "gender": 1, "id": 8485, "job": "Screenplay", "name": "Harper Lee"}, {"credit_id": "574b2089c3a3683c180018bb", "department": "Production", "gender": 1, "id": 8485, "job": "Producer", "name": "Harper Lee"}, {"credit_id": "52fe4259c3a36847f8017731", "department": "Writing", "gender": 1, "id": 8485, "job": "Author", "name": "Harper Lee"}, {"credit_id": "574b20a7c3a368303b0017d3", "department": "Production", "gender": 2, "id": 8487, "job": "Producer", "name": "Gregory Peck"}, {"credit_id": "574b2119c3a3683a5e001675", "department": "Art", "gender": 0, "id": 12346, "job": "Art Direction", "name": "Alexander Golitzen"}, {"credit_id": "574b2153c3a368303b0017ea", "department": "Costume &amp; Make-Up", "gender": 0, "id": 12350, "job": "Costume Design", "name": "Rosemary Odell"}, {"credit_id": "56b94364c3a3681e59000de8", "department": "Costume &amp; Make-Up", "gender": 2, "id": 14495, "job": "Hairstylist", "name": "Larry Germain"}, {"credit_id": "5666366192514179e90017ec", "department": "Costume &amp; Make-Up", "gender": 0, "id": 14498, "job": "Makeup Artist", "name": "Bud Westmore"}, {"credit_id": "574b20ee925141362d0017eb", "department": "Production", "gender": 0, "id": 14746, "job": "Casting", "name": "Boaty Boatwright"}, {"credit_id": "56e5abd6c3a36807b2000a95", "department": "Art", "gender": 0, "id": 30107, "job": "Set Decoration", "name": "Oliver Emert"}, {"credit_id": "574b24cd9251413f2f00163d", "department": "Sound", "gender": 0, "id": 30257, "job": "Orchestrator", "name": "Leo Shuken"}, {"credit_id": "56e5af7c9251413406000768", "department": "Camera", "gender": 0, "id": 32085, "job": "Still Photographer", "name": "L\u00e9o L. Fuchs"}, {"credit_id": "56d875eec3a36870ac00cf55", "department": "Production", "gender": 0, "id": 73259, "job": "Executive In Charge Of Production", "name": "Edward Muhl"}, {"credit_id": "56e5ae44c3a3685aa00078d5", "department": "Sound", "gender": 0, "id": 85853, "job": "Sound", "name": "Corson Jowett"}, {"credit_id": "574b2262925141746800008b", "department": "Directing", "gender": 0, "id": 113985, "job": "Assistant Director", "name": "Terry Morse, Jr."}, {"credit_id": "574b2445c3a368393a0016ad", "department": "Editing", "gender": 0, "id": 570728, "job": "Assistant Editor", "name": "J. Terry Williams"}, {"credit_id": "574b21b3c3a3683c180018e3", "department": "Costume &amp; Make-Up", "gender": 0, "id": 929005, "job": "Hairstylist", "name": "LaVaughn Speer"}, {"credit_id": "574b220dc3a3683a5e001699", "department": "Production", "gender": 0, "id": 1157272, "job": "Production Manager", "name": "Dick Gallegly"}, {"credit_id": "574b22e6c3a3683c1800190e", "department": "Art", "gender": 0, "id": 1506963, "job": "Set Designer", "name": "Fred Knoth"}, {"credit_id": "574b245f9251413f47001612", "department": "Sound", "gender": 0, "id": 1532774, "job": "Orchestrator", "name": "Jack Hayes"}, {"credit_id": "574b218f9251413f2f0015e5", "department": "Costume &amp; Make-Up", "gender": 2, "id": 1537731, "job": "Makeup Artist", "name": "Frank Prehoda"}, {"credit_id": "574b2243c3a3683a5e0016a1", "department": "Directing", "gender": 0, "id": 1561044, "job": "Assistant Director", "name": "Joseph E. Kenney"}, {"credit_id": "56e5ad32c3a3685aa4007320", "department": "Production", "gender": 0, "id": 1590561, "job": "Production Manager", "name": "Ernest B. Wehmeyer"}, {"credit_id": "574b23d9c3a3683c1800193b", "department": "Costume &amp; Make-Up", "gender": 0, "id": 1628105, "job": "Costume Design", "name": "Seth Banks"}]</t>
  </si>
  <si>
    <t>[{"cast_id": 6, "character": "Max Rockatansky", "credit_id": "52fe44b9c3a36847f80a6a51", "gender": 2, "id": 2461, "name": "Mel Gibson", "order": 0}, {"cast_id": 7, "character": "The Gyro Captain", "credit_id": "52fe44b9c3a36847f80a6a55", "gender": 2, "id": 27752, "name": "Bruce Spence", "order": 1}, {"cast_id": 8, "character": "Pappagallo", "credit_id": "52fe44b9c3a36847f80a6a59", "gender": 2, "id": 47461, "name": "Michael Preston", "order": 2}, {"cast_id": 10, "character": "The Toadie", "credit_id": "52fe44b9c3a36847f80a6a5d", "gender": 0, "id": 121417, "name": "Max Phipps", "order": 3}, {"cast_id": 11, "character": "Wez", "credit_id": "52fe44b9c3a36847f80a6a61", "gender": 2, "id": 26491, "name": "Vernon Wells", "order": 4}, {"cast_id": 12, "character": "The Humungus", "credit_id": "52fe44b9c3a36847f80a6a65", "gender": 0, "id": 933020, "name": "Kjell Nilsson", "order": 5}, {"cast_id": 13, "character": "The Feral Kid", "credit_id": "52fe44b9c3a36847f80a6a69", "gender": 0, "id": 933021, "name": "Emil Minty", "order": 6}, {"cast_id": 14, "character": "Warrior Woman", "credit_id": "52fe44b9c3a36847f80a6a6d", "gender": 1, "id": 26055, "name": "Virginia Hey", "order": 7}, {"cast_id": 15, "character": "Zetta", "credit_id": "52fe44b9c3a36847f80a6a71", "gender": 2, "id": 83771, "name": "William Zappa", "order": 8}, {"cast_id": 16, "character": "The Captain's Girl", "credit_id": "52fe44b9c3a36847f80a6a75", "gender": 1, "id": 94785, "name": "Arkie Whiteley", "order": 9}, {"cast_id": 17, "character": "Mechanic", "credit_id": "52fe44bac3a36847f80a6a79", "gender": 0, "id": 181831, "name": "Steve J. Spears", "order": 10}, {"cast_id": 18, "character": "Curmudgeon", "credit_id": "52fe44bac3a36847f80a6a7d", "gender": 0, "id": 933022, "name": "Syd Heylen", "order": 11}, {"cast_id": 19, "character": "Big Rebecca", "credit_id": "52fe44bac3a36847f80a6a81", "gender": 0, "id": 220357, "name": "Moira Claux", "order": 12}, {"cast_id": 20, "character": "Nathan", "credit_id": "52fe44bac3a36847f80a6a85", "gender": 0, "id": 152565, "name": "David Downer", "order": 13}, {"cast_id": 21, "character": "Quiet Man", "credit_id": "52fe44bac3a36847f80a6a89", "gender": 0, "id": 933023, "name": "David Slingsby", "order": 14}, {"cast_id": 22, "character": "Mechanic's Assistant", "credit_id": "52fe44bac3a36847f80a6a8d", "gender": 0, "id": 118933, "name": "Kristoffer Greaves", "order": 15}, {"cast_id": 23, "character": "Broken Victim", "credit_id": "52fe44bac3a36847f80a6a91", "gender": 0, "id": 187073, "name": "Max Fairchild", "order": 16}, {"cast_id": 24, "character": "Defiant Victim", "credit_id": "52fe44bac3a36847f80a6a95", "gender": 2, "id": 152548, "name": "Tyler Coppin", "order": 17}]</t>
  </si>
  <si>
    <t>[{"credit_id": "55a77d5d92514109da000626", "department": "Camera", "gender": 2, "id": 4501, "job": "Director of Photography", "name": "Dean Semler"}, {"credit_id": "52fe44b9c3a36847f80a6a41", "department": "Writing", "gender": 2, "id": 11452, "job": "Screenplay", "name": "Terry Hayes"}, {"credit_id": "52fe44b9c3a36847f80a6a47", "department": "Writing", "gender": 2, "id": 20629, "job": "Screenplay", "name": "George Miller"}, {"credit_id": "52fe44b9c3a36847f80a6a3b", "department": "Directing", "gender": 2, "id": 20629, "job": "Director", "name": "George Miller"}, {"credit_id": "552f21bac3a36804cd002dd3", "department": "Editing", "gender": 2, "id": 46952, "job": "Editor", "name": "David Stiven"}, {"credit_id": "552f21689251413838004002", "department": "Writing", "gender": 2, "id": 55992, "job": "Writer", "name": "Brian Hannant"}, {"credit_id": "552f215492514136ed00127f", "department": "Sound", "gender": 2, "id": 58438, "job": "Original Music Composer", "name": "Brian May"}, {"credit_id": "552f21e09251410965001f3b", "department": "Costume &amp; Make-Up", "gender": 0, "id": 59793, "job": "Costume Design", "name": "Norma Moriceau"}, {"credit_id": "552f21d4c3a368618e00a2d7", "department": "Art", "gender": 0, "id": 62743, "job": "Art Direction", "name": "Graham 'Grace' Walker"}, {"credit_id": "552f21c69251415be80008cf", "department": "Editing", "gender": 0, "id": 71194, "job": "Editor", "name": "Tim Wellburn"}, {"credit_id": "552f217d9251413838004007", "department": "Production", "gender": 2, "id": 951895, "job": "Producer", "name": "Byron Kennedy"}, {"credit_id": "552f2208c3a368618e00a2df", "department": "Crew", "gender": 2, "id": 1311626, "job": "Makeup Effects", "name": "Bob McCarron"}, {"credit_id": "552f21ab9251415be80008c9", "department": "Editing", "gender": 0, "id": 1454858, "job": "Editor", "name": "Michael Balson"}]</t>
  </si>
  <si>
    <t>[{"cast_id": 10, "character": "Wong Fei-hung", "credit_id": "52fe44ca9251416c75040f93", "gender": 2, "id": 18897, "name": "Jackie Chan", "order": 0}, {"cast_id": 12, "character": "Mrs. Wong", "credit_id": "52fe44ca9251416c75040f9b", "gender": 0, "id": 44917, "name": "Anita Mui", "order": 1}, {"cast_id": 11, "character": "Wong Kei-ying", "credit_id": "52fe44ca9251416c75040f97", "gender": 2, "id": 69636, "name": "Ti Lung", "order": 2}, {"cast_id": 13, "character": "Tsang", "credit_id": "52fe44ca9251416c75040f9f", "gender": 0, "id": 71655, "name": "Felix Wong", "order": 3}, {"cast_id": 15, "character": "Master Fu Wen-Chi", "credit_id": "52fe44ca9251416c75040fa9", "gender": 2, "id": 26775, "name": "Liu Chia-Liang", "order": 4}, {"cast_id": 26, "character": "Fun", "credit_id": "571d9ffb9251415fd000249e", "gender": 0, "id": 1610527, "name": "Hoh Wing-Fong", "order": 5}, {"cast_id": 19, "character": "Tso", "credit_id": "52fe44ca9251416c75040fb9", "gender": 0, "id": 1083956, "name": "Cheung Chi-Gwong", "order": 6}, {"cast_id": 27, "character": "General rewarding Ying", "credit_id": "571da048c3a36836f8001788", "gender": 0, "id": 44922, "name": "Bill Tung", "order": 7}, {"cast_id": 21, "character": "Counter Intelligence Officer", "credit_id": "52fe44ca9251416c75040fc1", "gender": 2, "id": 25246, "name": "Andy Lau", "order": 8}, {"cast_id": 16, "character": "John", "credit_id": "52fe44ca9251416c75040fad", "gender": 2, "id": 70690, "name": "Ken Lo", "order": 9}, {"cast_id": 17, "character": "Ho Sang", "credit_id": "52fe44ca9251416c75040fb1", "gender": 0, "id": 148884, "name": "Chin Ka-Lok", "order": 10}, {"cast_id": 18, "character": "Henry", "credit_id": "52fe44ca9251416c75040fb5", "gender": 2, "id": 84876, "name": "Ho-Sung Pak", "order": 11}, {"cast_id": 24, "character": "Mr. Chiu", "credit_id": "52fe44ca9251416c75040fcd", "gender": 0, "id": 56804, "name": "Lau Siu-Ming", "order": 13}, {"cast_id": 25, "character": "Chiu's Wife", "credit_id": "52fe44ca9251416c75040fd1", "gender": 1, "id": 227804, "name": "Suki Kwan", "order": 14}, {"cast_id": 28, "character": "Uncle Hing", "credit_id": "571da06f9251416b63001690", "gender": 0, "id": 1356189, "name": "Hon Yee-Sang", "order": 15}]</t>
  </si>
  <si>
    <t>[{"credit_id": "52fe44c99251416c75040f7d", "department": "Production", "gender": 2, "id": 26724, "job": "Producer", "name": "Eric Tsang"}, {"credit_id": "52fe44c99251416c75040f5f", "department": "Directing", "gender": 2, "id": 26775, "job": "Director", "name": "Liu Chia-Liang"}, {"credit_id": "52fe44c99251416c75040f65", "department": "Writing", "gender": 0, "id": 46318, "job": "Screenplay", "name": "Edward Tang"}, {"credit_id": "52fe44c99251416c75040f77", "department": "Production", "gender": 0, "id": 46318, "job": "Producer", "name": "Edward Tang"}, {"credit_id": "52fe44ca9251416c75040f8f", "department": "Editing", "gender": 0, "id": 46326, "job": "Editor", "name": "Peter Cheung"}, {"credit_id": "52fe44ca9251416c75040fa5", "department": "Camera", "gender": 0, "id": 56832, "job": "Director of Photography", "name": "Yiu-Tsou Cheung"}, {"credit_id": "52fe44ca9251416c75040f89", "department": "Camera", "gender": 2, "id": 57842, "job": "Director of Photography", "name": "Tony Cheung"}, {"credit_id": "52fe44c99251416c75040f83", "department": "Sound", "gender": 0, "id": 65993, "job": "Original Music Composer", "name": "William Wu Wai-Lap"}, {"credit_id": "52fe44c99251416c75040f6b", "department": "Writing", "gender": 0, "id": 71651, "job": "Screenplay", "name": "Man-Ming Tong"}, {"credit_id": "52fe44c99251416c75040f71", "department": "Writing", "gender": 0, "id": 71652, "job": "Screenplay", "name": "Gai Chi Yuen"}]</t>
  </si>
  <si>
    <t>[{"cast_id": 4, "character": "Brandon Teena", "credit_id": "52fe4229c3a36847f8008a9d", "gender": 1, "id": 448, "name": "Hilary Swank", "order": 0}, {"cast_id": 5, "character": "Lana Tisdel", "credit_id": "52fe4229c3a36847f8008aa1", "gender": 1, "id": 2838, "name": "Chlo\u00eb Sevigny", "order": 1}, {"cast_id": 6, "character": "John Lotter", "credit_id": "52fe4229c3a36847f8008aa5", "gender": 2, "id": 133, "name": "Peter Sarsgaard", "order": 2}, {"cast_id": 7, "character": "Tom Nissen", "credit_id": "52fe4229c3a36847f8008aa9", "gender": 2, "id": 2839, "name": "Brendan Sexton III", "order": 3}, {"cast_id": 44, "character": "Candace", "credit_id": "53d48515c3a3686b8b002db0", "gender": 0, "id": 1346644, "name": "Alicia Goranson", "order": 4}, {"cast_id": 8, "character": "Kate", "credit_id": "52fe4229c3a36847f8008aad", "gender": 1, "id": 2841, "name": "Alison Folland", "order": 5}, {"cast_id": 9, "character": "Lana's Mom", "credit_id": "52fe4229c3a36847f8008ab1", "gender": 1, "id": 2842, "name": "Jeannetta Arnette", "order": 6}, {"cast_id": 10, "character": "Brian", "credit_id": "52fe4229c3a36847f8008ab5", "gender": 0, "id": 2843, "name": "Rob Campbell", "order": 7}, {"cast_id": 11, "character": "Lonny", "credit_id": "52fe4229c3a36847f8008ab9", "gender": 0, "id": 2844, "name": "Matt McGrath", "order": 8}, {"cast_id": 12, "character": "Nicole", "credit_id": "52fe4229c3a36847f8008abd", "gender": 1, "id": 2845, "name": "Cheyenne Rushing", "order": 9}, {"cast_id": 13, "character": "Trucker", "credit_id": "52fe4229c3a36847f8008ac1", "gender": 0, "id": 2846, "name": "Robert Prentiss", "order": 10}, {"cast_id": 14, "character": "Kwik Stop Cashier", "credit_id": "52fe4229c3a36847f8008ac5", "gender": 0, "id": 2847, "name": "Josh Ridgway", "order": 11}, {"cast_id": 15, "character": "Trucker in Kwik Stop", "credit_id": "52fe4229c3a36847f8008ac9", "gender": 2, "id": 2848, "name": "Craig Erickson", "order": 12}, {"cast_id": 16, "character": "April", "credit_id": "52fe4229c3a36847f8008acd", "gender": 0, "id": 2849, "name": "Stephanie Sechrist", "order": 13}, {"cast_id": 17, "character": "Judge", "credit_id": "52fe4229c3a36847f8008ad1", "gender": 2, "id": 2850, "name": "Jerry Haynes", "order": 14}, {"cast_id": 18, "character": "Sheriff", "credit_id": "52fe4229c3a36847f8008ad5", "gender": 0, "id": 2851, "name": "Lou Perryman", "order": 15}, {"cast_id": 19, "character": "Pam", "credit_id": "52fe4229c3a36847f8008ad9", "gender": 0, "id": 2852, "name": "Lisa Renee Wilson", "order": 16}, {"cast_id": 20, "character": "Sam Phillips", "credit_id": "52fe4229c3a36847f8008add", "gender": 0, "id": 2853, "name": "Jackson D. Kane", "order": 17}, {"cast_id": 21, "character": "Tom", "credit_id": "52fe4229c3a36847f8008ae1", "gender": 0, "id": 2854, "name": "Joseph Gibson", "order": 18}, {"cast_id": 22, "character": "Nerdy Teen", "credit_id": "52fe4229c3a36847f8008ae5", "gender": 0, "id": 2855, "name": "Michael Tripp", "order": 19}, {"cast_id": 23, "character": "Girl in Car", "credit_id": "52fe4229c3a36847f8008ae9", "gender": 0, "id": 2856, "name": "Shana McClendon", "order": 20}, {"cast_id": 24, "character": "Nurse", "credit_id": "52fe4229c3a36847f8008aed", "gender": 0, "id": 2857, "name": "Libby Villari", "order": 21}, {"cast_id": 25, "character": "Dave (Deputy)", "credit_id": "52fe4229c3a36847f8008af1", "gender": 0, "id": 2858, "name": "Paige Carl Griggs", "order": 22}, {"cast_id": 26, "character": "Clerk", "credit_id": "52fe4229c3a36847f8008af5", "gender": 1, "id": 2859, "name": "Gail Cronauer", "order": 23}]</t>
  </si>
  <si>
    <t>[{"credit_id": "562111989251413a740031dc", "department": "Production", "gender": 1, "id": 4023, "job": "Casting", "name": "Suzanne Smith"}, {"credit_id": "52fe4229c3a36847f8008b5b", "department": "Production", "gender": 2, "id": 3727, "job": "Executive Producer", "name": "John Sloss"}, {"credit_id": "52fe4229c3a36847f8008a8d", "department": "Directing", "gender": 0, "id": 2836, "job": "Director", "name": "Kimberly Peirce"}, {"credit_id": "52fe4229c3a36847f8008a93", "department": "Writing", "gender": 0, "id": 2836, "job": "Author", "name": "Kimberly Peirce"}, {"credit_id": "52fe4229c3a36847f8008a99", "department": "Writing", "gender": 2, "id": 2837, "job": "Author", "name": "Andy Bienen"}, {"credit_id": "52fe4229c3a36847f8008afb", "department": "Production", "gender": 2, "id": 2860, "job": "Producer", "name": "John Hart"}, {"credit_id": "52fe4229c3a36847f8008b01", "department": "Production", "gender": 1, "id": 2861, "job": "Producer", "name": "Eva Kolodner"}, {"credit_id": "52fe4229c3a36847f8008b07", "department": "Production", "gender": 1, "id": 2862, "job": "Producer", "name": "Christine Vachon"}, {"credit_id": "52fe4229c3a36847f8008b0d", "department": "Sound", "gender": 2, "id": 2863, "job": "Original Music Composer", "name": "Nathan Larson"}, {"credit_id": "52fe4229c3a36847f8008b13", "department": "Camera", "gender": 2, "id": 2864, "job": "Director of Photography", "name": "Jim Denault"}, {"credit_id": "52fe4229c3a36847f8008b19", "department": "Editing", "gender": 1, "id": 2865, "job": "Editor", "name": "Tracy Granger"}, {"credit_id": "52fe4229c3a36847f8008b1f", "department": "Editing", "gender": 2, "id": 2866, "job": "Editor", "name": "Lee Percy"}, {"credit_id": "52fe4229c3a36847f8008b25", "department": "Art", "gender": 2, "id": 2867, "job": "Production Design", "name": "Michael Shaw"}, {"credit_id": "52fe4229c3a36847f8008b2b", "department": "Production", "gender": 2, "id": 2890, "job": "Producer", "name": "Jeffrey Sharp"}, {"credit_id": "56211184c3a3680e0e008da6", "department": "Production", "gender": 2, "id": 3192, "job": "Casting", "name": "Billy Hopkins"}, {"credit_id": "562111709251413a740031d6", "department": "Production", "gender": 2, "id": 5328, "job": "Casting", "name": "Kerry Barden"}, {"credit_id": "52fe4229c3a36847f8008b55", "department": "Production", "gender": 2, "id": 6510, "job": "Executive Producer", "name": "Jonathan Sehring"}, {"credit_id": "52fe4229c3a36847f8008b49", "department": "Production", "gender": 1, "id": 6511, "job": "Executive Producer", "name": "Caroline Kaplan"}, {"credit_id": "52fe4229c3a36847f8008b37", "department": "Production", "gender": 2, "id": 32607, "job": "Line Producer", "name": "Jon Marcus"}, {"credit_id": "52fe4229c3a36847f8008b3d", "department": "Production", "gender": 2, "id": 32608, "job": "Producer", "name": "Brad Simpson"}, {"credit_id": "52fe4229c3a36847f8008b31", "department": "Production", "gender": 1, "id": 47277, "job": "Line Producer", "name": "Jill Footlick"}, {"credit_id": "562111f6c3a368240d001a65", "department": "Costume &amp; Make-Up", "gender": 1, "id": 54900, "job": "Costume Design", "name": "Victoria Farrell"}, {"credit_id": "52fe4229c3a36847f8008b4f", "department": "Production", "gender": 1, "id": 57427, "job": "Executive Producer", "name": "Pamela Koffler"}, {"credit_id": "52fe4229c3a36847f8008b43", "department": "Production", "gender": 0, "id": 943824, "job": "Producer", "name": "Morton Swinsky"}, {"credit_id": "562111e39251413a740031e5", "department": "Art", "gender": 2, "id": 996401, "job": "Art Direction", "name": "Shawn Carroll"}, {"credit_id": "562111ad92514171cd008698", "department": "Production", "gender": 1, "id": 1522742, "job": "Casting", "name": "Jennifer McNamara"}]</t>
  </si>
  <si>
    <t>[{"cast_id": 5, "character": "Sarah", "credit_id": "52fe48f29251416c750b87c7", "gender": 1, "id": 550843, "name": "Elizabeth Olsen", "order": 0}, {"cast_id": 6, "character": "John", "credit_id": "52fe48f29251416c750b87cb", "gender": 2, "id": 27858, "name": "Adam Trese", "order": 1}, {"cast_id": 7, "character": "Peter", "credit_id": "52fe48f29251416c750b87cf", "gender": 0, "id": 204405, "name": "Eric Sheffer Stevens", "order": 2}, {"cast_id": 8, "character": "Sophia", "credit_id": "52fe48f29251416c750b87d3", "gender": 1, "id": 992718, "name": "Julia Taylor Ross", "order": 3}, {"cast_id": 9, "character": "Stalking Man", "credit_id": "52fe48f29251416c750b87d7", "gender": 0, "id": 114603, "name": "Adam Barnett", "order": 4}, {"cast_id": 13, "character": "Little Girl", "credit_id": "52fe48f29251416c750b87ed", "gender": 1, "id": 1043691, "name": "Haley Murphy", "order": 5}]</t>
  </si>
  <si>
    <t>[{"credit_id": "52fe48f29251416c750b87b1", "department": "Directing", "gender": 2, "id": 640, "job": "Director", "name": "Chris Kentis"}, {"credit_id": "52fe48f29251416c750b87b7", "department": "Directing", "gender": 1, "id": 642, "job": "Director", "name": "Laura Lau"}, {"credit_id": "52fe48f29251416c750b87c3", "department": "Writing", "gender": 1, "id": 642, "job": "Writer", "name": "Laura Lau"}, {"credit_id": "52fe48f29251416c750b87e3", "department": "Production", "gender": 1, "id": 642, "job": "Producer", "name": "Laura Lau"}, {"credit_id": "52fe48f29251416c750b87e9", "department": "Sound", "gender": 2, "id": 2863, "job": "Music", "name": "Nathan Larson"}, {"credit_id": "52fe48f29251416c750b87dd", "department": "Production", "gender": 1, "id": 230691, "job": "Producer", "name": "Agn\u00e8s Mentre"}, {"credit_id": "52fe48f29251416c750b87bd", "department": "Writing", "gender": 0, "id": 542246, "job": "Writer", "name": "Gustavo Hern\u00e1ndez"}]</t>
  </si>
  <si>
    <t>[{"cast_id": 7, "character": "Christa-Maria Sieland", "credit_id": "52fe4256c3a36847f801640b", "gender": 1, "id": 678, "name": "Martina Gedeck", "order": 0}, {"cast_id": 8, "character": "Gerd Wiesler", "credit_id": "52fe4256c3a36847f801640f", "gender": 2, "id": 8196, "name": "Ulrich M\u00fche", "order": 1}, {"cast_id": 9, "character": "Georg Dreyman", "credit_id": "52fe4256c3a36847f8016413", "gender": 2, "id": 8197, "name": "Sebastian Koch", "order": 2}, {"cast_id": 10, "character": "Anton Grubitz", "credit_id": "52fe4256c3a36847f8016417", "gender": 2, "id": 8198, "name": "Ulrich Tukur", "order": 3}, {"cast_id": 11, "character": "Bruno Hempf", "credit_id": "52fe4256c3a36847f801641b", "gender": 2, "id": 8199, "name": "Thomas Thieme", "order": 4}, {"cast_id": 12, "character": "Paul Hauser", "credit_id": "52fe4256c3a36847f801641f", "gender": 2, "id": 8200, "name": "Hans-Uwe Bauer", "order": 5}, {"cast_id": 13, "character": "Albert Jerska", "credit_id": "52fe4256c3a36847f8016423", "gender": 2, "id": 8201, "name": "Volkmar Kleinert", "order": 6}, {"cast_id": 14, "character": "Karl Wallner", "credit_id": "52fe4256c3a36847f8016427", "gender": 0, "id": 8202, "name": "Matthias Brenner", "order": 7}, {"cast_id": 15, "character": "H\u00e4ftling 227", "credit_id": "52fe4256c3a36847f801642b", "gender": 0, "id": 8203, "name": "Bastian Trost", "order": 8}, {"cast_id": 16, "character": "Udo", "credit_id": "52fe4256c3a36847f801642f", "gender": 2, "id": 8204, "name": "Charly H\u00fcbner", "order": 9}, {"cast_id": 17, "character": "Gregor Hessenstein", "credit_id": "52fe4256c3a36847f8016433", "gender": 2, "id": 1081, "name": "Herbert Knaup", "order": 10}, {"cast_id": 18, "character": "Frau Meineke", "credit_id": "52fe4256c3a36847f8016437", "gender": 1, "id": 8205, "name": "Marie Gruber", "order": 11}, {"cast_id": 19, "character": "Axel Stigler", "credit_id": "52fe4256c3a36847f801643b", "gender": 0, "id": 8206, "name": "Hinnerk Sch\u00f6nemann", "order": 12}, {"cast_id": 20, "character": "Nowack", "credit_id": "52fe4256c3a36847f801643f", "gender": 2, "id": 8207, "name": "Thomas Arnold", "order": 13}, {"cast_id": 21, "character": "Benedikt Lehmann", "credit_id": "52fe4256c3a36847f8016443", "gender": 0, "id": 5214, "name": "Ludwig Blochberger", "order": 14}, {"cast_id": 27, "character": "Schriftexperte", "credit_id": "564fca379251414b070057ae", "gender": 2, "id": 1052284, "name": "Volker Michalowski", "order": 15}, {"cast_id": 28, "character": "Einsatzleiter in Uniform", "credit_id": "564fca5f925141645f0016c8", "gender": 2, "id": 39849, "name": "Werner Daehn", "order": 16}, {"cast_id": 29, "character": "Einsatzleiter Meyer", "credit_id": "564fca9cc3a368070d0056ef", "gender": 0, "id": 44393, "name": "Martin Brambach", "order": 17}, {"cast_id": 30, "character": "Egon Schwalber", "credit_id": "564fcac0c3a36833e70014bc", "gender": 0, "id": 1036638, "name": "Hubertus Hartmann", "order": 18}, {"cast_id": 31, "character": "Onkel Frank Hauser", "credit_id": "564fcb24c3a368071b005a1f", "gender": 2, "id": 28447, "name": "Paul Fa\u00dfnacht", "order": 19}, {"cast_id": 32, "character": "Junge mit Ball", "credit_id": "564fcb759251414b0a0057a2", "gender": 0, "id": 47784, "name": "Paul Maximilian Sch\u00fcller", "order": 20}, {"cast_id": 33, "character": "Andrea", "credit_id": "564fcbbf9251414b01005869", "gender": 1, "id": 1324562, "name": "Susanna Kraus", "order": 21}, {"cast_id": 34, "character": "Zahnarzt Dr. Czimmy", "credit_id": "564fcbf9c3a3680712005645", "gender": 2, "id": 13817, "name": "Michael Gerber", "order": 22}, {"cast_id": 35, "character": "Tagesschausprecher", "credit_id": "564fcc29c3a36833e7001502", "gender": 0, "id": 1462898, "name": "Fabian von Klitzing", "order": 23}, {"cast_id": 36, "character": "W\u00e4chter", "credit_id": "564fcc55c3a3680716005af3", "gender": 0, "id": 1199032, "name": "Harald Polzin", "order": 24}, {"cast_id": 37, "character": "'Martha' 1991", "credit_id": "564fcc85c3a368070d00574e", "gender": 1, "id": 213579, "name": "Sheri Hagen", "order": 25}, {"cast_id": 38, "character": "'Anja' 1984", "credit_id": "564fcca7c3a3680716005b02", "gender": 0, "id": 19232, "name": "Gitta Schweigh\u00f6fer", "order": 26}, {"cast_id": 39, "character": "'Elena' 1984", "credit_id": "564fcce3925141645f00174d", "gender": 1, "id": 571188, "name": "Hildegard Schroedter", "order": 27}, {"cast_id": 40, "character": "'Elena' 1991 / BStU-Mitarbeiterin", "credit_id": "564fcd14925141645f001759", "gender": 1, "id": 1071512, "name": "Inga Birkenfeld", "order": 28}, {"cast_id": 41, "character": "'Rolf' Andi Wenzke-Falkenau", "credit_id": "564fcd519251414b010058aa", "gender": 0, "id": 1156061, "name": "Jens Wassermann", "order": 29}, {"cast_id": 42, "character": "Buchverk\u00e4ufer", "credit_id": "564fcd829251414b0a005812", "gender": 2, "id": 36751, "name": "Kai Ivo Baulitz", "order": 30}, {"cast_id": 43, "character": "Theatre Actress (uncredited)", "credit_id": "564fce58c3a36833e7001588", "gender": 0, "id": 1252573, "name": "Anabelle D. Munro", "order": 31}, {"cast_id": 44, "character": "Erich Mielke (voice) (uncredited)", "credit_id": "564fce8c92514164c0001710", "gender": 0, "id": 123242, "name": "Klaus M\u00fcnster", "order": 32}]</t>
  </si>
  <si>
    <t>[{"credit_id": "564fcf649251414b070058b5", "department": "Production", "gender": 0, "id": 4219, "job": "Co-Producer", "name": "Andreas Schreitm\u00fcller"}, {"credit_id": "52fe4256c3a36847f8016461", "department": "Production", "gender": 1, "id": 4222, "job": "Casting", "name": "Simone B\u00e4r"}, {"credit_id": "5650acaa925141645f003b5f", "department": "Art", "gender": 2, "id": 58281, "job": "Set Decoration", "name": "Frank Noack"}, {"credit_id": "52fe4256c3a36847f80163fb", "department": "Editing", "gender": 1, "id": 4528, "job": "Editor", "name": "Patricia Rommel"}, {"credit_id": "52fe4256c3a36847f8016401", "department": "Sound", "gender": 0, "id": 5488, "job": "Original Music Composer", "name": "Gabriel Yared"}, {"credit_id": "52fe4256c3a36847f80163e9", "department": "Writing", "gender": 2, "id": 8193, "job": "Screenplay", "name": "Florian Henckel von Donnersmarck"}, {"credit_id": "52fe4256c3a36847f80163ef", "department": "Directing", "gender": 2, "id": 8193, "job": "Director", "name": "Florian Henckel von Donnersmarck"}, {"credit_id": "56d85da8c3a3681e4a01e8d5", "department": "Production", "gender": 2, "id": 8193, "job": "Co-Producer", "name": "Florian Henckel von Donnersmarck"}, {"credit_id": "52fe4256c3a36847f80163f5", "department": "Camera", "gender": 2, "id": 8194, "job": "Director of Photography", "name": "Hagen Bogdanski"}, {"credit_id": "52fe4256c3a36847f8016407", "department": "Sound", "gender": 0, "id": 8195, "job": "Original Music Composer", "name": "St\u00e9phane Moucha"}, {"credit_id": "52fe4256c3a36847f8016449", "department": "Production", "gender": 2, "id": 8208, "job": "Producer", "name": "Max Wiedemann"}, {"credit_id": "52fe4256c3a36847f801644f", "department": "Production", "gender": 2, "id": 8209, "job": "Producer", "name": "Quirin Berg"}, {"credit_id": "5650b207c3a3680708007b2c", "department": "Crew", "gender": 0, "id": 16716, "job": "Stunts", "name": "Alister Mazzotti"}, {"credit_id": "5650b36ac3a368071600803f", "department": "Lighting", "gender": 0, "id": 40784, "job": "Lighting Technician", "name": "J\u00fcrgen Ruge"}, {"credit_id": "5650b16f9251414b0a0079ff", "department": "Sound", "gender": 0, "id": 11607, "job": "Sound mixer", "name": "Arno Wilms"}, {"credit_id": "5650ae01c3a3680716007f61", "department": "Production", "gender": 0, "id": 17570, "job": "Production Manager", "name": "Tom Sternitzke"}, {"credit_id": "5650b5509251414b0a007a7e", "department": "Production", "gender": 1, "id": 30371, "job": "Production Coordinator", "name": "Christine Haupt"}, {"credit_id": "5650ac67c3a368071b007d14", "department": "Art", "gender": 0, "id": 32840, "job": "Art Direction", "name": "Christiane Rothe"}, {"credit_id": "5650b018c3a3680716007faa", "department": "Sound", "gender": 0, "id": 40482, "job": "Sound Re-Recording Mixer", "name": "Hubertus Rath"}, {"credit_id": "5650acd89251414af5007b43", "department": "Costume &amp; Make-Up", "gender": 0, "id": 46019, "job": "Costume Design", "name": "Gabriele Binder"}, {"credit_id": "5650b449c3a368071600806b", "department": "Crew", "gender": 0, "id": 53342, "job": "Post Production Assistant", "name": "Sylvain Coutandin"}, {"credit_id": "5650ada7c3a3680716007f52", "department": "Costume &amp; Make-Up", "gender": 0, "id": 71162, "job": "Makeup Artist", "name": "Sabine Schumann"}, {"credit_id": "564fcefec3a368070f00567e", "department": "Production", "gender": 0, "id": 68350, "job": "Co-Producer", "name": "Claudia Gladziejewski"}, {"credit_id": "564fcf31c3a36807080058c8", "department": "Production", "gender": 0, "id": 68351, "job": "Co-Producer", "name": "Monika Lobkowicz"}, {"credit_id": "5650af309251414af5007ba0", "department": "Sound", "gender": 0, "id": 90257, "job": "Foley", "name": "Jo\u00e3o Da Costa Pinto"}, {"credit_id": "5650b4a1c3a368070a0077fa", "department": "Editing", "gender": 1, "id": 114297, "job": "Assistant Editor", "name": "Olivia Retzer"}, {"credit_id": "5650b2b29251414b01007c11", "department": "Camera", "gender": 0, "id": 1071516, "job": "Still Photographer", "name": "Hagen Keller"}, {"credit_id": "56d85dc09251414291007046", "department": "Production", "gender": 0, "id": 1121517, "job": "Co-Producer", "name": "Dirk Hamm"}, {"credit_id": "56565aa79251410188005a87", "department": "Production", "gender": 0, "id": 1130613, "job": "Publicist", "name": "Eva Simonet"}, {"credit_id": "5650b095925141645f003c19", "department": "Sound", "gender": 0, "id": 1394265, "job": "Foley", "name": "Philipp Sellier"}, {"credit_id": "5650b13b9251414b07007baa", "department": "Sound", "gender": 0, "id": 1394266, "job": "Sound Designer", "name": "Christoph von Sch\u00f6nburg"}, {"credit_id": "5650afdf925141645f003bfd", "department": "Sound", "gender": 2, "id": 1425853, "job": "Foley", "name": "J\u00f6rn Poetzl"}, {"credit_id": "5650ac07925141645f003b39", "department": "Art", "gender": 0, "id": 1452812, "job": "Production Design", "name": "Silke Buhr"}, {"credit_id": "5650ad77c3a368070d00799c", "department": "Costume &amp; Make-Up", "gender": 0, "id": 1539055, "job": "Makeup Artist", "name": "Annett Schulze"}, {"credit_id": "5650aee9925141645f003bc8", "department": "Sound", "gender": 1, "id": 1539060, "job": "ADR &amp; Dubbing", "name": "Eva Claudius"}, {"credit_id": "5650af8f92514178d7003368", "department": "Sound", "gender": 0, "id": 1539062, "job": "ADR &amp; Dubbing", "name": "Detlef Halaski"}, {"credit_id": "5650b064c3a368070d007a01", "department": "Sound", "gender": 0, "id": 1539064, "job": "Boom Operator", "name": "Oliver Schnug"}, {"credit_id": "5650b1bc92514178d70033ac", "department": "Crew", "gender": 0, "id": 1539066, "job": "Special Effects", "name": "Hans Seck"}, {"credit_id": "5650b26b9251414af5007c2b", "department": "Lighting", "gender": 0, "id": 1539071, "job": "Lighting Technician", "name": "Michael Koschorreck"}, {"credit_id": "5650b3ae92514164c0003961", "department": "Lighting", "gender": 0, "id": 1539076, "job": "Gaffer", "name": "Michael R\u00f6ska"}, {"credit_id": "5650b5099251414af90075f1", "department": "Art", "gender": 0, "id": 1539077, "job": "Location Scout", "name": "Thomas Duchnicki"}, {"credit_id": "5650b618c3a36807120079eb", "department": "Production", "gender": 0, "id": 1539079, "job": "Publicist", "name": "Sally Steele"}, {"credit_id": "5650b64a9251414b0a007aa6", "department": "Art", "gender": 0, "id": 1539080, "job": "Location Scout", "name": "Martin Zillger"}]</t>
  </si>
  <si>
    <t>[{"cast_id": 4, "character": "Adam Mitchell", "credit_id": "52fe485fc3a368484e0f54f7", "gender": 2, "id": 78040, "name": "Alex Kendrick", "order": 0}, {"cast_id": 5, "character": "Nathan Hayes", "credit_id": "52fe485fc3a368484e0f54fb", "gender": 2, "id": 525139, "name": "Ken Bevel", "order": 1}, {"cast_id": 6, "character": "David Thomson", "credit_id": "52fe485fc3a368484e0f54ff", "gender": 2, "id": 441898, "name": "Ben Davies", "order": 2}, {"cast_id": 7, "character": "Shane Fuller", "credit_id": "52fe485fc3a368484e0f5503", "gender": 2, "id": 235548, "name": "Kevin Downes", "order": 3}, {"cast_id": 8, "character": "Dylan Mitchell", "credit_id": "52fe485fc3a368484e0f5507", "gender": 0, "id": 363929, "name": "Rusty Martin", "order": 4}, {"cast_id": 9, "character": "T.J", "credit_id": "52fe485fc3a368484e0f550b", "gender": 2, "id": 525138, "name": "T.C. Stallings", "order": 5}, {"cast_id": 10, "character": "Frank Tyson", "credit_id": "52fe485fc3a368484e0f550f", "gender": 2, "id": 525135, "name": "Rusty Martin Sr.", "order": 6}, {"cast_id": 11, "character": "Kayla Hayes", "credit_id": "52fe485fc3a368484e0f5513", "gender": 0, "id": 570803, "name": "Eleanor Brown", "order": 7}, {"cast_id": 12, "character": "Antonie", "credit_id": "52fe485fc3a368484e0f5517", "gender": 2, "id": 525137, "name": "Matt Hardwick", "order": 8}, {"cast_id": 13, "character": "Javier Martinez", "credit_id": "52fe485fc3a368484e0f551b", "gender": 0, "id": 930216, "name": "Robert Amaya ", "order": 9}, {"cast_id": 14, "character": "Carmen Martinez", "credit_id": "52fe485fc3a368484e0f551f", "gender": 0, "id": 1074182, "name": "Angelita Nelson", "order": 10}, {"cast_id": 15, "character": "Emily Mitchell", "credit_id": "52fe485fc3a368484e0f5523", "gender": 1, "id": 971815, "name": "Lauren Etchells", "order": 11}, {"cast_id": 16, "character": "Girl Crying at Funeral", "credit_id": "52fe485fc3a368484e0f5527", "gender": 0, "id": 1074183, "name": "Joy-Anna Duggar", "order": 12}, {"cast_id": 17, "character": "Girl at Funeral", "credit_id": "52fe485fc3a368484e0f552b", "gender": 0, "id": 1074184, "name": "Jessa Duggar", "order": 13}, {"cast_id": 18, "character": "Victoria Mitchell", "credit_id": "52fe485fc3a368484e0f552f", "gender": 1, "id": 971814, "name": "Renee Jewell", "order": 14}, {"cast_id": 19, "character": "Pastor Hunt", "credit_id": "52fe485fc3a368484e0f5533", "gender": 0, "id": 1074185, "name": "Ed Litton", "order": 15}]</t>
  </si>
  <si>
    <t>[{"credit_id": "52fe485fc3a368484e0f54e7", "department": "Directing", "gender": 2, "id": 78040, "job": "Director", "name": "Alex Kendrick"}, {"credit_id": "52fe485fc3a368484e0f54f3", "department": "Writing", "gender": 2, "id": 78040, "job": "Writer", "name": "Alex Kendrick"}, {"credit_id": "52fe485fc3a368484e0f54ed", "department": "Writing", "gender": 2, "id": 430997, "job": "Writer", "name": "Stephen Kendrick"}]</t>
  </si>
  <si>
    <t>[{"cast_id": 15, "character": "Eddie Felson", "credit_id": "52fe4297c3a36847f802a9db", "gender": 2, "id": 3636, "name": "Paul Newman", "order": 0}, {"cast_id": 16, "character": "Minnesota Fats", "credit_id": "52fe4297c3a36847f802a9df", "gender": 2, "id": 14882, "name": "Jackie Gleason", "order": 1}, {"cast_id": 17, "character": "Sarah Packard", "credit_id": "52fe4297c3a36847f802a9e3", "gender": 1, "id": 6721, "name": "Piper Laurie", "order": 2}, {"cast_id": 18, "character": "Bert Gordon", "credit_id": "52fe4297c3a36847f802a9e7", "gender": 2, "id": 862, "name": "George C. Scott", "order": 3}, {"cast_id": 19, "character": "Charlie Burns", "credit_id": "52fe4297c3a36847f802a9eb", "gender": 2, "id": 14883, "name": "Myron McCormick", "order": 4}, {"cast_id": 20, "character": "Findley", "credit_id": "52fe4297c3a36847f802a9ef", "gender": 0, "id": 8608, "name": "Murray Hamilton", "order": 5}, {"cast_id": 21, "character": "Big John", "credit_id": "52fe4297c3a36847f802a9f3", "gender": 2, "id": 14884, "name": "Michael Constantine", "order": 6}, {"cast_id": 23, "character": "Preacher", "credit_id": "54b4dba292514173690043bc", "gender": 2, "id": 52463, "name": "Stefan Gierasch", "order": 7}, {"cast_id": 25, "character": "Bartender", "credit_id": "54b61a3dc3a368779000104f", "gender": 2, "id": 552081, "name": "Jake LaMotta", "order": 8}, {"cast_id": 29, "character": "Bartender", "credit_id": "54b6339e925141675200114c", "gender": 2, "id": 14830, "name": "Vincent Gardenia", "order": 9}, {"cast_id": 22, "character": "Cashier", "credit_id": "52fe4297c3a36847f802a9f7", "gender": 0, "id": 14885, "name": "Gordon B. Clarke", "order": 10}, {"cast_id": 24, "character": "Turk", "credit_id": "54b6162ac3a368779400116d", "gender": 2, "id": 109996, "name": "Clifford A. Pellow", "order": 11}, {"cast_id": 26, "character": "Score Keeper", "credit_id": "54b6309b925141675c0011bc", "gender": 0, "id": 1413431, "name": "Alexander Rose", "order": 12}, {"cast_id": 27, "character": "Waitress", "credit_id": "54b631d4c3a36877940014f8", "gender": 1, "id": 175066, "name": "Carolyn Coates", "order": 13}, {"cast_id": 28, "character": "Young Hustler", "credit_id": "54b632e59251416780000fe2", "gender": 0, "id": 1287570, "name": "Carl York", "order": 14}]</t>
  </si>
  <si>
    <t>[{"credit_id": "52fe4297c3a36847f802a9ad", "department": "Camera", "gender": 2, "id": 1758, "job": "Director of Photography", "name": "Eugen Sch\u00fcfftan"}, {"credit_id": "52fe4297c3a36847f802a9c5", "department": "Costume &amp; Make-Up", "gender": 1, "id": 1051, "job": "Costume Design", "name": "Ruth Morley"}, {"credit_id": "52fe4297c3a36847f802a9a7", "department": "Sound", "gender": 2, "id": 5260, "job": "Original Music Composer", "name": "Kenyon Hopkins"}, {"credit_id": "52fe4297c3a36847f802a9b3", "department": "Editing", "gender": 1, "id": 6453, "job": "Editor", "name": "Dede Allen"}, {"credit_id": "52fe4297c3a36847f802a9cb", "department": "Sound", "gender": 2, "id": 9854, "job": "Sound Designer", "name": "Jim Shields"}, {"credit_id": "52fe4297c3a36847f802a995", "department": "Writing", "gender": 2, "id": 14875, "job": "Screenplay", "name": "Robert Rossen"}, {"credit_id": "52fe4297c3a36847f802a989", "department": "Directing", "gender": 2, "id": 14875, "job": "Director", "name": "Robert Rossen"}, {"credit_id": "52fe4297c3a36847f802a9a1", "department": "Production", "gender": 2, "id": 14875, "job": "Producer", "name": "Robert Rossen"}, {"credit_id": "52fe4297c3a36847f802a98f", "department": "Writing", "gender": 0, "id": 14876, "job": "Screenplay", "name": "Sidney Carroll"}, {"credit_id": "52fe4297c3a36847f802a99b", "department": "Writing", "gender": 2, "id": 14877, "job": "Screenplay", "name": "Walter Tevis"}, {"credit_id": "52fe4297c3a36847f802a9b9", "department": "Art", "gender": 2, "id": 14878, "job": "Production Design", "name": "Harry Horner"}, {"credit_id": "52fe4297c3a36847f802a9bf", "department": "Art", "gender": 2, "id": 14879, "job": "Set Decoration", "name": "Gene Callahan"}, {"credit_id": "52fe4297c3a36847f802a9d1", "department": "Sound", "gender": 0, "id": 14880, "job": "Sound Designer", "name": "Dick Vorisek"}, {"credit_id": "52fe4297c3a36847f802a9d7", "department": "Crew", "gender": 0, "id": 14881, "job": "Stunts", "name": "Herbert Holcombe"}]</t>
  </si>
  <si>
    <t>[{"cast_id": 1, "character": "Big John McMasters", "credit_id": "52fe48d6c3a36847f817bfb3", "gender": 2, "id": 11492, "name": "Clark Gable", "order": 0}, {"cast_id": 2, "character": "Square John Sand", "credit_id": "52fe48d6c3a36847f817bfb7", "gender": 2, "id": 12147, "name": "Spencer Tracy", "order": 1}, {"cast_id": 3, "character": "Betsy Bartlett", "credit_id": "52fe48d6c3a36847f817bfbb", "gender": 1, "id": 30155, "name": "Claudette Colbert", "order": 2}, {"cast_id": 5, "character": "Karen Vanmeer", "credit_id": "52fe48d6c3a36847f817bfc5", "gender": 1, "id": 89088, "name": "Hedy Lamarr", "order": 3}, {"cast_id": 6, "character": "Luther Aldrich", "credit_id": "52fe48d6c3a36847f817bfc9", "gender": 2, "id": 9067, "name": "Frank Morgan", "order": 4}, {"cast_id": 7, "character": "Harry Compton", "credit_id": "52fe48d6c3a36847f817bfcd", "gender": 2, "id": 2495, "name": "Lionel Atwill", "order": 5}, {"cast_id": 8, "character": "Harmony Jones", "credit_id": "52fe48d6c3a36847f817bfd1", "gender": 2, "id": 14001, "name": "Chill Wills", "order": 6}, {"cast_id": 9, "character": "Worker in McMasters' New York Office", "credit_id": "52fe48d6c3a36847f817bfd5", "gender": 1, "id": 121323, "name": "Bess Flowers", "order": 7}, {"cast_id": 12, "character": "Whitey", "credit_id": "53896e5cc3a3680af30008e9", "gender": 1, "id": 85900, "name": "Marion Martin", "order": 8}, {"cast_id": 13, "character": "Spanish Eva", "credit_id": "53896e6fc3a3680aed0008cc", "gender": 1, "id": 32431, "name": "Minna Gombell", "order": 9}, {"cast_id": 14, "character": "Miss Barnes", "credit_id": "53896e80c3a3680afd000913", "gender": 1, "id": 85956, "name": "Sara Haden", "order": 10}, {"cast_id": 15, "character": "Ed Murphy", "credit_id": "53896e95c3a3680afd00091b", "gender": 0, "id": 1196675, "name": "Joe Yule", "order": 11}, {"cast_id": 16, "character": "Tom Murphy", "credit_id": "53896ea8c3a3680af30008f5", "gender": 0, "id": 88735, "name": "Horace Murphy", "order": 12}, {"cast_id": 17, "character": "Maid", "credit_id": "53896eb6c3a3680aed0008d8", "gender": 1, "id": 2790, "name": "Marietta Canty", "order": 13}, {"cast_id": 18, "character": "Ferdie the Tailor", "credit_id": "53896ecec3a3680afa0008d7", "gender": 2, "id": 2313, "name": "Curt Bois", "order": 14}, {"cast_id": 19, "character": "Assistant D.A.", "credit_id": "53896ee6c3a3680afd000922", "gender": 2, "id": 111464, "name": "Richard Lane", "order": 15}, {"cast_id": 20, "character": "Judge", "credit_id": "53896ef4c3a3680b00000916", "gender": 2, "id": 141510, "name": "George Lessey", "order": 16}, {"cast_id": 21, "character": "Barber", "credit_id": "53896f05c3a3680afa0008de", "gender": 2, "id": 30240, "name": "Frank Orth", "order": 17}, {"cast_id": 22, "character": "Defense Attorney", "credit_id": "53896f13c3a3680af3000902", "gender": 2, "id": 14455, "name": "John Hamilton", "order": 18}, {"cast_id": 23, "character": "McMasters' Butler", "credit_id": "53896f2cc3a3680af000090c", "gender": 2, "id": 544585, "name": "Charles Coleman", "order": 19}, {"cast_id": 24, "character": "Compton's Secretary", "credit_id": "53896f48c3a3680af000090e", "gender": 2, "id": 33034, "name": "Nell Craig", "order": 20}, {"cast_id": 25, "character": "Geologist", "credit_id": "53896f58c3a3680af60008a4", "gender": 2, "id": 96722, "name": "Byron Foulger", "order": 21}, {"cast_id": 26, "character": "Architect", "credit_id": "53896f69c3a3680afa0008e4", "gender": 2, "id": 103068, "name": "Harry Hayden", "order": 22}, {"cast_id": 27, "character": "Hotel Desk Clerk in Burkburnett", "credit_id": "53896f8ac3a3680af60008a8", "gender": 0, "id": 116494, "name": "Eddy Waller", "order": 23}, {"cast_id": 46, "character": "McCreery", "credit_id": "5742659bc3a3686c8c0003c0", "gender": 0, "id": 34211, "name": "Roy Gordon", "order": 24}, {"cast_id": 47, "character": "Little Jack", "credit_id": "574265c8c3a368705a0002fb", "gender": 0, "id": 285641, "name": "Casey Johnson", "order": 25}, {"cast_id": 48, "character": "Baby Jack", "credit_id": "574265d79251411de40008b8", "gender": 0, "id": 1624226, "name": "Baby Quintanilla", "order": 26}, {"cast_id": 49, "character": "Deacon", "credit_id": "5742660cc3a368705a000305", "gender": 2, "id": 134868, "name": "Frank McGlynn Sr.", "order": 27}, {"cast_id": 50, "character": "Nurse", "credit_id": "5742664ec3a368175f000abc", "gender": 1, "id": 148527, "name": "Barbara Bedford", "order": 28}, {"cast_id": 51, "character": "Hank - Man in Dance Hall", "credit_id": "5742665e925141541f00031c", "gender": 2, "id": 1095107, "name": "Hank Bell", "order": 29}, {"cast_id": 52, "character": "U.S. Marshal Stebbins", "credit_id": "5742667a925141547400036b", "gender": 2, "id": 13977, "name": "Charles D. Brown", "order": 30}, {"cast_id": 53, "character": "Man with Nitroglycerine", "credit_id": "5742668cc3a368694200043d", "gender": 0, "id": 10527, "name": "Ralph Bushman", "order": 31}, {"cast_id": 54, "character": "Karen's Maid", "credit_id": "5742669d925141111a0008ea", "gender": 1, "id": 2790, "name": "Marietta Canty", "order": 32}, {"cast_id": 55, "character": "Parker - McMasters' Butler", "credit_id": "574266c39251414f520003fc", "gender": 2, "id": 544585, "name": "Charles Coleman", "order": 33}, {"cast_id": 56, "character": "Man Working in McMasters' Office", "credit_id": "574266d7c3a368694200045a", "gender": 2, "id": 1208020, "name": "James Conaty", "order": 34}, {"cast_id": 57, "character": "Hiring Boss", "credit_id": "574266f5c3a368175f000ada", "gender": 2, "id": 153638, "name": "Dick Curtis", "order": 35}, {"cast_id": 58, "character": "The Dog", "credit_id": "57426705c3a36868e4000452", "gender": 0, "id": 34214, "name": "Daisy", "order": 36}, {"cast_id": 59, "character": "Mrs. Summers", "credit_id": "57426721925141547400038d", "gender": 1, "id": 1010448, "name": "Helen Dickson", "order": 37}, {"cast_id": 60, "character": "Townsman", "credit_id": "5742673c925141541f000347", "gender": 2, "id": 1152705, "name": "James Dime", "order": 38}, {"cast_id": 61, "character": "Wildcatter", "credit_id": "5742674b9251411dc8000880", "gender": 2, "id": 133342, "name": "Eddie Dunn", "order": 39}, {"cast_id": 62, "character": "Alarmed Townsman", "credit_id": "5742675ec3a3686c8c000403", "gender": 2, "id": 975597, "name": "Franklyn Farnum", "order": 40}, {"cast_id": 63, "character": "Man at Dice Table", "credit_id": "5742677ac3a368175f000af6", "gender": 2, "id": 125842, "name": "Pat Flaherty", "order": 41}, {"cast_id": 64, "character": "Rider / Roper", "credit_id": "5742679e9251411dc800088b", "gender": 0, "id": 1464600, "name": "Sam Garrett", "order": 42}, {"cast_id": 65, "character": "Baggage Man", "credit_id": "574267ae925141111a00092f", "gender": 0, "id": 1016646, "name": "George Guhl", "order": 43}, {"cast_id": 66, "character": "Man Abandoned by Whitey", "credit_id": "574267bfc3a368705a00033f", "gender": 0, "id": 34168, "name": "Frank Hagney", "order": 44}, {"cast_id": 67, "character": "McCreery's Associate #2", "credit_id": "574267d1925141111a000932", "gender": 2, "id": 127521, "name": "William Halligan", "order": 45}, {"cast_id": 68, "character": "McMasters' Defense Attorney", "credit_id": "574267e2c3a3686c8c000415", "gender": 2, "id": 14455, "name": "John Hamilton", "order": 46}, {"cast_id": 69, "character": "Racetrack Announcer (voice)", "credit_id": "574267f5c3a368705a00034b", "gender": 0, "id": 1395871, "name": "Tom Hanlon", "order": 47}, {"cast_id": 70, "character": "Smith - the Architect", "credit_id": "5742681a92514154740003b0", "gender": 2, "id": 103068, "name": "Harry Hayden", "order": 48}, {"cast_id": 71, "character": "Doctor", "credit_id": "5742682cc3a3681805000a84", "gender": 2, "id": 29600, "name": "Holmes Herbert", "order": 49}, {"cast_id": 72, "character": "McCreery's Associate #1", "credit_id": "57426843c3a3687755001319", "gender": 2, "id": 33025, "name": "Howard C. Hickman", "order": 50}, {"cast_id": 73, "character": "Rodeo Barker", "credit_id": "57426869c3a3687755001321", "gender": 0, "id": 89938, "name": "Earle Hodgins", "order": 51}, {"cast_id": 74, "character": "Saloon Brawler", "credit_id": "5742687a9251416ce6001580", "gender": 0, "id": 1468755, "name": "Shep Houghton", "order": 52}, {"cast_id": 75, "character": "Oilman at Producers' Convention", "credit_id": "5742689592514147880005b0", "gender": 2, "id": 34837, "name": "Jack Ingram", "order": 53}, {"cast_id": 76, "character": "Oil Man at Meeting", "credit_id": "574268b8c3a36868e40004a2", "gender": 2, "id": 1005347, "name": "Sheldon Jett", "order": 54}, {"cast_id": 77, "character": "Oilman in New York", "credit_id": "574268cc9251416ce600158a", "gender": 2, "id": 103501, "name": "Robert Emmett Keane", "order": 55}, {"cast_id": 78, "character": "Venezuelan Foreman", "credit_id": "574268e1c3a36869420004ad", "gender": 2, "id": 13558, "name": "Mitchell Lewis", "order": 56}, {"cast_id": 79, "character": "Sheriff Harris", "credit_id": "574269039251414f52000455", "gender": 2, "id": 932309, "name": "Tom London", "order": 57}, {"cast_id": 80, "character": "Man in Hotel Lobby", "credit_id": "574269189251411de4000941", "gender": 2, "id": 569144, "name": "Frank McLure", "order": 58}, {"cast_id": 81, "character": "Saloon hostess fighting Whitey", "credit_id": "5742692a9251411de400094a", "gender": 0, "id": 102005, "name": "Carlotta Monti", "order": 59}, {"cast_id": 82, "character": "Oil Man", "credit_id": "57426942c3a3686ffd000381", "gender": 2, "id": 1023934, "name": "Philip Morris", "order": 60}, {"cast_id": 83, "character": "Mr. Springtime", "credit_id": "57426955c3a36869420004d3", "gender": 2, "id": 1021841, "name": "John T. Murray", "order": 61}, {"cast_id": 84, "character": "Oilman at Producers' Convention", "credit_id": "57426de59251414f52000512", "gender": 0, "id": 1284767, "name": "Wedgwood Nowell", "order": 62}, {"cast_id": 85, "character": "Man Asking 4 Bits to Cross", "credit_id": "57426df8c3a36877550013e9", "gender": 0, "id": 30206, "name": "Ted Oliver", "order": 63}, {"cast_id": 86, "character": "Venezuelan Officer", "credit_id": "57426e08c3a368175f000c29", "gender": 2, "id": 56924, "name": "Nestor Paiva", "order": 64}, {"cast_id": 87, "character": "Aldrich's Assistant", "credit_id": "57426e1cc3a3681805000b90", "gender": 0, "id": 103503, "name": "Milton Parsons", "order": 65}, {"cast_id": 88, "character": "Man Fighting Oil Fire", "credit_id": "57426e3bc3a3686c8c00052b", "gender": 2, "id": 121066, "name": "Lee Phelps", "order": 66}, {"cast_id": 89, "character": "Mr. Summers", "credit_id": "57426e4dc3a3686c8c000533", "gender": 2, "id": 89013, "name": "Henry Roquemore", "order": 67}, {"cast_id": 90, "character": "Lawyer at Prosecution's Table", "credit_id": "57426e61c3a3686c8c000538", "gender": 2, "id": 135827, "name": "Larry Steers", "order": 68}, {"cast_id": 91, "character": "Hotel Lobby Extra", "credit_id": "57426eb0c3a36868e400058c", "gender": 0, "id": 1208035, "name": "Bert Stevens", "order": 69}, {"cast_id": 92, "character": "Hotel Desk Clerk #1", "credit_id": "57426ec3925141541f000491", "gender": 2, "id": 29626, "name": "William Tannen", "order": 70}, {"cast_id": 93, "character": "Hotel Clerk", "credit_id": "57426ed79251411dc8000995", "gender": 0, "id": 116494, "name": "Eddy Waller", "order": 71}, {"cast_id": 94, "character": "Townsman", "credit_id": "57426eedc3a3681805000bb5", "gender": 0, "id": 1045763, "name": "Harry Wilson", "order": 72}, {"cast_id": 95, "character": "Man in Saloon", "credit_id": "57426f02c3a368705a00047d", "gender": 2, "id": 96061, "name": "Tom Wilson", "order": 73}, {"cast_id": 96, "character": "Oil Man at New York Meeting", "credit_id": "57426f14c3a3687755001411", "gender": 0, "id": 34447, "name": "Douglas Wood", "order": 74}]</t>
  </si>
  <si>
    <t>[{"credit_id": "57191cddc3a3686d3000527a", "department": "Sound", "gender": 2, "id": 8619, "job": "Original Music Composer", "name": "Franz Waxman"}, {"credit_id": "5642552dc3a3686a5c000889", "department": "Art", "gender": 2, "id": 3648, "job": "Set Decoration", "name": "Henry Grace"}, {"credit_id": "56425550c3a3686a62000717", "department": "Costume &amp; Make-Up", "gender": 0, "id": 14681, "job": "Hairstylist", "name": "Sydney Guilaroff"}, {"credit_id": "564254fa9251412fd4000789", "department": "Camera", "gender": 2, "id": 9057, "job": "Director of Photography", "name": "Harold Rosson"}, {"credit_id": "5642550cc3a3686a5c000885", "department": "Editing", "gender": 1, "id": 9058, "job": "Editor", "name": "Blanche Sewell"}, {"credit_id": "5642551c9251412fd400078d", "department": "Art", "gender": 2, "id": 9062, "job": "Art Direction", "name": "Cedric Gibbons"}, {"credit_id": "564255259251412fc80007a8", "department": "Art", "gender": 2, "id": 9063, "job": "Set Decoration", "name": "Edwin B. Willis"}, {"credit_id": "564255489251412fd1000760", "department": "Costume &amp; Make-Up", "gender": 2, "id": 9064, "job": "Costume Design", "name": "Adrian"}, {"credit_id": "564254e8c3a3686a5f0006b1", "department": "Production", "gender": 2, "id": 10004, "job": "Producer", "name": "Sam Zimbalist"}, {"credit_id": "56425535c3a3686a62000711", "department": "Art", "gender": 2, "id": 10010, "job": "Set Decoration", "name": "Hugh Hunt"}, {"credit_id": "564255589251412fca0006c5", "department": "Costume &amp; Make-Up", "gender": 2, "id": 10796, "job": "Makeup Artist", "name": "Robert J. Schiffer"}, {"credit_id": "56425570c3a3686a580007f7", "department": "Sound", "gender": 2, "id": 27969, "job": "Sound", "name": "Douglas Shearer"}, {"credit_id": "52fe48d6c3a36847f817bfdb", "department": "Writing", "gender": 2, "id": 29618, "job": "Screenplay", "name": "John Lee Mahin"}, {"credit_id": "5642557a9251412fc5000740", "department": "Crew", "gender": 2, "id": 29984, "job": "Special Effects", "name": "A. Arnold Gillespie"}, {"credit_id": "52fe48d6c3a36847f817bfe1", "department": "Writing", "gender": 2, "id": 50302, "job": "Story", "name": "James Edward Grant"}, {"credit_id": "52fe48d6c3a36847f817bfc1", "department": "Directing", "gender": 2, "id": 82413, "job": "Director", "name": "Jack Conway"}, {"credit_id": "56425502c3a3686a5c000881", "department": "Camera", "gender": 2, "id": 103050, "job": "Director of Photography", "name": "Elwood Bredell"}, {"credit_id": "56425514c3a3686a62000709", "department": "Editing", "gender": 2, "id": 121150, "job": "Editor", "name": "Paul Landres"}, {"credit_id": "564255619251412fc500073b", "department": "Directing", "gender": 0, "id": 1312999, "job": "Assistant Director", "name": "Horace Hough"}, {"credit_id": "5642553d9251412fd100075a", "department": "Art", "gender": 0, "id": 1534172, "job": "Set Decoration", "name": "Jack D. Moore"}]</t>
  </si>
  <si>
    <t>[{"cast_id": 15, "character": "Les Triplettes (voice)", "credit_id": "52fe4518c3a36847f80bc17d", "gender": 0, "id": 58416, "name": "B\u00e9atrice Bonifassi", "order": 0}, {"cast_id": 22, "character": "Les Triplettes (voice)", "credit_id": "52fe4518c3a36847f80bc18d", "gender": 0, "id": 58417, "name": "Lina Boudreau", "order": 1}, {"cast_id": 19, "character": "voice", "credit_id": "52fe4518c3a36847f80bc185", "gender": 1, "id": 58418, "name": "Mich\u00e8le Caucheteux", "order": 2}, {"cast_id": 20, "character": "voice", "credit_id": "52fe4518c3a36847f80bc189", "gender": 2, "id": 58419, "name": "Jean-Claude Donda", "order": 3}, {"cast_id": 7, "character": "", "credit_id": "52fe4518c3a36847f80bc151", "gender": 1, "id": 58420, "name": "Mari-Lou Gauthier", "order": 4}, {"cast_id": 8, "character": "", "credit_id": "52fe4518c3a36847f80bc155", "gender": 0, "id": 58422, "name": "Charles Linton", "order": 5}, {"cast_id": 18, "character": "Les Triplettes (voice)", "credit_id": "52fe4518c3a36847f80bc181", "gender": 0, "id": 35878, "name": "Suzy Falk", "order": 7}]</t>
  </si>
  <si>
    <t>[{"credit_id": "52fe4518c3a36847f80bc147", "department": "Directing", "gender": 0, "id": 21768, "job": "Director", "name": "Sylvain Chomet"}, {"credit_id": "52fe4518c3a36847f80bc14d", "department": "Writing", "gender": 0, "id": 21768, "job": "Author", "name": "Sylvain Chomet"}, {"credit_id": "52fe4518c3a36847f80bc15b", "department": "Sound", "gender": 2, "id": 59446, "job": "Original Music Composer", "name": "Beno\u00eet Charest"}, {"credit_id": "52fe4518c3a36847f80bc161", "department": "Production", "gender": 0, "id": 59447, "job": "Producer", "name": "Didier Brunner"}, {"credit_id": "52fe4518c3a36847f80bc167", "department": "Production", "gender": 0, "id": 59448, "job": "Producer", "name": "Viviane Vanfleteren"}, {"credit_id": "52fe4518c3a36847f80bc16d", "department": "Editing", "gender": 0, "id": 70135, "job": "Editor", "name": "Dominique Brune"}, {"credit_id": "52fe4518c3a36847f80bc173", "department": "Editing", "gender": 0, "id": 70136, "job": "Editor", "name": "Chantal Colibert Brunner"}, {"credit_id": "52fe4518c3a36847f80bc179", "department": "Editing", "gender": 0, "id": 70137, "job": "Editor", "name": "Dominique Lefever"}, {"credit_id": "5546890cc3a368573b00440e", "department": "Visual Effects", "gender": 0, "id": 1447317, "job": "Animation", "name": "Angelo Libutti"}, {"credit_id": "5518f042c3a3684b6b001aff", "department": "Visual Effects", "gender": 2, "id": 1447377, "job": "Animation", "name": "Paul Dutton"}, {"credit_id": "58a1cbe4c3a3682920005241", "department": "Visual Effects", "gender": 0, "id": 1642697, "job": "Animation", "name": "Ian Blum"}]</t>
  </si>
  <si>
    <t>[{"cast_id": 2, "character": "", "credit_id": "52fe43fec3a368484e009935", "gender": 2, "id": 33527, "name": "Adam Beach", "order": 0}, {"cast_id": 3, "character": "", "credit_id": "52fe43fec3a368484e009939", "gender": 0, "id": 203677, "name": "Evan Adams", "order": 1}, {"cast_id": 4, "character": "", "credit_id": "52fe43fec3a368484e00993d", "gender": 1, "id": 65529, "name": "Irene Bedard", "order": 2}, {"cast_id": 5, "character": "Arnold Joseph", "credit_id": "52fe43fec3a368484e009941", "gender": 2, "id": 15439, "name": "Gary Farmer", "order": 3}, {"cast_id": 6, "character": "Arlene Joseph", "credit_id": "52fe43fec3a368484e009945", "gender": 1, "id": 7863, "name": "Tantoo Cardinal", "order": 4}, {"cast_id": 7, "character": "Young Victor Joseph", "credit_id": "52fe43fec3a368484e009949", "gender": 2, "id": 60918, "name": "Cody Lightning", "order": 5}, {"cast_id": 8, "character": "Young Thomas Builds-the-Fire", "credit_id": "52fe43fec3a368484e00994d", "gender": 2, "id": 211568, "name": "Simon Baker", "order": 6}, {"cast_id": 9, "character": "Grandma Builds-the-Fire", "credit_id": "52fe43fec3a368484e009951", "gender": 0, "id": 1185589, "name": "Monique Mojica", "order": 7}, {"cast_id": 10, "character": "Randy Peone", "credit_id": "52fe43fec3a368484e009955", "gender": 0, "id": 237532, "name": "John Trudell", "order": 8}, {"cast_id": 15, "character": "Lucy", "credit_id": "5521b71fc3a3684dda004377", "gender": 0, "id": 1236658, "name": "Elaine Miles", "order": 9}, {"cast_id": 16, "character": "Junior Polatkin", "credit_id": "562a2bef925141285700203f", "gender": 2, "id": 154647, "name": "Michael Greyeyes", "order": 10}]</t>
  </si>
  <si>
    <t>[{"credit_id": "52fe43fec3a368484e009967", "department": "Editing", "gender": 2, "id": 3189, "job": "Editor", "name": "Brian Berdan"}, {"credit_id": "52fe43fec3a368484e009961", "department": "Sound", "gender": 2, "id": 42304, "job": "Music", "name": "BC Smith"}, {"credit_id": "52fe43fec3a368484e00995b", "department": "Writing", "gender": 0, "id": 1201090, "job": "Writer", "name": "Sherman Alexie"}, {"credit_id": "54535bc90e0a2648d2000efd", "department": "Directing", "gender": 0, "id": 1232592, "job": "Director", "name": "Chris Eyre"}]</t>
  </si>
  <si>
    <t>[{"cast_id": 7, "character": "Harvey Pekar", "credit_id": "52fe436cc3a36847f805310f", "gender": 2, "id": 13242, "name": "Paul Giamatti", "order": 0}, {"cast_id": 19, "character": "Joyce Brabner", "credit_id": "54a10010c3a368764f0089c4", "gender": 1, "id": 15250, "name": "Hope Davis", "order": 1}, {"cast_id": 16, "character": "Toby Radloff", "credit_id": "53f588bbc3a36833f7003204", "gender": 2, "id": 52860, "name": "Judah Friedlander", "order": 2}, {"cast_id": 15, "character": "Robert Crumb", "credit_id": "53f588adc3a3683407002f1a", "gender": 2, "id": 58528, "name": "James Urbaniak", "order": 3}, {"cast_id": 8, "character": "Real Harvey", "credit_id": "52fe436cc3a36847f8053113", "gender": 2, "id": 27976, "name": "Harvey Pekar", "order": 4}, {"cast_id": 20, "character": "Herself", "credit_id": "54a10025925141198b000d70", "gender": 1, "id": 93466, "name": "Joyce Brabner", "order": 5}, {"cast_id": 5, "character": "Young Harvey", "credit_id": "52fe436cc3a36847f8053107", "gender": 0, "id": 27974, "name": "Daniel Tay", "order": 6}, {"cast_id": 17, "character": "Stage Actor Harvey", "credit_id": "53f588cec3a36833f40030c4", "gender": 2, "id": 10825, "name": "Donal Logue", "order": 7}, {"cast_id": 18, "character": "Stage Actor Joyce", "credit_id": "53f588dbc3a36833fd003021", "gender": 1, "id": 28640, "name": "Molly Shannon", "order": 8}, {"cast_id": 21, "character": "Himself", "credit_id": "54a100399251411d53006aa1", "gender": 0, "id": 1007589, "name": "Toby Radloff", "order": 9}, {"cast_id": 3, "character": "Robin", "credit_id": "52fe436cc3a36847f80530ff", "gender": 2, "id": 27972, "name": "Josh Hutcherson", "order": 10}, {"cast_id": 22, "character": "The Guitarist", "credit_id": "54a1005e925141190d000dff", "gender": 0, "id": 1403521, "name": "Eytan Mirsky", "order": 11}, {"cast_id": 23, "character": "Mr. Boats", "credit_id": "54a1006d925141236b003427", "gender": 2, "id": 87119, "name": "Earl Billings", "order": 12}, {"cast_id": 24, "character": "Alice Quinn", "credit_id": "54a10078c3a368764f0089ca", "gender": 1, "id": 82105, "name": "Maggie Moore", "order": 13}, {"cast_id": 2, "character": "Batman", "credit_id": "52fe436cc3a36847f80530fb", "gender": 0, "id": 27971, "name": "Joey Krajcar", "order": 14}, {"cast_id": 1, "character": "Superman", "credit_id": "52fe436cc3a36847f80530f7", "gender": 0, "id": 27970, "name": "Chris Ambrose", "order": 15}, {"cast_id": 4, "character": "Green Lantern", "credit_id": "52fe436cc3a36847f8053103", "gender": 0, "id": 27973, "name": "Cameron Carter", "order": 16}, {"cast_id": 6, "character": "Housewife", "credit_id": "52fe436cc3a36847f805310b", "gender": 0, "id": 27975, "name": "Mary Faktor", "order": 17}, {"cast_id": 25, "character": "Danielle", "credit_id": "5574ecbc9251413efe002849", "gender": 1, "id": 1229502, "name": "Madylin Sweeten", "order": 18}]</t>
  </si>
  <si>
    <t>[{"credit_id": "52fe436cc3a36847f8053125", "department": "Writing", "gender": 2, "id": 27976, "job": "Writer", "name": "Harvey Pekar"}, {"credit_id": "52fe436cc3a36847f8053119", "department": "Directing", "gender": 1, "id": 72205, "job": "Director", "name": "Shari Springer Berman"}, {"credit_id": "52fe436cc3a36847f8053131", "department": "Writing", "gender": 1, "id": 72205, "job": "Writer", "name": "Shari Springer Berman"}, {"credit_id": "52fe436cc3a36847f805311f", "department": "Directing", "gender": 2, "id": 72206, "job": "Director", "name": "Robert Pulcini"}, {"credit_id": "52fe436cc3a36847f8053137", "department": "Writing", "gender": 2, "id": 72206, "job": "Writer", "name": "Robert Pulcini"}, {"credit_id": "52fe436cc3a36847f805312b", "department": "Writing", "gender": 1, "id": 93466, "job": "Writer", "name": "Joyce Brabner"}]</t>
  </si>
  <si>
    <t>[{"cast_id": 8, "character": "Jesse", "credit_id": "52fe4214c3a36847f800276b", "gender": 2, "id": 569, "name": "Ethan Hawke", "order": 0}, {"cast_id": 13, "character": "C\u00e9line", "credit_id": "52fe4214c3a36847f800276f", "gender": 1, "id": 1146, "name": "Julie Delpy", "order": 1}, {"cast_id": 26, "character": "Bookstore Manager", "credit_id": "52fe4214c3a36847f80027a3", "gender": 2, "id": 649, "name": "Vernon Dobtcheff", "order": 2}, {"cast_id": 27, "character": "Journalist #1", "credit_id": "52fe4214c3a36847f80027a7", "gender": 1, "id": 651, "name": "Louise Lemoine Torr\u00e8s", "order": 3}, {"cast_id": 29, "character": "Waitress", "credit_id": "52fe4215c3a36847f80027af", "gender": 1, "id": 657, "name": "Mariane Plasteig", "order": 5}, {"cast_id": 30, "character": "Philippe", "credit_id": "52fe4215c3a36847f80027b3", "gender": 0, "id": 3728, "name": "Diabolo", "order": 6}, {"cast_id": 31, "character": "Boat Attendant", "credit_id": "52fe4215c3a36847f80027b7", "gender": 0, "id": 3729, "name": "Denis Evrard", "order": 7}, {"cast_id": 32, "character": "Man at Grill", "credit_id": "52fe4215c3a36847f80027bb", "gender": 2, "id": 3730, "name": "Albert Delpy", "order": 8}, {"cast_id": 33, "character": "Woman in Courtyard", "credit_id": "52fe4215c3a36847f80027bf", "gender": 1, "id": 3731, "name": "Marie Pillet", "order": 9}, {"cast_id": 34, "character": "Journalist #2", "credit_id": "57e342e6c3a3687587001662", "gender": 2, "id": 654, "name": "Rodolphe Pauly", "order": 10}]</t>
  </si>
  <si>
    <t>[{"credit_id": "52fe4214c3a36847f8002749", "department": "Writing", "gender": 2, "id": 564, "job": "Screenplay", "name": "Richard Linklater"}, {"credit_id": "52fe4214c3a36847f8002743", "department": "Directing", "gender": 2, "id": 564, "job": "Director", "name": "Richard Linklater"}, {"credit_id": "52fe4214c3a36847f8002755", "department": "Production", "gender": 2, "id": 564, "job": "Producer", "name": "Richard Linklater"}, {"credit_id": "52fe4214c3a36847f8002793", "department": "Writing", "gender": 2, "id": 564, "job": "Characters", "name": "Richard Linklater"}, {"credit_id": "52fe4214c3a36847f8002799", "department": "Writing", "gender": 2, "id": 564, "job": "Story", "name": "Richard Linklater"}, {"credit_id": "52fe4214c3a36847f800278d", "department": "Writing", "gender": 1, "id": 568, "job": "Characters", "name": "Kim Krizan"}, {"credit_id": "52fe4214c3a36847f800279f", "department": "Writing", "gender": 1, "id": 568, "job": "Story", "name": "Kim Krizan"}, {"credit_id": "52fe4214c3a36847f800274f", "department": "Writing", "gender": 2, "id": 569, "job": "Screenplay", "name": "Ethan Hawke"}, {"credit_id": "52fe4214c3a36847f8002761", "department": "Camera", "gender": 0, "id": 576, "job": "Director of Photography", "name": "Lee Daniel"}, {"credit_id": "52fe4214c3a36847f8002767", "department": "Editing", "gender": 1, "id": 580, "job": "Editor", "name": "Sandra Adair"}, {"credit_id": "52fe4214c3a36847f800275b", "department": "Production", "gender": 1, "id": 566, "job": "Producer", "name": "Anne Walker-McBay"}, {"credit_id": "52fe4214c3a36847f8002775", "department": "Writing", "gender": 1, "id": 1146, "job": "Screenplay", "name": "Julie Delpy"}, {"credit_id": "52fe4214c3a36847f800277b", "department": "Production", "gender": 2, "id": 3727, "job": "Executive Producer", "name": "John Sloss"}, {"credit_id": "52fe4214c3a36847f8002781", "department": "Art", "gender": 0, "id": 3732, "job": "Production Design", "name": "Baptiste Glaymann"}, {"credit_id": "52fe4214c3a36847f8002787", "department": "Costume &amp; Make-Up", "gender": 0, "id": 3733, "job": "Costume Design", "name": "Thierry Delettre"}]</t>
  </si>
  <si>
    <t>[{"cast_id": 2, "character": "Octavio", "credit_id": "52fe4211c3a36847f8001741", "gender": 2, "id": 258, "name": "Gael Garc\u00eda Bernal", "order": 0}, {"cast_id": 3, "character": "Susana", "credit_id": "52fe4211c3a36847f8001745", "gender": 1, "id": 259, "name": "Vanessa Bauche", "order": 1}, {"cast_id": 4, "character": "Valeria", "credit_id": "52fe4211c3a36847f8001749", "gender": 1, "id": 261, "name": "Goya Toledo", "order": 2}, {"cast_id": 5, "character": "Daniel", "credit_id": "52fe4211c3a36847f800174d", "gender": 0, "id": 262, "name": "Alvaro Guerrero", "order": 3}, {"cast_id": 6, "character": "El Chivo", "credit_id": "52fe4211c3a36847f8001751", "gender": 2, "id": 263, "name": "Emilio Echevarr\u00eda", "order": 4}, {"cast_id": 7, "character": "Luis", "credit_id": "52fe4211c3a36847f8001755", "gender": 2, "id": 264, "name": "Jorge Salinas", "order": 5}, {"cast_id": 8, "character": "Gustavo", "credit_id": "52fe4211c3a36847f8001759", "gender": 0, "id": 265, "name": "Rodrigo Murray", "order": 6}, {"cast_id": 9, "character": "Jorge", "credit_id": "52fe4211c3a36847f800175d", "gender": 2, "id": 266, "name": "Humberto Busto", "order": 7}, {"cast_id": 10, "character": "Mauricio", "credit_id": "52fe4211c3a36847f8001761", "gender": 0, "id": 267, "name": "Gerardo Campbell", "order": 8}, {"cast_id": 11, "character": "T\u00eda Luisa", "credit_id": "52fe4211c3a36847f8001765", "gender": 0, "id": 268, "name": "Rosa Mar\u00eda Bianchi", "order": 9}, {"cast_id": 12, "character": "Mama Susana", "credit_id": "52fe4211c3a36847f8001769", "gender": 1, "id": 269, "name": "Dunia Sald\u00edvar", "order": 10}, {"cast_id": 13, "character": "Mama Octavio", "credit_id": "52fe4211c3a36847f800176d", "gender": 1, "id": 270, "name": "Adriana Barraza", "order": 11}, {"cast_id": 14, "character": "Leonardo", "credit_id": "52fe4211c3a36847f8001771", "gender": 0, "id": 271, "name": "Jos\u00e9 Sefami", "order": 12}, {"cast_id": 15, "character": "Maru", "credit_id": "52fe4211c3a36847f8001775", "gender": 1, "id": 272, "name": "Lourdes Echevarr\u00eda", "order": 13}, {"cast_id": 24, "character": "Ramiro", "credit_id": "52fe4211c3a36847f80017a9", "gender": 2, "id": 260, "name": "Marco P\u00e9rez", "order": 14}, {"cast_id": 31, "character": "Julieta", "credit_id": "55fc3ec7c3a3686187000088", "gender": 1, "id": 553140, "name": "Laura Almela", "order": 15}, {"cast_id": 32, "character": "Jarocho", "credit_id": "55fc3f30c3a368619700008c", "gender": 0, "id": 18468, "name": "Gustavo S\u00e1nchez Parra", "order": 16}, {"cast_id": 33, "character": "Alvaro", "credit_id": "55fc3fb3925141706b0000b1", "gender": 0, "id": 127825, "name": "Dagoberto Gama", "order": 17}, {"cast_id": 34, "character": "El jaibo", "credit_id": "55fc3ff292514170780000b6", "gender": 2, "id": 1197402, "name": "Rodrigo Ostap", "order": 18}, {"cast_id": 35, "character": "Doctor", "credit_id": "55fc401ec3a36861870000b2", "gender": 0, "id": 23875, "name": "Patricio Castillo", "order": 19}, {"cast_id": 36, "character": "Conductor de T.V.", "credit_id": "55fc4074c3a36861970000b4", "gender": 2, "id": 174434, "name": "Roberto Medina", "order": 20}, {"cast_id": 37, "character": "Hombre deshuesadero", "credit_id": "55fc40ba92514170720000d7", "gender": 0, "id": 1044057, "name": "Carlos Samperio", "order": 21}, {"cast_id": 38, "character": "Judicial", "credit_id": "55fc4141c3a368618f0000ec", "gender": 2, "id": 132018, "name": "Mauricio Mart\u00ednez", "order": 22}, {"cast_id": 84, "character": "Andr\u00e9s Salgado", "credit_id": "57a1079b925141024600059c", "gender": 2, "id": 1234762, "name": "Ricardo Dalmacci", "order": 23}, {"cast_id": 85, "character": "El Chispas", "credit_id": "57a10a50c3a368798d0001e6", "gender": 2, "id": 1660431, "name": "Gustavo Mu\u00f1oz", "order": 24}]</t>
  </si>
  <si>
    <t>[{"credit_id": "52fe4211c3a36847f800173d", "department": "Directing", "gender": 2, "id": 223, "job": "Director", "name": "Alejandro Gonz\u00e1lez I\u00f1\u00e1rritu"}, {"credit_id": "52fe4211c3a36847f8001799", "department": "Editing", "gender": 2, "id": 223, "job": "Editor", "name": "Alejandro Gonz\u00e1lez I\u00f1\u00e1rritu"}, {"credit_id": "52fe4211c3a36847f8001787", "department": "Production", "gender": 2, "id": 223, "job": "Producer", "name": "Alejandro Gonz\u00e1lez I\u00f1\u00e1rritu"}, {"credit_id": "52fe4211c3a36847f80017af", "department": "Production", "gender": 2, "id": 273, "job": "Producer", "name": "Guillermo Arriaga"}, {"credit_id": "52fe4211c3a36847f800177b", "department": "Writing", "gender": 2, "id": 273, "job": "Author", "name": "Guillermo Arriaga"}, {"credit_id": "52fe4211c3a36847f8001781", "department": "Camera", "gender": 2, "id": 275, "job": "Director of Photography", "name": "Rodrigo Prieto"}, {"credit_id": "52fe4211c3a36847f800178d", "department": "Editing", "gender": 2, "id": 276, "job": "Editor", "name": "Luis Carballar"}, {"credit_id": "52fe4211c3a36847f8001793", "department": "Editing", "gender": 2, "id": 277, "job": "Editor", "name": "Fernando P\u00e9rez Unda"}, {"credit_id": "52fe4211c3a36847f800179f", "department": "Sound", "gender": 2, "id": 278, "job": "Original Music Composer", "name": "Gustavo Santaolalla"}, {"credit_id": "52fe4211c3a36847f80017a5", "department": "Sound", "gender": 0, "id": 279, "job": "Original Music Composer", "name": "Antonio Vega"}, {"credit_id": "55fccfb5c3a36861810013b8", "department": "Art", "gender": 1, "id": 6208, "job": "Production Design", "name": "Brigitte Broch"}, {"credit_id": "57599b3b92514108ff003274", "department": "Crew", "gender": 0, "id": 7350, "job": "Thanks", "name": "Vicente Le\u00f1ero"}, {"credit_id": "57599aa7c3a3683e9d0032c1", "department": "Crew", "gender": 2, "id": 11218, "job": "Thanks", "name": "Alfonso Cuar\u00f3n"}, {"credit_id": "57599ab4c3a3683e9d0032c7", "department": "Crew", "gender": 2, "id": 12529, "job": "Thanks", "name": "Carlos Cuar\u00f3n"}, {"credit_id": "57599834c3a3683e91003055", "department": "Editing", "gender": 2, "id": 10828, "job": "Editorial Coordinator", "name": "Guillermo del Toro"}, {"credit_id": "55fda0a492514152a20012f2", "department": "Crew", "gender": 2, "id": 42024, "job": "Stunts", "name": "Gerardo Albarr\u00e1n"}, {"credit_id": "57599b46c3a3683e880033c0", "department": "Crew", "gender": 0, "id": 46085, "job": "Thanks", "name": "Luis Mandoki"}, {"credit_id": "57599af9c3a3686981001f11", "department": "Crew", "gender": 2, "id": 69869, "job": "Thanks", "name": "Federico Gonz\u00e1lez Compe\u00e1n"}, {"credit_id": "56f01dc692514118470001f4", "department": "Production", "gender": 1, "id": 69870, "job": "Associate Producer", "name": "M\u00f3nica Lozano"}, {"credit_id": "52fe4211c3a36847f80017cd", "department": "Production", "gender": 0, "id": 69871, "job": "Executive Producer", "name": "Martha Sosa Elizondo"}, {"credit_id": "57599bad9251410a58001c78", "department": "Crew", "gender": 0, "id": 88875, "job": "Thanks", "name": "Antonio Serrano"}, {"credit_id": "57599ad19251417565001fbf", "department": "Crew", "gender": 0, "id": 95320, "job": "Thanks", "name": "Rodrigo Cort\u00e9s"}, {"credit_id": "57599a839251417565001fab", "department": "Crew", "gender": 0, "id": 118535, "job": "Thanks", "name": "Sim\u00f3n Bross"}, {"credit_id": "575998039251410a58001be0", "department": "Editing", "gender": 2, "id": 234749, "job": "Editorial Manager", "name": "Carlos Bolado"}, {"credit_id": "55fda03ac3a368132a00142c", "department": "Crew", "gender": 0, "id": 589402, "job": "Second Unit", "name": "Adrian Grunberg"}, {"credit_id": "5758bb69c3a3683e9d000590", "department": "Directing", "gender": 0, "id": 589402, "job": "Assistant Director", "name": "Adrian Grunberg"}, {"credit_id": "57599bd8925141378a002cb4", "department": "Crew", "gender": 2, "id": 589801, "job": "Thanks", "name": "H\u00e9ctor Su\u00e1rez"}, {"credit_id": "57599bc5c3a3683e7c003467", "department": "Crew", "gender": 2, "id": 943907, "job": "Thanks", "name": "Juan Carlos Rulfo"}, {"credit_id": "55fd9f33c3a36813280012bb", "department": "Production", "gender": 0, "id": 952511, "job": "Production Manager", "name": "Tita Lombardo"}, {"credit_id": "55fccf88925141707b00127c", "department": "Production", "gender": 2, "id": 960380, "job": "Casting", "name": "Manuel Teil"}, {"credit_id": "57599943925141378a002c2b", "department": "Sound", "gender": 2, "id": 966716, "job": "Music", "name": "Daniel Hidalgo"}, {"credit_id": "57599b2cc3a3683e880033b9", "department": "Crew", "gender": 2, "id": 974927, "job": "Thanks", "name": "Alfredo Joskowicz"}, {"credit_id": "52fe4211c3a36847f80017bb", "department": "Production", "gender": 0, "id": 989004, "job": "Producer", "name": "Pelayo Guti\u00e9rrez"}, {"credit_id": "55fcd00fc3a368618700110a", "department": "Costume &amp; Make-Up", "gender": 0, "id": 1043015, "job": "Costume Design", "name": "Gabriela Diaque"}, {"credit_id": "5758bb8992514109060005c9", "department": "Directing", "gender": 2, "id": 1051964, "job": "Assistant Director", "name": "Carlos Hidalgo"}, {"credit_id": "575998f8925141378a002c18", "department": "Sound", "gender": 1, "id": 1052537, "job": "Music Supervisor", "name": "Lynn Fainchtein"}, {"credit_id": "57599abf9251417565001fb9", "department": "Crew", "gender": 2, "id": 1106648, "job": "Thanks", "name": "Jos\u00e9 Luis Garc\u00eda Agraz"}, {"credit_id": "52fe4211c3a36847f80017b5", "department": "Production", "gender": 0, "id": 1114886, "job": "Producer", "name": "Ra\u00fal Olvera Ferrer"}, {"credit_id": "52fe4211c3a36847f80017c7", "department": "Production", "gender": 0, "id": 1114888, "job": "Executive Producer", "name": "Francisco Gonz\u00e1lez Compe\u00e1n"}, {"credit_id": "56dc6d24c3a36876630001a1", "department": "Sound", "gender": 0, "id": 1186829, "job": "Music", "name": "Herminio Guti\u00e9rrez"}, {"credit_id": "575998a6925141090600305f", "department": "Production", "gender": 0, "id": 1204115, "job": "Location Manager", "name": "Claudia Puebla"}, {"credit_id": "5758bdbc92514108f400066e", "department": "Production", "gender": 0, "id": 1286372, "job": "Casting", "name": "Sonia Guerrero"}, {"credit_id": "5758bab1c3a3683e7c000637", "department": "Crew", "gender": 0, "id": 1306166, "job": "Post-Production Manager", "name": "Tlacateotl Mata"}, {"credit_id": "57599bbac3a3684ea900245b", "department": "Crew", "gender": 0, "id": 1317806, "job": "Thanks", "name": "Ra\u00fal Quintanilla"}, {"credit_id": "5758bbf5c3a3683e880005ce", "department": "Crew", "gender": 0, "id": 1325807, "job": "Special Effects", "name": "Javier Mart\u00ednez"}, {"credit_id": "575996539251410906002ff1", "department": "Costume &amp; Make-Up", "gender": 0, "id": 1329477, "job": "Costume Supervisor", "name": "Ismael Jardon"}, {"credit_id": "55fccfdb925141706900122d", "department": "Art", "gender": 0, "id": 1329805, "job": "Art Direction", "name": "Melo Hinojosa"}, {"credit_id": "5759987d925141378a002bfc", "department": "Production", "gender": 1, "id": 1383973, "job": "Location Manager", "name": "Patricia Cano"}, {"credit_id": "5758b9b1c3a3683e910005ba", "department": "Costume &amp; Make-Up", "gender": 0, "id": 1412474, "job": "Makeup Artist", "name": "David Ruiz Gameros"}, {"credit_id": "57599c8cc3a3684e3000203d", "department": "Camera", "gender": 2, "id": 1460690, "job": "Still Photographer", "name": "Federico Garc\u00eda"}, {"credit_id": "55fccff692514170720012eb", "department": "Art", "gender": 0, "id": 1511693, "job": "Set Decoration", "name": "Julieta \u00c1lvarez"}, {"credit_id": "5758bd8192514136dd000070", "department": "Production", "gender": 0, "id": 1520600, "job": "Casting", "name": "Jorge Guerrero"}, {"credit_id": "56df06b69251412ee70003ea", "department": "Crew", "gender": 0, "id": 1520950, "job": "Special Effects Coordinator", "name": "Alejandro V\u00e1zquez"}, {"credit_id": "57599692c3a3683e880032f2", "department": "Costume &amp; Make-Up", "gender": 0, "id": 1521688, "job": "Assistant Costume Designer", "name": "Carlos Mungu\u00eda"}, {"credit_id": "5758b97992514108f2000572", "department": "Costume &amp; Make-Up", "gender": 0, "id": 1521689, "job": "Hairstylist", "name": "Isabel Amezcua"}, {"credit_id": "57599971c3a3683e88003361", "department": "Sound", "gender": 0, "id": 1535078, "job": "Sound Engineer", "name": "Anibal Kerpel"}, {"credit_id": "5758b9e492514108ff00056e", "department": "Costume &amp; Make-Up", "gender": 0, "id": 1538258, "job": "Makeup Designer", "name": "Gabriel Solana"}, {"credit_id": "575999ca92514108ff003226", "department": "Sound", "gender": 0, "id": 1551815, "job": "Orchestrator", "name": "David Campbell"}, {"credit_id": "56dc6aa0925141437b00016c", "department": "Crew", "gender": 0, "id": 1587250, "job": "Stunts", "name": "Rafael Valdez"}]</t>
  </si>
  <si>
    <t>[{"cast_id": 1, "character": "Tracy Louise Freeland", "credit_id": "52fe43e59251416c75022487", "gender": 1, "id": 38940, "name": "Evan Rachel Wood", "order": 0}, {"cast_id": 2, "character": "Evie Zamora", "credit_id": "52fe43e59251416c7502248b", "gender": 1, "id": 59252, "name": "Nikki Reed", "order": 1}, {"cast_id": 3, "character": "Noel", "credit_id": "52fe43e59251416c7502248f", "gender": 1, "id": 67599, "name": "Vanessa Hudgens", "order": 2}, {"cast_id": 4, "character": "Melanie 'Mel' Freeland", "credit_id": "52fe43e59251416c75022493", "gender": 1, "id": 18686, "name": "Holly Hunter", "order": 3}, {"cast_id": 5, "character": "Mason Freeland", "credit_id": "52fe43e59251416c75022497", "gender": 2, "id": 55493, "name": "Brady Corbet", "order": 4}, {"cast_id": 19, "character": "Brady", "credit_id": "52fe43e69251416c750224e9", "gender": 2, "id": 23958, "name": "Jeremy Sisto", "order": 5}, {"cast_id": 20, "character": "Rafa", "credit_id": "5467835322136e1e1f0002bd", "gender": 0, "id": 1385661, "name": "Ulysses Estrada", "order": 6}, {"cast_id": 21, "character": "Medina", "credit_id": "54678366eaeb8118c60002e2", "gender": 0, "id": 1385662, "name": "Sarah Blakley-Cartwright", "order": 7}, {"cast_id": 22, "character": "Astrid", "credit_id": "54678379eaeb8118b40002a7", "gender": 0, "id": 1385663, "name": "Jenicka Carey", "order": 8}, {"cast_id": 23, "character": "Birdie", "credit_id": "54678393eaeb8118c10002c2", "gender": 0, "id": 25836, "name": "Sarah Clarke", "order": 9}, {"cast_id": 24, "character": "Kayla", "credit_id": "546783a7eaeb8118bb0002f1", "gender": 0, "id": 1385664, "name": "Jasmine Di Angelo", "order": 10}, {"cast_id": 25, "character": "Yumi", "credit_id": "546783b9eaeb8118be00028a", "gender": 1, "id": 1227095, "name": "Tessa Ludwick", "order": 11}, {"cast_id": 43, "character": "Luke", "credit_id": "56eadb66925141387c000112", "gender": 2, "id": 65561, "name": "Kip Pardue", "order": 12}, {"cast_id": 27, "character": "Businesswoman", "credit_id": "546783daeaeb8118c10002ce", "gender": 0, "id": 1385665, "name": "Cece Tsou", "order": 14}, {"cast_id": 28, "character": "Science Teacher", "credit_id": "5467840a22136e1e17000284", "gender": 2, "id": 154551, "name": "Jamison Yang", "order": 15}, {"cast_id": 42, "character": "Rapper #2", "credit_id": "56db446e9251417a45002ddf", "gender": 2, "id": 59014, "name": "Mo McRae", "order": 16}]</t>
  </si>
  <si>
    <t>[{"credit_id": "52fe43e69251416c750224c1", "department": "Production", "gender": 1, "id": 18686, "job": "Executive Producer", "name": "Holly Hunter"}, {"credit_id": "52fe43e59251416c750224af", "department": "Production", "gender": 2, "id": 2236, "job": "Executive Producer", "name": "Tim Bevan"}, {"credit_id": "52fe43e69251416c750224bb", "department": "Production", "gender": 2, "id": 2238, "job": "Executive Producer", "name": "Eric Fellner"}, {"credit_id": "52fe43e69251416c750224df", "department": "Camera", "gender": 2, "id": 5506, "job": "Director of Photography", "name": "Elliot Davis"}, {"credit_id": "52fe43e69251416c750224d3", "department": "Sound", "gender": 2, "id": 5666, "job": "Original Music Composer", "name": "Mark Mothersbaugh"}, {"credit_id": "569b9fdd9251410ccd003269", "department": "Sound", "gender": 0, "id": 6745, "job": "Music Editor", "name": "Richard Henderson"}, {"credit_id": "52fe43e69251416c750224b5", "department": "Production", "gender": 1, "id": 9151, "job": "Executive Producer", "name": "Liza Chasin"}, {"credit_id": "569b9f9d9251410cc400300b", "department": "Sound", "gender": 0, "id": 9408, "job": "Sound Designer", "name": "Frank Gaeta"}, {"credit_id": "569b9f959251410cc6003043", "department": "Sound", "gender": 0, "id": 9408, "job": "Supervising Sound Editor", "name": "Frank Gaeta"}, {"credit_id": "52fe43e69251416c750224cd", "department": "Production", "gender": 2, "id": 27679, "job": "Producer", "name": "Michael London"}, {"credit_id": "52fe43e59251416c750224a3", "department": "Writing", "gender": 1, "id": 19850, "job": "Screenplay", "name": "Catherine Hardwicke"}, {"credit_id": "52fe43e59251416c7502249d", "department": "Directing", "gender": 1, "id": 19850, "job": "Director", "name": "Catherine Hardwicke"}, {"credit_id": "569b9f32c3a36872c700319f", "department": "Costume &amp; Make-Up", "gender": 1, "id": 47294, "job": "Costume Design", "name": "Cindy Evans"}, {"credit_id": "52fe43e69251416c750224e5", "department": "Editing", "gender": 1, "id": 67846, "job": "Editor", "name": "Nancy Richardson"}, {"credit_id": "52fe43e59251416c750224a9", "department": "Writing", "gender": 1, "id": 59252, "job": "Screenplay", "name": "Nikki Reed"}, {"credit_id": "52fe43e69251416c750224d9", "department": "Sound", "gender": 0, "id": 59253, "job": "Original Music Composer", "name": "Brian Zarate"}, {"credit_id": "569b9f1f9251410cd00031a4", "department": "Art", "gender": 0, "id": 62586, "job": "Set Decoration", "name": "Dorit Hurst"}, {"credit_id": "52fe43e69251416c750224c7", "department": "Production", "gender": 2, "id": 65613, "job": "Producer", "name": "Jeffrey Kusama-Hinte"}, {"credit_id": "569badf7c3a36872b700370a", "department": "Production", "gender": 1, "id": 961106, "job": "Casting", "name": "Shani Ginsberg"}, {"credit_id": "569b9f66c3a36872b00033aa", "department": "Art", "gender": 0, "id": 1324261, "job": "Art Direction", "name": "John B. Josselyn"}, {"credit_id": "569b9f509251410ccd003250", "department": "Art", "gender": 0, "id": 1329383, "job": "Production Design", "name": "Carol Strober"}, {"credit_id": "569bae14c3a36872d00031cb", "department": "Production", "gender": 0, "id": 1391446, "job": "Casting", "name": "Jakki Fink"}, {"credit_id": "569b9e039251410cc6002ff1", "department": "Directing", "gender": 0, "id": 1394729, "job": "Script Supervisor", "name": "Tracey Merkle"}, {"credit_id": "569b9ef2c3a36872cb003252", "department": "Camera", "gender": 0, "id": 1407739, "job": "Still Photographer", "name": "Anne Marie Fox"}, {"credit_id": "569b9fb8c3a36872b00033c3", "department": "Sound", "gender": 0, "id": 1564746, "job": "Music Supervisor", "name": "Amy Rosen"}, {"credit_id": "569b9fc59251410cd00031c7", "department": "Sound", "gender": 0, "id": 1564747, "job": "Music Supervisor", "name": "Michelle Norrell"}]</t>
  </si>
  <si>
    <t>[{"cast_id": 1, "character": "Philip Schuyler Green", "credit_id": "52fe452d9251416c9102a033", "gender": 2, "id": 8487, "name": "Gregory Peck", "order": 0}, {"cast_id": 2, "character": "Kathy Lacy", "credit_id": "52fe452d9251416c9102a037", "gender": 1, "id": 24815, "name": "Dorothy McGuire", "order": 1}, {"cast_id": 3, "character": "Dave Goldman", "credit_id": "52fe452d9251416c9102a03b", "gender": 2, "id": 81970, "name": "John Garfield", "order": 2}, {"cast_id": 4, "character": "Anne Dettrey", "credit_id": "52fe452d9251416c9102a03f", "gender": 1, "id": 10607, "name": "Celeste Holm", "order": 3}, {"cast_id": 5, "character": "Mrs. Green", "credit_id": "52fe452d9251416c9102a043", "gender": 1, "id": 7641, "name": "Anne Revere", "order": 4}, {"cast_id": 8, "character": "Elaine Wales", "credit_id": "52fe452d9251416c9102a053", "gender": 1, "id": 41255, "name": "June Havoc", "order": 5}, {"cast_id": 9, "character": "John Minify", "credit_id": "52fe452d9251416c9102a057", "gender": 2, "id": 2755, "name": "Albert Dekker", "order": 6}, {"cast_id": 10, "character": "Jane", "credit_id": "52fe452d9251416c9102a05b", "gender": 1, "id": 2021, "name": "Jane Wyatt", "order": 7}, {"cast_id": 11, "character": "Tommy Green", "credit_id": "52fe452d9251416c9102a05f", "gender": 2, "id": 923, "name": "Dean Stockwell", "order": 8}, {"cast_id": 12, "character": "Dr. Craigie", "credit_id": "52fe452d9251416c9102a063", "gender": 2, "id": 85902, "name": "Nicholas Joy", "order": 9}, {"cast_id": 13, "character": "Professor Fred Lieberman", "credit_id": "52fe452d9251416c9102a067", "gender": 2, "id": 10024, "name": "Sam Jaffe", "order": 10}, {"cast_id": 24, "character": "Third Woman (uncredited)", "credit_id": "545244830e0a263a18006872", "gender": 1, "id": 19110, "name": "Virginia Gregg", "order": 11}, {"cast_id": 25, "character": "Mr. Calkins (uncredited)", "credit_id": "545244c20e0a262d4600446e", "gender": 2, "id": 19400, "name": "Roy Roberts", "order": 12}]</t>
  </si>
  <si>
    <t>[{"credit_id": "52fe452d9251416c9102a049", "department": "Directing", "gender": 2, "id": 2746, "job": "Director", "name": "Elia Kazan"}, {"credit_id": "5452440cc3a3680233006567", "department": "Art", "gender": 2, "id": 3358, "job": "Art Direction", "name": "Lyle R. Wheeler"}, {"credit_id": "545243ccc3a368023900653e", "department": "Production", "gender": 2, "id": 8502, "job": "Producer", "name": "Darryl F. Zanuck"}, {"credit_id": "57265455c3a36854ff00068b", "department": "Sound", "gender": 2, "id": 8503, "job": "Original Music Composer", "name": "Alfred Newman"}, {"credit_id": "545243fdc3a36802450067ea", "department": "Art", "gender": 2, "id": 8507, "job": "Art Direction", "name": "Mark-Lee Kirk"}, {"credit_id": "5452442bc3a368532b006b79", "department": "Art", "gender": 2, "id": 8508, "job": "Set Decoration", "name": "Thomas Little"}, {"credit_id": "545243ecc3a3681159001c03", "department": "Camera", "gender": 0, "id": 14648, "job": "Director of Photography", "name": "Arthur C. Miller"}, {"credit_id": "5452444fc3a368023c0067a8", "department": "Costume &amp; Make-Up", "gender": 0, "id": 26175, "job": "Makeup Artist", "name": "Ben Nye"}, {"credit_id": "52fe452d9251416c9102a04f", "department": "Writing", "gender": 0, "id": 30523, "job": "Screenplay", "name": "Moss Hart"}, {"credit_id": "545243ae0e0a263a10006b3c", "department": "Writing", "gender": 0, "id": 1298317, "job": "Novel", "name": "Laura Z. Hobson"}, {"credit_id": "5452441c0e0a262d4600444e", "department": "Art", "gender": 2, "id": 1335586, "job": "Set Decoration", "name": "Paul S. Fox"}, {"credit_id": "5452443c0e0a2642c20038db", "department": "Costume &amp; Make-Up", "gender": 0, "id": 1352668, "job": "Costume Design", "name": "Kay Nelson"}]</t>
  </si>
  <si>
    <t>[{"cast_id": 2, "character": "Ree Dolly", "credit_id": "52fe46f19251416c91064f27", "gender": 1, "id": 72129, "name": "Jennifer Lawrence", "order": 0}, {"cast_id": 3, "character": "Teardrop", "credit_id": "52fe46f19251416c91064f2b", "gender": 2, "id": 16861, "name": "John Hawkes", "order": 1}, {"cast_id": 4, "character": "Little Arthur", "credit_id": "52fe46f19251416c91064f2f", "gender": 2, "id": 54711, "name": "Kevin Breznahan", "order": 2}, {"cast_id": 5, "character": "Merab", "credit_id": "52fe46f19251416c91064f33", "gender": 1, "id": 46814, "name": "Dale Dickey", "order": 3}, {"cast_id": 6, "character": "Sheriff Baskin", "credit_id": "52fe46f19251416c91064f37", "gender": 0, "id": 39520, "name": "Garret Dillahunt", "order": 4}, {"cast_id": 20, "character": "April", "credit_id": "52fe46f29251416c91064f85", "gender": 1, "id": 6726, "name": "Sheryl Lee", "order": 5}, {"cast_id": 7, "character": "Sonya", "credit_id": "52fe46f19251416c91064f3b", "gender": 0, "id": 126487, "name": "Shelley Waggener", "order": 6}, {"cast_id": 23, "character": "Sonny", "credit_id": "52fe46f29251416c91064f8d", "gender": 0, "id": 1163717, "name": "Isaiah Stone", "order": 7}, {"cast_id": 24, "character": "Ashlee", "credit_id": "52fe46f29251416c91064f91", "gender": 0, "id": 1163718, "name": "Ashlee Thompson", "order": 8}, {"cast_id": 25, "character": "Connie", "credit_id": "52fe46f29251416c91064f95", "gender": 0, "id": 1163719, "name": "Valerie Richards", "order": 9}, {"cast_id": 8, "character": "Gail", "credit_id": "52fe46f19251416c91064f3f", "gender": 1, "id": 126488, "name": "Lauren Sweetser", "order": 10}, {"cast_id": 30, "character": "Victoria", "credit_id": "52fe46f29251416c91064fa9", "gender": 0, "id": 1163723, "name": "Cinnamon Schultz", "order": 11}, {"cast_id": 27, "character": "Megan", "credit_id": "52fe46f29251416c91064f9d", "gender": 0, "id": 1163720, "name": "Casey MacLaren", "order": 12}, {"cast_id": 21, "character": "Satterfield", "credit_id": "52fe46f29251416c91064f89", "gender": 2, "id": 55789, "name": "Tate Taylor", "order": 13}, {"cast_id": 35, "character": "Thump Milton", "credit_id": "52fe46f29251416c91064fbd", "gender": 0, "id": 1163716, "name": "Ronnie Hall", "order": 14}, {"cast_id": 26, "character": "Floyd", "credit_id": "52fe46f29251416c91064f99", "gender": 0, "id": 180805, "name": "Cody Brown", "order": 15}, {"cast_id": 29, "character": "Blond Milton", "credit_id": "52fe46f29251416c91064fa5", "gender": 0, "id": 1163722, "name": "William White", "order": 16}, {"cast_id": 32, "character": "Alice", "credit_id": "52fe46f29251416c91064fb1", "gender": 0, "id": 1163725, "name": "Beth Domann", "order": 17}, {"cast_id": 33, "character": "Tilly", "credit_id": "52fe46f29251416c91064fb5", "gender": 0, "id": 1163726, "name": "Charlotte Jeane Lucas", "order": 18}, {"cast_id": 31, "character": "Parenting Teacher", "credit_id": "52fe46f29251416c91064fad", "gender": 0, "id": 1163724, "name": "Ramona Blair", "order": 19}, {"cast_id": 34, "character": "Army Recruiter", "credit_id": "52fe46f29251416c91064fb9", "gender": 0, "id": 1163727, "name": "Russell Schalk", "order": 20}, {"cast_id": 28, "character": "Singer at Party", "credit_id": "52fe46f29251416c91064fa1", "gender": 0, "id": 1163721, "name": "Marideth Sisco", "order": 21}]</t>
  </si>
  <si>
    <t>[{"credit_id": "52fe46f29251416c91064f75", "department": "Production", "gender": 2, "id": 5328, "job": "Casting", "name": "Kerry Barden"}, {"credit_id": "52fe46f29251416c91064f69", "department": "Art", "gender": 2, "id": 7439, "job": "Production Design", "name": "Mark White"}, {"credit_id": "52fe46f29251416c91064f7b", "department": "Production", "gender": 0, "id": 19689, "job": "Casting", "name": "Paul Schnee"}, {"credit_id": "52fe46f29251416c91064f57", "department": "Sound", "gender": 2, "id": 53712, "job": "Original Music Composer", "name": "Dickon Hinchliffe"}, {"credit_id": "52fe46f29251416c91064f63", "department": "Editing", "gender": 0, "id": 53713, "job": "Editor", "name": "Affonso Gon\u00e7alves"}, {"credit_id": "52fe46f29251416c91064f51", "department": "Writing", "gender": 0, "id": 115563, "job": "Novel", "name": "Daniel Woodrell"}, {"credit_id": "52fe46f29251416c91064f45", "department": "Writing", "gender": 1, "id": 121873, "job": "Screenplay", "name": "Debra Granik"}, {"credit_id": "52fe46f19251416c91064f23", "department": "Directing", "gender": 1, "id": 121873, "job": "Director", "name": "Debra Granik"}, {"credit_id": "52fe46f29251416c91064f4b", "department": "Writing", "gender": 1, "id": 961347, "job": "Screenplay", "name": "Anne Rosellini"}, {"credit_id": "52fe46f29251416c91064f6f", "department": "Costume &amp; Make-Up", "gender": 1, "id": 962851, "job": "Costume Design", "name": "Rebecca Hofherr"}, {"credit_id": "54ebc206925141796500016f", "department": "Editing", "gender": 0, "id": 1078304, "job": "Digital Intermediate", "name": "Barbara Jean Kearney"}, {"credit_id": "52fe46f29251416c91064f5d", "department": "Camera", "gender": 0, "id": 1163706, "job": "Director of Photography", "name": "Michael McDonough"}, {"credit_id": "52fe46f29251416c91064f81", "department": "Art", "gender": 0, "id": 1163710, "job": "Set Decoration", "name": "Rebecca Brown"}]</t>
  </si>
  <si>
    <t>[{"cast_id": 1, "character": "Joe Simpson", "credit_id": "52fe440d9251416c750273fb", "gender": 2, "id": 68534, "name": "Brendan Mackey", "order": 0}, {"cast_id": 2, "character": "Simon Yates", "credit_id": "52fe440d9251416c750273ff", "gender": 0, "id": 68535, "name": "Nicholas Aaron", "order": 1}, {"cast_id": 3, "character": "Himself", "credit_id": "52fe440d9251416c75027403", "gender": 2, "id": 68536, "name": "Richard Hawking", "order": 2}, {"cast_id": 4, "character": "Richard Hawking", "credit_id": "52fe440d9251416c75027407", "gender": 0, "id": 68537, "name": "Ollie Ryall", "order": 3}, {"cast_id": 5, "character": "Himself", "credit_id": "52fe440d9251416c7502740b", "gender": 0, "id": 68538, "name": "Joe Simpson", "order": 4}, {"cast_id": 6, "character": "Himself", "credit_id": "52fe440d9251416c7502740f", "gender": 0, "id": 68539, "name": "Simon Yates", "order": 5}]</t>
  </si>
  <si>
    <t>[{"credit_id": "537e05da0e0a2624ba001f94", "department": "Production", "gender": 1, "id": 1302, "job": "Casting", "name": "Susie Figgis"}, {"credit_id": "52fe440d9251416c75027415", "department": "Directing", "gender": 2, "id": 17350, "job": "Director", "name": "Kevin Macdonald"}, {"credit_id": "52fe440d9251416c75027439", "department": "Sound", "gender": 0, "id": 22047, "job": "Original Music Composer", "name": "Alex Heffes"}, {"credit_id": "52fe440d9251416c7502744b", "department": "Editing", "gender": 0, "id": 35010, "job": "Editor", "name": "Justine Wright"}, {"credit_id": "52fe440d9251416c75027445", "department": "Camera", "gender": 0, "id": 34951, "job": "Director of Photography", "name": "Keith Partridge"}, {"credit_id": "52fe440d9251416c75027433", "department": "Production", "gender": 2, "id": 55418, "job": "Executive Producer", "name": "Paul Trijbits"}, {"credit_id": "52fe440d9251416c7502741b", "department": "Writing", "gender": 0, "id": 68538, "job": "Author", "name": "Joe Simpson"}, {"credit_id": "52fe440d9251416c75027421", "department": "Production", "gender": 0, "id": 68540, "job": "Executive Producer", "name": "Charles Furneaux"}, {"credit_id": "52fe440d9251416c75027427", "department": "Production", "gender": 0, "id": 68541, "job": "Executive Producer", "name": "Robin Gutch"}, {"credit_id": "52fe440d9251416c7502742d", "department": "Production", "gender": 2, "id": 68542, "job": "Producer", "name": "John Smithson"}, {"credit_id": "52fe440d9251416c7502743f", "department": "Camera", "gender": 2, "id": 68543, "job": "Director of Photography", "name": "Mike Eley"}, {"credit_id": "537e06420e0a2624b7002224", "department": "Art", "gender": 0, "id": 1187168, "job": "Production Design", "name": "Patrick Bill"}]</t>
  </si>
  <si>
    <t>[{"cast_id": 15, "character": "Alexander - Roger Grant", "credit_id": "52fe4664c3a36847f80fc5f7", "gender": 2, "id": 10922, "name": "Tyrone Power", "order": 0}, {"cast_id": 5, "character": "Stella Kirby", "credit_id": "52fe4664c3a36847f80fc5d3", "gender": 1, "id": 94928, "name": "Alice Faye", "order": 1}, {"cast_id": 6, "character": "Charlie Dwyer", "credit_id": "52fe4664c3a36847f80fc5d7", "gender": 2, "id": 18156, "name": "Don Ameche", "order": 2}, {"cast_id": 7, "character": "Jerry Allen", "credit_id": "52fe4664c3a36847f80fc5db", "gender": 1, "id": 109897, "name": "Ethel Merman", "order": 3}, {"cast_id": 14, "character": "Davey Lane", "credit_id": "52fe4664c3a36847f80fc5f3", "gender": 0, "id": 9070, "name": "Jack Haley", "order": 4}, {"cast_id": 9, "character": "Prof. Heinrich", "credit_id": "52fe4664c3a36847f80fc5df", "gender": 2, "id": 32138, "name": "Jean Hersholt", "order": 5}, {"cast_id": 10, "character": "Aunt Sophie", "credit_id": "52fe4664c3a36847f80fc5e3", "gender": 1, "id": 108986, "name": "Helen Westley", "order": 6}, {"cast_id": 11, "character": "Speakeasy Doorman", "credit_id": "52fe4664c3a36847f80fc5e7", "gender": 2, "id": 8516, "name": "John Carradine", "order": 7}, {"cast_id": 12, "character": "Bill Mulligan", "credit_id": "52fe4664c3a36847f80fc5eb", "gender": 0, "id": 14664, "name": "Paul Hurst", "order": 8}, {"cast_id": 13, "character": "Wally Vernon", "credit_id": "52fe4664c3a36847f80fc5ef", "gender": 2, "id": 120779, "name": "Wally Vernon", "order": 9}, {"cast_id": 16, "character": "Ruby", "credit_id": "52fe4664c3a36847f80fc5fb", "gender": 1, "id": 34449, "name": "Ruth Terry", "order": 10}, {"cast_id": 17, "character": "Snapper", "credit_id": "52fe4664c3a36847f80fc5ff", "gender": 0, "id": 13298, "name": "Douglas Fowley", "order": 11}, {"cast_id": 18, "character": "Louie", "credit_id": "52fe4664c3a36847f80fc603", "gender": 2, "id": 34286, "name": "Chick Chandler", "order": 12}, {"cast_id": 19, "character": "Corporal Collins", "credit_id": "52fe4664c3a36847f80fc607", "gender": 2, "id": 5461, "name": "Eddie Collins", "order": 13}, {"cast_id": 20, "character": "Stage Manager", "credit_id": "52fe4664c3a36847f80fc60b", "gender": 2, "id": 89729, "name": "Joseph Crehan", "order": 14}, {"cast_id": 35, "character": "Agent", "credit_id": "530fa9f69251417384001264", "gender": 2, "id": 120544, "name": "Charles Williams", "order": 15}, {"cast_id": 21, "character": "Eddie", "credit_id": "52fe4664c3a36847f80fc60f", "gender": 0, "id": 95299, "name": "Robert Gleckler", "order": 16}, {"cast_id": 22, "character": "Specialty", "credit_id": "52fe4664c3a36847f80fc613", "gender": 0, "id": 555885, "name": "Dixie Dunbar", "order": 17}, {"cast_id": 23, "character": "Charles Dillingham", "credit_id": "52fe4664c3a36847f80fc617", "gender": 2, "id": 84640, "name": "Joe King", "order": 18}, {"cast_id": 24, "character": "Head Waiter", "credit_id": "52fe4664c3a36847f80fc61b", "gender": 2, "id": 544585, "name": "Charles Coleman", "order": 19}, {"cast_id": 25, "character": "Colonel", "credit_id": "52fe4664c3a36847f80fc61f", "gender": 2, "id": 34505, "name": "Stanley Andrews", "order": 20}, {"cast_id": 27, "character": "Manager Radio Station", "credit_id": "52fe4664c3a36847f80fc627", "gender": 2, "id": 105810, "name": "Selmer Jackson", "order": 21}, {"cast_id": 28, "character": "Train Conductor (uncredited)", "credit_id": "52fe4664c3a36847f80fc62b", "gender": 2, "id": 1081944, "name": "A.S. Byron", "order": 22}, {"cast_id": 29, "character": "Photographer (uncredited)", "credit_id": "52fe4664c3a36847f80fc62f", "gender": 2, "id": 4072, "name": "Lon Chaney Jr.", "order": 23}, {"cast_id": 30, "character": "Army Captain (uncredited)", "credit_id": "52fe4664c3a36847f80fc633", "gender": 2, "id": 3262, "name": "James Flavin", "order": 24}, {"cast_id": 31, "character": "Man on Train (uncredited)", "credit_id": "52fe4664c3a36847f80fc637", "gender": 0, "id": 120199, "name": "Eddie Hall", "order": 25}, {"cast_id": 32, "character": "Officer in Army Show Audience (uncredited)", "credit_id": "52fe4664c3a36847f80fc63b", "gender": 0, "id": 121127, "name": "Frank O'Connor", "order": 26}, {"cast_id": 33, "character": "Baton Specialty (uncredited)", "credit_id": "52fe4664c3a36847f80fc63f", "gender": 0, "id": 85491, "name": "Marjorie Woodworth", "order": 27}]</t>
  </si>
  <si>
    <t>[{"credit_id": "571952cfc3a3683e6b000122", "department": "Art", "gender": 2, "id": 874, "job": "Art Direction", "name": "Boris Leven"}, {"credit_id": "5718fb40c3a3687fd6003c80", "department": "Sound", "gender": 2, "id": 8503, "job": "Music Director", "name": "Alfred Newman"}, {"credit_id": "5718fbd6c3a3687bc7003e19", "department": "Costume &amp; Make-Up", "gender": 0, "id": 8509, "job": "Costume Design", "name": "Gwen Wakeling"}, {"credit_id": "5718fb829251416e05000423", "department": "Editing", "gender": 1, "id": 10603, "job": "Editor", "name": "Barbara McLean"}, {"credit_id": "530b0404c3a368420b0054e3", "department": "Writing", "gender": 2, "id": 14646, "job": "Screenplay", "name": "Lamar Trotti"}, {"credit_id": "571952bdc3a3680160005069", "department": "Art", "gender": 0, "id": 29637, "job": "Art Direction", "name": "Bernard Herzbrun"}, {"credit_id": "52fe4664c3a36847f80fc5c9", "department": "Writing", "gender": 2, "id": 30176, "job": "Writer", "name": "Irving Berlin"}, {"credit_id": "52fe4664c3a36847f80fc5c3", "department": "Directing", "gender": 2, "id": 37362, "job": "Director", "name": "Henry King"}, {"credit_id": "5718fb59c3a3687bc7003e11", "department": "Crew", "gender": 2, "id": 98501, "job": "Cinematography", "name": "J. Peverell Marley"}, {"credit_id": "52fe4664c3a36847f80fc5cf", "department": "Writing", "gender": 0, "id": 105452, "job": "Writer", "name": "Kathryn Scola"}, {"credit_id": "5321be68c3a36828ba001c0c", "department": "Writing", "gender": 0, "id": 1192600, "job": "Adaptation", "name": "Richard Sherman"}]</t>
  </si>
  <si>
    <t>[{"cast_id": 2, "character": "Christine Jesperson", "credit_id": "52fe42f2c3a36847f802ee43", "gender": 1, "id": 16860, "name": "Miranda July", "order": 0}, {"cast_id": 3, "character": "Richard Swersey", "credit_id": "52fe42f2c3a36847f802ee47", "gender": 2, "id": 16861, "name": "John Hawkes", "order": 1}, {"cast_id": 5, "character": "Robby Swersey", "credit_id": "52fe42f2c3a36847f802ee51", "gender": 0, "id": 53887, "name": "Brandon Ratcliff", "order": 2}, {"cast_id": 6, "character": "Peter Swersey", "credit_id": "52fe42f2c3a36847f802ee55", "gender": 0, "id": 53888, "name": "Miles Thompson", "order": 3}, {"cast_id": 7, "character": "Sylvie", "credit_id": "52fe42f2c3a36847f802ee59", "gender": 1, "id": 53889, "name": "Carlie Westerman", "order": 4}, {"cast_id": 8, "character": "Andrew", "credit_id": "52fe42f2c3a36847f802ee5d", "gender": 2, "id": 15376, "name": "Brad William Henke", "order": 5}, {"cast_id": 9, "character": "Heather", "credit_id": "52fe42f2c3a36847f802ee61", "gender": 0, "id": 53890, "name": "Natasha Slayton", "order": 6}, {"cast_id": 10, "character": "Rebecca", "credit_id": "52fe42f2c3a36847f802ee65", "gender": 1, "id": 53891, "name": "Najarra Townsend", "order": 7}, {"cast_id": 11, "character": "Ellen", "credit_id": "52fe42f2c3a36847f802ee69", "gender": 1, "id": 4975, "name": "Ellen Geer", "order": 8}, {"cast_id": 12, "character": "Sylvie's Mom", "credit_id": "52fe42f2c3a36847f802ee6d", "gender": 1, "id": 53892, "name": "Colette Kilroy", "order": 9}, {"cast_id": 13, "character": "Sylvie's Dad", "credit_id": "52fe42f2c3a36847f802ee71", "gender": 0, "id": 53893, "name": "James Kayten", "order": 10}]</t>
  </si>
  <si>
    <t>[{"credit_id": "52fe42f2c3a36847f802ee95", "department": "Sound", "gender": 2, "id": 1589, "job": "Original Music Composer", "name": "Michael Andrews"}, {"credit_id": "52fe42f2c3a36847f802ee8f", "department": "Production", "gender": 2, "id": 6510, "job": "Executive Producer", "name": "Jonathan Sehring"}, {"credit_id": "52fe42f2c3a36847f802ee89", "department": "Production", "gender": 1, "id": 6511, "job": "Executive Producer", "name": "Caroline Kaplan"}, {"credit_id": "52fe42f2c3a36847f802ee3f", "department": "Writing", "gender": 1, "id": 16860, "job": "Screenplay", "name": "Miranda July"}, {"credit_id": "52fe42f2c3a36847f802ee4d", "department": "Directing", "gender": 1, "id": 16860, "job": "Director", "name": "Miranda July"}, {"credit_id": "52fe42f2c3a36847f802ee77", "department": "Production", "gender": 1, "id": 53894, "job": "Producer", "name": "Gina Kwon"}, {"credit_id": "52fe42f2c3a36847f802ee7d", "department": "Production", "gender": 0, "id": 53895, "job": "Executive Producer", "name": "Holly Becker"}, {"credit_id": "52fe42f2c3a36847f802ee83", "department": "Production", "gender": 2, "id": 53896, "job": "Executive Producer", "name": "Peter Carlton"}, {"credit_id": "52fe42f2c3a36847f802ee9b", "department": "Camera", "gender": 0, "id": 53897, "job": "Director of Photography", "name": "Chuy Ch\u00e1vez"}, {"credit_id": "52fe42f2c3a36847f802eea1", "department": "Editing", "gender": 2, "id": 53898, "job": "Editor", "name": "Andrew Dickler"}, {"credit_id": "52fe42f2c3a36847f802eea7", "department": "Editing", "gender": 0, "id": 36806, "job": "Editor", "name": "Charles Ireland"}, {"credit_id": "52fe42f2c3a36847f802eead", "department": "Production", "gender": 1, "id": 53899, "job": "Casting", "name": "Meg Morman"}, {"credit_id": "52fe42f2c3a36847f802eeb3", "department": "Art", "gender": 0, "id": 53900, "job": "Production Design", "name": "Aran Mann"}, {"credit_id": "52fe42f2c3a36847f802eeb9", "department": "Art", "gender": 0, "id": 53901, "job": "Art Direction", "name": "John Wyatt"}, {"credit_id": "52fe42f2c3a36847f802eebf", "department": "Art", "gender": 2, "id": 53902, "job": "Set Decoration", "name": "Bryan Venegas"}]</t>
  </si>
  <si>
    <t>[{"cast_id": 1, "character": "Narrator", "credit_id": "52fe4694c3a36847f810697f", "gender": 2, "id": 1892, "name": "Matt Damon", "order": 0}, {"cast_id": 33, "character": "Himself", "credit_id": "53a030cc0e0a26507900245d", "gender": 2, "id": 1331425, "name": "William Ackman", "order": 1}, {"cast_id": 38, "character": "Himself", "credit_id": "57cf3a3b92514134b0003043", "gender": 2, "id": 102786, "name": "Barack Obama", "order": 2}, {"cast_id": 39, "character": "Himself", "credit_id": "57cf3a5f92514134a7003243", "gender": 2, "id": 19011, "name": "George W. Bush", "order": 3}, {"cast_id": 35, "character": "Himself", "credit_id": "53a030d90e0a2650710023e8", "gender": 0, "id": 1331426, "name": "Jonathan Alpert", "order": 4}, {"cast_id": 40, "character": "Himself", "credit_id": "57cf3c5b92514134a000334b", "gender": 1, "id": 1220627, "name": "Christine Lagarde", "order": 5}, {"cast_id": 41, "character": "Himself", "credit_id": "57cf3db092514134aa003278", "gender": 1, "id": 219201, "name": "Ann Curry", "order": 6}, {"cast_id": 34, "character": "Himself", "credit_id": "53a030d20e0a2650810023b1", "gender": 0, "id": 1059479, "name": "Daniel Alpert", "order": 7}, {"cast_id": 36, "character": "Herfself", "credit_id": "53a030e40e0a2650810023bb", "gender": 0, "id": 1331427, "name": "Sigridur Benediktsdottir", "order": 8}]</t>
  </si>
  <si>
    <t>[{"credit_id": "52fe4694c3a36847f81069d9", "department": "Sound", "gender": 0, "id": 22047, "job": "Original Music Composer", "name": "Alex Heffes"}, {"credit_id": "52fe4694c3a36847f81069a3", "department": "Production", "gender": 2, "id": 30384, "job": "Executive Producer", "name": "Jeffrey Lurie"}, {"credit_id": "52fe4694c3a36847f8106985", "department": "Directing", "gender": 2, "id": 74058, "job": "Director", "name": "Charles Ferguson"}, {"credit_id": "52fe4694c3a36847f8106997", "department": "Production", "gender": 2, "id": 74058, "job": "Producer", "name": "Charles Ferguson"}, {"credit_id": "52fe4694c3a36847f81069a9", "department": "Production", "gender": 1, "id": 96126, "job": "Executive Producer", "name": "Christina Weiss Lurie"}, {"credit_id": "52fe4694c3a36847f81069e5", "department": "Sound", "gender": 2, "id": 216642, "job": "Sound mixer", "name": "Michael Jones"}, {"credit_id": "52fe4694c3a36847f81069bb", "department": "Editing", "gender": 0, "id": 225599, "job": "Editor", "name": "Chad Beck"}, {"credit_id": "52fe4694c3a36847f810698b", "department": "Writing", "gender": 0, "id": 225599, "job": "Writer", "name": "Chad Beck"}, {"credit_id": "52fe4694c3a36847f81069c1", "department": "Editing", "gender": 0, "id": 225600, "job": "Editor", "name": "Adam Bolt"}, {"credit_id": "52fe4694c3a36847f8106991", "department": "Writing", "gender": 0, "id": 225600, "job": "Writer", "name": "Adam Bolt"}, {"credit_id": "52fe4694c3a36847f810699d", "department": "Production", "gender": 0, "id": 232153, "job": "Producer", "name": "Audrey Marrs"}, {"credit_id": "52fe4694c3a36847f81069af", "department": "Production", "gender": 0, "id": 232154, "job": "Producer", "name": "Kalyanee Mam"}, {"credit_id": "52fe4694c3a36847f81069b5", "department": "Production", "gender": 0, "id": 232155, "job": "Producer", "name": "Anna Moot-Levin"}, {"credit_id": "52fe4694c3a36847f81069c7", "department": "Camera", "gender": 1, "id": 232156, "job": "Director of Photography", "name": "Svetlana Cvetko"}, {"credit_id": "52fe4694c3a36847f81069cd", "department": "Camera", "gender": 0, "id": 232157, "job": "Director of Photography", "name": "Kaylanee Mam"}, {"credit_id": "564f1cf09251414af7003602", "department": "Sound", "gender": 1, "id": 232158, "job": "Music Supervisor", "name": "Susan Jacobs"}, {"credit_id": "52fe4694c3a36847f81069df", "department": "Sound", "gender": 0, "id": 232159, "job": "Sound mixer", "name": "David Hocs"}, {"credit_id": "52fe4694c3a36847f81069eb", "department": "Sound", "gender": 0, "id": 232160, "job": "Sound mixer", "name": "David Mendez"}, {"credit_id": "52fe4694c3a36847f81069f1", "department": "Lighting", "gender": 0, "id": 232161, "job": "Gaffer", "name": "Arthur Aravena"}, {"credit_id": "52fe4694c3a36847f81069f7", "department": "Lighting", "gender": 0, "id": 232162, "job": "Gaffer", "name": "John Frisbe"}, {"credit_id": "52fe4694c3a36847f81069fd", "department": "Lighting", "gender": 0, "id": 232163, "job": "Gaffer", "name": "Jason Hubert"}, {"credit_id": "52fe4694c3a36847f8106a03", "department": "Lighting", "gender": 0, "id": 232164, "job": "Gaffer", "name": "Stephen Kaye"}, {"credit_id": "52fe4694c3a36847f8106a09", "department": "Lighting", "gender": 0, "id": 232165, "job": "Gaffer", "name": "Geir  Magn\u00fasson"}, {"credit_id": "52fe4694c3a36847f8106a0f", "department": "Lighting", "gender": 0, "id": 232166, "job": "Gaffer", "name": "Robert McKenna"}, {"credit_id": "52fe4694c3a36847f8106a15", "department": "Camera", "gender": 0, "id": 232167, "job": "Grip", "name": "Carter Bissell"}, {"credit_id": "52fe4694c3a36847f8106a1b", "department": "Camera", "gender": 0, "id": 232168, "job": "Grip", "name": "Bill Dixon"}, {"credit_id": "52fe4694c3a36847f8106a21", "department": "Camera", "gender": 0, "id": 232169, "job": "Grip", "name": "John Dunkin"}, {"credit_id": "52fe4694c3a36847f8106a27", "department": "Camera", "gender": 0, "id": 232170, "job": "Grip", "name": "Sam Krueger"}, {"credit_id": "52fe4694c3a36847f8106a2d", "department": "Camera", "gender": 0, "id": 232171, "job": "Grip", "name": "Adam Macbeth"}, {"credit_id": "52fe4694c3a36847f8106a33", "department": "Camera", "gender": 0, "id": 232172, "job": "Grip", "name": "Aaron Randall"}, {"credit_id": "52fe4694c3a36847f8106a39", "department": "Camera", "gender": 0, "id": 232173, "job": "Grip", "name": "Seth Uhlin"}]</t>
  </si>
  <si>
    <t>[{"cast_id": 3, "character": "Cole", "credit_id": "551b745cc3a3687669001ce2", "gender": 2, "id": 29222, "name": "Zac Efron", "order": 0}, {"cast_id": 4, "character": "Sophie", "credit_id": "551b7463c3a3687675001a55", "gender": 1, "id": 1186505, "name": "Emily Ratajkowski", "order": 1}, {"cast_id": 6, "character": "James", "credit_id": "551b7471c3a3687670001a0e", "gender": 2, "id": 8210, "name": "Wes Bentley", "order": 2}, {"cast_id": 18, "character": "Himself", "credit_id": "555f46c9c3a36868eb002f5a", "gender": 0, "id": 1469633, "name": "Nick Rotteveel", "order": 3}, {"cast_id": 15, "character": "Himself", "credit_id": "555f464ac3a3683b52001cf9", "gender": 0, "id": 1469630, "name": "Alessandro Lindblad", "order": 4}, {"cast_id": 13, "character": "Nicky", "credit_id": "5554978d9251410d77000efd", "gender": 2, "id": 17866, "name": "Jon Abrahams", "order": 6}, {"cast_id": 9, "character": "Ollie", "credit_id": "551b74889251414ae6001ace", "gender": 2, "id": 79795, "name": "Shiloh Fernandez", "order": 7}, {"cast_id": 23, "character": "Paige Morrell", "credit_id": "55980b5a92514155d60000be", "gender": 2, "id": 19498, "name": "Jon Bernthal", "order": 8}, {"cast_id": 24, "character": "Mel", "credit_id": "55eeb676c3a3682c62019995", "gender": 1, "id": 52938, "name": "Vanessa Lengies", "order": 9}, {"cast_id": 25, "character": "Courtney", "credit_id": "562a4016c3a3681b6100236b", "gender": 1, "id": 1525940, "name": "Miranda Rae Mayo", "order": 10}, {"cast_id": 26, "character": "Valley Hater", "credit_id": "56d5f4acc3a3681e3c019ed4", "gender": 2, "id": 1585072, "name": "Rob Silverman", "order": 11}, {"cast_id": 27, "character": "Party Guest (uncredited)", "credit_id": "56e6b494c3a3685a9000ad38", "gender": 2, "id": 1257828, "name": "Nev Schulman", "order": 12}, {"cast_id": 28, "character": "Francine", "credit_id": "57dc7f03c3a368227f000d2f", "gender": 1, "id": 58045, "name": "Molly Hagan", "order": 13}, {"cast_id": 29, "character": "Mason", "credit_id": "582933d79251417b1a033dfb", "gender": 0, "id": 928575, "name": "Jonny Weston", "order": 14}, {"cast_id": 30, "character": "Squirrel", "credit_id": "58296051c3a3683606036ed2", "gender": 2, "id": 564583, "name": "Alex Shaffer", "order": 15}, {"cast_id": 31, "character": "Mrs. Romero", "credit_id": "582960f39251417b1803558d", "gender": 1, "id": 126875, "name": "Alicia Coppola", "order": 16}, {"cast_id": 32, "character": "Carl", "credit_id": "582961499251417b1d03421f", "gender": 2, "id": 104191, "name": "Wiley M. Pickett", "order": 17}, {"cast_id": 33, "character": "Sara", "credit_id": "582961db9251417b2c0343b6", "gender": 0, "id": 1708461, "name": "Brittany Furlan", "order": 18}, {"cast_id": 34, "character": "Clarissa", "credit_id": "582962ddc3a36836010310c4", "gender": 0, "id": 1677399, "name": "Rebecca Forsythe", "order": 19}, {"cast_id": 35, "character": "Joey", "credit_id": "582963769251417b290350cf", "gender": 0, "id": 1708462, "name": "Joey Rudman", "order": 20}, {"cast_id": 36, "character": "Rebecca", "credit_id": "5829645ac3a36836010311a1", "gender": 1, "id": 1486989, "name": "Kelsey Formost", "order": 21}, {"cast_id": 37, "character": "Mindy", "credit_id": "58296517c3a368360103124e", "gender": 0, "id": 1458116, "name": "Scarlett Benchley", "order": 22}, {"cast_id": 38, "character": "Heather", "credit_id": "58296573c3a368360b038cd9", "gender": 1, "id": 1528827, "name": "Devon Barnes", "order": 23}, {"cast_id": 39, "character": "Preppy Guy", "credit_id": "582966509251417b18035998", "gender": 2, "id": 1493433, "name": "Timothy Granaderos", "order": 24}, {"cast_id": 40, "character": "Preppy Guy", "credit_id": "582967559251417b26036d4e", "gender": 0, "id": 1708464, "name": "Raleigh Adams", "order": 25}, {"cast_id": 41, "character": "Rabbi", "credit_id": "582967cec3a368623f010be4", "gender": 0, "id": 1708465, "name": "Kerry Stein", "order": 26}, {"cast_id": 42, "character": "Rich Girl", "credit_id": "58296881c3a3683614034212", "gender": 1, "id": 1607789, "name": "Ayden Mayeri", "order": 27}, {"cast_id": 43, "character": "King Bach", "credit_id": "582969109251417b26036eb8", "gender": 2, "id": 1350469, "name": "Andrew Bachelor", "order": 28}, {"cast_id": 44, "character": "Devin Andrews", "credit_id": "582969709251417b26036f08", "gender": 0, "id": 1708470, "name": "Dillon Francis", "order": 29}]</t>
  </si>
  <si>
    <t>[{"credit_id": "555f521c9251416f69000e38", "department": "Production", "gender": 2, "id": 2236, "job": "Producer", "name": "Tim Bevan"}, {"credit_id": "555f5238c3a36868e9002ded", "department": "Production", "gender": 2, "id": 2238, "job": "Producer", "name": "Eric Fellner"}, {"credit_id": "551b744cc3a368766c001bc0", "department": "Writing", "gender": 0, "id": 1023389, "job": "Screenplay", "name": "Meaghan Oppenheimer"}, {"credit_id": "555f527f9251417e5c002d71", "department": "Editing", "gender": 0, "id": 1182914, "job": "Editor", "name": "Terel Gibson"}, {"credit_id": "555f52619251412108001bb4", "department": "Crew", "gender": 0, "id": 1194884, "job": "Cinematography", "name": "Brett Pawlak"}, {"credit_id": "551b742c9251414ae40019c6", "department": "Directing", "gender": 2, "id": 1257827, "job": "Director", "name": "Max Joseph"}, {"credit_id": "551b743f9251414af90019c6", "department": "Writing", "gender": 2, "id": 1257827, "job": "Screenplay", "name": "Max Joseph"}]</t>
  </si>
  <si>
    <t>[{"cast_id": 9, "character": "Ghost Dog", "credit_id": "52fe43dcc3a36847f80748d1", "gender": 2, "id": 2178, "name": "Forest Whitaker", "order": 0}, {"cast_id": 10, "character": "Sonny Valerio", "credit_id": "52fe43dcc3a36847f80748d5", "gender": 2, "id": 19183, "name": "Cliff Gorman", "order": 1}, {"cast_id": 12, "character": "Louise Vargo", "credit_id": "52fe43dcc3a36847f80748dd", "gender": 1, "id": 39596, "name": "Tricia Vessey", "order": 2}, {"cast_id": 13, "character": "Ray Vargo", "credit_id": "52fe43dcc3a36847f80748e1", "gender": 2, "id": 14731, "name": "Henry Silva", "order": 3}, {"cast_id": 14, "character": "Vinny", "credit_id": "52fe43dcc3a36847f80748e5", "gender": 2, "id": 2561, "name": "Victor Argo", "order": 4}, {"cast_id": 15, "character": "Joe Rags", "credit_id": "52fe43dcc3a36847f80748e9", "gender": 2, "id": 13605, "name": "Joseph Rigano", "order": 5}, {"cast_id": 11, "character": "Louie", "credit_id": "52fe43dcc3a36847f80748d9", "gender": 2, "id": 28002, "name": "John Tormey", "order": 6}, {"cast_id": 16, "character": "Young Ghost Dog", "credit_id": "52fe43dcc3a36847f80748ed", "gender": 2, "id": 39597, "name": "Damon Whitaker", "order": 7}, {"cast_id": 17, "character": "Big Angie", "credit_id": "52fe43dcc3a36847f80748f1", "gender": 2, "id": 39598, "name": "Frank Minucci", "order": 8}, {"cast_id": 18, "character": "Handsome Frank", "credit_id": "52fe43dcc3a36847f80748f5", "gender": 2, "id": 4255, "name": "Richard Portnow", "order": 9}, {"cast_id": 19, "character": "Old Consigliere", "credit_id": "52fe43dcc3a36847f80748f9", "gender": 2, "id": 39599, "name": "Gene Ruffini", "order": 10}, {"cast_id": 20, "character": "Bodyguard", "credit_id": "52fe43dcc3a36847f80748fd", "gender": 2, "id": 4692, "name": "Frank Adonis", "order": 11}, {"cast_id": 21, "character": "Samurai", "credit_id": "52fe43dcc3a36847f8074901", "gender": 2, "id": 150, "name": "RZA", "order": 12}, {"cast_id": 23, "character": "Raymond", "credit_id": "52fe43dcc3a36847f807490b", "gender": 2, "id": 4812, "name": "Isaach De Bankol\u00e9", "order": 13}, {"cast_id": 24, "character": "Mugger", "credit_id": "5713d722c3a36860a800cbea", "gender": 2, "id": 933507, "name": "Chuck Jeffreys", "order": 14}, {"cast_id": 25, "character": "Gangsta in Red", "credit_id": "57797f29c3a3681f5d00122a", "gender": 2, "id": 105248, "name": "Gano Grills", "order": 15}, {"cast_id": 26, "character": "Gangsta in Red", "credit_id": "57797f44c3a3682012000f43", "gender": 0, "id": 74123, "name": "Jamie Hector", "order": 16}, {"cast_id": 27, "character": "Punk in Alley", "credit_id": "57798029c3a3681f5d001295", "gender": 2, "id": 1175318, "name": "Roberto Lopez", "order": 17}, {"cast_id": 28, "character": "Punk in Alley", "credit_id": "577980809251416c80000ecd", "gender": 2, "id": 1343277, "name": "Jerry Todisco", "order": 18}, {"cast_id": 29, "character": "Pearline", "credit_id": "577980e29251416d49000fa6", "gender": 0, "id": 1222948, "name": "Camille Winbush", "order": 19}, {"cast_id": 30, "character": "Nobody", "credit_id": "577980f69251416c80000efb", "gender": 2, "id": 15439, "name": "Gary Farmer", "order": 20}, {"cast_id": 31, "character": "Lefty", "credit_id": "5779810c9251415fbe001292", "gender": 2, "id": 1644893, "name": "Jerry Sturiano", "order": 21}, {"cast_id": 32, "character": "Al", "credit_id": "57798171c3a3681f5d00131d", "gender": 2, "id": 1644894, "name": "Alfred Nittoli", "order": 22}, {"cast_id": 33, "character": "Blonde with Jaguar", "credit_id": "577981fbc3a368790a001824", "gender": 1, "id": 139703, "name": "Sharon Angela", "order": 23}]</t>
  </si>
  <si>
    <t>[{"credit_id": "52fe43dcc3a36847f80748b5", "department": "Camera", "gender": 2, "id": 1632, "job": "Director of Photography", "name": "Robby M\u00fcller"}, {"credit_id": "52fe43dcc3a36847f80748bb", "department": "Editing", "gender": 2, "id": 330, "job": "Editor", "name": "Jay Rabinowitz"}, {"credit_id": "52fe43dcc3a36847f80748a3", "department": "Directing", "gender": 0, "id": 4429, "job": "Director", "name": "Jim Jarmusch"}, {"credit_id": "52fe43dcc3a36847f80748a9", "department": "Writing", "gender": 0, "id": 4429, "job": "Screenplay", "name": "Jim Jarmusch"}, {"credit_id": "52fe43dcc3a36847f80748af", "department": "Production", "gender": 0, "id": 4429, "job": "Producer", "name": "Jim Jarmusch"}, {"credit_id": "52fe43dcc3a36847f8074907", "department": "Sound", "gender": 2, "id": 150, "job": "Original Music Composer", "name": "RZA"}, {"credit_id": "52fe43dcc3a36847f80748c1", "department": "Art", "gender": 2, "id": 15428, "job": "Production Design", "name": "Ted Berner"}, {"credit_id": "52fe43dcc3a36847f80748c7", "department": "Art", "gender": 2, "id": 39594, "job": "Art Direction", "name": "Mario Ventenilla"}, {"credit_id": "52fe43dcc3a36847f80748cd", "department": "Production", "gender": 2, "id": 39595, "job": "Producer", "name": "Richard Guay"}]</t>
  </si>
  <si>
    <t>[{"cast_id": 1, "character": "Jim Luther Davis", "credit_id": "52fe4488c3a36847f809b6bb", "gender": 2, "id": 3894, "name": "Christian Bale", "order": 0}, {"cast_id": 2, "character": "Mike Alonzo", "credit_id": "52fe4488c3a36847f809b6bf", "gender": 2, "id": 6862, "name": "Freddy Rodr\u00edguez", "order": 1}, {"cast_id": 3, "character": "Sylvia", "credit_id": "52fe4488c3a36847f809b6c3", "gender": 1, "id": 52605, "name": "Eva Longoria", "order": 2}, {"cast_id": 4, "character": "Toussant", "credit_id": "52fe4488c3a36847f809b6c7", "gender": 2, "id": 53247, "name": "Chaka Forman", "order": 3}, {"cast_id": 5, "character": "Marta", "credit_id": "52fe4488c3a36847f809b6cb", "gender": 1, "id": 53248, "name": "Tammy Trull", "order": 4}, {"cast_id": 6, "character": "Agent Richards", "credit_id": "52fe4488c3a36847f809b6cf", "gender": 2, "id": 18999, "name": "J.K. Simmons", "order": 5}, {"cast_id": 7, "character": "Agent Hollenbeck", "credit_id": "52fe4488c3a36847f809b6d3", "gender": 0, "id": 53249, "name": "Michael Monks", "order": 6}, {"cast_id": 8, "character": "Letty", "credit_id": "52fe4488c3a36847f809b6d7", "gender": 0, "id": 53250, "name": "Samantha Esteban", "order": 7}, {"cast_id": 9, "character": "Patty", "credit_id": "52fe4488c3a36847f809b6db", "gender": 1, "id": 53251, "name": "Tania Verafield", "order": 8}, {"cast_id": 10, "character": "Flaco", "credit_id": "52fe4488c3a36847f809b6df", "gender": 2, "id": 53252, "name": "Noel Gugliemi", "order": 9}, {"cast_id": 11, "character": "Rita", "credit_id": "52fe4488c3a36847f809b6e3", "gender": 0, "id": 53253, "name": "Adriana Millan", "order": 10}, {"cast_id": 12, "character": "Wilo", "credit_id": "52fe4488c3a36847f809b6e7", "gender": 0, "id": 53254, "name": "Geovanny Corvera", "order": 11}, {"cast_id": 13, "character": "Listo", "credit_id": "52fe4488c3a36847f809b6eb", "gender": 0, "id": 53255, "name": "Cesar Garcia", "order": 12}, {"cast_id": 14, "character": "Darrell", "credit_id": "52fe4488c3a36847f809b6ef", "gender": 2, "id": 53256, "name": "Terry Crews", "order": 13}, {"cast_id": 15, "character": "Eddy", "credit_id": "52fe4488c3a36847f809b6f3", "gender": 2, "id": 53257, "name": "Emilio Rivera", "order": 14}, {"cast_id": 26, "character": "Ranchero", "credit_id": "58acade49251416f38000ac7", "gender": 2, "id": 1733288, "name": "Paul Renteria", "order": 15}]</t>
  </si>
  <si>
    <t>[{"credit_id": "52fe4488c3a36847f809b711", "department": "Sound", "gender": 2, "id": 5912, "job": "Original Music Composer", "name": "Graeme Revell"}, {"credit_id": "52fe4488c3a36847f809b729", "department": "Production", "gender": 1, "id": 5914, "job": "Casting", "name": "Mary Vernieu"}, {"credit_id": "52fe4488c3a36847f809b71d", "department": "Editing", "gender": 2, "id": 3987, "job": "Editor", "name": "Conrad Buff IV"}, {"credit_id": "52fe4488c3a36847f809b70b", "department": "Production", "gender": 1, "id": 22115, "job": "Producer", "name": "Andrea Sperling"}, {"credit_id": "52fe4488c3a36847f809b6f9", "department": "Writing", "gender": 0, "id": 19769, "job": "Author", "name": "David Ayer"}, {"credit_id": "52fe4488c3a36847f809b6ff", "department": "Directing", "gender": 0, "id": 19769, "job": "Director", "name": "David Ayer"}, {"credit_id": "52fe4488c3a36847f809b705", "department": "Production", "gender": 0, "id": 19769, "job": "Producer", "name": "David Ayer"}, {"credit_id": "52fe4488c3a36847f809b717", "department": "Camera", "gender": 2, "id": 51981, "job": "Director of Photography", "name": "Steve Mason"}, {"credit_id": "52fe4488c3a36847f809b723", "department": "Production", "gender": 1, "id": 53636, "job": "Casting", "name": "Shalimar Reodica"}, {"credit_id": "52fe4488c3a36847f809b72f", "department": "Art", "gender": 1, "id": 53637, "job": "Production Design", "name": "Devorah Herbert"}]</t>
  </si>
  <si>
    <t>[{"cast_id": 1, "character": "Ashley Smith", "credit_id": "5580929c92514144a30000e6", "gender": 1, "id": 51072, "name": "Kate Mara", "order": 0}, {"cast_id": 0, "character": "Brian Nichols", "credit_id": "5580928dc3a3681660000107", "gender": 2, "id": 35013, "name": "David Oyelowo", "order": 1}, {"cast_id": 2, "character": "Detective John Chestnut", "credit_id": "558092b1c3a36816450000f7", "gender": 2, "id": 39390, "name": "Michael Kenneth Williams", "order": 2}, {"cast_id": 3, "character": "Kim Rogers", "credit_id": "558092bdc3a3681651000104", "gender": 1, "id": 13920, "name": "Mimi Rogers", "order": 3}, {"cast_id": 4, "character": "Sergeant Carmen Sandoval", "credit_id": "558092c692514144a70000f6", "gender": 1, "id": 10839, "name": "Leonor Varela", "order": 4}, {"cast_id": 5, "character": "Sergeant Teasley", "credit_id": "558092d5c3a368165b0000ee", "gender": 2, "id": 41020, "name": "E. Roger Mitchell", "order": 5}, {"cast_id": 6, "character": "FBI Agent", "credit_id": "558092e2c3a36816590000df", "gender": 2, "id": 18916, "name": "Kevin J. O'Connor", "order": 6}, {"cast_id": 7, "character": "Randy", "credit_id": "558092f4c3a36816450000ff", "gender": 2, "id": 1477958, "name": "Matt Lowe", "order": 7}, {"cast_id": 12, "character": "Meredith MacKenzie", "credit_id": "55fd8b49c3a3681328001075", "gender": 1, "id": 208507, "name": "Jessica Oyelowo", "order": 8}, {"cast_id": 13, "character": "Mrs. Nichols", "credit_id": "55fd8b49c3a368133700106e", "gender": 1, "id": 154495, "name": "J. Karen Thomas", "order": 9}, {"cast_id": 14, "character": "Drug Rehab Patient", "credit_id": "55fd8b4992514152b400103f", "gender": 0, "id": 1511921, "name": "Melissa Eastwood", "order": 10}, {"cast_id": 15, "character": "Cheryl", "credit_id": "55fd8b4992514152a80010ec", "gender": 0, "id": 1371002, "name": "Marlo Scheitler", "order": 11}, {"cast_id": 16, "character": "Prisoner", "credit_id": "55fd8b4a92514152a2001091", "gender": 0, "id": 1506244, "name": "Michael Mercaldi", "order": 12}, {"cast_id": 17, "character": "Commander Bradley Simpson", "credit_id": "55fd8b4ac3a368132c0012ba", "gender": 0, "id": 168679, "name": "Michael Harding", "order": 13}, {"cast_id": 18, "character": "Atlanta Police Officer Boltbee", "credit_id": "55fd8b4ac3a368133b000f80", "gender": 0, "id": 1358965, "name": "Fred Galle", "order": 14}, {"cast_id": 19, "character": "Officer Henderson", "credit_id": "55fd8b4b92514152a2001093", "gender": 0, "id": 1203743, "name": "Scott Parks", "order": 15}, {"cast_id": 20, "character": "Lynn Campbell", "credit_id": "55fd8b4b925141529f00120a", "gender": 1, "id": 1104414, "name": "Sydelle Noel", "order": 16}, {"cast_id": 21, "character": "Paige", "credit_id": "55fd8b4bc3a368133b000f83", "gender": 0, "id": 1511922, "name": "Elle Graham", "order": 17}, {"cast_id": 22, "character": "APD Officer", "credit_id": "55fd8b4c92514152b10011d0", "gender": 0, "id": 1511923, "name": "Leon Pridgen", "order": 18}, {"cast_id": 23, "character": "Cameron Sampson", "credit_id": "55fd8b4cc3a3681328001077", "gender": 0, "id": 168688, "name": "Johanna Jowett", "order": 19}, {"cast_id": 24, "character": "SWAT Sniper", "credit_id": "55fd8b4cc3a36813250010cb", "gender": 0, "id": 1511924, "name": "Jeffry Winkler", "order": 20}, {"cast_id": 25, "character": "Detective", "credit_id": "55fd8b4cc3a3681337001070", "gender": 0, "id": 1370999, "name": "Chris Matheny", "order": 21}, {"cast_id": 26, "character": "Melissa", "credit_id": "55fd8b4d92514152aa001111", "gender": 0, "id": 1286788, "name": "Claudia Church", "order": 22}]</t>
  </si>
  <si>
    <t>[{"credit_id": "568c85bfc3a3685f89019e29", "department": "Production", "gender": 0, "id": 2095, "job": "Executive Producer", "name": "Ralph Winter"}, {"credit_id": "568c84efc3a36860e9030ce1", "department": "Editing", "gender": 1, "id": 17233, "job": "Editor", "name": "Melissa Kent"}, {"credit_id": "568c856fc3a36828f5027300", "department": "Production", "gender": 2, "id": 35013, "job": "Producer", "name": "David Oyelowo"}, {"credit_id": "5580937bc3a368165100010f", "department": "Directing", "gender": 2, "id": 52094, "job": "Director", "name": "Jerry Jameson"}, {"credit_id": "558093b492514144a7000106", "department": "Writing", "gender": 2, "id": 60440, "job": "Screenplay", "name": "Brian Bird"}, {"credit_id": "568c85d8c3a3684bcc03280d", "department": "Production", "gender": 2, "id": 60440, "job": "Executive Producer", "name": "Brian Bird"}, {"credit_id": "568c84fb9251414ecb021c40", "department": "Production", "gender": 2, "id": 60504, "job": "Casting", "name": "Mark Fincannon"}, {"credit_id": "568c85f2925141133402691b", "department": "Production", "gender": 0, "id": 99435, "job": "Executive Producer", "name": "Jonathan Gray"}, {"credit_id": "568c85cc9251411334026910", "department": "Production", "gender": 0, "id": 119406, "job": "Executive Producer", "name": "Elliott Lester"}, {"credit_id": "568c85499251414ecb021c55", "department": "Production", "gender": 0, "id": 137994, "job": "Producer", "name": "Terry Botwick"}, {"credit_id": "570e59a0c3a368451700073d", "department": "Production", "gender": 0, "id": 202003, "job": "Producer", "name": "Alex Garcia"}, {"credit_id": "568c857ec3a36828f5027306", "department": "Production", "gender": 0, "id": 559901, "job": "Producer", "name": "Ken Wales"}, {"credit_id": "568c84d4c3a3684bcc0327d8", "department": "Sound", "gender": 2, "id": 929145, "job": "Original Music Composer", "name": "Lorne Balfe"}, {"credit_id": "568c850a92514132db02e6f3", "department": "Art", "gender": 1, "id": 958014, "job": "Production Design", "name": "Sandra Cabriada"}, {"credit_id": "56a8e3f39251413c2500521f", "department": "Sound", "gender": 1, "id": 1052537, "job": "Music Supervisor", "name": "Lynn Fainchtein"}, {"credit_id": "56a8e4a7c3a36828c80050c1", "department": "Sound", "gender": 0, "id": 1277673, "job": "Sound Re-Recording Mixer", "name": "Jaime Baksht"}, {"credit_id": "56a8e48ac3a36828bd0055ce", "department": "Crew", "gender": 0, "id": 1277674, "job": "Sound Recordist", "name": "Michelle Couttolenc"}, {"credit_id": "56a8e2edc3a36828b8005acf", "department": "Crew", "gender": 0, "id": 1322405, "job": "Property Master", "name": "Cat Cacciatore"}, {"credit_id": "56a8e548c3a36828b3005bea", "department": "Costume &amp; Make-Up", "gender": 0, "id": 1336431, "job": "Key Hair Stylist", "name": "Crystal Woodford"}, {"credit_id": "568c853bc3a3686075030cdc", "department": "Production", "gender": 0, "id": 1354931, "job": "Producer", "name": "Lucas Akoskin"}, {"credit_id": "56a8e4539251415c18004345", "department": "Editing", "gender": 0, "id": 1372633, "job": "Dialogue Editor", "name": "Christian Giraud"}, {"credit_id": "56a8e4ea9251413c220055c2", "department": "Sound", "gender": 0, "id": 1389425, "job": "Foley", "name": "Maureen Murphy"}, {"credit_id": "568c85a0c3a3685f89019e22", "department": "Production", "gender": 0, "id": 1399625, "job": "Co-Producer", "name": "Matthew Spiegel"}, {"credit_id": "56a8e50292514136310032bf", "department": "Costume &amp; Make-Up", "gender": 0, "id": 1421236, "job": "Hair Department Head", "name": "Rita Parillo"}, {"credit_id": "56a8e37cc3a36828c8005097", "department": "Crew", "gender": 0, "id": 1421250, "job": "Second Unit Cinematographer", "name": "Bob Newcomb"}, {"credit_id": "568c84c692514131df02d137", "department": "Writing", "gender": 0, "id": 1482740, "job": "Book", "name": "Ashley Smith"}, {"credit_id": "56a8e34e9251415c1800430e", "department": "Visual Effects", "gender": 0, "id": 1490792, "job": "Visual Effects Supervisor", "name": "Ra\u00fal Prado"}, {"credit_id": "568c84e2c3a368227b0253e2", "department": "Camera", "gender": 0, "id": 1512767, "job": "Director of Photography", "name": "Luis David Sansans"}, {"credit_id": "568c858ac3a368362801946e", "department": "Production", "gender": 0, "id": 1537536, "job": "Producer", "name": "Katrina Wolfe"}, {"credit_id": "56a8e6129251413c25005262", "department": "Costume &amp; Make-Up", "gender": 0, "id": 1543195, "job": "Makeup Artist", "name": "Bryan Reynolds"}, {"credit_id": "56a8e31a9251413c340054fd", "department": "Crew", "gender": 0, "id": 1545419, "job": "Special Effects Coordinator", "name": "Ray Bivins"}, {"credit_id": "568c85159251417c06008bd3", "department": "Art", "gender": 0, "id": 1558804, "job": "Art Direction", "name": "Nicolas Scabini"}, {"credit_id": "568c85219251417c06008bd9", "department": "Art", "gender": 0, "id": 1558805, "job": "Set Decoration", "name": "Barb Livingston"}, {"credit_id": "568c852e9251414ecb021c4f", "department": "Costume &amp; Make-Up", "gender": 0, "id": 1558806, "job": "Costume Design", "name": "Cameron Doyle"}, {"credit_id": "568c85ad925141133402690a", "department": "Production", "gender": 0, "id": 1558807, "job": "Associate Producer", "name": "Reinhard Denke"}, {"credit_id": "568c85e49251411334026916", "department": "Production", "gender": 0, "id": 1558808, "job": "Executive Producer", "name": "Santiago Garcia Galvan"}, {"credit_id": "56a8e2c39251415c180042f6", "department": "Art", "gender": 0, "id": 1568906, "job": "Art Department Coordinator", "name": "Jessica Tyler Segal"}, {"credit_id": "56a8e2d59251413c22005585", "department": "Art", "gender": 0, "id": 1568908, "job": "Art Department Coordinator", "name": "Julieta Bl\u00e1zquez"}, {"credit_id": "56a8e336c3a36828b3005a0e", "department": "Visual Effects", "gender": 0, "id": 1568910, "job": "Visual Effects Producer", "name": "Yadira Vel\u00e1squez"}, {"credit_id": "56a8e393c3a36828b3005bb5", "department": "Lighting", "gender": 0, "id": 1568911, "job": "Rigging Gaffer", "name": "Dwayne Pless"}, {"credit_id": "56a8e3c99251410813002858", "department": "Costume &amp; Make-Up", "gender": 0, "id": 1568913, "job": "Set Costumer", "name": "Rachel Goodman"}, {"credit_id": "56a8e3dbc3a36828b3005bbf", "department": "Costume &amp; Make-Up", "gender": 0, "id": 1568914, "job": "Set Costumer", "name": "C. Cooley Walters"}, {"credit_id": "56a8e42e9251410813002867", "department": "Camera", "gender": 0, "id": 1568916, "job": "First Assistant Camera", "name": "Alessandro Di Meo"}, {"credit_id": "56a8e470c3a36828af005af8", "department": "Sound", "gender": 0, "id": 1568917, "job": "Sound Effects Editor", "name": "Salvador F\u00e9lix"}, {"credit_id": "56a8e4cd925141081300287c", "department": "Sound", "gender": 0, "id": 1568918, "job": "Sound Re-Recording Mixer", "name": "Pablo Lach"}, {"credit_id": "56a8e51ec3a36828b8005b39", "department": "Costume &amp; Make-Up", "gender": 0, "id": 1568922, "job": "Hair Department Head", "name": "Maribel Romo"}, {"credit_id": "56a8e5349251411c7d0037a1", "department": "Costume &amp; Make-Up", "gender": 0, "id": 1568924, "job": "Hairstylist", "name": "Sylvia Hendrix"}, {"credit_id": "56a8e5d89251413c220055e1", "department": "Costume &amp; Make-Up", "gender": 0, "id": 1568929, "job": "Makeup Department Head", "name": "Carlos S\u00e1nchez"}]</t>
  </si>
  <si>
    <t>[{"cast_id": 1, "character": "Bill", "credit_id": "52fe46429251416c750727c1", "gender": 2, "id": 12640, "name": "David Duchovny", "order": 0}, {"cast_id": 2, "character": "Hitler", "credit_id": "52fe46429251416c750727c5", "gender": 2, "id": 18070, "name": "Nicky Katt", "order": 1}, {"cast_id": 3, "character": "Lee", "credit_id": "52fe46429251416c750727c9", "gender": 1, "id": 2229, "name": "Catherine Keener", "order": 2}, {"cast_id": 4, "character": "Linda", "credit_id": "52fe46429251416c750727cd", "gender": 1, "id": 1980, "name": "Mary McCormack", "order": 3}, {"cast_id": 5, "character": "Carl", "credit_id": "52fe46429251416c750727d1", "gender": 2, "id": 11076, "name": "David Hyde Pierce", "order": 4}, {"cast_id": 6, "character": "Catherine", "credit_id": "52fe46429251416c750727d5", "gender": 1, "id": 1204, "name": "Julia Roberts", "order": 5}, {"cast_id": 7, "character": "Nicholas", "credit_id": "52fe46429251416c750727d9", "gender": 2, "id": 56871, "name": "Blair Underwood", "order": 6}, {"cast_id": 21, "character": "Tracy", "credit_id": "55d5915392514102c8003bc3", "gender": 1, "id": 31717, "name": "January Jones", "order": 7}, {"cast_id": 12, "character": "Third Fired Employee", "credit_id": "52fe46429251416c750727f5", "gender": 0, "id": 56567, "name": "Dina Spybey-Waters", "order": 8}, {"cast_id": 20, "character": "Fourth Fired Employee", "credit_id": "55d5912792514102c6003d6d", "gender": 1, "id": 25540, "name": "Sandra Oh", "order": 9}, {"cast_id": 13, "character": "Sam Osborne", "credit_id": "55515ff1c3a3683fc8002eb5", "gender": 2, "id": 65475, "name": "Brad Rowe", "order": 10}, {"cast_id": 14, "character": "Harvey, probably", "credit_id": "557df0bf9251410a3200044f", "gender": 2, "id": 60074, "name": "Jeff Garlin", "order": 11}, {"cast_id": 15, "character": "Arty", "credit_id": "557df0d39251410a40000458", "gender": 2, "id": 15029, "name": "Enrico Colantoni", "order": 12}, {"cast_id": 16, "character": "Film Director", "credit_id": "557df0ea9251410a2a000451", "gender": 2, "id": 7467, "name": "David Fincher", "order": 13}, {"cast_id": 17, "character": "Himself", "credit_id": "557df0fc9251410a2c0003f9", "gender": 2, "id": 1884, "name": "Steven Soderbergh", "order": 14}, {"cast_id": 18, "character": "Himself", "credit_id": "557df105c3a36821a600046d", "gender": 2, "id": 287, "name": "Brad Pitt", "order": 15}, {"cast_id": 19, "character": "Wilson/Himself", "credit_id": "557df1299251410a32000458", "gender": 2, "id": 28641, "name": "Terence Stamp", "order": 16}]</t>
  </si>
  <si>
    <t>[{"credit_id": "56701daa9251417383011861", "department": "Production", "gender": 1, "id": 495, "job": "Casting", "name": "Debra Zane"}, {"credit_id": "56701e73c3a36836b4014c54", "department": "Production", "gender": 1, "id": 494, "job": "Casting Associate", "name": "Terri Taylor"}, {"credit_id": "52fe46429251416c750727f1", "department": "Editing", "gender": 1, "id": 1782, "job": "Editor", "name": "Sarah Flack"}, {"credit_id": "52fe46429251416c750727df", "department": "Directing", "gender": 2, "id": 1884, "job": "Director", "name": "Steven Soderbergh"}, {"credit_id": "52fe46429251416c750727eb", "department": "Camera", "gender": 2, "id": 1884, "job": "Director of Photography", "name": "Steven Soderbergh"}, {"credit_id": "56701ef2925141500100c9e3", "department": "Visual Effects", "gender": 2, "id": 15435, "job": "Visual Effects", "name": "Randall Balsmeyer"}, {"credit_id": "56701f13c3a36836b4014c61", "department": "Sound", "gender": 1, "id": 113045, "job": "Foley", "name": "Dawn Lunsford"}, {"credit_id": "56701f26925141500100c9f4", "department": "Sound", "gender": 1, "id": 113090, "job": "Foley", "name": "Alicia Stevenson"}, {"credit_id": "56701ea2c3a36833b6011bea", "department": "Editing", "gender": 1, "id": 61484, "job": "First Assistant Editor", "name": "Susan Littenberg"}, {"credit_id": "56c59d8b92514124490028a7", "department": "Production", "gender": 2, "id": 65272, "job": "Producer", "name": "Scott Kramer"}, {"credit_id": "56701d4e92514173ff016712", "department": "Production", "gender": 2, "id": 119665, "job": "Producer", "name": "Gregory Jacobs"}, {"credit_id": "56701d81c3a3682e9801225c", "department": "Sound", "gender": 0, "id": 141413, "job": "Music", "name": "Jacques Davidovici"}, {"credit_id": "52fe46429251416c750727e5", "department": "Writing", "gender": 2, "id": 150180, "job": "Writer", "name": "Coleman Hough"}, {"credit_id": "56701e86c3a3683f5601220d", "department": "Costume &amp; Make-Up", "gender": 0, "id": 967719, "job": "Costume Supervisor", "name": "Shoshana Rubin"}, {"credit_id": "56701e5cc3a36834c10122fc", "department": "Camera", "gender": 0, "id": 1392247, "job": "Still Photographer", "name": "Bob Marshak"}, {"credit_id": "56701dfb92514169e2012b8f", "department": "Lighting", "gender": 0, "id": 1401995, "job": "Gaffer", "name": "Russell Ayer"}, {"credit_id": "56701e18c3a368535a0140d1", "department": "Camera", "gender": 0, "id": 1403479, "job": "Camera Operator", "name": "Duane Manwiller"}, {"credit_id": "56701e23c3a36834c10122ef", "department": "Crew", "gender": 0, "id": 1403479, "job": "Second Unit Cinematographer", "name": "Duane Manwiller"}, {"credit_id": "56701ec0c3a368264701254c", "department": "Directing", "gender": 1, "id": 1416438, "job": "Script Supervisor", "name": "Rebecca Robertson"}, {"credit_id": "56701e44c3a3680e7300e24a", "department": "Lighting", "gender": 0, "id": 1549255, "job": "Rigging Gaffer", "name": "Brent Studler"}, {"credit_id": "56701f4fc3a368264701256b", "department": "Crew", "gender": 0, "id": 1549256, "job": "Property Master", "name": "Lance Larson"}]</t>
  </si>
  <si>
    <t>[{"cast_id": 2, "character": "Brandon Sinclair", "credit_id": "52fe47599251416c7509625b", "gender": 2, "id": 82580, "name": "Stephen Nichols", "order": 0}, {"cast_id": 3, "character": "Linda Brewster", "credit_id": "52fe47599251416c7509625f", "gender": 1, "id": 72055, "name": "Tawny Kitaen", "order": 1}, {"cast_id": 4, "character": "Jim Morar", "credit_id": "52fe47599251416c75096263", "gender": 2, "id": 21484, "name": "Todd Allen", "order": 2}, {"cast_id": 5, "character": "Zarabeth", "credit_id": "545ea39a0e0a261fa6007542", "gender": 1, "id": 42335, "name": "Kathleen Wilhoite", "order": 3}, {"cast_id": 6, "character": "Lt. Dewhurst", "credit_id": "545ea3b3c3a368535000650e", "gender": 2, "id": 109761, "name": "Burke Byrnes", "order": 4}, {"cast_id": 7, "character": "Lloyd", "credit_id": "545ea3c60e0a261fbd007293", "gender": 0, "id": 98531, "name": "James W. Quinn", "order": 5}, {"cast_id": 16, "character": "Mrs. Moses", "credit_id": "58c2683192514104f700aef2", "gender": 1, "id": 163361, "name": "Rose Marie", "order": 6}, {"cast_id": 9, "character": "Dr. Gelineau", "credit_id": "545ea42f0e0a261fbd00729d", "gender": 0, "id": 1383296, "name": "Judy Tatum", "order": 7}, {"cast_id": 10, "character": "Wanda", "credit_id": "545ea4400e0a264d60000414", "gender": 1, "id": 106813, "name": "Gloria Hayes", "order": 8}, {"cast_id": 11, "character": "Malfeitor", "credit_id": "545ea4550e0a26042c006e04", "gender": 0, "id": 1383297, "name": "J.P. Luebsen", "order": 9}, {"cast_id": 12, "character": "Mike", "credit_id": "545ea4750e0a265477000cca", "gender": 0, "id": 1383298, "name": "Kenny Rhodes", "order": 10}, {"cast_id": 13, "character": "Chris", "credit_id": "545ea48a0e0a261fb90073a3", "gender": 0, "id": 1383299, "name": "Susan Nickerson", "order": 11}, {"cast_id": 14, "character": "Roger", "credit_id": "545ea4aec3a3685358006d6e", "gender": 0, "id": 1383300, "name": "Ryan Carroll", "order": 12}]</t>
  </si>
  <si>
    <t>[{"credit_id": "52fe47599251416c75096257", "department": "Directing", "gender": 0, "id": 82579, "job": "Director", "name": "Kevin Tenney"}, {"credit_id": "545ea541c3a3686e4900016b", "department": "Writing", "gender": 0, "id": 82579, "job": "Screenplay", "name": "Kevin Tenney"}]</t>
  </si>
  <si>
    <t>[{"cast_id": 11, "character": "Sofia", "credit_id": "52fe42f1c3a36847f802ebd3", "gender": 1, "id": 19766, "name": "Sook-Yin Lee", "order": 0}, {"cast_id": 9, "character": "James", "credit_id": "52fe42f1c3a36847f802ebcb", "gender": 2, "id": 19764, "name": "Paul Dawson", "order": 1}, {"cast_id": 7, "character": "Jamie", "credit_id": "52fe42f1c3a36847f802ebc3", "gender": 2, "id": 19762, "name": "PJ DeBoy", "order": 2}, {"cast_id": 5, "character": "Ceth", "credit_id": "52fe42f1c3a36847f802ebbb", "gender": 2, "id": 19760, "name": "Jay Brannan", "order": 3}, {"cast_id": 6, "character": "Severin", "credit_id": "52fe42f1c3a36847f802ebbf", "gender": 1, "id": 19761, "name": "Lindsay Beamish", "order": 4}, {"cast_id": 8, "character": "Rob", "credit_id": "52fe42f1c3a36847f802ebc7", "gender": 2, "id": 19763, "name": "Raphael Barker", "order": 5}, {"cast_id": 10, "character": "Caleb", "credit_id": "52fe42f1c3a36847f802ebcf", "gender": 2, "id": 19765, "name": "Peter Stickles", "order": 6}, {"cast_id": 16, "character": "Shabbos Goy", "credit_id": "52fe42f1c3a36847f802ebef", "gender": 0, "id": 36540, "name": "Ray Rivas", "order": 7}, {"cast_id": 17, "character": "Bitch", "credit_id": "52fe42f1c3a36847f802ebf3", "gender": 0, "id": 36541, "name": "Bitch", "order": 8}, {"cast_id": 18, "character": "Leah", "credit_id": "52fe42f1c3a36847f802ebf7", "gender": 0, "id": 36542, "name": "Shanti Carson", "order": 9}, {"cast_id": 19, "character": "Brad", "credit_id": "52fe42f1c3a36847f802ebfb", "gender": 2, "id": 32599, "name": "Justin Hagan", "order": 10}, {"cast_id": 20, "character": "Cheryl", "credit_id": "52fe42f1c3a36847f802ebff", "gender": 1, "id": 18273, "name": "Miriam Shor", "order": 11}, {"cast_id": 21, "character": "Dr. Donut", "credit_id": "52fe42f1c3a36847f802ec03", "gender": 0, "id": 36543, "name": "Bradford Scobie", "order": 12}, {"cast_id": 22, "character": "Albino", "credit_id": "52fe42f1c3a36847f802ec07", "gender": 0, "id": 36544, "name": "Reg Vermue", "order": 13}, {"cast_id": 23, "character": "Jesse", "credit_id": "52fe42f1c3a36847f802ec0b", "gender": 0, "id": 36545, "name": "Adam Hardman", "order": 14}, {"cast_id": 24, "character": "Tobias, the Mayor", "credit_id": "52fe42f1c3a36847f802ec0f", "gender": 0, "id": 36546, "name": "Alan Mandell", "order": 15}, {"cast_id": 25, "character": "Nick", "credit_id": "52fe42f1c3a36847f802ec13", "gender": 0, "id": 36547, "name": "Jan Hilmer", "order": 16}, {"cast_id": 26, "character": "Creamy", "credit_id": "52fe42f1c3a36847f802ec17", "gender": 0, "id": 36548, "name": "Stephen Kent Jusick", "order": 17}, {"cast_id": 27, "character": "Faustus", "credit_id": "52fe42f1c3a36847f802ec1b", "gender": 1, "id": 36549, "name": "Yolonda Ross", "order": 18}, {"cast_id": 28, "character": "Jid", "credit_id": "52fe42f1c3a36847f802ec1f", "gender": 0, "id": 36550, "name": "Jocelyn Samson", "order": 19}, {"cast_id": 29, "character": "Little Prince", "credit_id": "52fe42f1c3a36847f802ec23", "gender": 0, "id": 36551, "name": "Daniela Sea", "order": 20}, {"cast_id": 30, "character": "Zoey", "credit_id": "52fe42f1c3a36847f802ec27", "gender": 0, "id": 36552, "name": "Rachael C. Smith", "order": 21}, {"cast_id": 31, "character": "Derek", "credit_id": "52fe42f1c3a36847f802ec2b", "gender": 0, "id": 36553, "name": "Derek Jackson", "order": 22}, {"cast_id": 32, "character": "Blondie-Grabber", "credit_id": "52fe42f1c3a36847f802ec2f", "gender": 2, "id": 17108, "name": "Jonathan Caouette", "order": 23}, {"cast_id": 33, "character": "Ann, Lady of the Gutter", "credit_id": "52fe42f1c3a36847f802ec33", "gender": 1, "id": 36554, "name": "Mary Beth Peil", "order": 24}, {"cast_id": 34, "character": "Sextra (one of the participants in the orgy sequence)", "credit_id": "52fe42f1c3a36847f802ec37", "gender": 0, "id": 36556, "name": "Tristan Taormino", "order": 25}, {"cast_id": 35, "character": "Himself", "credit_id": "52fe42f1c3a36847f802ec3b", "gender": 2, "id": 36563, "name": "Justin Bond", "order": 26}]</t>
  </si>
  <si>
    <t>[{"credit_id": "52fe42f1c3a36847f802ebab", "department": "Writing", "gender": 2, "id": 17114, "job": "Screenplay", "name": "John Cameron Mitchell"}, {"credit_id": "52fe42f1c3a36847f802eba5", "department": "Directing", "gender": 2, "id": 17114, "job": "Director", "name": "John Cameron Mitchell"}, {"credit_id": "52fe42f1c3a36847f802ebeb", "department": "Production", "gender": 2, "id": 17114, "job": "Producer", "name": "John Cameron Mitchell"}, {"credit_id": "52fe42f1c3a36847f802ebb1", "department": "Camera", "gender": 2, "id": 19758, "job": "Director of Photography", "name": "Frank G. DeMarco"}, {"credit_id": "52fe42f1c3a36847f802ebb7", "department": "Editing", "gender": 2, "id": 19759, "job": "Editor", "name": "Brian A. Kates"}, {"credit_id": "52fe42f1c3a36847f802ebd9", "department": "Production", "gender": 2, "id": 25500, "job": "Producer", "name": "Howard Gertler"}, {"credit_id": "52fe42f1c3a36847f802ebdf", "department": "Production", "gender": 2, "id": 25501, "job": "Producer", "name": "Tim Perell"}, {"credit_id": "52fe42f1c3a36847f802ebe5", "department": "Production", "gender": 0, "id": 25502, "job": "Producer", "name": "Pamela Hirsch"}, {"credit_id": "5798d4fa925141234500091a", "department": "Sound", "gender": 2, "id": 399477, "job": "Music", "name": "Yo La Tengo"}, {"credit_id": "575daadd9251415dd2003c3c", "department": "Costume &amp; Make-Up", "gender": 0, "id": 1594602, "job": "Costume Design", "name": "Kurt and Bart"}]</t>
  </si>
  <si>
    <t>[{"cast_id": 18, "character": "Himself (voice)", "credit_id": "52fe44c4c3a36847f80a9029", "gender": 2, "id": 56198, "name": "Ari Folman", "order": 0}, {"cast_id": 2, "character": "Himself (voice)", "credit_id": "52fe44c4c3a36847f80a8fe7", "gender": 0, "id": 72567, "name": "Ron Ben-Yishai", "order": 1}, {"cast_id": 4, "character": "Himself (voice)", "credit_id": "52fe44c4c3a36847f80a8feb", "gender": 0, "id": 72573, "name": "Dror Harazi", "order": 2}, {"cast_id": 5, "character": "Himself (voice)", "credit_id": "52fe44c4c3a36847f80a8fef", "gender": 0, "id": 72569, "name": "Ronny Dayag", "order": 3}]</t>
  </si>
  <si>
    <t>[{"credit_id": "52fe44c4c3a36847f80a900d", "department": "Production", "gender": 0, "id": 16707, "job": "Producer", "name": "Gerhard Meixner"}, {"credit_id": "52fe44c4c3a36847f80a9001", "department": "Production", "gender": 0, "id": 16708, "job": "Producer", "name": "Roman Paul"}, {"credit_id": "52fe44c4c3a36847f80a8ffb", "department": "Production", "gender": 0, "id": 41793, "job": "Producer", "name": "Serge Lalou"}, {"credit_id": "52fe44c4c3a36847f80a8ff5", "department": "Sound", "gender": 2, "id": 46266, "job": "Original Music Composer", "name": "Max Richter"}, {"credit_id": "52fe44c4c3a36847f80a9025", "department": "Sound", "gender": 0, "id": 51088, "job": "Sound Designer", "name": "Aviv Aldema"}, {"credit_id": "52fe44c4c3a36847f80a902f", "department": "Writing", "gender": 2, "id": 56198, "job": "Screenplay", "name": "Ari Folman"}, {"credit_id": "52fe44c4c3a36847f80a8fe3", "department": "Directing", "gender": 2, "id": 56198, "job": "Director", "name": "Ari Folman"}, {"credit_id": "52fe44c4c3a36847f80a9019", "department": "Editing", "gender": 0, "id": 72574, "job": "Editor", "name": "Nili Feller"}, {"credit_id": "52fe44c4c3a36847f80a9007", "department": "Production", "gender": 0, "id": 72575, "job": "Producer", "name": "Yael Nahlieli"}, {"credit_id": "52fe44c4c3a36847f80a9013", "department": "Art", "gender": 0, "id": 124806, "job": "Art Direction", "name": "David Polonsky"}, {"credit_id": "52fe44c4c3a36847f80a901f", "department": "Visual Effects", "gender": 0, "id": 124809, "job": "Visual Effects", "name": "Roei Tzoref"}]</t>
  </si>
  <si>
    <t>[{"cast_id": 1, "character": "Sam", "credit_id": "52fe4762c3a36847f8132d1f", "gender": 2, "id": 63494, "name": "Kirby Heyborne", "order": 0}, {"cast_id": 2, "character": "Laban", "credit_id": "52fe4762c3a36847f8132d23", "gender": 2, "id": 7144, "name": "Michael Flynn", "order": 1}]</t>
  </si>
  <si>
    <t>[{"cast_id": 1, "character": "Narrator (voice)", "credit_id": "52fe452b9251416c7504df5b", "gender": 2, "id": 55152, "name": "Campbell Scott", "order": 0}, {"cast_id": 2, "character": "Gerald Burke", "credit_id": "52fe452b9251416c7504df5f", "gender": 0, "id": 74053, "name": "Gerald Burke", "order": 1}, {"cast_id": 3, "character": "Ali Fadhil", "credit_id": "52fe452b9251416c7504df63", "gender": 0, "id": 74054, "name": "Ali Fadhil", "order": 2}, {"cast_id": 4, "character": "Robert Hutchings", "credit_id": "52fe452b9251416c7504df67", "gender": 0, "id": 74055, "name": "Robert Hutchings", "order": 3}]</t>
  </si>
  <si>
    <t>[{"credit_id": "52fe452b9251416c7504df6d", "department": "Directing", "gender": 2, "id": 74058, "job": "Director", "name": "Charles Ferguson"}, {"credit_id": "52fe452b9251416c7504df73", "department": "Writing", "gender": 2, "id": 74058, "job": "Writer", "name": "Charles Ferguson"}]</t>
  </si>
  <si>
    <t>[{"cast_id": 5, "character": "Minnie Goetze", "credit_id": "547f87d39251412398000578", "gender": 1, "id": 1201716, "name": "Bel Powley", "order": 0}, {"cast_id": 3, "character": "Charlotte Worthington", "credit_id": "52fe4de89251416c9112044d", "gender": 1, "id": 41091, "name": "Kristen Wiig", "order": 1}, {"cast_id": 4, "character": "Monroe Rutherford", "credit_id": "52fe4de89251416c91120451", "gender": 2, "id": 28846, "name": "Alexander Skarsg\u00e5rd", "order": 2}, {"cast_id": 6, "character": "Pascal MacCorkill", "credit_id": "547f8b01925141238f0005ab", "gender": 2, "id": 22227, "name": "Christopher Meloni", "order": 3}, {"cast_id": 10, "character": "Ricky Wasserman", "credit_id": "55bfee6ac3a36823f4000073", "gender": 0, "id": 1336393, "name": "Austin Lyon", "order": 4}, {"cast_id": 25, "character": "Kimmie Minter", "credit_id": "56a8839cc3a36828a9003e53", "gender": 0, "id": 1568765, "name": "Madeleine Waters", "order": 5}, {"cast_id": 7, "character": "Tabatha", "credit_id": "54bae6ae92514148bd00423a", "gender": 1, "id": 59237, "name": "Margarita Levieva", "order": 6}, {"cast_id": 8, "character": "Chuck Saunders", "credit_id": "54bae6be92514148bd00423e", "gender": 0, "id": 1414725, "name": "Quinn Nagle", "order": 7}, {"cast_id": 9, "character": "Gretel", "credit_id": "54bae6cac3a3686c6b0081ec", "gender": 0, "id": 1414726, "name": "Abby Wait", "order": 8}, {"cast_id": 41, "character": "Burt", "credit_id": "583ee290925141152400b2e0", "gender": 0, "id": 1081407, "name": "John Parsons", "order": 9}, {"cast_id": 11, "character": "Andrea", "credit_id": "55bfee7f9251410f1900006a", "gender": 1, "id": 66263, "name": "Miranda Bailey", "order": 10}, {"cast_id": 40, "character": "Michael Cocaine", "credit_id": "583ee251c3a368668300bf04", "gender": 0, "id": 1122300, "name": "Carson D. Mell", "order": 11}, {"cast_id": 42, "character": "Arnie", "credit_id": "583ee312925141152400b343", "gender": 0, "id": 1716352, "name": "Davy Clements", "order": 12}, {"cast_id": 45, "character": "Aline Kominsky (voice)", "credit_id": "583ee53dc3a368668700b8a2", "gender": 0, "id": 1716355, "name": "Susannah Schulman Rogers", "order": 13}, {"cast_id": 46, "character": "Frankie", "credit_id": "58400dc79251417f76009592", "gender": 0, "id": 1716659, "name": "Anthony Williams", "order": 14}, {"cast_id": 43, "character": "Cool English Teacher", "credit_id": "583ee387925141153300bf13", "gender": 0, "id": 1716354, "name": "Charles Lewis III", "order": 15}, {"cast_id": 44, "character": "Old Hippie", "credit_id": "583ee422c3a368669500c21d", "gender": 2, "id": 19981, "name": "David Fine", "order": 16}, {"cast_id": 47, "character": "Drag Queen", "credit_id": "58400e9dc3a36862e1009204", "gender": 2, "id": 558509, "name": "Joshua Grannell", "order": 17}, {"cast_id": 48, "character": "Band Member", "credit_id": "58400f84c3a36862db008cdc", "gender": 0, "id": 1534673, "name": "Nate Heller", "order": 18}, {"cast_id": 49, "character": "Band Member", "credit_id": "58400faa9251417f74009551", "gender": 0, "id": 1716660, "name": "Lance Hill", "order": 19}, {"cast_id": 50, "character": "Band Member", "credit_id": "5840100e9251417f86009478", "gender": 0, "id": 1716661, "name": "Jon Freeman", "order": 20}, {"cast_id": 51, "character": "Student", "credit_id": "584010539251417f8000973d", "gender": 0, "id": 1716662, "name": "Persephone Gloeckner-Suits", "order": 21}]</t>
  </si>
  <si>
    <t>[{"credit_id": "5643c38b9251410a3f003330", "department": "Production", "gender": 1, "id": 13064, "job": "Casting", "name": "Nina Henninger"}, {"credit_id": "56d264a7c3a3681e3c00ea4a", "department": "Production", "gender": 1, "id": 17450, "job": "Producer", "name": "Anne Carey"}, {"credit_id": "5643c3b7c3a36870e000330b", "department": "Editing", "gender": 1, "id": 70323, "job": "Editor", "name": "Marie-H\u00e9l\u00e8ne Dozo"}, {"credit_id": "56d26533c3a3681e3600d152", "department": "Production", "gender": 2, "id": 62863, "job": "Executive Producer", "name": "Jorma Taccone"}, {"credit_id": "5643c4e0c3a36870e0003337", "department": "Camera", "gender": 2, "id": 64227, "job": "Director of Photography", "name": "Brandon Trost"}, {"credit_id": "56d2649c92514134020092f3", "department": "Production", "gender": 1, "id": 66263, "job": "Producer", "name": "Miranda Bailey"}, {"credit_id": "5643c6849251410a5300340c", "department": "Art", "gender": 2, "id": 81963, "job": "Production Design", "name": "Jonah Markowitz"}, {"credit_id": "5643c409c3a36870d60034fa", "department": "Sound", "gender": 0, "id": 113844, "job": "Music Supervisor", "name": "Howard Paar"}, {"credit_id": "56d264b5c3a3681e3e00eef1", "department": "Production", "gender": 0, "id": 128616, "job": "Producer", "name": "Bert Hamelinck"}, {"credit_id": "52fe4de89251416c91120443", "department": "Directing", "gender": 1, "id": 177532, "job": "Director", "name": "Marielle Heller"}, {"credit_id": "56d26488c3a3681e4400ecd3", "department": "Writing", "gender": 1, "id": 177532, "job": "Screenplay", "name": "Marielle Heller"}, {"credit_id": "56d264d0c3a3681e3900d13b", "department": "Production", "gender": 1, "id": 932180, "job": "Line Producer", "name": "Debbie Brubaker"}, {"credit_id": "56d264d79251412c96004bca", "department": "Production", "gender": 1, "id": 932180, "job": "Co-Producer", "name": "Debbie Brubaker"}, {"credit_id": "56d2651b9251413e5f00d839", "department": "Production", "gender": 0, "id": 1143384, "job": "Executive Producer", "name": "Amy Nauiokas"}, {"credit_id": "5643c6d6c3a36870dd00375f", "department": "Camera", "gender": 0, "id": 1377502, "job": "Still Photographer", "name": "Sam Emerson"}, {"credit_id": "5643c66d9251410a53003404", "department": "Art", "gender": 0, "id": 1494216, "job": "Set Decoration", "name": "Susan Alegria"}, {"credit_id": "5643c35f9251410a3f003324", "department": "Writing", "gender": 0, "id": 1534670, "job": "Novel", "name": "Phoebe Gloeckner"}, {"credit_id": "5643c3ddc3a36870db003580", "department": "Editing", "gender": 0, "id": 1534671, "job": "Editor", "name": "Koen Timmerman"}, {"credit_id": "5643c4b9c3a36870db00359d", "department": "Costume &amp; Make-Up", "gender": 0, "id": 1534672, "job": "Costume Design", "name": "Carmen Grande"}, {"credit_id": "5643c4d292514133ab002b2e", "department": "Sound", "gender": 0, "id": 1534673, "job": "Original Music Composer", "name": "Nate Heller"}, {"credit_id": "5643c68fc3a36870dd003751", "department": "Art", "gender": 0, "id": 1534674, "job": "Art Direction", "name": "Emily K. Rolph"}, {"credit_id": "5643c6c59251410a49003300", "department": "Directing", "gender": 1, "id": 1534675, "job": "Script Supervisor", "name": "Andrea Manners"}, {"credit_id": "56d264c19251413e5900d5d4", "department": "Production", "gender": 0, "id": 1561258, "job": "Producer", "name": "Madeline Samit"}, {"credit_id": "5706364fc3a3685d4000213a", "department": "Production", "gender": 1, "id": 1561509, "job": "Executive Producer", "name": "Amanda Marshall"}, {"credit_id": "56d264e5c3a3681e4400ece5", "department": "Production", "gender": 0, "id": 1583889, "job": "Co-Producer", "name": "Corentin De Saedeleer"}, {"credit_id": "56d264f592514112c9003e21", "department": "Production", "gender": 0, "id": 1583890, "job": "Associate Producer", "name": "Shani Geva"}, {"credit_id": "56d26527c3a3681e3c00ea5f", "department": "Production", "gender": 0, "id": 1583891, "job": "Executive Producer", "name": "Michael Sagol"}]</t>
  </si>
  <si>
    <t>[{"cast_id": 8, "character": "Himself", "credit_id": "52fe45e29251416c75065c61", "gender": 2, "id": 106843, "name": "Buzz Aldrin", "order": 0}, {"cast_id": 9, "character": "", "credit_id": "52fe45e29251416c75065c65", "gender": 2, "id": 106840, "name": "Michael Collins", "order": 1}, {"cast_id": 10, "character": "", "credit_id": "52fe45e29251416c75065c69", "gender": 2, "id": 595477, "name": "Alan Bean", "order": 2}, {"cast_id": 11, "character": "", "credit_id": "52fe45e29251416c75065c6d", "gender": 2, "id": 106839, "name": "Eugene Cernan", "order": 3}, {"cast_id": 12, "character": "", "credit_id": "52fe45e29251416c75065c71", "gender": 0, "id": 1195357, "name": "Charles Duke", "order": 4}, {"cast_id": 13, "character": "", "credit_id": "52fe45e29251416c75065c75", "gender": 0, "id": 1195359, "name": "James Lovell", "order": 5}, {"cast_id": 14, "character": "", "credit_id": "52fe45e29251416c75065c79", "gender": 0, "id": 846000, "name": "Edgar Mitchell", "order": 6}, {"cast_id": 15, "character": "", "credit_id": "52fe45e29251416c75065c7d", "gender": 0, "id": 1195360, "name": "Harrison Schmitt", "order": 7}, {"cast_id": 17, "character": "", "credit_id": "52fe45e29251416c75065c85", "gender": 0, "id": 106844, "name": "John Young", "order": 9}]</t>
  </si>
  <si>
    <t>[{"credit_id": "52fe45e29251416c75065c5d", "department": "Directing", "gender": 2, "id": 86662, "job": "Director", "name": "David Sington"}]</t>
  </si>
  <si>
    <t>[{"cast_id": 7, "character": "Emily Tetherow", "credit_id": "52fe4925c3a36847f818b391", "gender": 1, "id": 1812, "name": "Michelle Williams", "order": 0}, {"cast_id": 4, "character": "Stephen Meek", "credit_id": "52fe4925c3a36847f818b385", "gender": 2, "id": 21089, "name": "Bruce Greenwood", "order": 1}, {"cast_id": 8, "character": "Soloman Tetherow", "credit_id": "52fe4925c3a36847f818b395", "gender": 2, "id": 883, "name": "Will Patton", "order": 2}, {"cast_id": 9, "character": "Millie Gately", "credit_id": "52fe4925c3a36847f818b399", "gender": 1, "id": 35028, "name": "Zoe Kazan", "order": 3}, {"cast_id": 3, "character": "Thomas Gately", "credit_id": "52fe4925c3a36847f818b381", "gender": 2, "id": 17142, "name": "Paul Dano", "order": 4}, {"cast_id": 5, "character": "Glory White", "credit_id": "52fe4925c3a36847f818b389", "gender": 1, "id": 1834, "name": "Shirley Henderson", "order": 5}, {"cast_id": 6, "character": "William White", "credit_id": "52fe4925c3a36847f818b38d", "gender": 2, "id": 58544, "name": "Neal Huff", "order": 6}, {"cast_id": 10, "character": "Jimmy White", "credit_id": "52fe4925c3a36847f818b39d", "gender": 0, "id": 999498, "name": "Tommy Nelson", "order": 7}, {"cast_id": 11, "character": "The Indian", "credit_id": "52fe4925c3a36847f818b3a1", "gender": 2, "id": 999499, "name": "Rod Rondeaux", "order": 8}]</t>
  </si>
  <si>
    <t>[{"credit_id": "56d1ce719251412cd7000929", "department": "Sound", "gender": 0, "id": 9417, "job": "Supervising Sound Editor", "name": "Javier Bennassar"}, {"credit_id": "56d1ce419251412c960008f1", "department": "Sound", "gender": 0, "id": 9441, "job": "Foley", "name": "Ellen Heuer"}, {"credit_id": "56d1cc869251417468001b61", "department": "Production", "gender": 1, "id": 15426, "job": "Casting", "name": "Laura Rosenthal"}, {"credit_id": "56d1cbd9c3a3681e39009275", "department": "Production", "gender": 2, "id": 20487, "job": "Producer", "name": "Neil Kopp"}, {"credit_id": "56d1ce5a9251413e5f009601", "department": "Sound", "gender": 2, "id": 56765, "job": "Sound Designer", "name": "Leslie Shatz"}, {"credit_id": "56d1cbec9251412c960008a9", "department": "Production", "gender": 0, "id": 47099, "job": "Producer", "name": "Anish Savjani"}, {"credit_id": "56d1ccc49251413402005282", "department": "Costume &amp; Make-Up", "gender": 1, "id": 54900, "job": "Costume Design", "name": "Victoria Farrell"}, {"credit_id": "52fe4925c3a36847f818b377", "department": "Directing", "gender": 1, "id": 56383, "job": "Director", "name": "Kelly Reichardt"}, {"credit_id": "56d1cc759251412cd70008f7", "department": "Editing", "gender": 1, "id": 56383, "job": "Editor", "name": "Kelly Reichardt"}, {"credit_id": "56d1cf4bc3a3681e3c00a909", "department": "Costume &amp; Make-Up", "gender": 0, "id": 96128, "job": "Makeup Department Head", "name": "Leo Won"}, {"credit_id": "52fe4925c3a36847f818b37d", "department": "Writing", "gender": 2, "id": 225557, "job": "Writer", "name": "Jonathan Raymond"}, {"credit_id": "56d1cc97c3a3681e3e00ab34", "department": "Art", "gender": 2, "id": 957598, "job": "Production Design", "name": "David Doernberg"}, {"credit_id": "56d1cc54c3a3681e5000871a", "department": "Sound", "gender": 0, "id": 1015883, "job": "Music", "name": "Jeff Grace"}, {"credit_id": "56d1cc64c3a3681e3900927f", "department": "Camera", "gender": 0, "id": 1084983, "job": "Director of Photography", "name": "Christopher Blauvelt"}, {"credit_id": "56d1ce31c3a3681e4400ab6f", "department": "Sound", "gender": 0, "id": 1396793, "job": "Foley", "name": "Lara Dale"}, {"credit_id": "56d1ce869251412cd700092b", "department": "Editing", "gender": 0, "id": 1405242, "job": "Digital Intermediate", "name": "Donnie Creighton"}, {"credit_id": "56d1cd6d9251413e6a009c98", "department": "Camera", "gender": 0, "id": 1434906, "job": "Camera Operator", "name": "Greg Schmitt"}, {"credit_id": "56d1cd8f9251413e5f0095ec", "department": "Camera", "gender": 0, "id": 1436322, "job": "Still Photographer", "name": "Corey Walter"}, {"credit_id": "56d1ce9ec3a3681e390092b2", "department": "Editing", "gender": 2, "id": 1437313, "job": "Digital Intermediate", "name": "David Waters"}, {"credit_id": "56d1cd139251413e5f0095df", "department": "Production", "gender": 0, "id": 1516456, "job": "Casting Associate", "name": "Maribeth Fox"}, {"credit_id": "56d1ce11c3a3681e390092a6", "department": "Camera", "gender": 0, "id": 1546357, "job": "First Assistant Camera", "name": "Stephen MacDougall"}, {"credit_id": "56d1cca6c3a3681e3c00a8b1", "department": "Art", "gender": 0, "id": 1571004, "job": "Art Direction", "name": "Kat Uhlmansiek"}, {"credit_id": "56d1cbc5c3a3681e3e00ab07", "department": "Production", "gender": 0, "id": 1583644, "job": "Producer", "name": "Elizabeth Cuthrell"}, {"credit_id": "56d1cbfdc3a3681e4a009023", "department": "Production", "gender": 0, "id": 1583645, "job": "Producer", "name": "David Urrutia"}, {"credit_id": "56d1cd02c3a3681e39009291", "department": "Production", "gender": 2, "id": 1583648, "job": "Casting", "name": "Simon Max Hill"}, {"credit_id": "56d1cda7c3a3681e50008735", "department": "Camera", "gender": 2, "id": 1583648, "job": "Still Photographer", "name": "Simon Max Hill"}, {"credit_id": "56d1cd2d9251417468001b7d", "department": "Directing", "gender": 0, "id": 1583649, "job": "Script Supervisor", "name": "Gordon Bell"}, {"credit_id": "56d1cece9251413e590095ce", "department": "Editing", "gender": 0, "id": 1583649, "job": "First Assistant Editor", "name": "Gordon Bell"}, {"credit_id": "56d1cddbc3a3681e5000873d", "department": "Camera", "gender": 0, "id": 1583650, "job": "Still Photographer", "name": "Eric Hill"}, {"credit_id": "56d1cdf2c3a3681e3900929d", "department": "Lighting", "gender": 0, "id": 1583651, "job": "Gaffer", "name": "Efrem Peter"}, {"credit_id": "56d1ceb4c3a3681e3e00ab8b", "department": "Editing", "gender": 0, "id": 1583652, "job": "First Assistant Editor", "name": "Tomas Vengris"}, {"credit_id": "56d1cf3692514134020052d2", "department": "Costume &amp; Make-Up", "gender": 0, "id": 1583653, "job": "Key Hair Stylist", "name": "David Kennedy"}, {"credit_id": "56d1cf5f925141799e006b28", "department": "Costume &amp; Make-Up", "gender": 0, "id": 1583654, "job": "Makeup Artist", "name": "Linda Andrews"}]</t>
  </si>
  <si>
    <t>[{"cast_id": 1, "character": "Narrator (voice)", "credit_id": "52fe44ce9251416c75041931", "gender": 2, "id": 2778, "name": "Dennis Hopper", "order": 0}, {"cast_id": 2, "character": "Himself", "credit_id": "52fe44ce9251416c75041935", "gender": 2, "id": 71766, "name": "Peter Bart", "order": 1}, {"cast_id": 3, "character": "Himself (archive footage)", "credit_id": "52fe44ce9251416c75041939", "gender": 2, "id": 6449, "name": "Warren Beatty", "order": 2}, {"cast_id": 4, "character": "Himself", "credit_id": "52fe44ce9251416c7504193d", "gender": 2, "id": 13716, "name": "Carl Bernstein", "order": 3}]</t>
  </si>
  <si>
    <t>[{"credit_id": "52fe44ce9251416c75041967", "department": "Production", "gender": 2, "id": 339, "job": "Producer", "name": "Brian Grazer"}, {"credit_id": "52fe44ce9251416c7504196d", "department": "Production", "gender": 1, "id": 5284, "job": "Executive Producer", "name": "Kim Roth"}, {"credit_id": "52fe44ce9251416c75041973", "department": "Production", "gender": 2, "id": 6159, "job": "Producer", "name": "Ron Howard"}, {"credit_id": "52fe44ce9251416c75041943", "department": "Directing", "gender": 2, "id": 16957, "job": "Director", "name": "Fenton Bailey"}, {"credit_id": "52fe44ce9251416c75041949", "department": "Writing", "gender": 2, "id": 16957, "job": "Screenplay", "name": "Fenton Bailey"}, {"credit_id": "52fe44ce9251416c7504194f", "department": "Production", "gender": 2, "id": 16957, "job": "Producer", "name": "Fenton Bailey"}, {"credit_id": "52fe44ce9251416c75041955", "department": "Directing", "gender": 2, "id": 16958, "job": "Director", "name": "Randy Barbato"}, {"credit_id": "52fe44ce9251416c7504195b", "department": "Writing", "gender": 2, "id": 16958, "job": "Screenplay", "name": "Randy Barbato"}, {"credit_id": "52fe44ce9251416c75041961", "department": "Production", "gender": 2, "id": 16958, "job": "Producer", "name": "Randy Barbato"}, {"credit_id": "52fe44ce9251416c75041991", "department": "Editing", "gender": 0, "id": 32602, "job": "Editor", "name": "Jeremy Simmons"}, {"credit_id": "52fe44ce9251416c75041985", "department": "Camera", "gender": 2, "id": 32603, "job": "Director of Photography", "name": "Teodoro Maniaci"}, {"credit_id": "52fe44ce9251416c75041979", "department": "Sound", "gender": 0, "id": 71767, "job": "Original Music Composer", "name": "David Benjamin Steinberg"}, {"credit_id": "52fe44ce9251416c7504197f", "department": "Camera", "gender": 0, "id": 71768, "job": "Director of Photography", "name": "David Kempner"}, {"credit_id": "52fe44ce9251416c7504198b", "department": "Editing", "gender": 0, "id": 71769, "job": "Editor", "name": "William Grayburn"}]</t>
  </si>
  <si>
    <t>[{"cast_id": 4, "character": "Louis Cropa", "credit_id": "52fe4448c3a368484e01a67f", "gender": 2, "id": 1004, "name": "Danny Aiello", "order": 0}, {"cast_id": 5, "character": "Gary Lieberman", "credit_id": "52fe4448c3a368484e01a683", "gender": 2, "id": 60205, "name": "John Rothman", "order": 1}, {"cast_id": 6, "character": "Enrico Coventie", "credit_id": "52fe4448c3a368484e01a687", "gender": 0, "id": 89470, "name": "Frank Bongiorno", "order": 2}, {"cast_id": 7, "character": "Lucy Clemente", "credit_id": "52fe4448c3a368484e01a68b", "gender": 0, "id": 1187539, "name": "Lexie Sperduto", "order": 3}, {"cast_id": 8, "character": "Adrian", "credit_id": "52fe4448c3a368484e01a68f", "gender": 0, "id": 1187540, "name": "Zainab Jah", "order": 4}, {"cast_id": 9, "character": "Paolo", "credit_id": "52fe4448c3a368484e01a693", "gender": 0, "id": 1187541, "name": "Alex Corrado", "order": 5}, {"cast_id": 10, "character": "Carmen", "credit_id": "52fe4448c3a368484e01a697", "gender": 2, "id": 69298, "name": "Michael McGlone", "order": 6}, {"cast_id": 11, "character": "Detective Drury", "credit_id": "52fe4448c3a368484e01a69b", "gender": 0, "id": 1187542, "name": "Walt McPherson", "order": 7}, {"cast_id": 12, "character": "Natalie Clemente", "credit_id": "52fe4448c3a368484e01a69f", "gender": 1, "id": 114470, "name": "Polly Draper", "order": 8}, {"cast_id": 13, "character": "Marti Wellington", "credit_id": "58991122925141647900138c", "gender": 1, "id": 34543, "name": "Summer Phoenix", "order": 9}]</t>
  </si>
  <si>
    <t>[{"credit_id": "52fe4448c3a368484e01a66f", "department": "Directing", "gender": 2, "id": 89467, "job": "Director", "name": "Bob Giraldi"}, {"credit_id": "52fe4448c3a368484e01a675", "department": "Writing", "gender": 0, "id": 89468, "job": "Writer", "name": "Rick Shaughnessy"}, {"credit_id": "52fe4448c3a368484e01a67b", "department": "Writing", "gender": 0, "id": 89469, "job": "Writer", "name": "Brian S. Kalata"}]</t>
  </si>
  <si>
    <t>[{"cast_id": 2, "character": "Iris Chapman", "credit_id": "52fe48d4c3a36847f817b913", "gender": 1, "id": 3051, "name": "Toni Collette", "order": 0}, {"cast_id": 3, "character": "Margaret Burre", "credit_id": "52fe48d4c3a36847f817b917", "gender": 1, "id": 7489, "name": "Parker Posey", "order": 1}, {"cast_id": 4, "character": "Paula", "credit_id": "52fe48d4c3a36847f817b91b", "gender": 1, "id": 14406, "name": "Lisa Kudrow", "order": 2}, {"cast_id": 5, "character": "Jane", "credit_id": "52fe48d4c3a36847f817b91f", "gender": 1, "id": 10402, "name": "Alanna Ubach", "order": 3}, {"cast_id": 6, "character": "Cleo", "credit_id": "52fe48d4c3a36847f817b923", "gender": 0, "id": 1064534, "name": "Helen FitzGerald", "order": 4}, {"cast_id": 7, "character": "Art", "credit_id": "52fe48d4c3a36847f817b927", "gender": 2, "id": 4171, "name": "Stanley DeSantis", "order": 5}, {"cast_id": 8, "character": "Eddie", "credit_id": "52fe48d4c3a36847f817b92b", "gender": 0, "id": 6213, "name": "Jamie Kennedy", "order": 6}, {"cast_id": 9, "character": "Mr. MacNamee", "credit_id": "52fe48d4c3a36847f817b92f", "gender": 2, "id": 84522, "name": "David James Elliott", "order": 7}, {"cast_id": 10, "character": "Barbara", "credit_id": "52fe48d4c3a36847f817b933", "gender": 1, "id": 15453, "name": "Debra Jo Rupp", "order": 8}, {"cast_id": 11, "character": "Mr. Kilmer", "credit_id": "52fe48d4c3a36847f817b937", "gender": 2, "id": 25711, "name": "Kevin Cooney", "order": 9}, {"cast_id": 12, "character": "Milton Lasky", "credit_id": "52fe48d4c3a36847f817b93b", "gender": 2, "id": 12438, "name": "Bob Balaban", "order": 10}, {"cast_id": 13, "character": "Bud Chapman", "credit_id": "52fe48d4c3a36847f817b93f", "gender": 2, "id": 15900, "name": "Paul Dooley", "order": 11}, {"cast_id": 14, "character": "Jack Shoberg", "credit_id": "52fe48d4c3a36847f817b943", "gender": 2, "id": 51956, "name": "Scott Mosenson", "order": 12}, {"cast_id": 15, "character": "Global Credit Receptionist", "credit_id": "52fe48d4c3a36847f817b947", "gender": 2, "id": 131642, "name": "Joshua Malina", "order": 13}]</t>
  </si>
  <si>
    <t>[{"credit_id": "52fe48d4c3a36847f817b90f", "department": "Directing", "gender": 1, "id": 145134, "job": "Director", "name": "Jill Sprecher"}]</t>
  </si>
  <si>
    <t>[{"cast_id": 3, "character": "Matt", "credit_id": "52fe4621c3a36847f80ee4fd", "gender": 0, "id": 130534, "name": "Matt Bennett", "order": 0}, {"cast_id": 4, "character": "Zack", "credit_id": "52fe4621c3a36847f80ee501", "gender": 2, "id": 130535, "name": "Zack Pearlman", "order": 1}, {"cast_id": 5, "character": "Jacob", "credit_id": "52fe4621c3a36847f80ee505", "gender": 2, "id": 84518, "name": "Jacob Davich", "order": 2}, {"cast_id": 6, "character": "Justin", "credit_id": "52fe4621c3a36847f80ee509", "gender": 2, "id": 130536, "name": "Justin Kline", "order": 3}, {"cast_id": 11, "character": "Krysta", "credit_id": "52fe4621c3a36847f80ee519", "gender": 0, "id": 1254617, "name": "Krysta Rodriguez", "order": 4}, {"cast_id": 8, "character": "Nicole", "credit_id": "52fe4621c3a36847f80ee50d", "gender": 1, "id": 147083, "name": "Nicole Weaver", "order": 5}, {"cast_id": 9, "character": "Becca", "credit_id": "52fe4621c3a36847f80ee511", "gender": 0, "id": 147084, "name": "Savannah Welch", "order": 6}, {"cast_id": 10, "character": "Tina", "credit_id": "52fe4621c3a36847f80ee515", "gender": 1, "id": 147085, "name": "Tina Parker", "order": 7}]</t>
  </si>
  <si>
    <t>[{"credit_id": "52fe4621c3a36847f80ee4f3", "department": "Directing", "gender": 2, "id": 120246, "job": "Director", "name": "Huck Botko"}, {"credit_id": "52fe4621c3a36847f80ee4f9", "department": "Directing", "gender": 2, "id": 120247, "job": "Director", "name": "Andrew Gurland"}]</t>
  </si>
  <si>
    <t>[{"cast_id": 1, "character": "H\u00e9l\u00e9na", "credit_id": "52fe439d9251416c75017471", "gender": 1, "id": 6553, "name": "Isabelle Adjani", "order": 0}, {"cast_id": 2, "character": "Fred", "credit_id": "52fe439d9251416c75017475", "gender": 2, "id": 38559, "name": "Christopher Lambert", "order": 1}, {"cast_id": 3, "character": "Le fleuriste", "credit_id": "52fe439d9251416c75017479", "gender": 2, "id": 1977, "name": "Richard Bohringer", "order": 2}, {"cast_id": 4, "character": "Commissaire Gesbert", "credit_id": "52fe439d9251416c7501747d", "gender": 2, "id": 24629, "name": "Michel Galabru", "order": 3}, {"cast_id": 13, "character": "Roller skater", "credit_id": "52fe439d9251416c750174b1", "gender": 2, "id": 7037, "name": "Jean-Hugues Anglade", "order": 4}, {"cast_id": 14, "character": "Drummer", "credit_id": "52fe439d9251416c750174b5", "gender": 2, "id": 1003, "name": "Jean Reno", "order": 5}, {"cast_id": 15, "character": "Inspector Batman", "credit_id": "52fe439d9251416c750174b9", "gender": 2, "id": 28281, "name": "Jean-Pierre Bacri", "order": 6}, {"cast_id": 16, "character": "The Station Master", "credit_id": "52fe439d9251416c750174bd", "gender": 2, "id": 2168, "name": "Jean Bouise", "order": 7}]</t>
  </si>
  <si>
    <t>[{"credit_id": "52fe439d9251416c75017483", "department": "Directing", "gender": 2, "id": 59, "job": "Director", "name": "Luc Besson"}, {"credit_id": "52fe439d9251416c750174a1", "department": "Production", "gender": 2, "id": 59, "job": "Producer", "name": "Luc Besson"}, {"credit_id": "52fe439d9251416c75017495", "department": "Writing", "gender": 2, "id": 59, "job": "Author", "name": "Luc Besson"}, {"credit_id": "52fe439d9251416c750174a7", "department": "Sound", "gender": 0, "id": 996, "job": "Original Music Composer", "name": "Eric Serra"}, {"credit_id": "52fe439d9251416c750174ad", "department": "Camera", "gender": 2, "id": 2160, "job": "Director of Photography", "name": "Carlo Varini"}, {"credit_id": "52fe439d9251416c75017489", "department": "Writing", "gender": 0, "id": 2800, "job": "Author", "name": "Marc Perrier"}, {"credit_id": "52fe439d9251416c7501749b", "department": "Production", "gender": 0, "id": 66078, "job": "Producer", "name": "Fran\u00e7ois Ruggieri"}]</t>
  </si>
  <si>
    <t>[{"cast_id": 1, "character": "Pappass", "credit_id": "52fe4491c3a368484e02a47d", "gender": 2, "id": 2157, "name": "Robin Williams", "order": 0}, {"cast_id": 2, "character": "Tom Warshaw", "credit_id": "52fe4491c3a368484e02a481", "gender": 2, "id": 12640, "name": "David Duchovny", "order": 1}, {"cast_id": 3, "character": "Tommy", "credit_id": "52fe4491c3a368484e02a485", "gender": 2, "id": 21028, "name": "Anton Yelchin", "order": 2}, {"cast_id": 6, "character": "Mrs. Warshaw", "credit_id": "52fe4491c3a368484e02a495", "gender": 1, "id": 4939, "name": "T\u00e9a Leoni", "order": 3}, {"cast_id": 7, "character": "Reader", "credit_id": "52fe4492c3a368484e02a499", "gender": 1, "id": 1224565, "name": "Erica Tazel", "order": 4}, {"cast_id": 8, "character": "Mrs. Brevoort", "credit_id": "53938e04c3a368643c001d28", "gender": 1, "id": 17488, "name": "Alice Drummond", "order": 5}, {"cast_id": 20, "character": "Lady / Bernadette", "credit_id": "5561ab1a92514171ab001728", "gender": 1, "id": 4237, "name": "Erykah Badu", "order": 6}, {"cast_id": 21, "character": "Reverend Duncan", "credit_id": "5561ab3dc3a368222000177f", "gender": 2, "id": 8924, "name": "Frank Langella", "order": 7}, {"cast_id": 22, "character": "Melissa", "credit_id": "5561ab5f92514179ca0005cc", "gender": 1, "id": 84617, "name": "Zelda Williams", "order": 8}, {"cast_id": 23, "character": "Simone", "credit_id": "5561ab829251417e5100872e", "gender": 0, "id": 1218160, "name": "Olga Sosnovska", "order": 9}, {"cast_id": 24, "character": "Superfly", "credit_id": "5561aba5c3a36868e5008944", "gender": 2, "id": 18270, "name": "Orlando Jones", "order": 10}, {"cast_id": 25, "character": "Madam Chatquipet", "credit_id": "56ab6cc79251417e2200295e", "gender": 0, "id": 77096, "name": "Claire Lautier", "order": 11}, {"cast_id": 26, "character": "Doorman", "credit_id": "571a3b28925141715d0014b4", "gender": 2, "id": 1044, "name": "Michael Chapman", "order": 12}, {"cast_id": 36, "character": "Mrs. Loggia", "credit_id": "59a7f06192514157ab013592", "gender": 1, "id": 1214056, "name": "Lisby Larson", "order": 13}]</t>
  </si>
  <si>
    <t>[{"credit_id": "5561a997c3a368208b0018cb", "department": "Production", "gender": 1, "id": 2952, "job": "Casting", "name": "Avy Kaufman"}, {"credit_id": "5561a8f7925141501200001b", "department": "Camera", "gender": 2, "id": 1044, "job": "Director of Photography", "name": "Michael Chapman"}, {"credit_id": "5742777ec3a368175f000de6", "department": "Production", "gender": 0, "id": 2184, "job": "Producer", "name": "Richard Barton Lewis"}, {"credit_id": "5561a8a99251412f07000269", "department": "Production", "gender": 1, "id": 3305, "job": "Producer", "name": "Jane Rosenthal"}, {"credit_id": "5742775f9251416ce6001810", "department": "Production", "gender": 2, "id": 4232, "job": "Producer", "name": "Bob Yari"}, {"credit_id": "5561a910c3a3683d13006d4c", "department": "Editing", "gender": 1, "id": 10419, "job": "Editor", "name": "Suzy Elmiger"}, {"credit_id": "5561a9cbc3a3682220001751", "department": "Art", "gender": 2, "id": 13228, "job": "Production Design", "name": "Lester Cohen"}, {"credit_id": "52fe4491c3a368484e02a48b", "department": "Directing", "gender": 2, "id": 12640, "job": "Director", "name": "David Duchovny"}, {"credit_id": "52fe4491c3a368484e02a491", "department": "Writing", "gender": 2, "id": 12640, "job": "Writer", "name": "David Duchovny"}, {"credit_id": "57427742c3a3687755001551", "department": "Sound", "gender": 2, "id": 17767, "job": "Original Music Composer", "name": "Geoff Zanelli"}, {"credit_id": "5561aaaac3a36820c600176e", "department": "Directing", "gender": 0, "id": 18127, "job": "Script Supervisor", "name": "Sheila Paige"}, {"credit_id": "5561aa4cc3a36820c600175d", "department": "Costume &amp; Make-Up", "gender": 1, "id": 20826, "job": "Costume Design", "name": "Ellen Lutter"}, {"credit_id": "574277f1925141541f000631", "department": "Production", "gender": 0, "id": 31519, "job": "Executive Producer", "name": "Jeff Skoll"}, {"credit_id": "574277a9c3a3686942000721", "department": "Production", "gender": 2, "id": 35179, "job": "Executive Producer", "name": "Adam Merims"}, {"credit_id": "574277a2c3a368175f000df3", "department": "Production", "gender": 2, "id": 35179, "job": "Line Producer", "name": "Adam Merims"}, {"credit_id": "574277e19251414788000868", "department": "Production", "gender": 0, "id": 41588, "job": "Executive Producer", "name": "Zanne Devine"}, {"credit_id": "5561aa1dc3a36822060018eb", "department": "Art", "gender": 0, "id": 1374609, "job": "Set Decoration", "name": "Jennifer Greenberg"}, {"credit_id": "5561a9de9251412f0700029d", "department": "Art", "gender": 1, "id": 1470173, "job": "Art Direction", "name": "Teresa Mastropierro"}, {"credit_id": "5561aa90c3a36822060018fa", "department": "Crew", "gender": 0, "id": 1470174, "job": "Choreographer", "name": "Lisa Shriver"}, {"credit_id": "574278019251411dc8000b42", "department": "Production", "gender": 2, "id": 1624607, "job": "Co-Producer", "name": "David Gaines"}, {"credit_id": "5742780f9251416ce600182b", "department": "Production", "gender": 1, "id": 1624608, "job": "Co-Producer", "name": "Melanie Greene"}]</t>
  </si>
  <si>
    <t>[{"cast_id": 3, "character": "Dawn O'Keefe", "credit_id": "52fe45419251416c75050599", "gender": 1, "id": 76999, "name": "Jess Weixler", "order": 0}, {"cast_id": 4, "character": "Brad", "credit_id": "52fe45419251416c7505059d", "gender": 2, "id": 74427, "name": "John Hensley", "order": 1}, {"cast_id": 5, "character": "Dr. Godfrey", "credit_id": "52fe45419251416c750505a1", "gender": 2, "id": 6181, "name": "Josh Pais", "order": 2}, {"cast_id": 6, "character": "Tobey", "credit_id": "52fe45419251416c750505a5", "gender": 2, "id": 77000, "name": "Hale Appleman", "order": 3}, {"cast_id": 7, "character": "Bill", "credit_id": "52fe45419251416c750505a9", "gender": 0, "id": 15799, "name": "Lenny Von Dohlen", "order": 4}, {"cast_id": 8, "character": "Kim", "credit_id": "52fe45419251416c750505ad", "gender": 1, "id": 77001, "name": "Vivienne Benesch", "order": 5}, {"cast_id": 9, "character": "Ryan", "credit_id": "52fe45419251416c750505b1", "gender": 2, "id": 77002, "name": "Ashley Springer", "order": 6}]</t>
  </si>
  <si>
    <t>[{"credit_id": "54d920369251410a3f00024c", "department": "Production", "gender": 2, "id": 3192, "job": "Casting", "name": "Billy Hopkins"}, {"credit_id": "54d91fc2c3a3687ab20002ab", "department": "Production", "gender": 2, "id": 5328, "job": "Casting", "name": "Kerry Barden"}, {"credit_id": "54d91fb69251410a3c00026f", "department": "Costume &amp; Make-Up", "gender": 1, "id": 6192, "job": "Costume Design", "name": "Rita Ryack"}, {"credit_id": "54d920409251410a4b000275", "department": "Production", "gender": 0, "id": 19689, "job": "Casting", "name": "Paul Schnee"}, {"credit_id": "52fe45419251416c75050595", "department": "Directing", "gender": 2, "id": 57055, "job": "Director", "name": "Mitchell Lichtenstein"}, {"credit_id": "54d91ee2c3a3687ac20002b5", "department": "Writing", "gender": 2, "id": 57055, "job": "Writer", "name": "Mitchell Lichtenstein"}, {"credit_id": "54d920959251410a3600026f", "department": "Production", "gender": 2, "id": 57055, "job": "Producer", "name": "Mitchell Lichtenstein"}, {"credit_id": "54dcfa2c925141119d00001f", "department": "Sound", "gender": 2, "id": 106078, "job": "Original Music Composer", "name": "Robert Miller"}, {"credit_id": "54d920519251410a3c000275", "department": "Production", "gender": 0, "id": 122032, "job": "Producer", "name": "Joyce Pierpoline"}, {"credit_id": "54d92029c3a3687ab20002af", "department": "Production", "gender": 1, "id": 957282, "job": "Casting", "name": "Suzanne Crowley"}, {"credit_id": "54d91f5dc3a3687ab500021c", "department": "Camera", "gender": 0, "id": 1099440, "job": "Director of Photography", "name": "Wolfgang Held"}, {"credit_id": "54d91f4fc3a3687ab500021a", "department": "Editing", "gender": 0, "id": 1173410, "job": "Editor", "name": "Joe Landauer"}, {"credit_id": "54d91f9a9251410a42000265", "department": "Art", "gender": 0, "id": 1398903, "job": "Production Design", "name": "Paul Avery"}]</t>
  </si>
  <si>
    <t>[{"cast_id": 1, "character": "Buddy", "credit_id": "52fe44a6c3a368484e02f269", "gender": 0, "id": 103999, "name": "Jeffrey Falcon", "order": 0}, {"cast_id": 2, "character": "The Kid", "credit_id": "52fe44a6c3a368484e02f26d", "gender": 0, "id": 104000, "name": "Justin McGuire", "order": 1}, {"cast_id": 3, "character": "Mother", "credit_id": "52fe44a6c3a368484e02f271", "gender": 0, "id": 104001, "name": "Kim De Angelo", "order": 2}, {"cast_id": 4, "character": "Death", "credit_id": "52fe44a6c3a368484e02f275", "gender": 2, "id": 81192, "name": "Stephane Gauger", "order": 3}, {"cast_id": 5, "character": "Psycho", "credit_id": "52fe44a6c3a368484e02f279", "gender": 0, "id": 104002, "name": "Clifford Hugo", "order": 4}, {"cast_id": 6, "character": "Red Elvis", "credit_id": "52fe44a6c3a368484e02f27d", "gender": 0, "id": 104004, "name": "Oleg Bernov", "order": 5}, {"cast_id": 7, "character": "Red Elvis", "credit_id": "52fe44a6c3a368484e02f281", "gender": 0, "id": 104005, "name": "Igor Yuzov", "order": 6}, {"cast_id": 8, "character": "Red Elvis", "credit_id": "52fe44a6c3a368484e02f285", "gender": 0, "id": 104006, "name": "Zhenya Kolykhanov", "order": 7}, {"cast_id": 9, "character": "Mariachi", "credit_id": "52fe44a6c3a368484e02f289", "gender": 0, "id": 104007, "name": "George L. Casillas", "order": 8}, {"cast_id": 10, "character": "Red Elvis", "credit_id": "52fe44a6c3a368484e02f28d", "gender": 0, "id": 104008, "name": "Avi Sills", "order": 9}, {"cast_id": 11, "character": "Head Pin Pal", "credit_id": "52fe44a6c3a368484e02f291", "gender": 0, "id": 104009, "name": "Monti Ellison", "order": 10}, {"cast_id": 12, "character": "Pin Pal II", "credit_id": "52fe44a6c3a368484e02f295", "gender": 0, "id": 104010, "name": "Kareem", "order": 11}, {"cast_id": 13, "character": "Pin Pal III", "credit_id": "52fe44a6c3a368484e02f299", "gender": 0, "id": 104011, "name": "Paul Szopa", "order": 12}, {"cast_id": 14, "character": "Cantina owner", "credit_id": "52fe44a6c3a368484e02f29d", "gender": 0, "id": 104012, "name": "Richard McGuire", "order": 13}, {"cast_id": 15, "character": "Car Guy", "credit_id": "52fe44a6c3a368484e02f2a1", "gender": 0, "id": 104013, "name": "Zuma Jay", "order": 14}]</t>
  </si>
  <si>
    <t>[{"credit_id": "52fe44a6c3a368484e02f2cb", "department": "Camera", "gender": 0, "id": 21409, "job": "Director of Photography", "name": "Kristian Bernier"}, {"credit_id": "52fe44a6c3a368484e02f2c5", "department": "Production", "gender": 2, "id": 62511, "job": "Executive Producer", "name": "Michael Burns"}, {"credit_id": "52fe44a6c3a368484e02f2d7", "department": "Production", "gender": 0, "id": 62513, "job": "Producer", "name": "Leanna Creel"}, {"credit_id": "52fe44a6c3a368484e02f2b3", "department": "Writing", "gender": 0, "id": 103999, "job": "Writer", "name": "Jeffrey Falcon"}, {"credit_id": "52fe44a6c3a368484e02f2b9", "department": "Production", "gender": 0, "id": 103999, "job": "Producer", "name": "Jeffrey Falcon"}, {"credit_id": "52fe44a6c3a368484e02f2a7", "department": "Directing", "gender": 0, "id": 116653, "job": "Director", "name": "Lance Mungia"}, {"credit_id": "52fe44a6c3a368484e02f2ad", "department": "Writing", "gender": 0, "id": 116653, "job": "Writer", "name": "Lance Mungia"}, {"credit_id": "52fe44a6c3a368484e02f2bf", "department": "Production", "gender": 0, "id": 116653, "job": "Producer", "name": "Lance Mungia"}, {"credit_id": "52fe44a6c3a368484e02f2d1", "department": "Editing", "gender": 0, "id": 116655, "job": "Editor", "name": "James Frisa"}]</t>
  </si>
  <si>
    <t>[{"cast_id": 2, "character": "Frankie Wilde", "credit_id": "52fe44b79251416c7503e779", "gender": 2, "id": 71281, "name": "Paul Kaye", "order": 0}, {"cast_id": 3, "character": "Sonja", "credit_id": "52fe44b79251416c7503e77d", "gender": 0, "id": 71282, "name": "Kate Magowan", "order": 1}, {"cast_id": 4, "character": "Jack Stoddart", "credit_id": "52fe44b79251416c7503e781", "gender": 2, "id": 30433, "name": "Neil Maskell", "order": 2}, {"cast_id": 5, "character": "Penelope", "credit_id": "52fe44b79251416c7503e785", "gender": 1, "id": 71283, "name": "Beatriz Batarda", "order": 3}, {"cast_id": 15, "character": "Himself", "credit_id": "55d22fd992514118060001ba", "gender": 2, "id": 1497784, "name": "Pete Tong", "order": 4}, {"cast_id": 16, "character": "Max", "credit_id": "55e76c9f9251416c0f000ab8", "gender": 2, "id": 1216471, "name": "Mike Wilmot", "order": 5}, {"cast_id": 17, "character": "Brent", "credit_id": "55e76cc49251416c1f000a6a", "gender": 0, "id": 62972, "name": "Tim Plester", "order": 6}, {"cast_id": 18, "character": "Alfonse", "credit_id": "55e76cd09251416c22000a65", "gender": 2, "id": 147967, "name": "Paul Spence", "order": 7}, {"cast_id": 19, "character": "Blinky", "credit_id": "55e76ce59251416c0d000ab2", "gender": 0, "id": 219367, "name": "Steve Oram", "order": 8}, {"cast_id": 20, "character": "Himself", "credit_id": "55e76d00c3a3683786000b63", "gender": 0, "id": 1443606, "name": "Carl Cox", "order": 9}, {"cast_id": 21, "character": "Himself", "credit_id": "55e76d0bc3a3683789000ace", "gender": 2, "id": 74090, "name": "Ti\u00ebsto", "order": 10}]</t>
  </si>
  <si>
    <t>[{"credit_id": "52fe44b79251416c7503e7a3", "department": "Editing", "gender": 2, "id": 41535, "job": "Editor", "name": "Stuart Gazzard"}, {"credit_id": "52fe44b79251416c7503e791", "department": "Production", "gender": 2, "id": 41532, "job": "Producer", "name": "James Richardson"}, {"credit_id": "52fe44b79251416c7503e7af", "department": "Production", "gender": 2, "id": 41538, "job": "Executive Producer", "name": "Rupert Preston"}, {"credit_id": "52fe44b79251416c7503e78b", "department": "Production", "gender": 2, "id": 60322, "job": "Producer", "name": "Allan Niblo"}, {"credit_id": "52fe44b79251416c7503e775", "department": "Directing", "gender": 2, "id": 71280, "job": "Director", "name": "Michael Dowse"}, {"credit_id": "52fe44b79251416c7503e797", "department": "Sound", "gender": 0, "id": 71284, "job": "Original Music Composer", "name": "Graham Massey"}, {"credit_id": "52fe44b79251416c7503e79d", "department": "Camera", "gender": 0, "id": 71285, "job": "Director of Photography", "name": "Balazs Bolygo"}, {"credit_id": "52fe44b79251416c7503e7a9", "department": "Production", "gender": 2, "id": 71286, "job": "Executive Producer", "name": "Rob Morgan"}, {"credit_id": "52fe44b79251416c7503e7b5", "department": "Production", "gender": 0, "id": 71287, "job": "Executive Producer", "name": "Kim Roberts"}, {"credit_id": "554bcd47c3a3685e58002bf8", "department": "Crew", "gender": 0, "id": 1447493, "job": "Other", "name": "Simon Rodgers"}]</t>
  </si>
  <si>
    <t>[{"cast_id": 1001, "character": "John", "credit_id": "52fe4528c3a368484e04b9db", "gender": 2, "id": 884, "name": "Steve Buscemi", "order": 0}, {"cast_id": 1002, "character": "Virgil", "credit_id": "52fe4528c3a368484e04b9df", "gender": 2, "id": 71530, "name": "Romany Malco", "order": 1}, {"cast_id": 1003, "character": "Ned", "credit_id": "52fe4528c3a368484e04b9e3", "gender": 2, "id": 1462, "name": "Tim Blake Nelson", "order": 2}, {"cast_id": 1007, "character": "Jill", "credit_id": "52fe4528c3a368484e04b9e7", "gender": 1, "id": 7404, "name": "Sarah Silverman", "order": 3}, {"cast_id": 1008, "character": "Smitty", "credit_id": "52fe4528c3a368484e04b9eb", "gender": 2, "id": 68842, "name": "John Cho", "order": 4}, {"cast_id": 1009, "character": "Tasty D Lite", "credit_id": "52fe4528c3a368484e04b9ef", "gender": 1, "id": 59192, "name": "Emmanuelle Chriqui", "order": 5}]</t>
  </si>
  <si>
    <t>[{"credit_id": "52fe4528c3a368484e04b9d7", "department": "Directing", "gender": 2, "id": 223909, "job": "Director", "name": "Hue Rhodes"}]</t>
  </si>
  <si>
    <t>[{"cast_id": 4, "character": "Alan Darcy", "credit_id": "52fe4455c3a368484e01d3f5", "gender": 2, "id": 382, "name": "Bob Hoskins", "order": 0}, {"cast_id": 5, "character": "Tim", "credit_id": "52fe4455c3a368484e01d3f9", "gender": 0, "id": 89798, "name": "Danny Nussbaum", "order": 1}, {"cast_id": 14, "character": "Tim's Dad (Geoff)", "credit_id": "52fe4455c3a368484e01d42b", "gender": 2, "id": 235361, "name": "Bruce Jones", "order": 2}, {"cast_id": 15, "character": "Tim's Mother (Pat)", "credit_id": "52fe4455c3a368484e01d42f", "gender": 1, "id": 30320, "name": "Annette Badland", "order": 3}, {"cast_id": 22, "character": "Ronnie Marsh", "credit_id": "583742a7c3a368247d01128c", "gender": 2, "id": 990, "name": "Frank Harper", "order": 4}, {"cast_id": 18, "character": "Daz (as Darren Campbell)", "credit_id": "52fe4455c3a368484e01d43b", "gender": 2, "id": 148134, "name": "Darren O. Campbell", "order": 5}, {"cast_id": 20, "character": "Stuart", "credit_id": "52fe4455c3a368484e01d443", "gender": 2, "id": 193356, "name": "Karl Collins", "order": 6}, {"cast_id": 16, "character": "Gadget", "credit_id": "52fe4455c3a368484e01d433", "gender": 0, "id": 220766, "name": "Justin Brady", "order": 7}, {"cast_id": 23, "character": "Meggy", "credit_id": "583742c0925141318f01695f", "gender": 0, "id": 1099338, "name": "Jimmy Hynd", "order": 8}, {"cast_id": 24, "character": "Benny", "credit_id": "583742d492514131a1014af6", "gender": 2, "id": 148142, "name": "Johann Myers", "order": 9}, {"cast_id": 21, "character": "Tonka", "credit_id": "5837428ec3a36836a0013dfc", "gender": 2, "id": 55466, "name": "James Corden", "order": 10}, {"cast_id": 25, "character": "Wesley Fagash", "credit_id": "583742e3c3a36836a60175af", "gender": 0, "id": 1099339, "name": "Mat Hand", "order": 11}, {"cast_id": 17, "character": "'Wolfman' Knighty", "credit_id": "52fe4455c3a368484e01d437", "gender": 0, "id": 1066822, "name": "James Hooton", "order": 12}, {"cast_id": 13, "character": "Woody (the Dog)", "credit_id": "52fe4455c3a368484e01d427", "gender": 0, "id": 1066821, "name": "Toby", "order": 13}, {"cast_id": 19, "character": "Young Darcy", "credit_id": "52fe4455c3a368484e01d43f", "gender": 0, "id": 1066823, "name": "Krishan Beresford", "order": 14}]</t>
  </si>
  <si>
    <t>[{"credit_id": "52fe4455c3a368484e01d405", "department": "Crew", "gender": 1, "id": 17791, "job": "Cinematography", "name": "Ashley Rowe"}, {"credit_id": "52fe4455c3a368484e01d3ff", "department": "Sound", "gender": 0, "id": 34002, "job": "Original Music Composer", "name": "Boo Hewerdine"}, {"credit_id": "52fe4455c3a368484e01d40b", "department": "Editing", "gender": 0, "id": 28497, "job": "Editor", "name": "William Diver"}, {"credit_id": "52fe4455c3a368484e01d417", "department": "Production", "gender": 2, "id": 66129, "job": "Executive Producer", "name": "George Faber"}, {"credit_id": "52fe4455c3a368484e01d3e5", "department": "Directing", "gender": 2, "id": 70520, "job": "Director", "name": "Shane Meadows"}, {"credit_id": "52fe4455c3a368484e01d3eb", "department": "Writing", "gender": 2, "id": 70520, "job": "Writer", "name": "Shane Meadows"}, {"credit_id": "52fe4455c3a368484e01d3f1", "department": "Writing", "gender": 2, "id": 81773, "job": "Writer", "name": "Paul Fraser"}, {"credit_id": "52fe4455c3a368484e01d411", "department": "Production", "gender": 0, "id": 958007, "job": "Casting", "name": "Abi Cohen"}, {"credit_id": "52fe4455c3a368484e01d41d", "department": "Production", "gender": 1, "id": 1066819, "job": "Line Producer", "name": "Sally French"}, {"credit_id": "52fe4455c3a368484e01d423", "department": "Production", "gender": 0, "id": 1066820, "job": "Producer", "name": "Imogen West"}]</t>
  </si>
  <si>
    <t>[{"cast_id": 2, "character": "Danny", "credit_id": "538f48e6c3a3680d40000217", "gender": 2, "id": 225692, "name": "Jeremy Irvine", "order": 0}, {"cast_id": 20, "character": "Ray / Ramona", "credit_id": "56787a44c3a3684747000881", "gender": 0, "id": 1552148, "name": "Jonny Beauchamp", "order": 1}, {"cast_id": 3, "character": "Trevor", "credit_id": "538f48eec3a3680d6600021e", "gender": 2, "id": 1244, "name": "Jonathan Rhys Meyers", "order": 2}, {"cast_id": 4, "character": "Ed Murphy", "credit_id": "538f48fdc3a3680d66000223", "gender": 2, "id": 2372, "name": "Ron Perlman", "order": 3}, {"cast_id": 6, "character": "Orphan Annie", "credit_id": "538f4919c3a3680d6e0001fe", "gender": 2, "id": 572541, "name": "Caleb Landry Jones", "order": 4}, {"cast_id": 7, "character": "Joe Altman", "credit_id": "538f4921c3a3680d40000224", "gender": 2, "id": 1327613, "name": "Karl Glusman", "order": 5}, {"cast_id": 8, "character": "Cong", "credit_id": "538f4928c3a3680d4000022a", "gender": 0, "id": 1327614, "name": "Vladimir Alexis", "order": 6}, {"cast_id": 9, "character": "Lee", "credit_id": "538f4931c3a3680d66000228", "gender": 0, "id": 1253402, "name": "Alexandre Nachi", "order": 7}, {"cast_id": 11, "character": "Phoebe", "credit_id": "55c2bb6fc3a3686d1b0007ee", "gender": 1, "id": 125025, "name": "Joey King", "order": 8}, {"cast_id": 12, "character": "Deputy Seymour Pine", "credit_id": "55c2bbe09251413ee500076a", "gender": 2, "id": 13525, "name": "Matt Craven", "order": 9}, {"cast_id": 13, "character": "Matt", "credit_id": "55c2bbef9251413ee8000787", "gender": 2, "id": 237756, "name": "Atticus Mitchell", "order": 10}, {"cast_id": 14, "character": "Coach Winters", "credit_id": "55c2bbffc3a3686d1b000807", "gender": 2, "id": 155282, "name": "David Cubitt", "order": 11}, {"cast_id": 15, "character": "Fat Tony", "credit_id": "55c2bc0d9251413ee800078f", "gender": 2, "id": 7013, "name": "Mark Camacho", "order": 12}, {"cast_id": 16, "character": "Joyce Winters", "credit_id": "55c2bc23c3a3686d1e000750", "gender": 1, "id": 946356, "name": "Andrea Frankle", "order": 13}, {"cast_id": 17, "character": "Big Daddy", "credit_id": "55c2bc2f9251413eee000788", "gender": 2, "id": 207881, "name": "Kwasi Songui", "order": 14}, {"cast_id": 18, "character": "Sam", "credit_id": "55c2bc3c9251413eee00078e", "gender": 1, "id": 78686, "name": "Joanne Vannicola", "order": 15}, {"cast_id": 19, "character": "Hans Keller", "credit_id": "55c2bc4b9251413edf000749", "gender": 2, "id": 55183, "name": "Wilson Gonzalez Ochsenknecht", "order": 16}]</t>
  </si>
  <si>
    <t>[{"credit_id": "538f48c8c3a3680d7500021b", "department": "Directing", "gender": 2, "id": 6046, "job": "Director", "name": "Roland Emmerich"}, {"credit_id": "538f48bcc3a3680d47000220", "department": "Writing", "gender": 2, "id": 69697, "job": "Screenplay", "name": "Jon Robin Baitz"}, {"credit_id": "55bd3586c3a3686528002705", "department": "Camera", "gender": 0, "id": 1275131, "job": "Director of Photography", "name": "Markus F\u00f6rderer"}, {"credit_id": "58700f3f9251412af30024d5", "department": "Directing", "gender": 0, "id": 1519867, "job": "Script Supervisor", "name": "Lorette Leblanc"}]</t>
  </si>
  <si>
    <t>[{"cast_id": 1, "character": "Romeo", "credit_id": "52fe43f2c3a368484e007557", "gender": 2, "id": 35747, "name": "Saif Ali Khan", "order": 0}, {"cast_id": 2, "character": "Laila", "credit_id": "52fe43f2c3a368484e00755b", "gender": 1, "id": 37233, "name": "Kareena Kapoor", "order": 1}, {"cast_id": 3, "character": "Charlie Anna", "credit_id": "52fe43f2c3a368484e00755f", "gender": 2, "id": 86086, "name": "Javed Jaffrey", "order": 2}, {"cast_id": 4, "character": "Mini", "credit_id": "52fe43f2c3a368484e007563", "gender": 1, "id": 85686, "name": "Tanaaz Currim Irani", "order": 3}, {"cast_id": 5, "character": "Guru", "credit_id": "52fe43f2c3a368484e007567", "gender": 2, "id": 55070, "name": "Vrajesh Hirjee", "order": 4}]</t>
  </si>
  <si>
    <t>[{"cast_id": 1, "character": "", "credit_id": "58d98d1c9251411fd5076429", "gender": 2, "id": 3085, "name": "James Caan", "order": 1}, {"cast_id": 2, "character": "Jimmy", "credit_id": "58d98d6b9251411fdc078d89", "gender": 2, "id": 3085, "name": "James Caan", "order": 2}, {"cast_id": 3, "character": "Danny Santini", "credit_id": "58d98d7b925141448e02c602", "gender": 2, "id": 7164, "name": "Frank Vincent", "order": 3}, {"cast_id": 4, "character": "Skippy", "credit_id": "58d98d8c925141448e02c611", "gender": 2, "id": 47774, "name": "Vincent Pastore", "order": 4}, {"cast_id": 5, "character": "Austin Palermo", "credit_id": "58d98d9ec3a368125f07220e", "gender": 0, "id": 17930, "name": "Louis Vanaria", "order": 5}, {"cast_id": 6, "character": "Robert Biaggio", "credit_id": "58d98daf925141445f02adf1", "gender": 0, "id": 217510, "name": "Christian Maelen", "order": 6}, {"cast_id": 7, "character": "Johnny Irish", "credit_id": "58d98dc09251411fd50764b6", "gender": 0, "id": 1386618, "name": "Edward Lynch", "order": 7}, {"cast_id": 8, "character": "DeGrazio Head Soldier", "credit_id": "58d98dd59251411fd50764d2", "gender": 2, "id": 71521, "name": "Chuck Zito", "order": 8}]</t>
  </si>
  <si>
    <t>[{"credit_id": "58d98de5c3a368125f07224f", "department": "Writing", "gender": 0, "id": 1016108, "job": "Writer", "name": "Ted A. Bohus"}, {"credit_id": "58754ee9c3a3684c1b0013a9", "department": "Directing", "gender": 0, "id": 1736589, "job": "Director", "name": "Danny Provenzano"}, {"credit_id": "58d98df7c3a368126f06cd1a", "department": "Writing", "gender": 0, "id": 1736589, "job": "Writer", "name": "Danny Provenzano"}]</t>
  </si>
  <si>
    <t>[{"cast_id": 7, "character": "Billy Stone", "credit_id": "52fe4d13c3a36847f824d441", "gender": 2, "id": 116446, "name": "William Brent", "order": 0}, {"cast_id": 8, "character": "Allie", "credit_id": "52fe4d13c3a36847f824d445", "gender": 1, "id": 61831, "name": "Sammi Hanratty", "order": 1}, {"cast_id": 9, "character": "Faleaka", "credit_id": "52fe4d13c3a36847f824d449", "gender": 2, "id": 20904, "name": "James Hong", "order": 2}, {"cast_id": 10, "character": "Daniel", "credit_id": "52fe4d13c3a36847f824d44d", "gender": 2, "id": 78040, "name": "Alex Kendrick", "order": 3}, {"cast_id": 11, "character": "Cobra", "credit_id": "52fe4d13c3a36847f824d451", "gender": 2, "id": 18702, "name": "Mark Dacascos", "order": 4}, {"cast_id": 12, "character": "Huko", "credit_id": "52fe4d13c3a36847f824d455", "gender": 2, "id": 122844, "name": "Jansen Panettiere", "order": 5}, {"cast_id": 13, "character": "Mohea", "credit_id": "52fe4d13c3a36847f824d459", "gender": 1, "id": 109046, "name": "Tiya Sircar", "order": 6}, {"cast_id": 14, "character": "Anui", "credit_id": "52fe4d13c3a36847f824d45d", "gender": 2, "id": 1021981, "name": "William Corkery", "order": 7}, {"cast_id": 15, "character": "Lisa", "credit_id": "52fe4d13c3a36847f824d461", "gender": 1, "id": 979834, "name": "Marlowe Peyton", "order": 8}]</t>
  </si>
  <si>
    <t>[{"credit_id": "52fe4d13c3a36847f824d42b", "department": "Camera", "gender": 2, "id": 125637, "job": "Director of Photography", "name": "Brian Baugh"}, {"credit_id": "52fe4d13c3a36847f824d431", "department": "Art", "gender": 0, "id": 584292, "job": "Production Design", "name": "Mona Nahm"}, {"credit_id": "52fe4d13c3a36847f824d43d", "department": "Sound", "gender": 0, "id": 1031536, "job": "Original Music Composer", "name": "Steffan Fantini"}, {"credit_id": "52fe4d13c3a36847f824d41f", "department": "Directing", "gender": 0, "id": 1062889, "job": "Director", "name": "Bill Muir"}, {"credit_id": "52fe4d13c3a36847f824d425", "department": "Writing", "gender": 0, "id": 1062889, "job": "Writer", "name": "Bill Muir"}, {"credit_id": "52fe4d13c3a36847f824d437", "department": "Sound", "gender": 0, "id": 1152735, "job": "Original Music Composer", "name": "Marc Fantini"}]</t>
  </si>
  <si>
    <t>[{"cast_id": 1, "character": "Cathy Hiatt", "credit_id": "52fe4d1ac3a368484e1d738b", "gender": 1, "id": 84223, "name": "Anna Kendrick", "order": 0}, {"cast_id": 2, "character": "Jamie Wellerstein", "credit_id": "52fe4d1ac3a368484e1d738f", "gender": 2, "id": 1188558, "name": "Jeremy Jordan", "order": 1}, {"cast_id": 9, "character": "Alise Michaels", "credit_id": "547f6e5b92514123880002df", "gender": 1, "id": 212044, "name": "Natalie Knepp", "order": 2}, {"cast_id": 11, "character": "Heather Greenblatt", "credit_id": "56b224a4c3a3687e18002af1", "gender": 0, "id": 1572043, "name": "Bettina Bresnan", "order": 3}, {"cast_id": 13, "character": "Linda Whitfield", "credit_id": "58392beac3a36847c700047f", "gender": 1, "id": 54124, "name": "Marceline Hugot", "order": 4}, {"cast_id": 14, "character": "Richard", "credit_id": "58392bf892514170c500043e", "gender": 2, "id": 37151, "name": "Rafael Sardina", "order": 5}, {"cast_id": 15, "character": "Carole Ann", "credit_id": "58392c0fc3a36848b500044e", "gender": 0, "id": 1714289, "name": "Allison Macri", "order": 6}, {"cast_id": 16, "character": "Ryan James", "credit_id": "58392c29925141701d000540", "gender": 0, "id": 1213620, "name": "Alan Simpson", "order": 7}, {"cast_id": 17, "character": "Karl", "credit_id": "58392c32925141701d00054b", "gender": 0, "id": 928698, "name": "Nic Novicki", "order": 8}, {"cast_id": 18, "character": "Danica Schwartz", "credit_id": "58392c7d9251416f690005e5", "gender": 0, "id": 1714290, "name": "Tamara Mintz", "order": 9}, {"cast_id": 19, "character": "Erica Weiss", "credit_id": "58392c8dc3a368473f0005a3", "gender": 0, "id": 1714291, "name": "Cassandra Inman", "order": 10}, {"cast_id": 8, "character": "Beautiful Girl", "credit_id": "547f6e49c3a3683d9d00036e", "gender": 0, "id": 1393776, "name": "Meg Hudson", "order": 11}, {"cast_id": 12, "character": "Manuscript Woman", "credit_id": "57b6b744c3a3682d8a000d2b", "gender": 1, "id": 1606394, "name": "Laura Harrier", "order": 12}, {"cast_id": 10, "character": "Girl in Dress", "credit_id": "547f6e6fc3a3683d9700028a", "gender": 0, "id": 1391352, "name": "Cat Lynch", "order": 13}]</t>
  </si>
  <si>
    <t>[{"credit_id": "52fe4d1ac3a368484e1d7395", "department": "Directing", "gender": 2, "id": 2163, "job": "Director", "name": "Richard LaGravenese"}, {"credit_id": "52fe4d1ac3a368484e1d73ad", "department": "Production", "gender": 2, "id": 2163, "job": "Producer", "name": "Richard LaGravenese"}, {"credit_id": "52fe4d1ac3a368484e1d739b", "department": "Writing", "gender": 2, "id": 2163, "job": "Writer", "name": "Richard LaGravenese"}, {"credit_id": "52fe4d1ac3a368484e1d73a1", "department": "Production", "gender": 0, "id": 1188751, "job": "Producer", "name": "Janet Brenner"}, {"credit_id": "52fe4d1ac3a368484e1d73a7", "department": "Production", "gender": 0, "id": 1188752, "job": "Producer", "name": "Kurt Deutsch"}]</t>
  </si>
  <si>
    <t>[{"cast_id": 3, "character": "John Rosow", "credit_id": "52fe459b9251416c910384ad", "gender": 2, "id": 335, "name": "Michael Shannon", "order": 0}, {"cast_id": 4, "character": "Miss Charley", "credit_id": "52fe459b9251416c910384b1", "gender": 1, "id": 39388, "name": "Amy Ryan", "order": 1}, {"cast_id": 5, "character": "Harold Fullmer", "credit_id": "52fe459b9251416c910384b5", "gender": 2, "id": 52021, "name": "Frank Wood", "order": 2}, {"cast_id": 6, "character": "Megan Fullmer", "credit_id": "52fe459b9251416c910384b9", "gender": 1, "id": 58643, "name": "Linda Emond", "order": 3}, {"cast_id": 8, "character": "Hero Furillo", "credit_id": "580303d89251413ecc002d43", "gender": 2, "id": 87707, "name": "John Ventimiglia", "order": 4}, {"cast_id": 9, "character": "Lana Cobb", "credit_id": "580303e2c3a3687849006d17", "gender": 1, "id": 8985, "name": "Margaret Colin", "order": 5}, {"cast_id": 10, "character": "Gus Papitos", "credit_id": "580303e9c3a36875040029b0", "gender": 0, "id": 167564, "name": "Paul Sparks", "order": 6}, {"cast_id": 11, "character": "Don Edgar", "credit_id": "580303f19251413db3002d97", "gender": 2, "id": 75604, "name": "Yul Vazquez", "order": 7}, {"cast_id": 12, "character": "Drexler Hewitt", "credit_id": "580303fac3a36879680079e9", "gender": 2, "id": 17342, "name": "Paul Adelstein", "order": 8}, {"cast_id": 13, "character": "Agent Chambers", "credit_id": "5803040ac3a368755c002f83", "gender": 1, "id": 55546, "name": "Liza Weil", "order": 9}, {"cast_id": 14, "character": "Agent Craig", "credit_id": "580304129251413d35002dd4", "gender": 2, "id": 32598, "name": "Daniel Franzese", "order": 10}, {"cast_id": 15, "character": "Mabel Page", "credit_id": "5803041ac3a3687849006d35", "gender": 1, "id": 28044, "name": "Merritt Wever", "order": 11}, {"cast_id": 16, "character": "Eric Jelin", "credit_id": "58030423c3a3687968007a02", "gender": 2, "id": 78404, "name": "Gary Wilmes", "order": 12}]</t>
  </si>
  <si>
    <t>[{"credit_id": "52fe459b9251416c910384a3", "department": "Directing", "gender": 0, "id": 114004, "job": "Director", "name": "Noah Buschel"}, {"credit_id": "5710caad925141763e00141e", "department": "Writing", "gender": 0, "id": 114004, "job": "Writer", "name": "Noah Buschel"}]</t>
  </si>
  <si>
    <t>[{"cast_id": 10, "character": "Julie Walker", "credit_id": "52fe4585c3a368484e060113", "gender": 1, "id": 89251, "name": "Melinda Clarke", "order": 0}, {"cast_id": 11, "character": "Curt Reynolds", "credit_id": "52fe4585c3a368484e060117", "gender": 2, "id": 56439, "name": "J. Trevor Edmond", "order": 1}, {"cast_id": 12, "character": "Col. John Reynolds", "credit_id": "52fe4585c3a368484e06011b", "gender": 2, "id": 2062, "name": "Kent McCord", "order": 2}, {"cast_id": 13, "character": "Lt. Col. Sinclair", "credit_id": "52fe4585c3a368484e06011f", "gender": 1, "id": 31364, "name": "Sarah Douglas", "order": 3}, {"cast_id": 14, "character": "Col. Peck", "credit_id": "52fe4585c3a368484e060123", "gender": 2, "id": 47759, "name": "James T. Callahan", "order": 4}, {"cast_id": 15, "character": "Riverman", "credit_id": "52fe4585c3a368484e060127", "gender": 2, "id": 16754, "name": "Basil Wallace", "order": 5}, {"cast_id": 16, "character": "Santos", "credit_id": "52fe4585c3a368484e06012b", "gender": 2, "id": 100260, "name": "Mike Moroff", "order": 6}, {"cast_id": 17, "character": "Mogo", "credit_id": "52fe4585c3a368484e06012f", "gender": 0, "id": 100261, "name": "Julian Scott Urena", "order": 7}, {"cast_id": 18, "character": "Alicia", "credit_id": "52fe4585c3a368484e060133", "gender": 1, "id": 100262, "name": "P\u00eda Reyes", "order": 8}, {"cast_id": 19, "character": "Felipe", "credit_id": "52fe4585c3a368484e060137", "gender": 0, "id": 8666, "name": "Sal Lopez", "order": 9}, {"cast_id": 20, "character": "Store Owner", "credit_id": "52fe4585c3a368484e06013b", "gender": 2, "id": 16584, "name": "Dana Lee", "order": 10}, {"cast_id": 21, "character": "Dr. Beers", "credit_id": "52fe4585c3a368484e06013f", "gender": 1, "id": 100263, "name": "Jill Andre", "order": 11}, {"cast_id": 22, "character": "Laboratory Technician", "credit_id": "52fe4585c3a368484e060143", "gender": 2, "id": 64236, "name": "David Wells", "order": 12}, {"cast_id": 23, "character": "Dr. Hickox", "credit_id": "52fe4585c3a368484e060147", "gender": 2, "id": 48965, "name": "Anthony Hickox", "order": 13}, {"cast_id": 24, "character": "Ballistics Technician", "credit_id": "52fe4585c3a368484e06014b", "gender": 0, "id": 93149, "name": "Brian Peck", "order": 14}, {"cast_id": 25, "character": "Base Captain", "credit_id": "52fe4585c3a368484e06014f", "gender": 2, "id": 94664, "name": "Gary Schmoeller", "order": 15}, {"cast_id": 26, "character": "Cop #1", "credit_id": "5872b7fdc3a3681731002598", "gender": 2, "id": 332714, "name": "Michael Deak", "order": 16}]</t>
  </si>
  <si>
    <t>[{"credit_id": "52fe4585c3a368484e0600df", "department": "Directing", "gender": 2, "id": 27992, "job": "Director", "name": "Brian Yuzna"}, {"credit_id": "52fe4585c3a368484e0600e5", "department": "Production", "gender": 2, "id": 27992, "job": "Producer", "name": "Brian Yuzna"}, {"credit_id": "52fe4585c3a368484e060103", "department": "Camera", "gender": 2, "id": 21394, "job": "Director of Photography", "name": "Gerry Lively"}, {"credit_id": "52fe4585c3a368484e060109", "department": "Editing", "gender": 2, "id": 56989, "job": "Editor", "name": "Christopher Roth"}, {"credit_id": "52fe4585c3a368484e0600fd", "department": "Sound", "gender": 0, "id": 69900, "job": "Original Music Composer", "name": "Barry Goldberg"}, {"credit_id": "52fe4585c3a368484e06010f", "department": "Crew", "gender": 2, "id": 97724, "job": "Makeup Effects", "name": "Steve Johnson"}, {"credit_id": "52fe4585c3a368484e0600eb", "department": "Production", "gender": 2, "id": 94664, "job": "Producer", "name": "Gary Schmoeller"}, {"credit_id": "52fe4585c3a368484e0600f1", "department": "Writing", "gender": 2, "id": 89250, "job": "Writer", "name": "John Penney"}, {"credit_id": "52fe4585c3a368484e0600f7", "department": "Production", "gender": 2, "id": 89250, "job": "Producer", "name": "John Penney"}]</t>
  </si>
  <si>
    <t>[{"cast_id": 1, "character": "Syd", "credit_id": "52fe4481c3a36847f809a31f", "gender": 2, "id": 16828, "name": "Chris Evans", "order": 0}, {"cast_id": 2, "character": "London", "credit_id": "52fe4481c3a36847f809a323", "gender": 1, "id": 10860, "name": "Jessica Biel", "order": 1}, {"cast_id": 3, "character": "Mallory", "credit_id": "52fe4481c3a36847f809a327", "gender": 1, "id": 52847, "name": "Joy Bryant", "order": 2}, {"cast_id": 4, "character": "Bateman", "credit_id": "52fe4481c3a36847f809a32b", "gender": 2, "id": 976, "name": "Jason Statham", "order": 3}, {"cast_id": 5, "character": "Maya", "credit_id": "52fe4481c3a36847f809a32f", "gender": 1, "id": 17442, "name": "Kelli Garner", "order": 4}, {"cast_id": 6, "character": "Rebecca", "credit_id": "52fe4481c3a36847f809a333", "gender": 1, "id": 52848, "name": "Isla Fisher", "order": 5}, {"cast_id": 7, "character": "Therapist", "credit_id": "52fe4481c3a36847f809a337", "gender": 2, "id": 52849, "name": "Louis C.K.", "order": 6}, {"cast_id": 8, "character": "Jay", "credit_id": "52fe4481c3a36847f809a33b", "gender": 2, "id": 51303, "name": "Jeff Wolfe", "order": 7}, {"cast_id": 9, "character": "George", "credit_id": "52fe4481c3a36847f809a33f", "gender": 2, "id": 31837, "name": "Dane Cook", "order": 8}, {"cast_id": 10, "character": "Kelly", "credit_id": "52fe4481c3a36847f809a343", "gender": 1, "id": 52850, "name": "Lina Esco", "order": 9}, {"cast_id": 11, "character": "Alex", "credit_id": "52fe4481c3a36847f809a347", "gender": 1, "id": 52851, "name": "Paula Patton", "order": 10}, {"cast_id": 12, "character": "Lilly", "credit_id": "52fe4481c3a36847f809a34b", "gender": 1, "id": 52852, "name": "Kat Dennings", "order": 11}, {"cast_id": 13, "character": "Michelle", "credit_id": "52fe4481c3a36847f809a34f", "gender": 1, "id": 52853, "name": "Juliette Marquis", "order": 12}, {"cast_id": 14, "character": "Josh", "credit_id": "52fe4481c3a36847f809a353", "gender": 2, "id": 52420, "name": "John Newton", "order": 13}, {"cast_id": 15, "character": "Lauren", "credit_id": "52fe4482c3a36847f809a357", "gender": 1, "id": 52854, "name": "Sophie Monk", "order": 14}, {"cast_id": 41, "character": "Dominatrix (uncredited)", "credit_id": "57e734309251412b1e00c4d6", "gender": 1, "id": 208944, "name": "Casey LaBow", "order": 15}]</t>
  </si>
  <si>
    <t>[{"credit_id": "548ad859c3a3680724001275", "department": "Production", "gender": 1, "id": 897, "job": "Producer", "name": "Bonnie Timmermann"}, {"credit_id": "548ad82c925141261800139b", "department": "Costume &amp; Make-Up", "gender": 0, "id": 6904, "job": "Costume Design", "name": "Rhona Meyers"}, {"credit_id": "548ad8669251412608001442", "department": "Production", "gender": 2, "id": 24953, "job": "Producer", "name": "Ash R. Shah"}, {"credit_id": "548ad563925141261800134e", "department": "Camera", "gender": 0, "id": 27576, "job": "Director of Photography", "name": "Jo Willems"}, {"credit_id": "52fe4482c3a36847f809a35d", "department": "Directing", "gender": 2, "id": 52856, "job": "Director", "name": "Hunter Richards"}, {"credit_id": "548acec09251412606001363", "department": "Writing", "gender": 2, "id": 52856, "job": "Writer", "name": "Hunter Richards"}, {"credit_id": "548ad5d7925141261b001351", "department": "Editing", "gender": 2, "id": 55985, "job": "Editor", "name": "Tracey Wadmore-Smith"}, {"credit_id": "564b3198c3a368602b003600", "department": "Costume &amp; Make-Up", "gender": 2, "id": 66691, "job": "Key Hair Stylist", "name": "Richard De Alba"}, {"credit_id": "548ad8a19251412608001449", "department": "Production", "gender": 2, "id": 65816, "job": "Executive Producer", "name": "David Hillary"}, {"credit_id": "548ad878c3a36807160012e2", "department": "Production", "gender": 2, "id": 65823, "job": "Executive Producer", "name": "Timothy Wayne Peternel"}, {"credit_id": "548ad885925141260600146f", "department": "Production", "gender": 2, "id": 77750, "job": "Executive Producer", "name": "Benedict Carver"}, {"credit_id": "564b31529251414dd100369b", "department": "Directing", "gender": 2, "id": 81742, "job": "Script Supervisor", "name": "Aaron Pope"}, {"credit_id": "548ad8cfc3a36807160012eb", "department": "Production", "gender": 0, "id": 80604, "job": "Co-Producer", "name": "D. Scott Lumpkin"}, {"credit_id": "548ad7fcc3a3686dc500110c", "department": "Production", "gender": 2, "id": 94470, "job": "Casting", "name": "Stephen Vincent"}, {"credit_id": "564b31859251414dcb003635", "department": "Costume &amp; Make-Up", "gender": 0, "id": 121275, "job": "Hair Department Head", "name": "Daniel Curet"}, {"credit_id": "564b3066c3a3686026003720", "department": "Art", "gender": 2, "id": 428704, "job": "Art Direction", "name": "Andrew Reznik"}, {"credit_id": "548ad6409251414fa20011db", "department": "Art", "gender": 0, "id": 1190448, "job": "Production Design", "name": "Erin Smith"}, {"credit_id": "564b30e0c3a368602b0035ed", "department": "Visual Effects", "gender": 0, "id": 1396311, "job": "Visual Effects Producer", "name": "Youngki Lee"}, {"credit_id": "548ad84a925141260e001517", "department": "Production", "gender": 0, "id": 1398188, "job": "Producer", "name": "Paul Davis-Miller"}, {"credit_id": "548ad8c0c3a3680724001282", "department": "Production", "gender": 0, "id": 1398193, "job": "Associate Producer", "name": "Ross Alan Weinberg"}, {"credit_id": "564b30b49251414dc400329b", "department": "Visual Effects", "gender": 0, "id": 1457213, "job": "Visual Effects Coordinator", "name": "Eun Young Park"}, {"credit_id": "564b31039251414dc200353b", "department": "Directing", "gender": 0, "id": 1517399, "job": "Script Supervisor", "name": "Shea E. Butler"}, {"credit_id": "564b31b29251414dc2003550", "department": "Costume &amp; Make-Up", "gender": 0, "id": 1531510, "job": "Makeup Department Head", "name": "Brigitte Hennech"}, {"credit_id": "564b30779251414dc800344e", "department": "Art", "gender": 0, "id": 1537515, "job": "Set Decoration", "name": "Nathan A. Smith"}, {"credit_id": "564b31efc3a368602e003619", "department": "Costume &amp; Make-Up", "gender": 0, "id": 1537516, "job": "Makeup Artist", "name": "Amy Harmon"}]</t>
  </si>
  <si>
    <t>[{"cast_id": 2, "character": "Sherry Swanson", "credit_id": "52fe45369251416c7504f529", "gender": 1, "id": 1579, "name": "Maggie Gyllenhaal", "order": 0}, {"cast_id": 3, "character": "Dorothy Washington", "credit_id": "52fe45369251416c7504f52d", "gender": 0, "id": 96223, "name": "Michelle Hurst", "order": 1}, {"cast_id": 4, "character": "Desi", "credit_id": "52fe45369251416c7504f531", "gender": 0, "id": 96224, "name": "Sandra Rodr\u00edguez", "order": 2}, {"cast_id": 6, "character": "Dean Walker", "credit_id": "52fe45369251416c7504f53b", "gender": 2, "id": 11160, "name": "Danny Trejo", "order": 3}, {"cast_id": 7, "character": "Bobby Swanson", "credit_id": "52fe45369251416c7504f53f", "gender": 2, "id": 15376, "name": "Brad William Henke", "order": 4}, {"cast_id": 8, "character": "Bob Swanson Sr", "credit_id": "52fe45369251416c7504f543", "gender": 2, "id": 8350, "name": "Sam Bottoms", "order": 5}, {"cast_id": 9, "character": "Parole Officer Hernandez", "credit_id": "52fe45369251416c7504f547", "gender": 2, "id": 4808, "name": "Giancarlo Esposito", "order": 6}, {"cast_id": 36, "character": "Lynette Swanson", "credit_id": "580dc553c3a368260d017e1c", "gender": 1, "id": 106322, "name": "Bridget Barkan", "order": 7}]</t>
  </si>
  <si>
    <t>[{"credit_id": "5692ae5692514115c2002859", "department": "Production", "gender": 2, "id": 4857, "job": "Producer", "name": "Marc Turtletaub"}, {"credit_id": "5692afcec3a3684d01002ba3", "department": "Costume &amp; Make-Up", "gender": 0, "id": 4912, "job": "Makeup Department Head", "name": "Julia Lallas"}, {"credit_id": "5692ad9b92514144530003ca", "department": "Editing", "gender": 2, "id": 6390, "job": "Editor", "name": "Curtiss Clayton"}, {"credit_id": "5692ad45c3a3684d01002b48", "department": "Art", "gender": 0, "id": 7440, "job": "Set Decoration", "name": "Lisa Scoppa"}, {"credit_id": "5692ac1292514115ce002c76", "department": "Sound", "gender": 0, "id": 17993, "job": "Sound mixer", "name": "T.J. O'Mara"}, {"credit_id": "5692ad5092514115bc002904", "department": "Costume &amp; Make-Up", "gender": 0, "id": 41680, "job": "Costume Design", "name": "Jill Newell"}, {"credit_id": "5692abe5c3a3684cf60029b4", "department": "Directing", "gender": 0, "id": 40107, "job": "Script Supervisor", "name": "Stephanie A. Marquardt"}, {"credit_id": "5692b0f5c3a3684cfc002c3f", "department": "Sound", "gender": 2, "id": 40142, "job": "Sound Re-Recording Mixer", "name": "Robert Fernandez"}, {"credit_id": "5692ad6f92514115ce002c9f", "department": "Camera", "gender": 2, "id": 68219, "job": "Director of Photography", "name": "Russell Lee Fine"}, {"credit_id": "52fe45369251416c7504f525", "department": "Directing", "gender": 0, "id": 96222, "job": "Director", "name": "Laurie Collyer"}, {"credit_id": "52fe45369251416c7504f537", "department": "Writing", "gender": 0, "id": 96222, "job": "Writer", "name": "Laurie Collyer"}, {"credit_id": "5692b0a9c3a36813d0000077", "department": "Production", "gender": 0, "id": 79429, "job": "Production Supervisor", "name": "David Blazina"}, {"credit_id": "5692ad63925141540b00023c", "department": "Production", "gender": 1, "id": 119179, "job": "Casting", "name": "Cindy Tolan"}, {"credit_id": "5692ac0292514115ce002c66", "department": "Crew", "gender": 0, "id": 155535, "job": "Stunt Coordinator", "name": "Douglas Crosby"}, {"credit_id": "5692ae61c3a3684cff002aa8", "department": "Production", "gender": 0, "id": 234847, "job": "Producer", "name": "Lemore Syvan"}, {"credit_id": "5692ae6f92514115c5002a7a", "department": "Production", "gender": 2, "id": 428915, "job": "Executive Producer", "name": "Jeb Brody"}, {"credit_id": "5692ae8dc3a36813d0000032", "department": "Production", "gender": 2, "id": 1015921, "job": "Co-Producer", "name": "Ethan Smith"}, {"credit_id": "5692b11bc3a3684cff002aee", "department": "Sound", "gender": 0, "id": 1023984, "job": "Sound Effects Editor", "name": "Mariusz Glabinski"}, {"credit_id": "5692afe1c3a3684cf8002a1b", "department": "Art", "gender": 0, "id": 1030591, "job": "Production Design", "name": "Stephen Beatrice"}, {"credit_id": "5692b176c3a3684d01002bca", "department": "Camera", "gender": 0, "id": 1059168, "job": "Additional Camera", "name": "Ricardo Sarmiento"}, {"credit_id": "5692ad82c3a3684cf80029d8", "department": "Editing", "gender": 0, "id": 1173410, "job": "Editor", "name": "Joe Landauer"}, {"credit_id": "5692b0bac3a3684d04002d1d", "department": "Sound", "gender": 2, "id": 1375099, "job": "Sound Re-Recording Mixer", "name": "Peter Waggoner"}, {"credit_id": "5692b1849251414257000528", "department": "Camera", "gender": 2, "id": 1415887, "job": "Additional Camera", "name": "Sandy Hays"}, {"credit_id": "5692b02b9251416557000104", "department": "Costume &amp; Make-Up", "gender": 0, "id": 1417861, "job": "Key Hair Stylist", "name": "Jason Hayes"}, {"credit_id": "5692b1559251414257000521", "department": "Camera", "gender": 0, "id": 1428839, "job": "Still Photographer", "name": "Macall B. Polay"}, {"credit_id": "5692b101925141655700011b", "department": "Sound", "gender": 0, "id": 1509365, "job": "Boom Operator", "name": "Dan Paikin"}, {"credit_id": "5692ae3292514142570004bd", "department": "Sound", "gender": 0, "id": 1561620, "job": "Original Music Composer", "name": "Jack Livesey"}, {"credit_id": "5692b1bec3a3684cfc002c63", "department": "Camera", "gender": 0, "id": 1561632, "job": "Camera Operator", "name": "Christopher Hall"}]</t>
  </si>
  <si>
    <t>[{"cast_id": 4, "character": "The Wife", "credit_id": "552e71e3c3a36804cd000cf2", "gender": 1, "id": 35551, "name": "Julie Benz", "order": 1}, {"cast_id": 5, "character": "The College Guy", "credit_id": "552e72609251413b3b0004a1", "gender": 2, "id": 86653, "name": "Carter Jenkins", "order": 2}, {"cast_id": 6, "character": "The Tattooed Man", "credit_id": "552e72c3c3a3683f0d0021ac", "gender": 0, "id": 53255, "name": "Cesar Garcia", "order": 3}, {"cast_id": 7, "character": "The Lesbian", "credit_id": "552e72e49251413f9c000bdc", "gender": 0, "id": 155293, "name": "Mercy Malick", "order": 4}, {"cast_id": 8, "character": "The Cancer Survivor", "credit_id": "561fe64a92514171d40042e8", "gender": 1, "id": 115888, "name": "Lisa Pelikan", "order": 5}, {"cast_id": 9, "character": "The Little Girl", "credit_id": "561fe65892514171d00041f3", "gender": 0, "id": 1504904, "name": "Molly Jackson", "order": 6}, {"cast_id": 10, "character": "Pretty Girl / Christina", "credit_id": "561fe66ac3a3680e1d00456a", "gender": 0, "id": 1190818, "name": "Sara Sanderson", "order": 7}, {"cast_id": 11, "character": "Eric", "credit_id": "561fe679c3a3680e2000453f", "gender": 2, "id": 212267, "name": "Michael Nardelli", "order": 8}, {"cast_id": 12, "character": "The Asian Kid", "credit_id": "561fe68792514171c5004208", "gender": 0, "id": 1367306, "name": "Lawrence Kao", "order": 9}, {"cast_id": 13, "character": "The Old Woman", "credit_id": "561fe697c3a3680e10004206", "gender": 1, "id": 85837, "name": "Fay DeWitt", "order": 10}, {"cast_id": 14, "character": "The Deacon", "credit_id": "561fe6a4c3a3680e20004546", "gender": 2, "id": 1216707, "name": "Kurt Long", "order": 11}, {"cast_id": 15, "character": "Man 1", "credit_id": "561fe6bbc3a3680e140042a0", "gender": 2, "id": 84895, "name": "Kevin Sheridan", "order": 12}, {"cast_id": 16, "character": "The Husband", "credit_id": "561fe6c79251417f47002551", "gender": 2, "id": 111451, "name": "Matt Corboy", "order": 13}, {"cast_id": 17, "character": "The Bearded Man", "credit_id": "561fe6d7c3a3680e16003cf2", "gender": 2, "id": 968742, "name": "Kaiwi Lyman", "order": 14}, {"cast_id": 18, "character": "The Soldier", "credit_id": "561fe6e892514171c7004100", "gender": 0, "id": 114052, "name": "Jordi Vilasuso", "order": 15}]</t>
  </si>
  <si>
    <t>[{"credit_id": "552e6f9292514103ce007142", "department": "Directing", "gender": 0, "id": 1454563, "job": "Director", "name": "Aaron Hann"}, {"credit_id": "552e6fc3c3a368615c0007f8", "department": "Writing", "gender": 0, "id": 1454563, "job": "Writer", "name": "Aaron Hann"}, {"credit_id": "552e6fa79251413838002043", "department": "Directing", "gender": 0, "id": 1454564, "job": "Director", "name": "Mario Miscione"}, {"credit_id": "552e6fe0c3a368615c0007fe", "department": "Writing", "gender": 0, "id": 1454564, "job": "Writer", "name": "Mario Miscione"}]</t>
  </si>
  <si>
    <t>[{"cast_id": 1, "character": "Jenny", "credit_id": "52fe45739251416c75056ff9", "gender": 1, "id": 17521, "name": "Kelly Reilly", "order": 0}, {"cast_id": 2, "character": "Steve", "credit_id": "52fe45739251416c75056ffd", "gender": 2, "id": 17288, "name": "Michael Fassbender", "order": 1}, {"cast_id": 3, "character": "Abi", "credit_id": "52fe45739251416c75057001", "gender": 0, "id": 85064, "name": "Tara Ellis", "order": 2}, {"cast_id": 4, "character": "Brett", "credit_id": "52fe45739251416c75057005", "gender": 2, "id": 85065, "name": "Jack O'Connell", "order": 3}, {"cast_id": 5, "character": "Paige", "credit_id": "52fe45739251416c75057009", "gender": 0, "id": 85066, "name": "Finn Atkins", "order": 4}, {"cast_id": 6, "character": "Mark", "credit_id": "52fe45739251416c7505700d", "gender": 2, "id": 85067, "name": "Jumayn Hunter", "order": 5}, {"cast_id": 7, "character": "Cooper", "credit_id": "52fe45739251416c75057011", "gender": 2, "id": 70517, "name": "Thomas Turgoose", "order": 6}, {"cast_id": 8, "character": "Harry", "credit_id": "52fe45739251416c75057015", "gender": 0, "id": 85068, "name": "James Burrows", "order": 7}, {"cast_id": 10, "character": "Tanya", "credit_id": "52fe45739251416c7505701d", "gender": 0, "id": 85070, "name": "Lorraine Bruce", "order": 8}, {"cast_id": 53, "character": "Ricky", "credit_id": "57f3a788c3a368334a00a499", "gender": 2, "id": 1689038, "name": "Tom Gill", "order": 9}, {"cast_id": 11, "character": "Jon", "credit_id": "52fe45739251416c75057021", "gender": 2, "id": 85071, "name": "Shaun Dooley", "order": 10}, {"cast_id": 12, "character": "Adam", "credit_id": "52fe45739251416c75057025", "gender": 2, "id": 85072, "name": "James Gandhi", "order": 11}, {"cast_id": 13, "character": "Reece", "credit_id": "52fe45739251416c75057029", "gender": 2, "id": 75076, "name": "Bronson Webb", "order": 12}, {"cast_id": 14, "character": "Nat", "credit_id": "52fe45739251416c7505702d", "gender": 1, "id": 85073, "name": "Lorraine Stanley", "order": 13}, {"cast_id": 15, "character": "Mel", "credit_id": "52fe45739251416c75057031", "gender": 0, "id": 85074, "name": "Rachel Gleeves", "order": 14}, {"cast_id": 54, "character": "Paul", "credit_id": "58323e53c3a3685bad02bb65", "gender": 0, "id": 2060, "name": "Alex Palmer", "order": 15}]</t>
  </si>
  <si>
    <t>[{"credit_id": "52fe45749251416c75057055", "department": "Sound", "gender": 2, "id": 558, "job": "Original Music Composer", "name": "David Julyan"}, {"credit_id": "52fe45749251416c75057061", "department": "Editing", "gender": 2, "id": 1114, "job": "Editor", "name": "Jon Harris"}, {"credit_id": "54e49ba2c3a368454d00b407", "department": "Sound", "gender": 2, "id": 40816, "job": "Supervising Sound Editor", "name": "Ben Barker"}, {"credit_id": "54e49bc09251411099005afa", "department": "Sound", "gender": 0, "id": 40819, "job": "Sound Re-Recording Mixer", "name": "Richard Pryke"}, {"credit_id": "52fe45749251416c75057043", "department": "Production", "gender": 2, "id": 57583, "job": "Producer", "name": "Christian Colson"}, {"credit_id": "52fe45739251416c75057037", "department": "Directing", "gender": 0, "id": 63306, "job": "Director", "name": "James Watkins"}, {"credit_id": "52fe45749251416c7505703d", "department": "Writing", "gender": 0, "id": 63306, "job": "Writer", "name": "James Watkins"}, {"credit_id": "52fe45749251416c75057049", "department": "Production", "gender": 0, "id": 64047, "job": "Producer", "name": "Richard Holmes"}, {"credit_id": "54e49ca49251411099005b0e", "department": "Camera", "gender": 0, "id": 75116, "job": "Still Photographer", "name": "Nick Wall"}, {"credit_id": "54e49759925141469f00970a", "department": "Art", "gender": 0, "id": 117218, "job": "Set Decoration", "name": "Lisa Chugg"}, {"credit_id": "52fe45749251416c7505706d", "department": "Art", "gender": 2, "id": 962163, "job": "Production Design", "name": "Simon Bowles"}, {"credit_id": "530dcfd6925141141e002198", "department": "Costume &amp; Make-Up", "gender": 2, "id": 979474, "job": "Costume Design", "name": "Keith Madden"}, {"credit_id": "52fe45749251416c7505705b", "department": "Camera", "gender": 0, "id": 1147899, "job": "Director of Photography", "name": "Christopher Ross"}, {"credit_id": "52fe45749251416c75057067", "department": "Production", "gender": 0, "id": 1181409, "job": "Casting", "name": "Julie Harkin"}, {"credit_id": "52fe45749251416c7505704f", "department": "Production", "gender": 0, "id": 1262011, "job": "Executive Producer", "name": "Conor McCaughan"}, {"credit_id": "54e49b6d925141469f009756", "department": "Sound", "gender": 0, "id": 1393300, "job": "Foley", "name": "Jack Stew"}, {"credit_id": "54e49bd4c3a368087b005199", "department": "Sound", "gender": 0, "id": 1394004, "job": "Sound Re-Recording Mixer", "name": "Ian Tapp"}, {"credit_id": "54e49bfc925141195300b061", "department": "Visual Effects", "gender": 0, "id": 1395761, "job": "Visual Effects Producer", "name": "Sean Wheelan"}, {"credit_id": "54e49ac09251411099005af1", "department": "Sound", "gender": 0, "id": 1398918, "job": "Foley", "name": "Andrea King"}, {"credit_id": "54e49ce2c3a368454d00b41a", "department": "Camera", "gender": 0, "id": 1405798, "job": "Additional Photography", "name": "Peter Wignall"}, {"credit_id": "54e49aa5925141195300b049", "department": "Sound", "gender": 0, "id": 1406189, "job": "ADR &amp; Dubbing", "name": "Nina Hartstone"}, {"credit_id": "54e49c3b925141469f009762", "department": "Camera", "gender": 0, "id": 1413942, "job": "Camera Operator", "name": "John Watters"}, {"credit_id": "54e49cff925141195300b06f", "department": "Lighting", "gender": 0, "id": 1413945, "job": "Gaffer", "name": "Andy McBrearty"}, {"credit_id": "54e49d5d925141195a00b647", "department": "Production", "gender": 0, "id": 1414104, "job": "Location Manager", "name": "Jason Wheeler"}, {"credit_id": "54e49c58925141139d00089e", "department": "Camera", "gender": 0, "id": 1415042, "job": "Steadicam Operator", "name": "Roger Tooley"}, {"credit_id": "54e49cca9251411099005b10", "department": "Camera", "gender": 0, "id": 1419221, "job": "Helicopter Camera", "name": "Mike Parker"}, {"credit_id": "54e499889251417add002e3e", "department": "Production", "gender": 0, "id": 1421263, "job": "Production Manager", "name": "Jennifer Wynne"}, {"credit_id": "54e49c8b9251411099005b0a", "department": "Camera", "gender": 2, "id": 1422816, "job": "Steadicam Operator", "name": "John Taylor"}, {"credit_id": "54e49d1ec3a3684897003307", "department": "Crew", "gender": 0, "id": 1422861, "job": "Picture Car Coordinator", "name": "Martin Alderdice"}, {"credit_id": "54e49d45c3a368087b0051b6", "department": "Production", "gender": 0, "id": 1422862, "job": "Location Manager", "name": "Steve Mortimore"}, {"credit_id": "54e4999c925141469f009732", "department": "Art", "gender": 0, "id": 1425533, "job": "Assistant Art Director", "name": "Melloney Cunnell"}, {"credit_id": "54e498ea925141195a00b5e1", "department": "Directing", "gender": 0, "id": 1428551, "job": "Script Supervisor", "name": "Caroline Bowker"}, {"credit_id": "54e4992a925141195a00b5f3", "department": "Costume &amp; Make-Up", "gender": 0, "id": 1428552, "job": "Makeup Artist", "name": "Sophie Brice"}, {"credit_id": "54e49a16c3a36848970032d0", "department": "Costume &amp; Make-Up", "gender": 0, "id": 1428554, "job": "Makeup Artist", "name": "Mark English"}, {"credit_id": "54e49a89c3a368486f003029", "department": "Crew", "gender": 0, "id": 1428555, "job": "Property Master", "name": "Roy Chapman"}, {"credit_id": "54e49c1cc3a368575600a5dc", "department": "Crew", "gender": 0, "id": 1428556, "job": "Stunt Coordinator", "name": "Richard Bradshaw"}]</t>
  </si>
  <si>
    <t>[{"cast_id": 4, "character": "Hayley", "credit_id": "52fe4e0bc3a368484e20b385", "gender": 1, "id": 70456, "name": "Emily Browning", "order": 0}, {"cast_id": 5, "character": "Enzo", "credit_id": "52fe4e0bc3a368484e20b389", "gender": 2, "id": 109438, "name": "Xavier Samuel", "order": 1}, {"cast_id": 6, "character": "Carter", "credit_id": "52fe4e0bc3a368484e20b38d", "gender": 2, "id": 55086, "name": "Cam Gigandet", "order": 2}, {"cast_id": 7, "character": "Annie", "credit_id": "52fe4e0bc3a368484e20b391", "gender": 1, "id": 92614, "name": "Dawn Olivieri", "order": 3}, {"cast_id": 8, "character": "Camila", "credit_id": "52fe4e0bc3a368484e20b395", "gender": 1, "id": 3713, "name": "Frances Fisher", "order": 4}, {"cast_id": 9, "character": "Jack", "credit_id": "52fe4e0bc3a368484e20b399", "gender": 2, "id": 34199, "name": "Thomas Dekker", "order": 5}, {"cast_id": 14, "character": "Dr. Ortiz", "credit_id": "52fe4e0bc3a368484e20b3b5", "gender": 1, "id": 146004, "name": "Marlene Forte", "order": 6}, {"cast_id": 15, "character": "Lila", "credit_id": "52fe4e0bc3a368484e20b3b9", "gender": 0, "id": 1205408, "name": "Kennedy Waite", "order": 7}, {"cast_id": 18, "character": "Evie", "credit_id": "57e73335925141395b00be4c", "gender": 1, "id": 208944, "name": "Casey LaBow", "order": 8}, {"cast_id": 19, "character": "Dr. Lopez", "credit_id": "57e7336cc3a368474300407e", "gender": 1, "id": 7430, "name": "Elizabeth Pe\u00f1a", "order": 9}, {"cast_id": 20, "character": "Butch Hopkins", "credit_id": "57e7337cc3a368351e00b409", "gender": 2, "id": 58371, "name": "Brandon Jay McLaren", "order": 10}, {"cast_id": 21, "character": "Coat &amp; Tie Fan", "credit_id": "58965223c3a368622200afda", "gender": 2, "id": 105830, "name": "James Kyson", "order": 11}, {"cast_id": 22, "character": "Limo Driver", "credit_id": "589652d3c3a36808a500f48a", "gender": 0, "id": 1211750, "name": "Indira G. Wilson", "order": 12}, {"cast_id": 26, "character": "Junkie", "credit_id": "589655039251415aaa00ada3", "gender": 0, "id": 1588229, "name": "Devix Szell", "order": 13}, {"cast_id": 17, "character": "Young Enzo (uncredited)", "credit_id": "52fe4e0bc3a368484e20b3c1", "gender": 0, "id": 1205409, "name": "Christopher Craven", "order": 14}, {"cast_id": 23, "character": "Sexy Guitar Guy (uncredited)", "credit_id": "5896534c925141294a00bf4b", "gender": 0, "id": 1750429, "name": "Jesse Lewis IV", "order": 15}, {"cast_id": 16, "character": "Patagonia Wife (uncredited)", "credit_id": "52fe4e0bc3a368484e20b3bd", "gender": 1, "id": 155862, "name": "Kimiko Gelman", "order": 16}, {"cast_id": 24, "character": "Zandra (uncredited)", "credit_id": "58965459c3a36808ae00dc4f", "gender": 0, "id": 1750431, "name": "Kaitlin Thomas", "order": 17}, {"cast_id": 25, "character": "Druggie Band Friend (uncredited)", "credit_id": "589654c3c3a36808ae00dc9b", "gender": 0, "id": 1750432, "name": "Justin Sandler", "order": 18}]</t>
  </si>
  <si>
    <t>[{"credit_id": "52fe4e0bc3a368484e20b375", "department": "Directing", "gender": 1, "id": 19850, "job": "Director", "name": "Catherine Hardwicke"}, {"credit_id": "52fe4e0bc3a368484e20b37b", "department": "Writing", "gender": 1, "id": 19850, "job": "Writer", "name": "Catherine Hardwicke"}, {"credit_id": "52fe4e0bc3a368484e20b3a5", "department": "Editing", "gender": 1, "id": 11100, "job": "Editor", "name": "Julia Wong"}, {"credit_id": "52fe4e0bc3a368484e20b3ab", "department": "Art", "gender": 1, "id": 990070, "job": "Production Design", "name": "Katie Byron"}, {"credit_id": "52fe4e0bc3a368484e20b39f", "department": "Camera", "gender": 0, "id": 1046684, "job": "Director of Photography", "name": "Daniel Moder"}, {"credit_id": "52fe4e0bc3a368484e20b381", "department": "Writing", "gender": 0, "id": 1200486, "job": "Writer", "name": "Arty Nelson"}, {"credit_id": "52fe4e0bc3a368484e20b3b1", "department": "Costume &amp; Make-Up", "gender": 1, "id": 1200487, "job": "Costume Design", "name": "Olivia Miles"}]</t>
  </si>
  <si>
    <t>[{"cast_id": 1, "character": "Fletch", "credit_id": "52fe476c9251416c75098c77", "gender": 2, "id": 55466, "name": "James Corden", "order": 0}, {"cast_id": 2, "character": "Jimmy", "credit_id": "52fe476c9251416c75098c7b", "gender": 2, "id": 82806, "name": "Mathew Horne", "order": 1}, {"cast_id": 6, "character": "Vicar", "credit_id": "52fe476c9251416c75098c91", "gender": 2, "id": 47654, "name": "Paul McGann", "order": 2}, {"cast_id": 7, "character": "Lotte", "credit_id": "52fe476c9251416c75098c95", "gender": 1, "id": 57578, "name": "MyAnna Buring", "order": 3}, {"cast_id": 8, "character": "Eva", "credit_id": "52fe476c9251416c75098c99", "gender": 1, "id": 137325, "name": "Vera Filatova", "order": 4}, {"cast_id": 9, "character": "Carmilla", "credit_id": "52fe476c9251416c75098c9d", "gender": 1, "id": 141492, "name": "Silvia Colloca", "order": 5}, {"cast_id": 10, "character": "Judy", "credit_id": "52fe476c9251416c75098ca1", "gender": 1, "id": 141533, "name": "Lucy Gaskell", "order": 6}, {"cast_id": 11, "character": "Anke", "credit_id": "52fe476c9251416c75098ca5", "gender": 1, "id": 141534, "name": "Louise Dylan", "order": 7}, {"cast_id": 12, "character": "Trudi", "credit_id": "52fe476c9251416c75098ca9", "gender": 1, "id": 141535, "name": "Ashley Mulheron", "order": 8}, {"cast_id": 13, "character": "Heidi", "credit_id": "52fe476c9251416c75098cad", "gender": 1, "id": 85979, "name": "Tiffany Mulheron", "order": 9}, {"cast_id": 14, "character": "Rebecca", "credit_id": "52fe476c9251416c75098cb1", "gender": 0, "id": 141536, "name": "Emer Kenny", "order": 10}, {"cast_id": 16, "character": "Ms Rossi", "credit_id": "52fe476c9251416c75098cb9", "gender": 0, "id": 141538, "name": "Emma Clifford", "order": 12}, {"cast_id": 17, "character": "Steve", "credit_id": "52fe476c9251416c75098cbd", "gender": 0, "id": 141539, "name": "Travis Oliver", "order": 13}, {"cast_id": 18, "character": "Blonde", "credit_id": "52fe476c9251416c75098cc1", "gender": 0, "id": 141540, "name": "Susie Amy", "order": 14}, {"cast_id": 26, "character": "Landlord", "credit_id": "57ac9672c3a36864030008bf", "gender": 2, "id": 141537, "name": "John Pierce Jones", "order": 15}]</t>
  </si>
  <si>
    <t>[{"credit_id": "52fe476c9251416c75098cdf", "department": "Production", "gender": 2, "id": 2073, "job": "Casting", "name": "Gail Stevens"}, {"credit_id": "52fe476c9251416c75098cd3", "department": "Sound", "gender": 1, "id": 51064, "job": "Original Music Composer", "name": "Debbie Wiseman"}, {"credit_id": "52fe476c9251416c75098cc7", "department": "Production", "gender": 0, "id": 63127, "job": "Producer", "name": "Steve Clark-Hall"}, {"credit_id": "52fe476c9251416c75098ceb", "department": "Production", "gender": 0, "id": 70817, "job": "Executive Producer", "name": "Vic Bateman"}, {"credit_id": "52fe476c9251416c75098ce5", "department": "Production", "gender": 2, "id": 75572, "job": "Executive Producer", "name": "Steffen Aumueller"}, {"credit_id": "52fe476c9251416c75098ccd", "department": "Camera", "gender": 2, "id": 76971, "job": "Director of Photography", "name": "David Higgs"}, {"credit_id": "52fe476c9251416c75098c81", "department": "Directing", "gender": 2, "id": 82822, "job": "Director", "name": "Phil Claydon"}, {"credit_id": "52fe476c9251416c75098c87", "department": "Writing", "gender": 2, "id": 82823, "job": "Author", "name": "Paul Hupfield"}, {"credit_id": "52fe476c9251416c75098c8d", "department": "Writing", "gender": 0, "id": 82824, "job": "Author", "name": "Stewart Williams"}, {"credit_id": "52fe476c9251416c75098cd9", "department": "Production", "gender": 0, "id": 1014915, "job": "Casting", "name": "Kelly Valentine Hendry"}]</t>
  </si>
  <si>
    <t>[{"cast_id": 2, "character": "Josh Freidlander", "credit_id": "52fe4447c3a368484e01a1f7", "gender": 0, "id": 88969, "name": "Daniel Buckland", "order": 0}, {"cast_id": 3, "character": "Inspector Blakkie Swart", "credit_id": "52fe4447c3a368484e01a1fb", "gender": 2, "id": 82190, "name": "Robert Hobbs", "order": 1}, {"cast_id": 5, "character": "Lucky Kunene", "credit_id": "52fe4447c3a368484e01a205", "gender": 2, "id": 13098, "name": "Rapulana Seiphemo", "order": 2}, {"cast_id": 6, "character": "Nazareth", "credit_id": "52fe4447c3a368484e01a209", "gender": 0, "id": 1195288, "name": "Jeffrey Zekele", "order": 3}, {"cast_id": 7, "character": "Zakes Mbolelo", "credit_id": "52fe4447c3a368484e01a20d", "gender": 0, "id": 1195289, "name": "Ronnie Nyakale", "order": 4}, {"cast_id": 8, "character": "Leah Friedlander (as Shelly Meskin)", "credit_id": "52fe4447c3a368484e01a211", "gender": 0, "id": 1195290, "name": "Shelley Meskin", "order": 5}, {"cast_id": 9, "character": "Tony Ngu", "credit_id": "52fe4447c3a368484e01a215", "gender": 0, "id": 1195291, "name": "Malusi Skenjana", "order": 6}, {"cast_id": 10, "character": "Young Kunene", "credit_id": "52fe4447c3a368484e01a219", "gender": 2, "id": 1113974, "name": "Jafta Mamabolo", "order": 7}, {"cast_id": 11, "character": "Young Zakes", "credit_id": "52fe4447c3a368484e01a21d", "gender": 0, "id": 1195292, "name": "Motlatsi Mahloko", "order": 8}, {"cast_id": 12, "character": "Lucas Sithole", "credit_id": "52fe4447c3a368484e01a221", "gender": 2, "id": 13094, "name": "Kenneth Nkosi", "order": 9}, {"cast_id": 13, "character": "Loretta Dlamini", "credit_id": "52fe4447c3a368484e01a225", "gender": 0, "id": 1195293, "name": "Lerato Moloi", "order": 10}, {"cast_id": 14, "character": "Young Nomsa", "credit_id": "52fe4447c3a368484e01a229", "gender": 0, "id": 1195294, "name": "Thandy Matlaila", "order": 11}, {"cast_id": 15, "character": "Young Bull", "credit_id": "52fe4447c3a368484e01a22d", "gender": 0, "id": 1195295, "name": "Mzwandile Ngubeni", "order": 12}, {"cast_id": 16, "character": "Mama Kunene", "credit_id": "52fe4447c3a368484e01a231", "gender": 0, "id": 1195296, "name": "Gladys Mahlangu", "order": 13}]</t>
  </si>
  <si>
    <t>[{"credit_id": "52fe4447c3a368484e01a1f3", "department": "Production", "gender": 0, "id": 88968, "job": "Executive Producer", "name": "Ronnie Apteker"}, {"credit_id": "52fe4447c3a368484e01a201", "department": "Directing", "gender": 0, "id": 88970, "job": "Director", "name": "Ralph Ziman"}]</t>
  </si>
  <si>
    <t>[{"cast_id": 1, "character": "Sean Veil", "credit_id": "52fe45069251416c750492db", "gender": 2, "id": 7400, "name": "Lee Evans", "order": 0}, {"cast_id": 2, "character": "Detective Louis Emeric", "credit_id": "52fe45069251416c750492df", "gender": 2, "id": 2468, "name": "Sean McGinley", "order": 1}, {"cast_id": 3, "character": "Forensic Profiler Saul Seger", "credit_id": "52fe45069251416c750492e3", "gender": 2, "id": 3547, "name": "Ian McNeice", "order": 2}, {"cast_id": 4, "character": "Detective Mountjoy", "credit_id": "52fe45069251416c750492e7", "gender": 2, "id": 5414, "name": "Colin Salmon", "order": 3}]</t>
  </si>
  <si>
    <t>[{"credit_id": "551bed489251417fd7002e9f", "department": "Production", "gender": 2, "id": 43145, "job": "Executive Producer", "name": "Brendan McCarthy"}, {"credit_id": "52fe45079251416c75049305", "department": "Sound", "gender": 1, "id": 51064, "job": "Original Music Composer", "name": "Debbie Wiseman"}, {"credit_id": "52fe45079251416c75049317", "department": "Writing", "gender": 2, "id": 73112, "job": "Screenplay", "name": "John Simpson"}, {"credit_id": "52fe45069251416c750492ed", "department": "Directing", "gender": 2, "id": 73112, "job": "Director", "name": "John Simpson"}, {"credit_id": "52fe45069251416c750492f3", "department": "Production", "gender": 2, "id": 73114, "job": "Producer", "name": "Michael Casey"}, {"credit_id": "52fe45079251416c750492ff", "department": "Production", "gender": 0, "id": 73115, "job": "Executive Producer", "name": "Martha O'Neill"}, {"credit_id": "52fe45079251416c7504930b", "department": "Camera", "gender": 2, "id": 73116, "job": "Director of Photography", "name": "Mark Garret"}, {"credit_id": "52fe45079251416c75049311", "department": "Editing", "gender": 2, "id": 73117, "job": "Editor", "name": "Simon Thorne"}]</t>
  </si>
  <si>
    <t>[{"cast_id": 3, "character": "Lance", "credit_id": "52fe47d3c3a36847f814a2c9", "gender": 0, "id": 169747, "name": "Sean Rogerson", "order": 0}, {"cast_id": 4, "character": "Matt", "credit_id": "52fe47d3c3a36847f814a2cd", "gender": 2, "id": 85613, "name": "Juan Riedinger", "order": 1}, {"cast_id": 5, "character": "Sasha", "credit_id": "52fe47d3c3a36847f814a2d1", "gender": 1, "id": 239150, "name": "Ashleigh Gryzko", "order": 2}, {"cast_id": 6, "character": "Houston Gray", "credit_id": "52fe47d3c3a36847f814a2d5", "gender": 2, "id": 37698, "name": "Mackenzie Gray", "order": 3}, {"cast_id": 7, "character": "Dott. Friedkin", "credit_id": "52fe47d3c3a36847f814a2d9", "gender": 2, "id": 158412, "name": "Arthur Corber", "order": 4}, {"cast_id": 8, "character": "Jerry", "credit_id": "52fe47d3c3a36847f814a2dd", "gender": 2, "id": 51940, "name": "Benjamin Wilkinson", "order": 5}, {"cast_id": 16, "character": "Ghost", "credit_id": "52fe47d3c3a36847f814a305", "gender": 0, "id": 80359, "name": "Michele Cummins", "order": 6}, {"cast_id": 17, "character": "Gardener", "credit_id": "52fe47d3c3a36847f814a309", "gender": 2, "id": 205881, "name": "Luis Javier", "order": 7}, {"cast_id": 18, "character": "Morgan Turner", "credit_id": "52fe47d3c3a36847f814a30d", "gender": 2, "id": 220787, "name": "Shawn Macdonald", "order": 8}, {"cast_id": 19, "character": "T.C. Gibson", "credit_id": "52fe47d3c3a36847f814a311", "gender": 2, "id": 74608, "name": "Merwin Mondesir", "order": 9}, {"cast_id": 20, "character": "Kenny Sandivol", "credit_id": "52fe47d3c3a36847f814a315", "gender": 2, "id": 208253, "name": "Bob Rathie", "order": 10}, {"cast_id": 24, "character": "Gary Crawford", "credit_id": "55018c82c3a3685b9b002a13", "gender": 2, "id": 963962, "name": "Fred Keating", "order": 11}]</t>
  </si>
  <si>
    <t>[{"credit_id": "52fe47d3c3a36847f814a2ef", "department": "Production", "gender": 0, "id": 938336, "job": "Producer", "name": "Shawn Angelski"}, {"credit_id": "54f02cc29251417974007a67", "department": "Camera", "gender": 2, "id": 938337, "job": "Director of Photography", "name": "Tony Mirza"}, {"credit_id": "52fe47d3c3a36847f814a2f5", "department": "Sound", "gender": 0, "id": 938338, "job": "Music", "name": "Quynne Craddock"}, {"credit_id": "52fe47d3c3a36847f814a2fb", "department": "Art", "gender": 2, "id": 938339, "job": "Production Design", "name": "Paul McCulloch"}, {"credit_id": "52fe47d3c3a36847f814a301", "department": "Costume &amp; Make-Up", "gender": 0, "id": 938340, "job": "Costume Design", "name": "Natalie Simon"}, {"credit_id": "53380fcb9251417da40028da", "department": "Production", "gender": 1, "id": 1094289, "job": "Casting", "name": "Laura Toplass"}, {"credit_id": "55696ffd925141736f000c60", "department": "Directing", "gender": 0, "id": 1310518, "job": "Director", "name": "Colin Minihan"}, {"credit_id": "55697005c3a3685489000fb5", "department": "Writing", "gender": 0, "id": 1310518, "job": "Writer", "name": "Colin Minihan"}, {"credit_id": "5569700cc3a36854790010b3", "department": "Editing", "gender": 0, "id": 1310518, "job": "Editor", "name": "Colin Minihan"}, {"credit_id": "55696f9b925141736f000c59", "department": "Directing", "gender": 0, "id": 1375066, "job": "Director", "name": "Stuart Ortiz"}, {"credit_id": "55696fbf9251416b0a001138", "department": "Writing", "gender": 0, "id": 1375066, "job": "Writer", "name": "Stuart Ortiz"}, {"credit_id": "55696fea92514173f5000c03", "department": "Editing", "gender": 0, "id": 1375066, "job": "Editor", "name": "Stuart Ortiz"}, {"credit_id": "553e30f9c3a3683e55007e37", "department": "Sound", "gender": 2, "id": 1397279, "job": "Sound Designer", "name": "Vince Renaud"}, {"credit_id": "553e310e92514114350035d4", "department": "Crew", "gender": 0, "id": 1398155, "job": "Special Effects Coordinator", "name": "Brant McIlroy"}, {"credit_id": "553e30b392514114350035cc", "department": "Costume &amp; Make-Up", "gender": 0, "id": 1459976, "job": "Makeup Department Head", "name": "Amber Makar"}, {"credit_id": "553e30d192514138a900a5fe", "department": "Art", "gender": 1, "id": 1459977, "job": "Assistant Art Director", "name": "Emma Higgins"}]</t>
  </si>
  <si>
    <t>[{"cast_id": 2, "character": "Stitches", "credit_id": "52fe4b63c3a36847f82015a3", "gender": 2, "id": 90440, "name": "Ross Noble", "order": 0}, {"cast_id": 3, "character": "Tom", "credit_id": "52fe4b63c3a36847f82015a7", "gender": 2, "id": 446476, "name": "Tommy Knight", "order": 1}, {"cast_id": 4, "character": "Kate", "credit_id": "52fe4b63c3a36847f82015ab", "gender": 1, "id": 969460, "name": "Gemma-Leah Devereux", "order": 2}, {"cast_id": 5, "character": "The Motley", "credit_id": "52fe4b63c3a36847f82015af", "gender": 2, "id": 63371, "name": "John McDonnell", "order": 3}]</t>
  </si>
  <si>
    <t>[{"credit_id": "551becafc3a368766c0032c6", "department": "Production", "gender": 2, "id": 43145, "job": "Producer", "name": "Brendan McCarthy"}, {"credit_id": "5375dbe60e0a26303a0014a3", "department": "Crew", "gender": 0, "id": 52205, "job": "Cinematography", "name": "Patrick Jordan"}, {"credit_id": "5375db710e0a2630340013ef", "department": "Production", "gender": 2, "id": 63371, "job": "Producer", "name": "John McDonnell"}, {"credit_id": "52fe4b63c3a36847f820159f", "department": "Directing", "gender": 0, "id": 78545, "job": "Director", "name": "Conor McMahon"}, {"credit_id": "52fe4b63c3a36847f82015b5", "department": "Writing", "gender": 0, "id": 78545, "job": "Writer", "name": "Conor McMahon"}, {"credit_id": "52fe4b63c3a36847f82015bb", "department": "Writing", "gender": 0, "id": 192539, "job": "Writer", "name": "David O'Brien"}, {"credit_id": "5375dacf0e0a26304000148f", "department": "Production", "gender": 0, "id": 1320132, "job": "Producer", "name": "Julianne Forde"}, {"credit_id": "5375db8b0e0a26303d00140c", "department": "Production", "gender": 0, "id": 1320133, "job": "Producer", "name": "Ruth Treacy"}, {"credit_id": "5375db9c0e0a2630340013f4", "department": "Production", "gender": 0, "id": 1320136, "job": "Casting", "name": "Nick McGinley"}, {"credit_id": "5375dc000e0a26303a0014aa", "department": "Sound", "gender": 0, "id": 1320140, "job": "Music", "name": "Paul McDonnell"}, {"credit_id": "5375dc220e0a263034001411", "department": "Art", "gender": 0, "id": 1320141, "job": "Production Design", "name": "Ferdia Murphy"}]</t>
  </si>
  <si>
    <t>[{"cast_id": 1, "character": "Kelley", "credit_id": "52fe45619251416c91030435", "gender": 1, "id": 78501, "name": "Melissa Joan Hart", "order": 0}, {"cast_id": 2, "character": "Shooter", "credit_id": "52fe45619251416c91030439", "gender": 2, "id": 8659, "name": "John Terry", "order": 1}, {"cast_id": 3, "character": "Sully", "credit_id": "52fe45619251416c9103043d", "gender": 2, "id": 112284, "name": "Chip Bent", "order": 2}, {"cast_id": 4, "character": "Coogan", "credit_id": "52fe45619251416c91030441", "gender": 2, "id": 112285, "name": "Lawrence Turner", "order": 3}, {"cast_id": 5, "character": "Leon", "credit_id": "52fe45619251416c91030445", "gender": 2, "id": 112286, "name": "Edrick Browne", "order": 4}, {"cast_id": 6, "character": "Christian", "credit_id": "52fe45619251416c91030449", "gender": 0, "id": 112287, "name": "John Cates", "order": 5}, {"cast_id": 7, "character": "Father Francis", "credit_id": "52fe45619251416c9103044d", "gender": 2, "id": 6908, "name": "Marc Macaulay", "order": 6}, {"cast_id": 8, "character": "Chan", "credit_id": "52fe45619251416c91030451", "gender": 1, "id": 112288, "name": "Lucille Soong", "order": 7}, {"cast_id": 11, "character": "Vincent Perez", "credit_id": "52fe45619251416c91030461", "gender": 2, "id": 52885, "name": "Ritchie Montgomery", "order": 8}]</t>
  </si>
  <si>
    <t>[{"credit_id": "52fe45619251416c91030457", "department": "Directing", "gender": 0, "id": 112289, "job": "Director", "name": "Chris Shadley"}, {"credit_id": "52fe45619251416c9103045d", "department": "Writing", "gender": 0, "id": 112290, "job": "Writer", "name": "Patrick Wehe Mahoney"}]</t>
  </si>
  <si>
    <t>[{"cast_id": 0, "character": "Narrator", "credit_id": "592b25b79251413b54061b9b", "gender": 0, "id": 1354401, "name": "Tony Oppedisano", "order": 1}]</t>
  </si>
  <si>
    <t>[{"credit_id": "592b25e4c3a368783e065a2f", "department": "Directing", "gender": 0, "id": 1253596, "job": "Director", "name": "Simon Napier-Bell"}]</t>
  </si>
  <si>
    <t>[{"cast_id": 1, "character": "Fielding Mellish", "credit_id": "52fe44219251416c75029cfd", "gender": 2, "id": 1243, "name": "Woody Allen", "order": 0}, {"cast_id": 2, "character": "Nancy", "credit_id": "52fe44219251416c75029d01", "gender": 1, "id": 9565, "name": "Louise Lasser", "order": 1}, {"cast_id": 3, "character": "General Emilio M. Vargas", "credit_id": "52fe44219251416c75029d05", "gender": 0, "id": 68934, "name": "Carlos Montalb\u00e1n", "order": 2}, {"cast_id": 4, "character": "Yolanda", "credit_id": "52fe44219251416c75029d09", "gender": 0, "id": 68935, "name": "Nati Abascal", "order": 3}, {"cast_id": 18, "character": "Esposito", "credit_id": "5486d4ed925141760c001426", "gender": 2, "id": 941548, "name": "Jacobo Morales", "order": 4}, {"cast_id": 19, "character": "Luis", "credit_id": "5486d508c3a3681d060012b7", "gender": 2, "id": 87743, "name": "Miguel \u00c1ngel Su\u00e1rez", "order": 5}, {"cast_id": 20, "character": "Diaz", "credit_id": "5486d551c3a3681d000013f8", "gender": 2, "id": 237034, "name": "Ren\u00e9 Enr\u00edquez", "order": 6}, {"cast_id": 21, "character": "Mrs. Mellish", "credit_id": "5486d56d9251417609001573", "gender": 1, "id": 66071, "name": "Charlotte Rae", "order": 7}, {"cast_id": 22, "character": "Dr. Mellish", "credit_id": "5486d586925141760f0014f2", "gender": 0, "id": 1396841, "name": "Stanley Ackerman", "order": 8}, {"cast_id": 23, "character": "J. Edgar Hoover", "credit_id": "5486d5b69251417609001582", "gender": 0, "id": 1396842, "name": "Dorothi Fox", "order": 9}, {"cast_id": 24, "character": "Paul", "credit_id": "5486d5cfc3a3681cf30014fa", "gender": 2, "id": 32384, "name": "Eddie Barth", "order": 10}, {"cast_id": 25, "character": "Semple", "credit_id": "5486d5eac3a3681d060012d4", "gender": 2, "id": 124007, "name": "Conrad Bain", "order": 11}, {"cast_id": 26, "character": "British Ambassador", "credit_id": "5486d6069251417600001487", "gender": 0, "id": 1396843, "name": "Baron De Beer", "order": 12}, {"cast_id": 28, "character": "Subway Thug  (uncredited)", "credit_id": "5486d654c3a3681d060012dc", "gender": 2, "id": 16483, "name": "Sylvester Stallone", "order": 14}, {"cast_id": 29, "character": "Himself", "credit_id": "576ceeb492514169330030a3", "gender": 2, "id": 153575, "name": "Howard Cosell", "order": 15}, {"cast_id": 30, "character": "", "credit_id": "57930d96c3a368401200b953", "gender": 2, "id": 1473301, "name": "Tino Garc\u00eda", "order": 16}]</t>
  </si>
  <si>
    <t>[{"credit_id": "52fe44219251416c75029d15", "department": "Writing", "gender": 2, "id": 1243, "job": "Screenplay", "name": "Woody Allen"}, {"credit_id": "52fe44219251416c75029d0f", "department": "Directing", "gender": 2, "id": 1243, "job": "Director", "name": "Woody Allen"}, {"credit_id": "52fe44219251416c75029d57", "department": "Editing", "gender": 2, "id": 6848, "job": "Editor", "name": "Ralph Rosenblum"}, {"credit_id": "52fe44219251416c75029d33", "department": "Production", "gender": 2, "id": 6993, "job": "Executive Producer", "name": "Charles H. Joffe"}, {"credit_id": "52fe44219251416c75029d3f", "department": "Production", "gender": 2, "id": 6994, "job": "Executive Producer", "name": "Jack Rollins"}, {"credit_id": "52fe44219251416c75029d45", "department": "Sound", "gender": 2, "id": 10468, "job": "Original Music Composer", "name": "Marvin Hamlisch"}, {"credit_id": "52fe44219251416c75029d1b", "department": "Writing", "gender": 2, "id": 68936, "job": "Screenplay", "name": "Mickey Rose"}, {"credit_id": "52fe44219251416c75029d21", "department": "Production", "gender": 2, "id": 68937, "job": "Producer", "name": "Axel Anderson"}, {"credit_id": "52fe44219251416c75029d27", "department": "Production", "gender": 2, "id": 68938, "job": "Producer", "name": "Antonio Encarnacion"}, {"credit_id": "52fe44219251416c75029d2d", "department": "Production", "gender": 2, "id": 68939, "job": "Producer", "name": "Jack Grossberg"}, {"credit_id": "52fe44219251416c75029d39", "department": "Production", "gender": 0, "id": 68940, "job": "Producer", "name": "Manolo Villamil"}, {"credit_id": "52fe44219251416c75029d4b", "department": "Camera", "gender": 2, "id": 68941, "job": "Director of Photography", "name": "Andrew M. Costikyan"}, {"credit_id": "52fe44219251416c75029d51", "department": "Editing", "gender": 2, "id": 68942, "job": "Editor", "name": "Ron Kalish"}]</t>
  </si>
  <si>
    <t>[{"cast_id": 11, "character": "Mark Patterson", "credit_id": "52fe4c02c3a36847f821d23d", "gender": 2, "id": 3900, "name": "Linus Roache", "order": 0}, {"cast_id": 13, "character": "Conner Lee", "credit_id": "52fe4c02c3a36847f821d241", "gender": 0, "id": 1070341, "name": "Derek Ting", "order": 1}, {"cast_id": 14, "character": "Donald Chang", "credit_id": "52fe4c02c3a36847f821d245", "gender": 2, "id": 62417, "name": "Richard Ng", "order": 2}, {"cast_id": 15, "character": "Morris Brown", "credit_id": "52fe4c02c3a36847f821d249", "gender": 0, "id": 1070349, "name": "Michael Park", "order": 3}, {"cast_id": 16, "character": "Natalie Wang", "credit_id": "52fe4c02c3a36847f821d24d", "gender": 1, "id": 210135, "name": "Kathy Uyen", "order": 4}, {"cast_id": 17, "character": "Quentin Wong", "credit_id": "52fe4c02c3a36847f821d251", "gender": 0, "id": 1070350, "name": "Darren E. Scott", "order": 5}, {"cast_id": 18, "character": "Michael Baker", "credit_id": "52fe4c02c3a36847f821d255", "gender": 0, "id": 1070351, "name": "Jake Boswell", "order": 6}, {"cast_id": 19, "character": "Street vendor", "credit_id": "52fe4c02c3a36847f821d259", "gender": 0, "id": 1048566, "name": "Theodore Bouloukos", "order": 7}, {"cast_id": 20, "character": "Banker", "credit_id": "52fe4c02c3a36847f821d25d", "gender": 0, "id": 1064294, "name": "Danny Boushebel", "order": 8}, {"cast_id": 21, "character": "Victor Chang", "credit_id": "52fe4c02c3a36847f821d261", "gender": 0, "id": 10885, "name": "Kenneth Tsang", "order": 9}]</t>
  </si>
  <si>
    <t>[{"credit_id": "52fe4c02c3a36847f821d22d", "department": "Production", "gender": 0, "id": 60374, "job": "Casting", "name": "Kate Sullivan"}, {"credit_id": "52fe4c02c3a36847f821d239", "department": "Costume &amp; Make-Up", "gender": 0, "id": 190366, "job": "Costume Design", "name": "Molly Maguire"}, {"credit_id": "52fe4c01c3a36847f821d203", "department": "Directing", "gender": 0, "id": 1070340, "job": "Director", "name": "Simon Yin"}, {"credit_id": "52fe4c01c3a36847f821d209", "department": "Writing", "gender": 0, "id": 1070341, "job": "Writer", "name": "Derek Ting"}, {"credit_id": "52fe4c02c3a36847f821d215", "department": "Production", "gender": 0, "id": 1070341, "job": "Producer", "name": "Derek Ting"}, {"credit_id": "52fe4c01c3a36847f821d20f", "department": "Production", "gender": 0, "id": 1070342, "job": "Executive Producer", "name": "James C. Chie"}, {"credit_id": "52fe4c02c3a36847f821d21b", "department": "Production", "gender": 0, "id": 1070343, "job": "Line Producer", "name": "David Hou"}, {"credit_id": "52fe4c02c3a36847f821d221", "department": "Crew", "gender": 0, "id": 1070344, "job": "Cinematography", "name": "Derrick Fong"}, {"credit_id": "52fe4c02c3a36847f821d227", "department": "Editing", "gender": 0, "id": 1070345, "job": "Editor", "name": "Victor Pena"}, {"credit_id": "52fe4c02c3a36847f821d233", "department": "Art", "gender": 0, "id": 1070346, "job": "Production Design", "name": "Niquan Riley"}]</t>
  </si>
  <si>
    <t>[{"cast_id": 3, "character": "Trane", "credit_id": "52fe43e5c3a368484e0046cf", "gender": 2, "id": 61852, "name": "Nicholas Gonzalez", "order": 0}, {"cast_id": 4, "character": "Juju", "credit_id": "52fe43e5c3a368484e0046d3", "gender": 2, "id": 86039, "name": "Mario Cimarro", "order": 1}, {"cast_id": 5, "character": "Ivan", "credit_id": "52fe43e5c3a368484e0046d7", "gender": 2, "id": 77351, "name": "Oleg Taktarov", "order": 2}, {"cast_id": 6, "character": "Sergei", "credit_id": "52fe43e5c3a368484e0046db", "gender": 2, "id": 25988, "name": "Vitali Baganov", "order": 3}, {"cast_id": 7, "character": "Dave", "credit_id": "52fe43e5c3a368484e0046df", "gender": 0, "id": 80967, "name": "Ricardo Chavira", "order": 4}, {"cast_id": 8, "character": "Yuri", "credit_id": "52fe43e5c3a368484e0046e3", "gender": 2, "id": 37205, "name": "David Vadim", "order": 5}, {"cast_id": 9, "character": "Blitzer", "credit_id": "52fe43e5c3a368484e0046e7", "gender": 2, "id": 47770, "name": "Joseph Siravo", "order": 6}, {"cast_id": 10, "character": "McKern", "credit_id": "52fe43e5c3a368484e0046eb", "gender": 2, "id": 86040, "name": "Chris Ferry", "order": 7}, {"cast_id": 11, "character": "Caridad", "credit_id": "52fe43e5c3a368484e0046ef", "gender": 1, "id": 86041, "name": "Delilah Cotto", "order": 8}, {"cast_id": 12, "character": "Driggs", "credit_id": "52fe43e5c3a368484e0046f3", "gender": 2, "id": 86042, "name": "John Carlino", "order": 9}, {"cast_id": 13, "character": "Army Soldier", "credit_id": "52fe43e5c3a368484e0046f7", "gender": 2, "id": 17194, "name": "Chance Kelly", "order": 10}]</t>
  </si>
  <si>
    <t>[{"credit_id": "52fe43e5c3a368484e0046c5", "department": "Directing", "gender": 2, "id": 86037, "job": "Director", "name": "Jeff Crook"}, {"credit_id": "52fe43e5c3a368484e0046cb", "department": "Directing", "gender": 0, "id": 86038, "job": "Director", "name": "Josh Crook"}]</t>
  </si>
  <si>
    <t>[{"cast_id": 4, "character": "Elsa Bannister", "credit_id": "52fe43a4c3a36847f80640f3", "gender": 1, "id": 33741, "name": "Rita Hayworth", "order": 0}, {"cast_id": 5, "character": "Michael O'Hara", "credit_id": "52fe43a4c3a36847f80640f7", "gender": 2, "id": 40, "name": "Orson Welles", "order": 1}, {"cast_id": 6, "character": "Arthur Bannister", "credit_id": "52fe43a4c3a36847f80640fb", "gender": 0, "id": 11027, "name": "Everett Sloane", "order": 2}, {"cast_id": 7, "character": "George Grisby", "credit_id": "52fe43a4c3a36847f80640ff", "gender": 2, "id": 33742, "name": "Glenn Anders", "order": 3}, {"cast_id": 8, "character": "Sidney Broome", "credit_id": "52fe43a4c3a36847f8064103", "gender": 2, "id": 2097, "name": "Ted de Corsia", "order": 4}, {"cast_id": 9, "character": "Judge", "credit_id": "52fe43a4c3a36847f8064107", "gender": 0, "id": 14364, "name": "Erskine Sanford", "order": 5}, {"cast_id": 10, "character": "Goldfish", "credit_id": "52fe43a4c3a36847f806410b", "gender": 2, "id": 33743, "name": "Gus Schilling", "order": 6}, {"cast_id": 11, "character": "Jake", "credit_id": "52fe43a4c3a36847f806410f", "gender": 0, "id": 33744, "name": "Lou Merrill", "order": 7}, {"cast_id": 12, "character": "District Attorney Galloway", "credit_id": "52fe43a4c3a36847f8064113", "gender": 0, "id": 33745, "name": "Carl Frank", "order": 8}, {"cast_id": 13, "character": "Bessie", "credit_id": "52fe43a4c3a36847f8064117", "gender": 0, "id": 33746, "name": "Evelyn Ellis", "order": 9}, {"cast_id": 14, "character": "Cab Driver", "credit_id": "52fe43a4c3a36847f806411b", "gender": 2, "id": 4077, "name": "Harry Shannon", "order": 10}, {"cast_id": 38, "character": "Reporter (uncredited)", "credit_id": "56f337f29251411a970009d2", "gender": 0, "id": 11030, "name": "William Alland", "order": 11}, {"cast_id": 39, "character": "Reporter (uncredited)", "credit_id": "56f338219251411a80000a07", "gender": 2, "id": 135842, "name": "Alvin Hammer", "order": 12}, {"cast_id": 40, "character": "Reporter (uncredited)", "credit_id": "56f338459251411a8d000ab8", "gender": 0, "id": 138248, "name": "Byron Kane", "order": 13}, {"cast_id": 41, "character": "Reporter (uncredited)", "credit_id": "56f338879251411a80000a29", "gender": 0, "id": 1359791, "name": "Mary Newton", "order": 14}, {"cast_id": 42, "character": "Schoolteacher at Aquarium / Courtroom Spectator (uncredited)", "credit_id": "56f338c3c3a3682fe0000ae3", "gender": 1, "id": 1075381, "name": "Jessie Arnold", "order": 15}, {"cast_id": 43, "character": "Courtroom Spectator (uncredited)", "credit_id": "56f3390a9251411f27000a13", "gender": 0, "id": 1468172, "name": "Tom Coleman", "order": 16}, {"cast_id": 46, "character": "Courtroom Spectator (uncredited)", "credit_id": "56f339a8c3a3682fdb000a62", "gender": 1, "id": 97042, "name": "Theresa Harris", "order": 17}, {"cast_id": 44, "character": "Courtroom Spectator (uncredited)", "credit_id": "56f33940c3a3682fd2000b1d", "gender": 1, "id": 1271204, "name": "Tiny Jones", "order": 18}, {"cast_id": 45, "character": "Courtroom Spectator (uncredited)", "credit_id": "56f33972c3a3682fe6000bc7", "gender": 0, "id": 1208039, "name": "Arthur Tovey", "order": 19}, {"cast_id": 47, "character": "Guard (uncredited)", "credit_id": "56f33a1ec3a3682fdb000a83", "gender": 0, "id": 1271340, "name": "Jack Baxley", "order": 20}, {"cast_id": 48, "character": "Guard (uncredited)", "credit_id": "56f33a60c3a3682fdb000a9c", "gender": 2, "id": 13791, "name": "Edward Peil Sr.", "order": 21}, {"cast_id": 49, "character": "Policeman (uncredited)", "credit_id": "56f33aab9251411a97000aa2", "gender": 0, "id": 34424, "name": "Steve Benton", "order": 22}, {"cast_id": 50, "character": "Policeman (uncredited)", "credit_id": "56f33ade9251411a97000ab8", "gender": 0, "id": 1317082, "name": "Eddie Coke", "order": 23}, {"cast_id": 51, "character": "Policeman (uncredited)", "credit_id": "56f33af89251411a80000ace", "gender": 2, "id": 160707, "name": "Al Eben", "order": 24}, {"cast_id": 52, "character": "Policeman (uncredited)", "credit_id": "56f33b37c3a3682fcf000bd2", "gender": 0, "id": 117036, "name": "Milton Kibbee", "order": 25}, {"cast_id": 53, "character": "Policeman (uncredited)", "credit_id": "56f33b5cc3a3682fe6000c6a", "gender": 2, "id": 131003, "name": "Harry Strang", "order": 26}, {"cast_id": 54, "character": "Policeman (uncredited)", "credit_id": "56f33b7bc3a3682fe0000bc6", "gender": 0, "id": 118072, "name": "Norman Thomson", "order": 27}, {"cast_id": 55, "character": "Policeman / Thug (uncredited)", "credit_id": "56f33bb4c3a3682fd5000b2b", "gender": 2, "id": 11031, "name": "Philip Van Zandt", "order": 28}, {"cast_id": 56, "character": "Police Lieutenant (uncredited)", "credit_id": "56f33bed9251411f27000b0d", "gender": 0, "id": 19218, "name": "Joseph Granby", "order": 29}, {"cast_id": 57, "character": "Li (uncredited)", "credit_id": "56f348ae9251411f27000f31", "gender": 2, "id": 1595022, "name": "Wong Chung", "order": 30}, {"cast_id": 58, "character": "Old Lady (uncredited)", "credit_id": "56f4231dc3a3682fe60033d1", "gender": 0, "id": 1195341, "name": "Edythe Elliott", "order": 31}, {"cast_id": 59, "character": "Old Woman (uncredited)", "credit_id": "56f4234ec3a3682fe60033da", "gender": 0, "id": 117638, "name": "Dorothy Vaughan", "order": 32}, {"cast_id": 60, "character": "Court Clerk (uncredited)", "credit_id": "56f423aac3a3682fd2003346", "gender": 0, "id": 123576, "name": "John Elliott", "order": 33}, {"cast_id": 61, "character": "Man in Courthouse (uncredited)", "credit_id": "56f424299251411a97003235", "gender": 0, "id": 1595378, "name": "Charles Ferguson", "order": 34}, {"cast_id": 62, "character": "Man in Background Outside of Cantina (uncredited)", "credit_id": "56f424f0c3a3682fd8003353", "gender": 2, "id": 8724, "name": "Errol Flynn", "order": 35}, {"cast_id": 63, "character": "Truck Driver (uncredited)", "credit_id": "56f425179251410e64000d9e", "gender": 0, "id": 590548, "name": "Maynard Holmes", "order": 36}, {"cast_id": 64, "character": "Jury Foreman (uncredited)", "credit_id": "56f42575c3a3682fd200338b", "gender": 0, "id": 1269188, "name": "Charles Meakin", "order": 37}, {"cast_id": 65, "character": "Port Steward / Officer Peters (uncredited)", "credit_id": "56f425bdc3a3682fd50032b5", "gender": 2, "id": 1023934, "name": "Philip Morris", "order": 38}, {"cast_id": 66, "character": "Captain of Yacht Circe (uncredited)", "credit_id": "56f425fe9251411a8b002fbf", "gender": 2, "id": 940683, "name": "Sam Nelson", "order": 39}, {"cast_id": 67, "character": "Cab Driver (uncredited)", "credit_id": "56f42661c3a3682fe000335f", "gender": 0, "id": 1250242, "name": "Joe Palma", "order": 40}, {"cast_id": 68, "character": "Waiter (uncredited)", "credit_id": "56f42694c3a3682fdb003053", "gender": 0, "id": 1472526, "name": "Gerald Pierce", "order": 41}, {"cast_id": 69, "character": "Garage Attendant (uncredited)", "credit_id": "56f426c29251411a970032aa", "gender": 0, "id": 1297378, "name": "Joe Recht", "order": 42}, {"cast_id": 70, "character": "Woman (uncredited)", "credit_id": "56f42711c3a3682fe6003455", "gender": 1, "id": 1595381, "name": "Mabel Smaney", "order": 43}, {"cast_id": 71, "character": "Big Coke Drinker with Vest (uncredited)", "credit_id": "56f42795c3a3682fd80033d4", "gender": 2, "id": 975598, "name": "Blackie Whiteford", "order": 44}, {"cast_id": 72, "character": "Assistant District Attorney (uncredited)", "credit_id": "56f428d3c3a3682fd50033e1", "gender": 2, "id": 96159, "name": "Richard Wilson", "order": 45}]</t>
  </si>
  <si>
    <t>[{"credit_id": "52fe43a4c3a36847f80640e9", "department": "Writing", "gender": 2, "id": 40, "job": "Screenplay", "name": "Orson Welles"}, {"credit_id": "52fe43a4c3a36847f80640e3", "department": "Directing", "gender": 2, "id": 40, "job": "Director", "name": "Orson Welles"}, {"credit_id": "52fe43a4c3a36847f80640ef", "department": "Production", "gender": 2, "id": 40, "job": "Producer", "name": "Orson Welles"}, {"credit_id": "56f42c06c3a3682fdb003124", "department": "Camera", "gender": 2, "id": 1762, "job": "First Assistant Camera", "name": "Richard H. Kline"}, {"credit_id": "52fe43a4c3a36847f8064157", "department": "Camera", "gender": 2, "id": 11593, "job": "Director of Photography", "name": "Rudolph Mat\u00e9"}, {"credit_id": "52fe43a4c3a36847f8064133", "department": "Writing", "gender": 2, "id": 4358, "job": "Writer", "name": "Charles Lederer"}, {"credit_id": "52fe43a4c3a36847f806413f", "department": "Production", "gender": 2, "id": 12011, "job": "Producer", "name": "William Castle"}, {"credit_id": "52fe43a4c3a36847f806412d", "department": "Writing", "gender": 2, "id": 12011, "job": "Writer", "name": "William Castle"}, {"credit_id": "56dcce2f9251414375000ea8", "department": "Costume &amp; Make-Up", "gender": 2, "id": 12145, "job": "Costume Design", "name": "Jean Louis"}, {"credit_id": "56dcce55c3a368764a0012e3", "department": "Costume &amp; Make-Up", "gender": 2, "id": 10796, "job": "Makeup Artist", "name": "Robert J. Schiffer"}, {"credit_id": "52fe43a4c3a36847f806415d", "department": "Camera", "gender": 2, "id": 17761, "job": "Director of Photography", "name": "Joseph Walker"}, {"credit_id": "52fe43a4c3a36847f8064121", "department": "Camera", "gender": 2, "id": 18576, "job": "Director of Photography", "name": "Charles Lawton Jr."}, {"credit_id": "56f42cdac3a3682fd5003493", "department": "Crew", "gender": 2, "id": 8724, "job": "Technical Supervisor", "name": "Errol Flynn"}, {"credit_id": "52fe43a4c3a36847f806414b", "department": "Production", "gender": 2, "id": 29341, "job": "Executive Producer", "name": "Harry Cohn"}, {"credit_id": "52fe43a4c3a36847f8064169", "department": "Art", "gender": 2, "id": 29345, "job": "Art Direction", "name": "Stephen Goosson"}, {"credit_id": "56f42b9fc3a3682fe0003479", "department": "Crew", "gender": 0, "id": 24325, "job": "Stunts", "name": "Terry Wilson"}, {"credit_id": "52fe43a4c3a36847f8064151", "department": "Sound", "gender": 2, "id": 30268, "job": "Original Music Composer", "name": "Heinz Roemheld"}, {"credit_id": "56dcce37c3a36825a30002d1", "department": "Costume &amp; Make-Up", "gender": 0, "id": 31206, "job": "Makeup Artist", "name": "Clay Campbell"}, {"credit_id": "56dcce4c925141437b000ef3", "department": "Costume &amp; Make-Up", "gender": 1, "id": 31207, "job": "Hairstylist", "name": "Helen Hunt"}, {"credit_id": "56f42d8bc3a3682fd20034e1", "department": "Crew", "gender": 1, "id": 34369, "job": "Other", "name": "Virginia Van Upp"}, {"credit_id": "56f42a60925141351c000ada", "department": "Editing", "gender": 1, "id": 34224, "job": "Editor", "name": "Viola Lawrence"}, {"credit_id": "56f42c42925141769e00222d", "department": "Sound", "gender": 2, "id": 34227, "job": "Music Director", "name": "Morris Stoloff"}, {"credit_id": "56dcce25925141437f000ea1", "department": "Art", "gender": 0, "id": 34412, "job": "Set Decoration", "name": "Herman N. Schoenbrun"}, {"credit_id": "56dcce1dc3a368764a0012d5", "department": "Art", "gender": 0, "id": 34467, "job": "Set Decoration", "name": "Wilbur Menefee"}, {"credit_id": "56f42c69c3a3682fe6003539", "department": "Sound", "gender": 2, "id": 55694, "job": "Orchestrator", "name": "Herschel Burke Gilbert"}, {"credit_id": "56f42b609251411a9700338f", "department": "Crew", "gender": 2, "id": 91218, "job": "Stunts", "name": "John Daheim"}, {"credit_id": "56f42acec3a3682fcf003510", "department": "Crew", "gender": 0, "id": 89532, "job": "Special Effects", "name": "Lawrence W. Butler"}, {"credit_id": "52fe43a4c3a36847f8064139", "department": "Writing", "gender": 2, "id": 89685, "job": "Writer", "name": "Fletcher Markle"}, {"credit_id": "56f42c809251411a94003077", "department": "Sound", "gender": 2, "id": 91245, "job": "Orchestrator", "name": "Arthur Morton"}, {"credit_id": "52fe43a4c3a36847f8064145", "department": "Production", "gender": 2, "id": 96159, "job": "Producer", "name": "Richard Wilson"}, {"credit_id": "56f42d16c3a3682fdd00353c", "department": "Crew", "gender": 0, "id": 174119, "job": "Stand In", "name": "Nancy Saunders"}, {"credit_id": "56dcce5ec3a368765c000fc6", "department": "Directing", "gender": 2, "id": 940683, "job": "Assistant Director", "name": "Sam Nelson"}, {"credit_id": "52fe43a4c3a36847f8064163", "department": "Art", "gender": 0, "id": 958566, "job": "Art Direction", "name": "Sturges Carne"}, {"credit_id": "52fe43a4c3a36847f8064127", "department": "Writing", "gender": 0, "id": 1016823, "job": "Novel", "name": "Sherwood King"}, {"credit_id": "56dcce679251414378000f63", "department": "Sound", "gender": 0, "id": 1099274, "job": "Sound", "name": "Lodge Cunningham"}, {"credit_id": "56f42e959251411a850032c3", "department": "Camera", "gender": 0, "id": 1369034, "job": "Still Photographer", "name": "Ned Scott"}, {"credit_id": "56f42ca6925141769e002237", "department": "Directing", "gender": 0, "id": 1374511, "job": "Script Supervisor", "name": "Dorothy B. Cormack"}, {"credit_id": "56f42b429251411a85003253", "department": "Crew", "gender": 2, "id": 1433439, "job": "Stunts", "name": "Paul Baxley"}, {"credit_id": "56f42e379251410e64000ef2", "department": "Camera", "gender": 0, "id": 1595383, "job": "Camera Operator", "name": "Irving Klein"}]</t>
  </si>
  <si>
    <t>[{"cast_id": 1, "character": "Alex", "credit_id": "52fe478b9251416c7509d34d", "gender": 2, "id": 83351, "name": "Stephen Martines", "order": 0}, {"cast_id": 2, "character": "Allison", "credit_id": "52fe478b9251416c7509d351", "gender": 2, "id": 43232, "name": "Valerie Cruz", "order": 1}, {"cast_id": 3, "character": "Maya", "credit_id": "52fe478b9251416c7509d355", "gender": 1, "id": 83352, "name": "Mircea Monroe", "order": 2}, {"cast_id": 4, "character": "Binky", "credit_id": "52fe478b9251416c7509d359", "gender": 2, "id": 59284, "name": "Desmond Askew", "order": 3}, {"cast_id": 7, "character": "The Salesman", "credit_id": "52fe478b9251416c7509d369", "gender": 2, "id": 83353, "name": "Michael Robert Brandon", "order": 4}, {"cast_id": 8, "character": "Deputy Harris McAllister", "credit_id": "52fe478b9251416c7509d36d", "gender": 2, "id": 71673, "name": "Michael Muhney", "order": 5}, {"cast_id": 9, "character": "Young McAllister", "credit_id": "52fe478b9251416c7509d371", "gender": 2, "id": 83354, "name": "David Stanbra", "order": 6}, {"cast_id": 10, "character": "Sheriff McAllister", "credit_id": "52fe478b9251416c7509d375", "gender": 2, "id": 74573, "name": "Robert Pine", "order": 7}]</t>
  </si>
  <si>
    <t>[{"credit_id": "52fe478b9251416c7509d365", "department": "Writing", "gender": 2, "id": 30870, "job": "Screenplay", "name": "Dave Payne"}, {"credit_id": "52fe478b9251416c7509d35f", "department": "Directing", "gender": 2, "id": 30870, "job": "Director", "name": "Dave Payne"}, {"credit_id": "5367adc70e0a2647c8005e3e", "department": "Production", "gender": 2, "id": 30870, "job": "Producer", "name": "Dave Payne"}, {"credit_id": "5367adad0e0a2647c4005d8f", "department": "Production", "gender": 1, "id": 87158, "job": "Producer", "name": "Tina Illman"}, {"credit_id": "5367addb0e0a2647ce005b13", "department": "Production", "gender": 0, "id": 137198, "job": "Casting", "name": "Jamie Sparer Roberts"}, {"credit_id": "5367ae080e0a2647cb005d8b", "department": "Costume &amp; Make-Up", "gender": 0, "id": 1176359, "job": "Costume Design", "name": "Charlotte Kruse"}, {"credit_id": "5367adf10e0a2647c4005d93", "department": "Crew", "gender": 0, "id": 1191211, "job": "Cinematography", "name": "Mike Mickens"}, {"credit_id": "5687df67c3a3685f8900df58", "department": "Editing", "gender": 0, "id": 1556999, "job": "Editor", "name": "Daniel Barone"}]</t>
  </si>
  <si>
    <t>[{"cast_id": 3, "character": "Pilot Kelson", "credit_id": "52fe479d9251416c7509faed", "gender": 2, "id": 131, "name": "Jake Gyllenhaal", "order": 0}, {"cast_id": 4, "character": "Cassie", "credit_id": "52fe479d9251416c7509faf1", "gender": 1, "id": 11826, "name": "Selma Blair", "order": 1}, {"cast_id": 5, "character": "Jack Hayes", "credit_id": "52fe479d9251416c7509faf5", "gender": 2, "id": 7499, "name": "Jared Leto", "order": 2}, {"cast_id": 6, "character": "Johnny the Fox", "credit_id": "52fe479d9251416c7509faf9", "gender": 2, "id": 11885, "name": "John C. McGinley", "order": 3}, {"cast_id": 7, "character": "Scawldy", "credit_id": "5949a72ac3a36861b50004b5", "gender": 2, "id": 12799, "name": "Jeremy Piven", "order": 4}, {"cast_id": 8, "character": "Jilly Miranda", "credit_id": "5949a77bc3a36861b50004e8", "gender": 1, "id": 154499, "name": "Kimberley Kates", "order": 5}, {"cast_id": 9, "character": "Burt Miranda", "credit_id": "5949a7a3c3a368619b000463", "gender": 2, "id": 6576, "name": "Mark Rolston", "order": 6}, {"cast_id": 10, "character": "Lucy", "credit_id": "5949a7f7c3a368618d0005aa", "gender": 1, "id": 120244, "name": "Arden Myrin", "order": 7}]</t>
  </si>
  <si>
    <t>[{"credit_id": "52fe479d9251416c7509fae9", "department": "Writing", "gender": 2, "id": 3228, "job": "Screenplay", "name": "Scott Rosenberg"}, {"credit_id": "52fe479d9251416c7509fae3", "department": "Directing", "gender": 2, "id": 40508, "job": "Director", "name": "James Cox"}]</t>
  </si>
  <si>
    <t>[{"cast_id": 3, "character": "Franklin Franklin", "credit_id": "52fe49929251416c750cc6bd", "gender": 2, "id": 26209, "name": "Matt Lucas", "order": 0}, {"cast_id": 4, "character": "Simone", "credit_id": "52fe49929251416c750cc6c1", "gender": 1, "id": 36594, "name": "Juno Temple", "order": 1}, {"cast_id": 5, "character": "Mr. Allspice", "credit_id": "52fe49929251416c750cc6c5", "gender": 2, "id": 3085, "name": "James Caan", "order": 2}, {"cast_id": 6, "character": "Dr. Sage Mennox", "credit_id": "52fe49929251416c750cc6c9", "gender": 2, "id": 16644, "name": "Dolph Lundgren", "order": 3}, {"cast_id": 7, "character": "Burt Walnut", "credit_id": "52fe49929251416c750cc6cd", "gender": 2, "id": 7904, "name": "Billy Crystal", "order": 4}, {"cast_id": 8, "character": "Dr. Olivetti", "credit_id": "52fe49929251416c750cc6d1", "gender": 2, "id": 53, "name": "Peter Stormare", "order": 5}, {"cast_id": 9, "character": "Artie", "credit_id": "52fe49929251416c750cc6d5", "gender": 2, "id": 132078, "name": "DJ Qualls", "order": 6}, {"cast_id": 10, "character": "Tommy Balls", "credit_id": "52fe49939251416c750cc6d9", "gender": 2, "id": 9656, "name": "Johnny Knoxville", "order": 7}, {"cast_id": 11, "character": "Rocky", "credit_id": "52fe49939251416c750cc6dd", "gender": 1, "id": 221581, "name": "Rebel Wilson", "order": 8}, {"cast_id": 12, "character": "Ms. Baker", "credit_id": "52fe49939251416c750cc6e1", "gender": 1, "id": 4810, "name": "Rosie Perez", "order": 9}, {"cast_id": 13, "character": "Lisa", "credit_id": "52fe49939251416c750cc6e5", "gender": 1, "id": 42158, "name": "Angela Lindvall", "order": 10}, {"cast_id": 14, "character": "Amber", "credit_id": "52fe49939251416c750cc6e9", "gender": 1, "id": 1006733, "name": "Tara Holt", "order": 11}, {"cast_id": 15, "character": "Bernard Franklin", "credit_id": "52fe49939251416c750cc6ed", "gender": 2, "id": 11006, "name": "James Marsden", "order": 12}, {"cast_id": 16, "character": "Francine", "credit_id": "52fe49939251416c750cc6f1", "gender": 0, "id": 9825, "name": "Saffron Burrows", "order": 13}, {"cast_id": 17, "character": "Detective O'Grady", "credit_id": "52fe49939251416c750cc6f5", "gender": 2, "id": 28638, "name": "David Koechner", "order": 14}]</t>
  </si>
  <si>
    <t>[{"credit_id": "564b11abc3a3686035002ffd", "department": "Production", "gender": 1, "id": 897, "job": "Producer", "name": "Bonnie Timmermann"}, {"credit_id": "564b11bc9251414dbf003040", "department": "Production", "gender": 1, "id": 897, "job": "Casting", "name": "Bonnie Timmermann"}, {"credit_id": "564b11e49251414dd10031e8", "department": "Production", "gender": 1, "id": 5290, "job": "Casting", "name": "Kim Coleman"}, {"credit_id": "564b1194c3a368602e0031b2", "department": "Production", "gender": 2, "id": 24953, "job": "Producer", "name": "Ash R. Shah"}, {"credit_id": "564b16dec3a3686031002f15", "department": "Costume &amp; Make-Up", "gender": 0, "id": 60580, "job": "Costume Design", "name": "B. Akerlund"}, {"credit_id": "564b11649251414dc2003055", "department": "Production", "gender": 2, "id": 65816, "job": "Producer", "name": "David Hillary"}, {"credit_id": "564b117ec3a3686026003240", "department": "Production", "gender": 2, "id": 65823, "job": "Producer", "name": "Timothy Wayne Peternel"}, {"credit_id": "52fe49929251416c750cc6b3", "department": "Directing", "gender": 0, "id": 71329, "job": "Director", "name": "Jonas \u00c5kerlund"}, {"credit_id": "564b184bc3a368602400355b", "department": "Crew", "gender": 0, "id": 99601, "job": "Armorer", "name": "Mike Tristano"}, {"credit_id": "564b122f9251414dbf003055", "department": "Sound", "gender": 2, "id": 104718, "job": "Music", "name": "Per Gessle"}, {"credit_id": "564b125cc3a3686028003195", "department": "Editing", "gender": 0, "id": 225746, "job": "Editor", "name": "Christian Larson"}, {"credit_id": "52fe49929251416c750cc6b9", "department": "Writing", "gender": 0, "id": 1006732, "job": "Writer", "name": "Chris Millis"}, {"credit_id": "52fe49939251416c750cc6fb", "department": "Writing", "gender": 0, "id": 1006732, "job": "Novel", "name": "Chris Millis"}, {"credit_id": "564b1794c3a36860350030ff", "department": "Production", "gender": 1, "id": 1031357, "job": "Casting Associate", "name": "Natasha Ward"}, {"credit_id": "564b17c3c3a3686028003285", "department": "Costume &amp; Make-Up", "gender": 0, "id": 1148633, "job": "Costume Supervisor", "name": "Kim H. Ngo"}, {"credit_id": "564b1718c3a368602e0032a1", "department": "Crew", "gender": 0, "id": 1271793, "job": "Special Effects Coordinator", "name": "Ron Trost"}, {"credit_id": "564b16aac3a368602e003290", "department": "Art", "gender": 0, "id": 1340087, "job": "Production Design", "name": "Jakub Durkoth"}, {"credit_id": "564b17d79251414dc80030fb", "department": "Costume &amp; Make-Up", "gender": 0, "id": 1453676, "job": "Set Costumer", "name": "Elizabeth Lancaster"}, {"credit_id": "564b12439251414dc200307e", "department": "Camera", "gender": 0, "id": 1530353, "job": "Director of Photography", "name": "P\u00e4r M. Ekberg"}, {"credit_id": "564b16979251414dc200314f", "department": "Art", "gender": 0, "id": 1537467, "job": "Art Direction", "name": "Randy Donaldson"}, {"credit_id": "564b16c89251414dbf003122", "department": "Art", "gender": 0, "id": 1537469, "job": "Set Decoration", "name": "Christian Corio"}, {"credit_id": "564b16f8c3a36860370032f3", "department": "Art", "gender": 0, "id": 1537470, "job": "Assistant Art Director", "name": "Kamil Korus"}, {"credit_id": "564b173bc3a3686026003334", "department": "Camera", "gender": 0, "id": 1537472, "job": "Camera Operator", "name": "Hassan Abdul Wahid"}, {"credit_id": "564b175e9251414dd10032e1", "department": "Crew", "gender": 0, "id": 1537473, "job": "Second Unit Cinematographer", "name": "Rob Witt"}, {"credit_id": "564b1774c3a3686026003341", "department": "Lighting", "gender": 0, "id": 1537474, "job": "Gaffer", "name": "Todd Heater"}, {"credit_id": "564b17ac9251417c460029a6", "department": "Costume &amp; Make-Up", "gender": 0, "id": 1537475, "job": "Assistant Costume Designer", "name": "Giorgia Tramontano"}, {"credit_id": "564b17f39251417c460029b3", "department": "Crew", "gender": 0, "id": 1537476, "job": "Armorer", "name": "Stepka Li"}]</t>
  </si>
  <si>
    <t>[{"cast_id": 7, "character": "Will", "credit_id": "52fe4d6c9251416c9111596b", "gender": 2, "id": 77870, "name": "Glenn Howerton", "order": 0}, {"cast_id": 8, "character": "Chad", "credit_id": "52fe4d6c9251416c9111596f", "gender": 2, "id": 141433, "name": "Steve Little", "order": 1}, {"cast_id": 9, "character": "Gino", "credit_id": "52fe4d6c9251416c91115973", "gender": 2, "id": 222121, "name": "Ben Schwartz", "order": 2}, {"cast_id": 10, "character": "Becca", "credit_id": "52fe4d6c9251416c91115977", "gender": 1, "id": 88995, "name": "Adrianne Palicki", "order": 3}, {"cast_id": 11, "character": "Sam", "credit_id": "52fe4d6c9251416c9111597b", "gender": 2, "id": 117470, "name": "Josh Groban", "order": 4}, {"cast_id": 12, "character": "Toby", "credit_id": "52fe4d6c9251416c9111597f", "gender": 0, "id": 1138600, "name": "Perry Joshep", "order": 5}, {"cast_id": 13, "character": "Female Barista", "credit_id": "52fe4d6c9251416c91115983", "gender": 0, "id": 1178367, "name": "Kristen Riley", "order": 6}, {"cast_id": 14, "character": "Toby", "credit_id": "52fe4d6c9251416c91115987", "gender": 2, "id": 1174106, "name": "Josh Perry", "order": 7}, {"cast_id": 15, "character": "Cop", "credit_id": "55c9e893c3a368597b000f2b", "gender": 2, "id": 59841, "name": "Matt Walsh", "order": 8}, {"cast_id": 16, "character": "Manager", "credit_id": "55c9e8a4c3a368752c001c1e", "gender": 2, "id": 54728, "name": "Brian Huskey", "order": 9}, {"cast_id": 17, "character": "Roommate", "credit_id": "55cbcc64c3a3685701000b66", "gender": 2, "id": 543505, "name": "Jake Johnson", "order": 10}]</t>
  </si>
  <si>
    <t>[{"credit_id": "52fe4d6c9251416c9111595b", "department": "Crew", "gender": 2, "id": 14139, "job": "Cinematography", "name": "Anthony B. Richmond"}, {"credit_id": "52fe4d6c9251416c91115961", "department": "Editing", "gender": 2, "id": 62759, "job": "Editor", "name": "Ned Bastille"}, {"credit_id": "52fe4d6c9251416c91115949", "department": "Directing", "gender": 2, "id": 68574, "job": "Director", "name": "Brad Copeland"}, {"credit_id": "52fe4d6c9251416c9111594f", "department": "Writing", "gender": 2, "id": 68574, "job": "Writer", "name": "Brad Copeland"}, {"credit_id": "52fe4d6c9251416c91115955", "department": "Sound", "gender": 0, "id": 1178365, "job": "Original Music Composer", "name": "The Wellspring"}, {"credit_id": "52fe4d6c9251416c91115967", "department": "Art", "gender": 0, "id": 1178366, "job": "Art Direction", "name": "Jason Garner"}]</t>
  </si>
  <si>
    <t>[{"cast_id": 3, "character": "Johnny X", "credit_id": "52fe4d3e9251416c75134a95", "gender": 2, "id": 98310, "name": "Will Keenan", "order": 0}, {"cast_id": 4, "character": "Mickey O'Flynn", "credit_id": "52fe4d3e9251416c75134a99", "gender": 2, "id": 85177, "name": "Creed Bratton", "order": 1}, {"cast_id": 5, "character": "Bliss", "credit_id": "52fe4d3e9251416c75134a9d", "gender": 0, "id": 1086869, "name": "De Anna Joy Brooks", "order": 2}, {"cast_id": 6, "character": "King Clayton", "credit_id": "52fe4d3e9251416c75134aa1", "gender": 2, "id": 97939, "name": "Reggie Bannister", "order": 3}, {"cast_id": 7, "character": "Sluggo", "credit_id": "52fe4d3e9251416c75134aa5", "gender": 2, "id": 100381, "name": "Jed Rowen", "order": 4}, {"cast_id": 8, "character": "Dandi Conners", "credit_id": "52fe4d3e9251416c75134aa9", "gender": 1, "id": 13010, "name": "Kate Maberly", "order": 5}, {"cast_id": 9, "character": "Cousin Quilty", "credit_id": "52fe4d3e9251416c75134aad", "gender": 2, "id": 35040, "name": "Paul Williams", "order": 6}]</t>
  </si>
  <si>
    <t>[{"credit_id": "52fe4d3e9251416c75134a8b", "department": "Directing", "gender": 0, "id": 1031972, "job": "Director", "name": "Paul Bunnell"}, {"credit_id": "52fe4d3e9251416c75134a91", "department": "Writing", "gender": 0, "id": 1031972, "job": "Writer", "name": "Paul Bunnell"}]</t>
  </si>
  <si>
    <t>[{"cast_id": 3, "character": "Rene", "credit_id": "52fe4d47c3a36847f825858d", "gender": 2, "id": 22226, "name": "Paul Rudd", "order": 0}, {"cast_id": 4, "character": "Dennis", "credit_id": "52fe4d47c3a36847f8258591", "gender": 2, "id": 13242, "name": "Paul Giamatti", "order": 1}, {"cast_id": 5, "character": "Olga", "credit_id": "52fe4d47c3a36847f8258595", "gender": 1, "id": 39658, "name": "Sally Hawkins", "order": 2}, {"cast_id": 6, "character": "Tremblay", "credit_id": "52fe4d47c3a36847f8258599", "gender": 2, "id": 50117, "name": "Peter Hermann", "order": 3}, {"cast_id": 7, "character": "Bobby", "credit_id": "52fe4d47c3a36847f825859d", "gender": 0, "id": 176797, "name": "Michael Drayer", "order": 4}, {"cast_id": 8, "character": "Claire", "credit_id": "52fe4d47c3a36847f82585a1", "gender": 1, "id": 928396, "name": "Halley Feiffer", "order": 5}, {"cast_id": 9, "character": "Therese", "credit_id": "52fe4d47c3a36847f82585a5", "gender": 1, "id": 357551, "name": "Amy Landecker", "order": 6}, {"cast_id": 11, "character": "Kevin (as Curtiss L'Cook)", "credit_id": "52fe4d47c3a36847f82585ad", "gender": 2, "id": 2254, "name": "Curtiss Cook", "order": 7}, {"cast_id": 13, "character": "Vladimir", "credit_id": "52fe4d47c3a36847f82585b5", "gender": 2, "id": 937913, "name": "Morgan Spector", "order": 8}, {"cast_id": 28, "character": "Betsy", "credit_id": "573e1edd9251413fdf0001dc", "gender": 1, "id": 292214, "name": "Nikki M. James", "order": 9}, {"cast_id": 30, "character": "Lou", "credit_id": "58673732c3a36810ee004b77", "gender": 2, "id": 1041440, "name": "Emory Cohen", "order": 10}, {"cast_id": 12, "character": "Christmas Tree Customer", "credit_id": "52fe4d47c3a36847f82585b1", "gender": 0, "id": 1205623, "name": "Barbara Vincent", "order": 11}]</t>
  </si>
  <si>
    <t>[{"credit_id": "52fe4d47c3a36847f82585c1", "department": "Editing", "gender": 2, "id": 4234, "job": "Editor", "name": "Jeff Buchanan"}, {"credit_id": "52fe4d47c3a36847f8258583", "department": "Directing", "gender": 2, "id": 17246, "job": "Director", "name": "Phil Morrison"}, {"credit_id": "52fe4d47c3a36847f8258589", "department": "Writing", "gender": 2, "id": 17246, "job": "Writer", "name": "Phil Morrison"}, {"credit_id": "52fe4d47c3a36847f8258603", "department": "Production", "gender": 0, "id": 21969, "job": "Casting", "name": "Gayle Keller"}, {"credit_id": "52fe4d47c3a36847f82585bb", "department": "Sound", "gender": 2, "id": 32234, "job": "Original Music Composer", "name": "Graham Reynolds"}, {"credit_id": "52fe4d47c3a36847f82585eb", "department": "Production", "gender": 2, "id": 35180, "job": "Producer", "name": "Sidney Kimmel"}, {"credit_id": "52fe4d47c3a36847f82585f1", "department": "Production", "gender": 2, "id": 52989, "job": "Producer", "name": "John Penotti"}, {"credit_id": "52fe4d47c3a36847f82585f7", "department": "Camera", "gender": 0, "id": 54244, "job": "Director of Photography", "name": "W. Mott Hupfel III"}, {"credit_id": "52fe4d47c3a36847f82585fd", "department": "Production", "gender": 2, "id": 62778, "job": "Casting", "name": "Mark Bennett"}, {"credit_id": "52fe4d47c3a36847f82585df", "department": "Production", "gender": 2, "id": 436271, "job": "Producer", "name": "Daniel Carey"}, {"credit_id": "52fe4d47c3a36847f82585d3", "department": "Art", "gender": 1, "id": 965294, "job": "Set Decoration", "name": "Kelley Burney"}, {"credit_id": "52fe4d47c3a36847f82585e5", "department": "Production", "gender": 1, "id": 966050, "job": "Producer", "name": "Elizabeth Giamatti"}, {"credit_id": "52fe4d47c3a36847f82585c7", "department": "Art", "gender": 1, "id": 1035067, "job": "Production Design", "name": "Mary Frederickson"}, {"credit_id": "579d385bc3a3683838002077", "department": "Production", "gender": 0, "id": 1037909, "job": "Executive Producer", "name": "Kevin Kasha"}, {"credit_id": "52fe4d47c3a36847f82585d9", "department": "Costume &amp; Make-Up", "gender": 0, "id": 1045860, "job": "Costume Design", "name": "Ciera Wells"}, {"credit_id": "52fe4d47c3a36847f82585cd", "department": "Art", "gender": 0, "id": 1236175, "job": "Art Direction", "name": "Morgan Sabia"}]</t>
  </si>
  <si>
    <t>[{"cast_id": 1, "character": "Roger Mont Elise", "credit_id": "52fe45059251416c75048ed3", "gender": 2, "id": 6102, "name": "Lex Barker", "order": 0}, {"cast_id": 2, "character": "Count Frederic Regula", "credit_id": "52fe45059251416c75048ed7", "gender": 2, "id": 113, "name": "Christopher Lee", "order": 1}, {"cast_id": 3, "character": "Baroness Lilian von Brabant", "credit_id": "52fe45059251416c75048edb", "gender": 1, "id": 10073, "name": "Karin Dor", "order": 2}, {"cast_id": 4, "character": "Anathol", "credit_id": "52fe45059251416c75048edf", "gender": 2, "id": 38124, "name": "Carl Lange", "order": 3}, {"cast_id": 14, "character": "Babette", "credit_id": "52fe45059251416c75048f19", "gender": 1, "id": 46047, "name": "Christiane R\u00fccker", "order": 4}, {"cast_id": 15, "character": "Pater Fabian", "credit_id": "52fe45059251416c75048f1d", "gender": 0, "id": 98770, "name": "Vladimir Medar", "order": 5}, {"cast_id": 16, "character": "Coachman", "credit_id": "52fe45059251416c75048f21", "gender": 0, "id": 26245, "name": "Dieter Eppler", "order": 6}]</t>
  </si>
  <si>
    <t>[{"credit_id": "52fe45059251416c75048f15", "department": "Editing", "gender": 2, "id": 12741, "job": "Editor", "name": "Hermann Haller"}, {"credit_id": "52fe45059251416c75048f03", "department": "Sound", "gender": 0, "id": 18983, "job": "Original Music Composer", "name": "Peter Thoms"}, {"credit_id": "52fe45059251416c75048f09", "department": "Camera", "gender": 0, "id": 19517, "job": "Director of Photography", "name": "Ernst W. Kalinke"}, {"credit_id": "52fe45059251416c75048eeb", "department": "Writing", "gender": 2, "id": 32121, "job": "Screenplay", "name": "Manfred R. K\u00f6hler"}, {"credit_id": "52fe45059251416c75048ee5", "department": "Directing", "gender": 2, "id": 33542, "job": "Director", "name": "Harald Reinl"}, {"credit_id": "52fe45059251416c75048ef1", "department": "Writing", "gender": 0, "id": 48415, "job": "Novel", "name": "Edgar Allan Poe"}, {"credit_id": "52fe45059251416c75048ef7", "department": "Production", "gender": 0, "id": 51892, "job": "Executive Producer", "name": "Erwin Gitt"}, {"credit_id": "558b5db69251416091001325", "department": "Production", "gender": 0, "id": 73067, "job": "Production Manager", "name": "Wolfgang K\u00fchnlenz"}, {"credit_id": "52fe45059251416c75048f0f", "department": "Camera", "gender": 0, "id": 73068, "job": "Director of Photography", "name": "Dieter Liphardt"}]</t>
  </si>
  <si>
    <t>[{"cast_id": 6, "character": "Katherine", "credit_id": "52fe4b4d9251416c910d6213", "gender": 1, "id": 10690, "name": "Anna Paquin", "order": 0}, {"cast_id": 7, "character": "Scott", "credit_id": "52fe4b4d9251416c910d6217", "gender": 2, "id": 11864, "name": "Ryan Phillippe", "order": 1}, {"cast_id": 8, "character": "William", "credit_id": "52fe4b4d9251416c910d621b", "gender": 2, "id": 36422, "name": "Luke Wilson", "order": 2}, {"cast_id": 9, "character": "", "credit_id": "52fe4b4d9251416c910d621f", "gender": 2, "id": 6280, "name": "Powers Boothe", "order": 3}, {"cast_id": 10, "character": "Charles", "credit_id": "52fe4b4d9251416c910d6223", "gender": 0, "id": 211429, "name": "Riley Thomas Stewart", "order": 4}, {"cast_id": 11, "character": "Gracie", "credit_id": "52fe4b4d9251416c910d6227", "gender": 1, "id": 973998, "name": "Ursula Parker", "order": 5}, {"cast_id": 12, "character": "Dana", "credit_id": "52fe4b4d9251416c910d622b", "gender": 1, "id": 85178, "name": "Christa Campbell", "order": 6}, {"cast_id": 13, "character": "", "credit_id": "52fe4b4d9251416c910d622f", "gender": 1, "id": 41249, "name": "Tess Harper", "order": 7}, {"cast_id": 15, "character": "High Roller", "credit_id": "52fe4b4d9251416c910d6233", "gender": 0, "id": 1134660, "name": "Johnnie Brannon", "order": 8}, {"cast_id": 17, "character": "Nikki / Craps Table Girl #1", "credit_id": "56ec3589c3a36822510030e9", "gender": 1, "id": 1592589, "name": "Kristen Williams", "order": 9}, {"cast_id": 16, "character": "Carla / Craps Table Girl #3", "credit_id": "52fe4b4d9251416c910d6237", "gender": 1, "id": 1167492, "name": "Simona Williams", "order": 10}]</t>
  </si>
  <si>
    <t>[{"credit_id": "52fe4b4d9251416c910d620f", "department": "Production", "gender": 1, "id": 16831, "job": "Producer", "name": "Holly Wiersma"}, {"credit_id": "52fe4b4d9251416c910d61f7", "department": "Directing", "gender": 2, "id": 40508, "job": "Director", "name": "James Cox"}, {"credit_id": "52fe4b4d9251416c910d6209", "department": "Production", "gender": 2, "id": 59233, "job": "Producer", "name": "Scoot McNairy"}, {"credit_id": "52fe4b4d9251416c910d61fd", "department": "Writing", "gender": 2, "id": 184477, "job": "Screenplay", "name": "David Cole"}, {"credit_id": "52fe4b4d9251416c910d6203", "department": "Production", "gender": 0, "id": 550112, "job": "Producer", "name": "Ren\u00e9 Besson"}]</t>
  </si>
  <si>
    <t>[{"cast_id": 6, "character": "Pseudolus", "credit_id": "52fe47469251416c75093837", "gender": 2, "id": 18861, "name": "Zero Mostel", "order": 0}, {"cast_id": 7, "character": "Marcus Lycus", "credit_id": "52fe47469251416c7509383b", "gender": 2, "id": 40178, "name": "Phil Silvers", "order": 1}, {"cast_id": 8, "character": "Erronius", "credit_id": "52fe47469251416c7509383f", "gender": 2, "id": 8635, "name": "Buster Keaton", "order": 2}, {"cast_id": 9, "character": "Hero", "credit_id": "52fe47469251416c75093843", "gender": 2, "id": 19610, "name": "Michael Crawford", "order": 3}, {"cast_id": 10, "character": "Hysterium", "credit_id": "52fe47469251416c75093847", "gender": 2, "id": 64929, "name": "Jack Gilford", "order": 4}, {"cast_id": 11, "character": "Phillia", "credit_id": "52fe47469251416c7509384b", "gender": 1, "id": 84334, "name": "Annette Andre", "order": 5}, {"cast_id": 19, "character": "Hero", "credit_id": "55a587f8c3a3681301000064", "gender": 2, "id": 39741, "name": "Michael Hordern", "order": 6}, {"cast_id": 20, "character": "Captain Miles Gloriosus", "credit_id": "55a5880dc3a36812f500007e", "gender": 0, "id": 113700, "name": "Leon Greene", "order": 7}, {"cast_id": 21, "character": "Gladiator Instructor", "credit_id": "55a5882292514171be000066", "gender": 2, "id": 3463, "name": "Roy Kinnear", "order": 8}, {"cast_id": 22, "character": "Gatekeeper", "credit_id": "55a5883092514171c700007f", "gender": 2, "id": 30119, "name": "Alfie Bass", "order": 9}, {"cast_id": 23, "character": "Roman Chief Guard", "credit_id": "55a5884592514171be00006a", "gender": 2, "id": 8398, "name": "John Bluthal", "order": 10}, {"cast_id": 24, "character": "High Priestess", "credit_id": "55a58858c3a36812f1000065", "gender": 1, "id": 53818, "name": "Pamela Brown", "order": 11}, {"cast_id": 25, "character": "Domina", "credit_id": "55a58869c3a36812ec000077", "gender": 1, "id": 129343, "name": "Patricia Jessel", "order": 12}, {"cast_id": 26, "character": "Domina's Mother", "credit_id": "55a5887a92514171cd000083", "gender": 1, "id": 74690, "name": "Beatrix Lehmann", "order": 13}, {"cast_id": 40, "character": "Crassus", "credit_id": "5788f79b92514134bc0015e8", "gender": 0, "id": 40960, "name": "Jon Pertwee", "order": 14}, {"cast_id": 41, "character": "Tintinabula", "credit_id": "57a0dc779251413ec900090e", "gender": 1, "id": 91258, "name": "Helen Funai", "order": 15}]</t>
  </si>
  <si>
    <t>[{"credit_id": "5788f37c92514135d6001296", "department": "Sound", "gender": 2, "id": 2287, "job": "Sound Editor", "name": "Bill Butler"}, {"credit_id": "5788f3119251411ed4001939", "department": "Crew", "gender": 2, "id": 6608, "job": "Special Effects", "name": "Cliff Richardson"}, {"credit_id": "52fe47469251416c75093821", "department": "Directing", "gender": 0, "id": 10586, "job": "Director", "name": "Richard Lester"}, {"credit_id": "55a587a192514171c7000078", "department": "Camera", "gender": 2, "id": 14132, "job": "Director of Photography", "name": "Nicolas Roeg"}, {"credit_id": "52fe47469251416c75093833", "department": "Writing", "gender": 2, "id": 18267, "job": "Writer", "name": "Larry Gelbart"}, {"credit_id": "5788f29b925141361a00126a", "department": "Art", "gender": 2, "id": 18755, "job": "Production Design", "name": "Tony Walton"}, {"credit_id": "5788f3009251410a8e002328", "department": "Camera", "gender": 2, "id": 21516, "job": "Camera Operator", "name": "Alex Thomson"}, {"credit_id": "5788f2c992514135850011c8", "department": "Sound", "gender": 0, "id": 22154, "job": "Music Editor", "name": "Barrie Vince"}, {"credit_id": "55a587b192514171c1000070", "department": "Editing", "gender": 2, "id": 29538, "job": "Editor", "name": "John Victor-Smith"}, {"credit_id": "52fe47469251416c75093851", "department": "Writing", "gender": 2, "id": 43793, "job": "Screenplay", "name": "Michael Pertwee"}, {"credit_id": "52fe47469251416c75093827", "department": "Writing", "gender": 2, "id": 50567, "job": "Screenplay", "name": "Melvin Frank"}, {"credit_id": "55a58789c3a36812ec000064", "department": "Production", "gender": 2, "id": 50567, "job": "Producer", "name": "Melvin Frank"}, {"credit_id": "55a587dbc3a36812fc00005c", "department": "Sound", "gender": 2, "id": 57892, "job": "Music", "name": "Ken Thorne"}, {"credit_id": "55a587cac3a36812ec00006c", "department": "Sound", "gender": 2, "id": 52154, "job": "Music", "name": "Stephen Sondheim"}, {"credit_id": "52fe47469251416c7509382d", "department": "Writing", "gender": 0, "id": 84333, "job": "Writer", "name": "Burt Shevelove"}, {"credit_id": "5788f2f1c3a36817d7001f76", "department": "Crew", "gender": 2, "id": 959727, "job": "Sound Recordist", "name": "Austin Dempster"}, {"credit_id": "5788f3eac3a3687c850022e5", "department": "Costume &amp; Make-Up", "gender": 2, "id": 1210144, "job": "Makeup Artist", "name": "Trevor Crole-Rees"}, {"credit_id": "55a5877492514171cd000069", "department": "Writing", "gender": 0, "id": 1458569, "job": "Theatre Play", "name": "Titus Maccius Plautus"}, {"credit_id": "5788f3a79251411f1e001b57", "department": "Costume &amp; Make-Up", "gender": 0, "id": 1469046, "job": "Hairstylist", "name": "Bernadette Ibbetson"}, {"credit_id": "5788f2ddc3a368365d0011ae", "department": "Costume &amp; Make-Up", "gender": 0, "id": 1581907, "job": "Assistant Costume Designer", "name": "Dinah Greet"}, {"credit_id": "5788f38e9251411ed4001967", "department": "Sound", "gender": 0, "id": 1590917, "job": "Sound Editor", "name": "Don Challis"}, {"credit_id": "5788f2b492514134bc0013fc", "department": "Directing", "gender": 0, "id": 1649548, "job": "Script Supervisor", "name": "Rita Davison"}, {"credit_id": "5788f3dac3a36817d7001fd9", "department": "Costume &amp; Make-Up", "gender": 0, "id": 1650834, "job": "Hairstylist", "name": "Carmen S\u00e1nchez"}, {"credit_id": "5788f44692514135d60012d4", "department": "Costume &amp; Make-Up", "gender": 0, "id": 1650836, "job": "Makeup Artist", "name": "Jos\u00e9 Mar\u00eda S\u00e1nchez"}]</t>
  </si>
  <si>
    <t>[{"cast_id": 1, "character": "Michael Moore", "credit_id": "52fe45749251416c7505724b", "gender": 2, "id": 17087, "name": "Michael Moore", "order": 0}, {"cast_id": 5, "character": "Himself", "credit_id": "52fe45749251416c75057261", "gender": 2, "id": 46590, "name": "Eddie Vedder", "order": 1}, {"cast_id": 6, "character": "Himself", "credit_id": "52fe45749251416c75057265", "gender": 0, "id": 939070, "name": "Robert Ellis Orrall", "order": 2}, {"cast_id": 35, "character": "Himself", "credit_id": "5326e1d59251411439003434", "gender": 0, "id": 203696, "name": "Steve Earle", "order": 3}, {"cast_id": 8, "character": "Herself", "credit_id": "52fe45749251416c7505726d", "gender": 0, "id": 939072, "name": "Celeste Zappala", "order": 4}, {"cast_id": 9, "character": "Himself", "credit_id": "52fe45749251416c75057271", "gender": 0, "id": 939073, "name": "Eric Blickenstaff", "order": 5}, {"cast_id": 10, "character": "Himself", "credit_id": "52fe45749251416c75057275", "gender": 0, "id": 939074, "name": "Anthony Pietsch", "order": 6}, {"cast_id": 11, "character": "Himself", "credit_id": "52fe45749251416c75057279", "gender": 0, "id": 939075, "name": "Dante Zappala", "order": 7}, {"cast_id": 12, "character": "Himself", "credit_id": "52fe45759251416c7505727d", "gender": 0, "id": 939076, "name": "Tim Goodrich", "order": 8}, {"cast_id": 13, "character": "Himself", "credit_id": "52fe45759251416c75057281", "gender": 0, "id": 122287, "name": "Abdul Henderson", "order": 9}, {"cast_id": 14, "character": "Himself", "credit_id": "52fe45759251416c75057285", "gender": 0, "id": 939077, "name": "Bill Scragg", "order": 10}, {"cast_id": 15, "character": "Himself", "credit_id": "52fe45759251416c75057289", "gender": 0, "id": 939078, "name": "Fred D'Amato", "order": 11}, {"cast_id": 16, "character": "Himself", "credit_id": "52fe45759251416c7505728d", "gender": 0, "id": 939079, "name": "Mike Hoffman", "order": 12}, {"cast_id": 17, "character": "Himself", "credit_id": "52fe45759251416c75057291", "gender": 0, "id": 559376, "name": "Peter Buck", "order": 13}, {"cast_id": 18, "character": "Himself", "credit_id": "52fe45759251416c75057295", "gender": 2, "id": 6957, "name": "Michael Stipe", "order": 14}, {"cast_id": 19, "character": "Himself", "credit_id": "52fe45759251416c75057299", "gender": 0, "id": 559378, "name": "Mike Mills", "order": 15}, {"cast_id": 20, "character": "Himself", "credit_id": "52fe45759251416c7505729d", "gender": 0, "id": 939080, "name": "Joe Vogel", "order": 16}, {"cast_id": 21, "character": "Himself", "credit_id": "52fe45759251416c750572a1", "gender": 0, "id": 939081, "name": "Jeff Champagne", "order": 17}, {"cast_id": 23, "character": "Herself", "credit_id": "52fe45759251416c750572a5", "gender": 1, "id": 1490, "name": "Joan Baez", "order": 18}, {"cast_id": 24, "character": "Himself", "credit_id": "52fe45759251416c750572a9", "gender": 2, "id": 110, "name": "Viggo Mortensen", "order": 19}, {"cast_id": 25, "character": "Himself", "credit_id": "52fe45759251416c750572ad", "gender": 0, "id": 939082, "name": "Princeton Lyman", "order": 20}, {"cast_id": 26, "character": "Himself", "credit_id": "52fe45759251416c750572b1", "gender": 0, "id": 939083, "name": "John Brown", "order": 21}, {"cast_id": 27, "character": "Herself", "credit_id": "52fe45759251416c750572b5", "gender": 0, "id": 939084, "name": "Corrine Brown", "order": 22}, {"cast_id": 28, "character": "Herself", "credit_id": "52fe45759251416c750572b9", "gender": 0, "id": 939085, "name": "Anne Wright", "order": 23}, {"cast_id": 29, "character": "Herself", "credit_id": "52fe45759251416c750572bd", "gender": 2, "id": 176027, "name": "Gloria Steinem", "order": 24}, {"cast_id": 31, "character": "Himself", "credit_id": "52fe45759251416c750572c5", "gender": 0, "id": 78299, "name": "Tom Morello", "order": 25}, {"cast_id": 34, "character": "Herself", "credit_id": "5305caf292514134941ae4ed", "gender": 1, "id": 46393, "name": "Roseanne Barr", "order": 26}]</t>
  </si>
  <si>
    <t>[{"credit_id": "52fe45749251416c75057257", "department": "Production", "gender": 2, "id": 17087, "job": "Producer", "name": "Michael Moore"}, {"credit_id": "52fe45749251416c7505725d", "department": "Directing", "gender": 2, "id": 17087, "job": "Director", "name": "Michael Moore"}, {"credit_id": "52fe45759251416c750572cb", "department": "Writing", "gender": 2, "id": 17087, "job": "Writer", "name": "Michael Moore"}, {"credit_id": "52fe45749251416c75057251", "department": "Production", "gender": 1, "id": 74591, "job": "Producer", "name": "Monica Hampton"}, {"credit_id": "52fe45759251416c750572d1", "department": "Editing", "gender": 0, "id": 1209209, "job": "Editor", "name": "David L. Feinberg"}]</t>
  </si>
  <si>
    <t>[{"cast_id": 1010, "character": "Will Edwards", "credit_id": "52fe4a179251416c750dd607", "gender": 2, "id": 34489, "name": "Eric Balfour", "order": 0}, {"cast_id": 1011, "character": "Kid Called Kelly", "credit_id": "52fe4a179251416c750dd60b", "gender": 2, "id": 17441, "name": "Lou Taylor Pucci", "order": 1}, {"cast_id": 1013, "character": "John St. Helens", "credit_id": "52fe4a179251416c750dd613", "gender": 0, "id": 9976, "name": "Henry Thomas", "order": 3}, {"cast_id": 1014, "character": "Eigson Howard", "credit_id": "52fe4a179251416c750dd617", "gender": 2, "id": 98050, "name": "James Lafferty", "order": 4}, {"cast_id": 1015, "character": "Maggie Moon", "credit_id": "52fe4a179251416c750dd61b", "gender": 1, "id": 54881, "name": "Summer Glau", "order": 5}, {"cast_id": 1016, "character": "Katherine Prescott", "credit_id": "52fe4a179251416c750dd61f", "gender": 1, "id": 20381, "name": "Jenna Dewan", "order": 6}, {"cast_id": 1017, "character": "August Edwards", "credit_id": "52fe4a179251416c750dd623", "gender": 2, "id": 116474, "name": "Kevin Alejandro", "order": 7}, {"cast_id": 1018, "character": "Bacas Mitchell", "credit_id": "52fe4a179251416c750dd627", "gender": 2, "id": 96792, "name": "Robert Buckley", "order": 8}, {"cast_id": 1020, "character": "Jeral Floyd", "credit_id": "52fe4a179251416c750dd62b", "gender": 2, "id": 456066, "name": "Ryan Lee", "order": 10}, {"cast_id": 1021, "character": "John Henry 'Doc' Holiday", "credit_id": "52fe4a179251416c750dd62f", "gender": 2, "id": 109861, "name": "Jamie Thomas King", "order": 11}, {"cast_id": 1022, "character": "James McKinnon", "credit_id": "553ab0cbc3a3683e14001f1b", "gender": 2, "id": 1018660, "name": "Tanner Beard", "order": 12}, {"cast_id": 1024, "character": "Johnny Moon", "credit_id": "5585bd3892514121fc000433", "gender": 0, "id": 1406629, "name": "Michael Taber", "order": 13}, {"cast_id": 1025, "character": "J.H. Gordon", "credit_id": "59aeb20192514107070544e1", "gender": 2, "id": 12797, "name": "Glenn Morshower", "order": 14}, {"cast_id": 1026, "character": "Jones Moon", "credit_id": "59aeb2929251410723053a73", "gender": 2, "id": 18687, "name": "William McNamara", "order": 15}, {"cast_id": 1027, "character": "The Russian", "credit_id": "59aeb31c925141077e0562e5", "gender": 0, "id": 1882558, "name": "Corey Knipe", "order": 16}, {"cast_id": 1028, "character": "Sheriff Michaels", "credit_id": "59aeb36b925141077e056328", "gender": 2, "id": 11088, "name": "Barry Tubb", "order": 17}, {"cast_id": 1029, "character": "Kutseena", "credit_id": "59aeb3dfc3a3682cc8055fd7", "gender": 2, "id": 7872, "name": "Michael Spears", "order": 18}, {"cast_id": 1030, "character": "Wakaree", "credit_id": "59aeb44d925141072f056407", "gender": 2, "id": 117432, "name": "Eddie Spears", "order": 19}, {"cast_id": 1031, "character": "Tower Mitchell", "credit_id": "59aeb4e59251410723053c28", "gender": 0, "id": 1465852, "name": "Stephen Monroe Taylor", "order": 20}, {"cast_id": 1032, "character": "'Champagne' Charlie Austin", "credit_id": "59aeb559c3a3682c620579e8", "gender": 2, "id": 211742, "name": "Drew Waters", "order": 21}, {"cast_id": 1033, "character": "Dr. Bates", "credit_id": "59aeb59a9251410723053cae", "gender": 0, "id": 1882560, "name": "Chris Kincade", "order": 22}, {"cast_id": 1034, "character": "J. Wright Mooar", "credit_id": "59aeb5d3925141079d0536aa", "gender": 2, "id": 29862, "name": "Jim Beaver", "order": 23}, {"cast_id": 1035, "character": "Quanah Parker", "credit_id": "59aeb62a925141078a057aa6", "gender": 2, "id": 42376, "name": "Zahn McClarnon", "order": 24}, {"cast_id": 1036, "character": "Pete Snyder", "credit_id": "59aeb681925141079d05372d", "gender": 2, "id": 71562, "name": "Buck Taylor", "order": 25}, {"cast_id": 1037, "character": "John Davis Howard", "credit_id": "59aeb6e4c3a3682c0a055b31", "gender": 2, "id": 1503192, "name": "Russell Quinn Cummings", "order": 26}, {"cast_id": 1038, "character": "Frank Floyd", "credit_id": "59aeb84b925141079d05386d", "gender": 0, "id": 1118077, "name": "Evan Martin", "order": 27}, {"cast_id": 1039, "character": "J.W. Barkley", "credit_id": "59aeb87fc3a3682c0a055c4b", "gender": 2, "id": 946854, "name": "Brendan Wayne", "order": 28}, {"cast_id": 1040, "character": "Bill Benson", "credit_id": "59aeb8fdc3a3682c4804f986", "gender": 2, "id": 134015, "name": "David H. Hickey", "order": 29}, {"cast_id": 1041, "character": "Jameson Benson", "credit_id": "59aeb982c3a3682c7c05af9e", "gender": 0, "id": 1882571, "name": "Steve Schmidt", "order": 30}, {"cast_id": 1042, "character": "Tyler Thompson", "credit_id": "59aeb9c3925141072f056821", "gender": 2, "id": 127726, "name": "Ken Luckey", "order": 31}, {"cast_id": 1043, "character": "Jesse James / J. Frank Dalton", "credit_id": "59aeba42c3a3682cc80564d2", "gender": 2, "id": 72986, "name": "Lukas Behnken", "order": 32}, {"cast_id": 1044, "character": "Madeline Shea", "credit_id": "59aeba9ec3a3682c62057da0", "gender": 1, "id": 85209, "name": "Meredith Giangrande", "order": 33}, {"cast_id": 1045, "character": "Moghey", "credit_id": "59aebad6925141072f0568f5", "gender": 0, "id": 1047860, "name": "Marcos Akiaten", "order": 34}, {"cast_id": 1046, "character": "Ten Pin Andy", "credit_id": "59aebb24925141077e0568da", "gender": 0, "id": 1401123, "name": "Bart Brown", "order": 35}, {"cast_id": 1047, "character": "Rose Abbot", "credit_id": "59aebb57925141072f056959", "gender": 1, "id": 1011108, "name": "Cathy Baron", "order": 36}, {"cast_id": 1048, "character": "Bartender", "credit_id": "59aebbeec3a3682c0a055ee9", "gender": 2, "id": 52884, "name": "Wally Welch", "order": 37}, {"cast_id": 1049, "character": "Photographer", "credit_id": "59aebc87c3a3682c9c0528e5", "gender": 0, "id": 20464, "name": "Christopher Stull", "order": 38}, {"cast_id": 1050, "character": "Dallas Deputy", "credit_id": "59aebcc5c3a3682bf004f02a", "gender": 2, "id": 1372211, "name": "Jeff Schwan", "order": 39}]</t>
  </si>
  <si>
    <t>[{"credit_id": "59aebdd1c3a3682c9c0529cf", "department": "Production", "gender": 2, "id": 4906, "job": "Casting", "name": "Sig De Miguel"}, {"credit_id": "59aec0afc3a3682c22052f51", "department": "Crew", "gender": 0, "id": 8890, "job": "Stunt Coordinator", "name": "Ken Speed"}, {"credit_id": "52fe4a179251416c750dd603", "department": "Art", "gender": 0, "id": 13619, "job": "Set Decoration", "name": "Bart Brown"}, {"credit_id": "52fe4a179251416c750dd5f7", "department": "Art", "gender": 0, "id": 20464, "job": "Production Design", "name": "Christopher Stull"}, {"credit_id": "59aebe54c3a3682cc8056802", "department": "Costume &amp; Make-Up", "gender": 1, "id": 54761, "job": "Costume Design", "name": "Kari Perkins"}, {"credit_id": "59aec3be9251410707055257", "department": "Camera", "gender": 1, "id": 94309, "job": "Still Photographer", "name": "Farah White"}, {"credit_id": "52fe4a179251416c750dd5eb", "department": "Production", "gender": 0, "id": 94313, "job": "Producer", "name": "Suzanne Weinert"}, {"credit_id": "59aebe1dc3a3682c4804fd51", "department": "Production", "gender": 2, "id": 94470, "job": "Casting", "name": "Stephen Vincent"}, {"credit_id": "52fe4a179251416c750dd5fd", "department": "Art", "gender": 1, "id": 138291, "job": "Art Direction", "name": "Yvonne Boudreaux"}, {"credit_id": "52fe4a179251416c750dd5f1", "department": "Production", "gender": 0, "id": 543551, "job": "Producer", "name": "Jay Michaelson"}, {"credit_id": "59aebecec3a3682c22052df5", "department": "Costume &amp; Make-Up", "gender": 0, "id": 559323, "job": "Makeup Artist", "name": "Marlene D. Whiton"}, {"credit_id": "52fe4a179251416c750dd5cd", "department": "Directing", "gender": 2, "id": 1018660, "job": "Director", "name": "Tanner Beard"}, {"credit_id": "553ab13792514135c8000aed", "department": "Writing", "gender": 2, "id": 1018660, "job": "Writer", "name": "Tanner Beard"}, {"credit_id": "52fe4a179251416c750dd5d9", "department": "Sound", "gender": 0, "id": 1018662, "job": "Original Music Composer", "name": "Lexie Beard"}, {"credit_id": "52fe4a179251416c750dd5df", "department": "Crew", "gender": 0, "id": 1018663, "job": "Cinematography", "name": "Nathanael Vorce"}, {"credit_id": "52fe4a179251416c750dd5e5", "department": "Editing", "gender": 0, "id": 1018664, "job": "Editor", "name": "Steven Garcia"}, {"credit_id": "59aec11cc3a3682c620582e8", "department": "Visual Effects", "gender": 0, "id": 1018664, "job": "Visual Effects Supervisor", "name": "Steven Garcia"}, {"credit_id": "59aebf15925141079d053d81", "department": "Costume &amp; Make-Up", "gender": 0, "id": 1372203, "job": "Makeup Artist", "name": "Jacenda Burkett"}, {"credit_id": "59aec1e9925141079d053fea", "department": "Crew", "gender": 2, "id": 1372211, "job": "Stunt Coordinator", "name": "Jeff Schwan"}, {"credit_id": "59aebf46c3a3682c9c052aa7", "department": "Directing", "gender": 0, "id": 1386315, "job": "First Assistant Director", "name": "Meg Beatty"}, {"credit_id": "59aebf969251410723054404", "department": "Art", "gender": 0, "id": 1420148, "job": "Art Department Coordinator", "name": "Debbie Cortez Haber"}, {"credit_id": "59aec0dd925141079d053eee", "department": "Visual Effects", "gender": 0, "id": 1425913, "job": "Visual Effects Producer", "name": "Sarah M. Bavero"}, {"credit_id": "59aebd3f925141072f056af2", "department": "Production", "gender": 0, "id": 1461564, "job": "Line Producer", "name": "Summer Finley"}, {"credit_id": "59aebe94925141072f056bd5", "department": "Costume &amp; Make-Up", "gender": 0, "id": 1520687, "job": "Makeup Department Head", "name": "Terri Ewton"}, {"credit_id": "59aebea79251410765058354", "department": "Costume &amp; Make-Up", "gender": 0, "id": 1520687, "job": "Hair Department Head", "name": "Terri Ewton"}, {"credit_id": "59aebef3925141078a0581c1", "department": "Costume &amp; Make-Up", "gender": 0, "id": 1520688, "job": "Hairstylist", "name": "Leola Perez"}, {"credit_id": "59aec4b6c3a3682c2205328f", "department": "Directing", "gender": 0, "id": 1531203, "job": "Script Supervisor", "name": "Anne Carr"}, {"credit_id": "59aec50cc3a3682c0a056640", "department": "Crew", "gender": 2, "id": 1554344, "job": "Armorer", "name": "Thell Reed"}, {"credit_id": "59aec28992514107650586a6", "department": "Lighting", "gender": 0, "id": 1746222, "job": "Gaffer", "name": "Tony J. Brummer"}, {"credit_id": "59aec44ac3a3682c22053235", "department": "Editing", "gender": 0, "id": 1789977, "job": "Assistant Editor", "name": "Zared Shai"}, {"credit_id": "59aec4eac3a3682bf004f61e", "department": "Production", "gender": 1, "id": 1818575, "job": "Production Coordinator", "name": "Ashlee Cohen"}, {"credit_id": "59aebfed92514107af05619d", "department": "Art", "gender": 0, "id": 1836192, "job": "Property Master", "name": "King Orba"}, {"credit_id": "59aebf7bc3a3682cc80568bf", "department": "Art", "gender": 0, "id": 1851795, "job": "Leadman", "name": "Tom Christopher"}, {"credit_id": "59aebfdb9251410707054f17", "department": "Art", "gender": 0, "id": 1882579, "job": "Construction Coordinator", "name": "Rick Moore"}, {"credit_id": "59aec009c3a3682bf004f249", "department": "Crew", "gender": 0, "id": 1882580, "job": "Carpenter", "name": "Gary Strube"}, {"credit_id": "59aec1bac3a3682c2205302d", "department": "Visual Effects", "gender": 0, "id": 1882586, "job": "Visual Effects Supervisor", "name": "Christopher Scollard"}, {"credit_id": "59aec265c3a3682c620583f7", "department": "Camera", "gender": 0, "id": 1882594, "job": "Still Photographer", "name": "Ted Albracht"}, {"credit_id": "59aec371c3a3682c620584cc", "department": "Camera", "gender": 0, "id": 1882598, "job": "Key Grip", "name": "Jason Keene"}, {"credit_id": "59aec41ac3a3682c9c052ec1", "department": "Camera", "gender": 0, "id": 1882599, "job": "Camera Operator", "name": "Robert Gilpin"}, {"credit_id": "59aec47dc3a3682c620585b9", "department": "Production", "gender": 0, "id": 1882602, "job": "Location Manager", "name": "Jose Angel Hernandez"}]</t>
  </si>
  <si>
    <t>[{"cast_id": 1, "character": "Green Bay", "credit_id": "54f6000b925141240b000257", "gender": 0, "id": 1434687, "name": "Tim Ogletree", "order": 0}, {"cast_id": 2, "character": "Chicago", "credit_id": "55129756c3a3680296003634", "gender": 2, "id": 211952, "name": "Troy Ogletree", "order": 1}, {"cast_id": 3, "character": "Sheriff Lincoln", "credit_id": "5512976692514104ab0010e3", "gender": 2, "id": 35701, "name": "Dave Sheridan", "order": 2}, {"cast_id": 4, "character": "Romeo", "credit_id": "55129774c3a3681db200fa23", "gender": 2, "id": 1445528, "name": "Joey Oglesby", "order": 3}, {"cast_id": 5, "character": "Brooklyn", "credit_id": "55129782c3a36801bb00356a", "gender": 1, "id": 1163789, "name": "Sophia Taylor Ali", "order": 4}, {"cast_id": 6, "character": "Harlem", "credit_id": "5512978ec3a368029600363e", "gender": 0, "id": 1445529, "name": "Danielle Garcia", "order": 5}, {"cast_id": 7, "character": "Chris", "credit_id": "5512979c92514107010093fa", "gender": 0, "id": 1445530, "name": "Mason Dakota Galyon", "order": 6}, {"cast_id": 8, "character": "Isaac", "credit_id": "551297bcc3a36801bb00356e", "gender": 1, "id": 886142, "name": "Jacqui Holland", "order": 7}, {"cast_id": 9, "character": "Darnell", "credit_id": "551297c992514148dd001d83", "gender": 2, "id": 60693, "name": "Andrew Pozza", "order": 8}, {"cast_id": 10, "character": "Abraham", "credit_id": "551297d5c3a3683e7f0093fd", "gender": 0, "id": 1445532, "name": "Richard Lukens", "order": 9}, {"cast_id": 11, "character": "Sarah", "credit_id": "551297e1925141044500126f", "gender": 0, "id": 1177703, "name": "Martha Prentiss", "order": 10}, {"cast_id": 12, "character": "Mysterious Wandrer", "credit_id": "551297f89251410701009406", "gender": 2, "id": 1445533, "name": "Trenton Rostedt", "order": 11}, {"cast_id": 15, "character": "Shaun", "credit_id": "599d9ca1c3a368285e020da7", "gender": 0, "id": 1875238, "name": "Michael Jastroch", "order": 12}, {"cast_id": 16, "character": "Ed", "credit_id": "599d9e2b9251411ef301fff4", "gender": 0, "id": 131420, "name": "Wray Crawford", "order": 13}, {"cast_id": 17, "character": "Reporter", "credit_id": "599d9f31c3a3682848021cc0", "gender": 0, "id": 1875240, "name": "Cassandra Lazenby", "order": 14}, {"cast_id": 18, "character": "Umpire", "credit_id": "599da1d19251411efd0209f2", "gender": 0, "id": 1875246, "name": "Clint Hansen", "order": 15}, {"cast_id": 19, "character": "Zombie Stripper", "credit_id": "599da2d2c3a368285e021454", "gender": 1, "id": 591375, "name": "Deauxma", "order": 16}, {"cast_id": 13, "character": "Contortion Zombie Stripper", "credit_id": "55129812925141070100940c", "gender": 0, "id": 1445534, "name": "Tiffany Braden", "order": 17}, {"cast_id": 20, "character": "Z.A.L.A.R.P.E.R", "credit_id": "599da48fc3a36828a001da05", "gender": 1, "id": 1875248, "name": "Conley Michelle Wehner", "order": 18}, {"cast_id": 21, "character": "Z.A.L.A.R.P.E.R", "credit_id": "599da57fc3a368282c01e5a0", "gender": 2, "id": 125165, "name": "Philip Marlatt", "order": 19}, {"cast_id": 22, "character": "Lexie", "credit_id": "599da655c3a368285e021854", "gender": 1, "id": 1818088, "name": "Francis Casanova", "order": 20}, {"cast_id": 23, "character": "Barbie", "credit_id": "599da6dec3a368289202036b", "gender": 1, "id": 1106543, "name": "Natalie Makenna", "order": 21}, {"cast_id": 24, "character": "Zombie", "credit_id": "599da7259251411f51021560", "gender": 1, "id": 1875251, "name": "Billionna Olivia Reyes", "order": 22}, {"cast_id": 25, "character": "Zombie", "credit_id": "599da7369251411ef3020921", "gender": 0, "id": 1875252, "name": "Claire Tablizo", "order": 23}, {"cast_id": 26, "character": "Zombie", "credit_id": "599da7459251411f4a021059", "gender": 1, "id": 1875253, "name": "Emily Rose Tablizo", "order": 24}, {"cast_id": 27, "character": "Zombie", "credit_id": "599da758c3a3682892020405", "gender": 0, "id": 1875255, "name": "Jack Tablizo", "order": 25}]</t>
  </si>
  <si>
    <t>[{"credit_id": "54f5fff9c3a3683a65000252", "department": "Directing", "gender": 0, "id": 1434686, "job": "Director", "name": "Scott Dow"}, {"credit_id": "5512983e92514148dd001d8d", "department": "Writing", "gender": 0, "id": 1434687, "job": "Writer", "name": "Tim Ogletree"}]</t>
  </si>
  <si>
    <t>[{"cast_id": 6, "character": "Chrissie Swanson", "credit_id": "5488a8c492514151fd001f07", "gender": 1, "id": 234982, "name": "Bella Heathcote", "order": 0}, {"cast_id": 2, "character": "Bobby", "credit_id": "5488a88f925141520d001c0d", "gender": 2, "id": 429, "name": "Lucas Till", "order": 1}, {"cast_id": 4, "character": "Diane", "credit_id": "5488a8a49251415205001dbf", "gender": 1, "id": 33488, "name": "Helen Slater", "order": 2}, {"cast_id": 1, "character": "Tracy", "credit_id": "5488a88ac3a3684155001c8e", "gender": 1, "id": 1146114, "name": "Penelope Mitchell", "order": 3}, {"cast_id": 3, "character": "Ian", "credit_id": "5488a898c3a3684151002212", "gender": 2, "id": 81197, "name": "Mark L. Young", "order": 4}, {"cast_id": 7, "character": "Guy", "credit_id": "5488a8cf92514151fa001f15", "gender": 2, "id": 987572, "name": "Zane Holtz", "order": 5}, {"cast_id": 5, "character": "Charlie", "credit_id": "5488a8ac925141520d001c0f", "gender": 2, "id": 74036, "name": "Tom Arnold", "order": 6}, {"cast_id": 0, "character": "Chuck", "credit_id": "5488a877c3a3684145001e70", "gender": 2, "id": 7431, "name": "Kevin Zegers", "order": 7}, {"cast_id": 32, "character": "David", "credit_id": "55d71ad6c3a368437c0023c1", "gender": 2, "id": 66527, "name": "Martin Spanjers", "order": 8}, {"cast_id": 33, "character": "Ezra", "credit_id": "55d71ae6c3a3684386001e16", "gender": 0, "id": 1464847, "name": "Jeff Staron", "order": 9}, {"cast_id": 34, "character": "Rich", "credit_id": "55d71af6c3a368438000266f", "gender": 2, "id": 31534, "name": "Marcus Giamatti", "order": 10}, {"cast_id": 35, "character": "Mike", "credit_id": "55d71b06c3a36843680021cd", "gender": 0, "id": 1498915, "name": "Sean Rosalies", "order": 11}, {"cast_id": 36, "character": "Ryan", "credit_id": "5679284f92514111830022e6", "gender": 0, "id": 1552347, "name": "Joel Michael Kramer", "order": 12}]</t>
  </si>
  <si>
    <t>[{"credit_id": "55d719da9251416706002227", "department": "Editing", "gender": 2, "id": 4869, "job": "Editor", "name": "Craig McKay"}, {"credit_id": "55cd1d91925141319300083d", "department": "Writing", "gender": 0, "id": 16379, "job": "Screenplay", "name": "Bret Easton Ellis"}, {"credit_id": "55d71a119251416710002443", "department": "Production", "gender": 0, "id": 16379, "job": "Executive Producer", "name": "Bret Easton Ellis"}, {"credit_id": "55d7192ac3a368436a0021b6", "department": "Production", "gender": 0, "id": 30059, "job": "Line Producer", "name": "William Clevinger"}, {"credit_id": "55d7198cc3a368436a0021c3", "department": "Production", "gender": 1, "id": 53648, "job": "Casting", "name": "Eyde Belasco"}, {"credit_id": "55d7199a925141670100235d", "department": "Sound", "gender": 0, "id": 61843, "job": "Original Music Composer", "name": "Pinar Toprak"}, {"credit_id": "55d717bc925141670300216a", "department": "Writing", "gender": 2, "id": 33349, "job": "Screenplay", "name": "Derick Martini"}, {"credit_id": "5488a90a92514151f8002039", "department": "Directing", "gender": 2, "id": 33349, "job": "Director", "name": "Derick Martini"}, {"credit_id": "55d717fc92514167060021f8", "department": "Camera", "gender": 2, "id": 135997, "job": "Director of Photography", "name": "Frank Godwin"}, {"credit_id": "55d719be92514167030021a0", "department": "Costume &amp; Make-Up", "gender": 0, "id": 966983, "job": "Costume Design", "name": "Kerrie Kordowski"}, {"credit_id": "55d719edc3a36843790023da", "department": "Art", "gender": 0, "id": 1184221, "job": "Production Design", "name": "Derrick Hinman"}, {"credit_id": "55d717d9925141670c0020ae", "department": "Production", "gender": 0, "id": 1382446, "job": "Producer", "name": "Oren Segal"}, {"credit_id": "55cd1dc7925141319800087f", "department": "Writing", "gender": 0, "id": 1496663, "job": "Novel", "name": "Michael Hornburg"}, {"credit_id": "55d717ca92514167060021f0", "department": "Production", "gender": 2, "id": 1498906, "job": "Producer", "name": "Jason Dubin"}, {"credit_id": "55d717e692514166fe002407", "department": "Production", "gender": 0, "id": 1498907, "job": "Producer", "name": "Chiara Trento"}, {"credit_id": "55d719cec3a368436c00239c", "department": "Editing", "gender": 0, "id": 1498908, "job": "Editor", "name": "Kayla Pagliarini"}, {"credit_id": "55d71939c3a368437c002388", "department": "Production", "gender": 0, "id": 1498908, "job": "Associate Producer", "name": "Kayla Pagliarini"}, {"credit_id": "55d71946c3a3684380002632", "department": "Production", "gender": 0, "id": 1498909, "job": "Associate Producer", "name": "Aitan Segal"}, {"credit_id": "55d7195ec3a36843790023c4", "department": "Production", "gender": 0, "id": 1498910, "job": "Associate Producer", "name": "R. Andru"}, {"credit_id": "55d7196dc3a368437c00238f", "department": "Production", "gender": 0, "id": 1498911, "job": "Co-Producer", "name": "Joshua Vodnoy"}, {"credit_id": "55d71979c3a368437c002396", "department": "Production", "gender": 0, "id": 1498912, "job": "Co-Producer", "name": "Alex Hackford"}, {"credit_id": "55d71a1e9251416710002447", "department": "Production", "gender": 0, "id": 1498913, "job": "Executive Producer", "name": "James Mai"}, {"credit_id": "55d71a33c3a3684374002309", "department": "Production", "gender": 0, "id": 1498914, "job": "Executive Producer", "name": "Bernardo Fort-Brescia"}]</t>
  </si>
  <si>
    <t>[{"cast_id": 5, "character": "Clint Gray", "credit_id": "545002740e0a263a10002933", "gender": 2, "id": 16644, "name": "Dolph Lundgren", "order": 1}, {"cast_id": 8, "character": "Don Barnes", "credit_id": "54500296c3a36802330025da", "gender": 2, "id": 90117, "name": "James Chalke", "order": 4}, {"cast_id": 9, "character": "Meredith Hernandez", "credit_id": "5570b541c3a3687f0c001c43", "gender": 1, "id": 134488, "name": "Sara Malakul Lane", "order": 5}, {"cast_id": 10, "character": "Peter Mayes", "credit_id": "5570b595925141086c00289f", "gender": 2, "id": 1473957, "name": "Michael Aaron Milligan", "order": 6}, {"cast_id": 11, "character": "Larson", "credit_id": "5570b5a3c3a3681068002835", "gender": 0, "id": 1473958, "name": "Ibrahim Renno Jr.", "order": 7}, {"cast_id": 12, "character": "Garreth Ross", "credit_id": "5570b5b39251410861002aa8", "gender": 0, "id": 1371878, "name": "Miles Doleac", "order": 8}, {"cast_id": 13, "character": "Sara", "credit_id": "5570b5c09251416c2d000085", "gender": 1, "id": 1473959, "name": "Melissa Bolona", "order": 9}, {"cast_id": 14, "character": "Lewis Galloway", "credit_id": "5570b5d09251414262001dff", "gender": 2, "id": 101847, "name": "Lance E. Nichols", "order": 10}, {"cast_id": 16, "character": "Christopher the Camper", "credit_id": "5570b5fac3a3681056002e3e", "gender": 2, "id": 1026877, "name": "Ted Ferguson", "order": 12}, {"cast_id": 17, "character": "Kay", "credit_id": "5570b607c3a368709c00087e", "gender": 1, "id": 1473960, "name": "Kelsey Deanne", "order": 13}, {"cast_id": 18, "character": "Dan", "credit_id": "5570b617c3a368709c000882", "gender": 0, "id": 1236642, "name": "John Ceallach", "order": 14}, {"cast_id": 19, "character": "Betty", "credit_id": "5570b627c3a368165f0018a6", "gender": 0, "id": 1473961, "name": "Carol Ann Scruggs", "order": 15}, {"cast_id": 20, "character": "News Reporter", "credit_id": "5570b63a9251414262001e15", "gender": 0, "id": 1473962, "name": "Kim Baptiste", "order": 16}, {"cast_id": 22, "character": "Ricky", "credit_id": "5593e106c3a368775d003664", "gender": 2, "id": 76674, "name": "Ele Bardha", "order": 17}]</t>
  </si>
  <si>
    <t>[{"credit_id": "5450023c0e0a2639fe0029ca", "department": "Production", "gender": 2, "id": 16644, "job": "Producer", "name": "Dolph Lundgren"}, {"credit_id": "5450021f0e0a2639fe0029bf", "department": "Directing", "gender": 0, "id": 1378892, "job": "Director", "name": "Jerry Dugan"}, {"credit_id": "545002320e0a2639fe0029c6", "department": "Production", "gender": 0, "id": 1378893, "job": "Producer", "name": "Jeff Spilman"}, {"credit_id": "545002550e0a2639fe0029ce", "department": "Writing", "gender": 0, "id": 1378894, "job": "Writer", "name": "David Anderson"}, {"credit_id": "5450026ac3a36802330025d6", "department": "Writing", "gender": 0, "id": 1378895, "job": "Writer", "name": "Gabe Burnstein"}, {"credit_id": "5570b677c3a3681073002c41", "department": "Crew", "gender": 0, "id": 1473963, "job": "Cinematography", "name": "J.R. Hall"}]</t>
  </si>
  <si>
    <t>[{"cast_id": 1, "character": "Layne", "credit_id": "52fe4414c3a368484e00e37b", "gender": 2, "id": 1064, "name": "Crispin Glover", "order": 0}, {"cast_id": 2, "character": "Matt", "credit_id": "52fe4414c3a368484e00e37f", "gender": 2, "id": 6384, "name": "Keanu Reeves", "order": 1}, {"cast_id": 3, "character": "Clarissa", "credit_id": "52fe4414c3a368484e00e383", "gender": 1, "id": 3126, "name": "Ione Skye", "order": 2}, {"cast_id": 4, "character": "Samson 'John' Tollet", "credit_id": "52fe4414c3a368484e00e387", "gender": 2, "id": 43774, "name": "Daniel Roebuck", "order": 3}, {"cast_id": 5, "character": "Feck", "credit_id": "52fe4414c3a368484e00e38b", "gender": 2, "id": 2778, "name": "Dennis Hopper", "order": 4}, {"cast_id": 8, "character": "Checker", "credit_id": "5747cebe92514135c9001170", "gender": 2, "id": 37043, "name": "Taylor Negron", "order": 5}, {"cast_id": 9, "character": "", "credit_id": "58bc36d3c3a36866a5039c87", "gender": 2, "id": 93151, "name": "Joshua John Miller", "order": 6}]</t>
  </si>
  <si>
    <t>[{"credit_id": "52fe4414c3a368484e00e391", "department": "Directing", "gender": 2, "id": 15858, "job": "Director", "name": "Tim Hunter"}, {"credit_id": "52fe4414c3a368484e00e397", "department": "Writing", "gender": 0, "id": 87386, "job": "Writer", "name": "Neal Jimenez"}]</t>
  </si>
  <si>
    <t>[{"cast_id": 4, "character": "Walter O'Brien", "credit_id": "52fe44c69251416c9101c5cf", "gender": 2, "id": 4512, "name": "James Woods", "order": 0}, {"cast_id": 5, "character": "Father Harlan", "credit_id": "52fe44c69251416c9101c5d3", "gender": 2, "id": 1733, "name": "Nick Nolte", "order": 1}, {"cast_id": 6, "character": "Mrs. Hadfield", "credit_id": "52fe44c69251416c9101c5d7", "gender": 1, "id": 4174, "name": "Claire Forlani", "order": 2}, {"cast_id": 7, "character": "Flower Hercules", "credit_id": "52fe44c69251416c9101c5db", "gender": 1, "id": 589, "name": "Daryl Hannah", "order": 3}, {"cast_id": 8, "character": "Mayor", "credit_id": "52fe44c69251416c9101c5df", "gender": 0, "id": 1096796, "name": "Douglas Sebern", "order": 4}, {"cast_id": 9, "character": "Cod", "credit_id": "52fe44c69251416c9101c5e3", "gender": 2, "id": 11107, "name": "Ben Foster", "order": 5}, {"cast_id": 10, "character": "Happy", "credit_id": "52fe44c69251416c9101c5e7", "gender": 2, "id": 11085, "name": "Anthony Edwards", "order": 6}, {"cast_id": 11, "character": "Irwin", "credit_id": "52fe44c69251416c9101c5eb", "gender": 2, "id": 1036441, "name": "Duel Farnes", "order": 7}, {"cast_id": 12, "character": "Willis O'Brien", "credit_id": "52fe44c69251416c9101c5ef", "gender": 2, "id": 41886, "name": "Mark Polish", "order": 8}, {"cast_id": 13, "character": "Eddie", "credit_id": "52fe44c69251416c9101c5f3", "gender": 2, "id": 9979, "name": "Peter Coyote", "order": 9}, {"cast_id": 14, "character": "Arnold", "credit_id": "52fe44c69251416c9101c5f7", "gender": 2, "id": 9629, "name": "Jon Gries", "order": 10}, {"cast_id": 16, "character": "Mr. Hope", "credit_id": "59a96e68c3a3687671016650", "gender": 2, "id": 6677, "name": "Kyle MacLachlan", "order": 11}]</t>
  </si>
  <si>
    <t>[{"credit_id": "58ebc254c3a36872ee08f74f", "department": "Camera", "gender": 2, "id": 22119, "job": "Director of Photography", "name": "M. David Mullen"}, {"credit_id": "52fe44c69251416c9101c5cb", "department": "Writing", "gender": 2, "id": 41886, "job": "Screenplay", "name": "Mark Polish"}, {"credit_id": "52fe44c69251416c9101c5bf", "department": "Directing", "gender": 2, "id": 41887, "job": "Director", "name": "Michael Polish"}, {"credit_id": "52fe44c69251416c9101c5c5", "department": "Writing", "gender": 2, "id": 41887, "job": "Screenplay", "name": "Michael Polish"}]</t>
  </si>
  <si>
    <t>[{"cast_id": 1, "character": "Jake Carter", "credit_id": "550f94e0c3a3683e7f0041b9", "gender": 0, "id": 237740, "name": "Mike Mizanin", "order": 0}, {"cast_id": 3, "character": "Olivia Tanis", "credit_id": "550f95569251413366000b24", "gender": 0, "id": 1006731, "name": "Melissa Roxburgh", "order": 1}, {"cast_id": 35, "character": "Andrew Vogel", "credit_id": "55828a299251410b47000d92", "gender": 0, "id": 204420, "name": "Josh Blacker", "order": 2}, {"cast_id": 4, "character": "Ethan Smith", "credit_id": "550f956f925141070100438d", "gender": 0, "id": 140182, "name": "Matthew MacCaull", "order": 3}, {"cast_id": 2, "character": "Det. Paul Redman", "credit_id": "550f953d92514146a000b670", "gender": 2, "id": 26069, "name": "Paul McGillion", "order": 4}, {"cast_id": 5, "character": "Wallace", "credit_id": "550f958cc3a3683f390042f4", "gender": 0, "id": 144561, "name": "Curtis Caravaggio", "order": 5}, {"cast_id": 6, "character": "Rachel Dawes", "credit_id": "5517dd60c3a36862ef0037bd", "gender": 0, "id": 1206996, "name": "Danielle Moinet", "order": 6}, {"cast_id": 36, "character": "Grant", "credit_id": "55828a689251414a920006ce", "gender": 0, "id": 1366510, "name": "Fraser Aitcheson", "order": 7}, {"cast_id": 37, "character": "Hayes", "credit_id": "55828ac0c3a3686faa000d4f", "gender": 0, "id": 1366661, "name": "Primo Allon", "order": 8}, {"cast_id": 38, "character": "Trish Ellis", "credit_id": "59a3055f925141774b0475b7", "gender": 1, "id": 1737894, "name": "Atlin Mitchell", "order": 9}]</t>
  </si>
  <si>
    <t>[{"credit_id": "558285699251415c6000018d", "department": "Editing", "gender": 2, "id": 45702, "job": "Editor", "name": "Paul Martin Smith"}, {"credit_id": "558284dcc3a3686fbc000d63", "department": "Writing", "gender": 2, "id": 56452, "job": "Writer", "name": "Alan B. McElroy"}, {"credit_id": "558289189251410f1100049d", "department": "Camera", "gender": 0, "id": 60584, "job": "Camera Operator", "name": "Donald Munro"}, {"credit_id": "5582899592514142e1000c06", "department": "Editing", "gender": 0, "id": 115090, "job": "Digital Intermediate", "name": "James Cotten"}, {"credit_id": "558284acc3a3686fac000e0a", "department": "Costume &amp; Make-Up", "gender": 0, "id": 129988, "job": "Costume Design", "name": "Aieisha Li"}, {"credit_id": "550f948d92514146a000b656", "department": "Directing", "gender": 2, "id": 228177, "job": "Director", "name": "William Kaufman"}, {"credit_id": "558286fa9251410b5a000e69", "department": "Sound", "gender": 0, "id": 229833, "job": "Sound Designer", "name": "Rusty Dunn"}, {"credit_id": "55828903c3a3686fb9000ee0", "department": "Crew", "gender": 0, "id": 557806, "job": "Stunt Coordinator", "name": "Dan Rizzuto"}, {"credit_id": "55828522c3a3686faa000ce9", "department": "Camera", "gender": 2, "id": 971793, "job": "Director of Photography", "name": "Mark Rutledge"}, {"credit_id": "558285919251415c60000191", "department": "Art", "gender": 0, "id": 1188587, "job": "Production Design", "name": "Troy Hansen"}, {"credit_id": "5582870ec3a3686fb9000ebc", "department": "Sound", "gender": 0, "id": 1189275, "job": "Sound Designer", "name": "Chris Pinkston"}, {"credit_id": "5582857c92514139f900028e", "department": "Production", "gender": 0, "id": 1311274, "job": "Casting", "name": "Tiffany Mak"}, {"credit_id": "55828614c3a3686fbc000d85", "department": "Art", "gender": 0, "id": 1339987, "job": "Greensman", "name": "Darcy Wyness"}, {"credit_id": "5582850a9251410f11000434", "department": "Sound", "gender": 0, "id": 1343708, "job": "Music", "name": "Jeff Tymoschuk"}, {"credit_id": "5582897ec3a3686fa7000e7c", "department": "Editing", "gender": 0, "id": 1371519, "job": "Digital Intermediate", "name": "Jessica Clarke"}, {"credit_id": "558284f592514142e1000b96", "department": "Production", "gender": 0, "id": 1377410, "job": "Producer", "name": "Michael J. Luisi"}, {"credit_id": "558285bbc3a3686fb1000d07", "department": "Art", "gender": 0, "id": 1377411, "job": "Set Decoration", "name": "Jonathan Lancaster"}, {"credit_id": "558285f3c3a3686faa000cf6", "department": "Crew", "gender": 0, "id": 1377412, "job": "Property Master", "name": "Valentine Pavuls"}, {"credit_id": "558288889251410b47000d66", "department": "Sound", "gender": 0, "id": 1377416, "job": "Supervising Sound Editor", "name": "Darren 'Sunny' Warkentin"}, {"credit_id": "558288e59251410f11000496", "department": "Crew", "gender": 0, "id": 1377417, "job": "Special Effects Coordinator", "name": "Darcy Davis"}, {"credit_id": "558289d5c3a3686faa000d43", "department": "Sound", "gender": 2, "id": 1377419, "job": "Music Editor", "name": "Steven A. Saltzman"}, {"credit_id": "558288559251410f1100048d", "department": "Sound", "gender": 0, "id": 1395709, "job": "Sound Re-Recording Mixer", "name": "Mark Paterson"}, {"credit_id": "558289589251410b5a000e9b", "department": "Camera", "gender": 0, "id": 1396342, "job": "Still Photographer", "name": "Dean Buscher"}, {"credit_id": "558286d49251410b47000d3d", "department": "Sound", "gender": 0, "id": 1437193, "job": "ADR &amp; Dubbing", "name": "Lauren Hadaway"}, {"credit_id": "558286e0c3a3686fb9000eb7", "department": "Editing", "gender": 0, "id": 1437193, "job": "Dialogue Editor", "name": "Lauren Hadaway"}, {"credit_id": "558285dec3a3686fc0000d57", "department": "Art", "gender": 0, "id": 1441221, "job": "Construction Coordinator", "name": "Baron Shaver"}, {"credit_id": "558285a6c3a3686fac000e1e", "department": "Art", "gender": 0, "id": 1478412, "job": "Art Direction", "name": "Roger Fires"}, {"credit_id": "558286309251410f1100044c", "department": "Art", "gender": 0, "id": 1478413, "job": "Set Designer", "name": "Nick Dudar"}, {"credit_id": "558289b1c3a3686fbc000dc8", "department": "Editing", "gender": 2, "id": 1478420, "job": "First Assistant Editor", "name": "Anthony Bozanich"}]</t>
  </si>
  <si>
    <t>[{"cast_id": 1, "character": "Paul Conroy", "credit_id": "52fe44ffc3a368484e042c5b", "gender": 2, "id": 10859, "name": "Ryan Reynolds", "order": 0}, {"cast_id": 31, "character": "Jabir (voice)", "credit_id": "52fe44ffc3a368484e042ce7", "gender": 2, "id": 43323, "name": "Jos\u00e9 Luis Garc\u00eda P\u00e9rez", "order": 1}, {"cast_id": 7, "character": "Dan Brenner (voice)", "credit_id": "52fe44ffc3a368484e042c6f", "gender": 2, "id": 559068, "name": "Robert Paterson", "order": 2}, {"cast_id": 20, "character": "Alan Davenport (voice)", "credit_id": "52fe44ffc3a368484e042cbb", "gender": 2, "id": 537, "name": "Stephen Tobolowsky", "order": 3}, {"cast_id": 5, "character": "Linda Conroy (voice)", "credit_id": "52fe44ffc3a368484e042c6b", "gender": 1, "id": 20767, "name": "Samantha Mathis", "order": 4}, {"cast_id": 21, "character": "Pamela Lutti (voice)", "credit_id": "52fe44ffc3a368484e042cbf", "gender": 0, "id": 1040499, "name": "Ivana Mi\u00f1o", "order": 5}, {"cast_id": 22, "character": "Maryanne Conroy / Donna Mitchell / Rebecca Browning (voice)", "credit_id": "52fe44ffc3a368484e042cc3", "gender": 0, "id": 194641, "name": "Warner Loughlin", "order": 6}, {"cast_id": 23, "character": "Special Agent Harris (voice)", "credit_id": "52fe44ffc3a368484e042cc7", "gender": 2, "id": 43902, "name": "Erik Palladino", "order": 7}, {"cast_id": 24, "character": "911 Operator (voice)", "credit_id": "52fe44ffc3a368484e042ccb", "gender": 1, "id": 149665, "name": "Kali Rocha", "order": 8}, {"cast_id": 25, "character": "State Department Rep. (voice)", "credit_id": "52fe44ffc3a368484e042ccf", "gender": 0, "id": 152820, "name": "Chris William Martin", "order": 9}, {"cast_id": 26, "character": "Shane Conroy (voice)", "credit_id": "52fe44ffc3a368484e042cd3", "gender": 0, "id": 1062208, "name": "Cade Dundish", "order": 10}, {"cast_id": 27, "character": "411 Female Operator (voice)", "credit_id": "52fe44ffc3a368484e042cd7", "gender": 1, "id": 63232, "name": "Mary Birdsong", "order": 11}, {"cast_id": 28, "character": "411 Male Operator (voice)", "credit_id": "52fe44ffc3a368484e042cdb", "gender": 0, "id": 1120589, "name": "Kirk Baily", "order": 12}, {"cast_id": 29, "character": "CRT Operator (voice)", "credit_id": "52fe44ffc3a368484e042cdf", "gender": 1, "id": 41227, "name": "Anne Lockhart", "order": 13}, {"cast_id": 30, "character": "CRT Spokesman (voice)", "credit_id": "52fe44ffc3a368484e042ce3", "gender": 2, "id": 35172, "name": "Robert Clotworthy", "order": 14}, {"cast_id": 32, "character": "Nursing Home Nurse (voice)", "credit_id": "52fe44ffc3a368484e042ceb", "gender": 0, "id": 1208113, "name": "Michalla Petersen", "order": 15}, {"cast_id": 33, "character": "Kidnapper (voice)", "credit_id": "52fe44ffc3a368484e042cef", "gender": 0, "id": 1208127, "name": "Juan Hidalgo", "order": 16}, {"cast_id": 34, "character": "Kidnapper (voice)", "credit_id": "52fe44ffc3a368484e042cf3", "gender": 0, "id": 1208128, "name": "Abdelilah Ben Massou", "order": 17}, {"cast_id": 35, "character": "Additional Voice (voice)", "credit_id": "52fe44ffc3a368484e042cf7", "gender": 0, "id": 1208129, "name": "Joe Guarneri", "order": 18}, {"cast_id": 36, "character": "Additional Voice (voice)", "credit_id": "52fe44ffc3a368484e042cfb", "gender": 0, "id": 1145676, "name": "Heath Centazzo", "order": 19}]</t>
  </si>
  <si>
    <t>[{"credit_id": "5991d5829251410448000083", "department": "Sound", "gender": 0, "id": 19817, "job": "Sound Designer", "name": "James Mu\u00f1oz"}, {"credit_id": "52fe44ffc3a368484e042c8d", "department": "Production", "gender": 2, "id": 52259, "job": "Producer", "name": "Peter Safran"}, {"credit_id": "52fe44ffc3a368484e042c61", "department": "Directing", "gender": 0, "id": 95320, "job": "Director", "name": "Rodrigo Cort\u00e9s"}, {"credit_id": "52fe44ffc3a368484e042cb7", "department": "Editing", "gender": 0, "id": 95320, "job": "Editor", "name": "Rodrigo Cort\u00e9s"}, {"credit_id": "52fe44ffc3a368484e042c99", "department": "Production", "gender": 0, "id": 95320, "job": "Executive Producer", "name": "Rodrigo Cort\u00e9s"}, {"credit_id": "52fe44ffc3a368484e042c67", "department": "Writing", "gender": 2, "id": 95321, "job": "Writer", "name": "Chris Sparling"}, {"credit_id": "54e6fdfcc3a3685af90010c6", "department": "Camera", "gender": 2, "id": 582924, "job": "Director of Photography", "name": "Eduard Grau"}, {"credit_id": "52fe44ffc3a368484e042c9f", "department": "Production", "gender": 0, "id": 968703, "job": "Executive Producer", "name": "Alejandro Miranda"}, {"credit_id": "52fe44ffc3a368484e042c7b", "department": "Production", "gender": 0, "id": 1030588, "job": "Producer", "name": "Ken Hirsh"}, {"credit_id": "52fe44ffc3a368484e042c75", "department": "Production", "gender": 0, "id": 1054301, "job": "Producer", "name": "Adri\u00e1n Guerra"}, {"credit_id": "52fe44ffc3a368484e042c81", "department": "Production", "gender": 2, "id": 1120585, "job": "Producer", "name": "Miguel Nadal"}, {"credit_id": "52fe44ffc3a368484e042c87", "department": "Production", "gender": 0, "id": 1120586, "job": "Producer", "name": "V\u00edctor Reyes"}, {"credit_id": "52fe44ffc3a368484e042cab", "department": "Sound", "gender": 0, "id": 1120586, "job": "Original Music Composer", "name": "V\u00edctor Reyes"}, {"credit_id": "52fe44ffc3a368484e042c93", "department": "Production", "gender": 0, "id": 1120587, "job": "Producer", "name": "Tom Drumm"}, {"credit_id": "52fe44ffc3a368484e042ca5", "department": "Production", "gender": 0, "id": 1120588, "job": "Line Producer", "name": "Oriol Maym\u00f3"}]</t>
  </si>
  <si>
    <t>[{"cast_id": 6, "character": "Oliver Tate", "credit_id": "52fe4780c3a36847f81395dd", "gender": 2, "id": 104561, "name": "Craig Roberts", "order": 0}, {"cast_id": 2, "character": "Jill Tate", "credit_id": "52fe4780c3a36847f81395cd", "gender": 1, "id": 39658, "name": "Sally Hawkins", "order": 1}, {"cast_id": 3, "character": "Graham Purvis", "credit_id": "52fe4780c3a36847f81395d1", "gender": 2, "id": 14887, "name": "Paddy Considine", "order": 2}, {"cast_id": 4, "character": "Lloyd Tate", "credit_id": "52fe4780c3a36847f81395d5", "gender": 2, "id": 1284, "name": "Noah Taylor", "order": 3}, {"cast_id": 5, "character": "Kim-Lin", "credit_id": "52fe4780c3a36847f81395d9", "gender": 1, "id": 97576, "name": "Gemma Chan", "order": 4}, {"cast_id": 31, "character": "Jordana Bevan", "credit_id": "52fe4781c3a36847f813966b", "gender": 1, "id": 81571, "name": "Yasmin Paige", "order": 5}, {"cast_id": 32, "character": "Chips", "credit_id": "52fe4781c3a36847f813966f", "gender": 0, "id": 32266, "name": "Darren Evans", "order": 6}, {"cast_id": 33, "character": "Mark Pritchard", "credit_id": "52fe4781c3a36847f8139673", "gender": 0, "id": 1127671, "name": "Osian Cai Dulais", "order": 7}, {"cast_id": 34, "character": "Zoe Preece", "credit_id": "52fe4781c3a36847f8139677", "gender": 0, "id": 1127672, "name": "Lily McCann", "order": 8}, {"cast_id": 35, "character": "Keiron", "credit_id": "52fe4781c3a36847f813967b", "gender": 0, "id": 1127673, "name": "Otis Lloyd", "order": 9}, {"cast_id": 36, "character": "Abby Smuts", "credit_id": "52fe4781c3a36847f813967f", "gender": 1, "id": 972115, "name": "Elinor Crawley", "order": 10}, {"cast_id": 37, "character": "Mr. Davey", "credit_id": "52fe4781c3a36847f8139683", "gender": 2, "id": 143892, "name": "Steffan Rhodri", "order": 11}, {"cast_id": 38, "character": "Jude Bevan", "credit_id": "52fe4781c3a36847f8139687", "gender": 1, "id": 220587, "name": "Melanie Walters", "order": 12}, {"cast_id": 39, "character": "Brynn Bevan", "credit_id": "52fe4781c3a36847f813968b", "gender": 2, "id": 189433, "name": "Sion Tudor Owen", "order": 13}, {"cast_id": 40, "character": "Miss Dutton", "credit_id": "52fe4781c3a36847f813968f", "gender": 0, "id": 208526, "name": "Lydia Fox", "order": 14}, {"cast_id": 41, "character": "Soap Opera Star", "credit_id": "52fe4781c3a36847f8139693", "gender": 2, "id": 7399, "name": "Ben Stiller", "order": 15}, {"cast_id": 45, "character": "Jackie", "credit_id": "59a16ed7c3a36847d4027f53", "gender": 0, "id": 1877368, "name": "Adrienne O'Sullivan", "order": 16}, {"cast_id": 46, "character": "Malcolm", "credit_id": "59a16f05925141775b029b62", "gender": 0, "id": 1877371, "name": "John Wier", "order": 17}, {"cast_id": 47, "character": "Gene", "credit_id": "59a16f40c3a3684830028b17", "gender": 0, "id": 1877374, "name": "Lynne Hunter", "order": 18}, {"cast_id": 48, "character": "Dafydd", "credit_id": "59a16f6b925141775b029bca", "gender": 0, "id": 1877376, "name": "Edwin Ashcroft", "order": 19}, {"cast_id": 49, "character": "News Reporter", "credit_id": "59a16fd9c3a36847e50284ae", "gender": 0, "id": 1487758, "name": "Claire Cage", "order": 20}]</t>
  </si>
  <si>
    <t>[{"credit_id": "52fe4780c3a36847f8139637", "department": "Production", "gender": 1, "id": 465, "job": "Executive Producer", "name": "Tessa Ross"}, {"credit_id": "52fe4781c3a36847f813963d", "department": "Production", "gender": 2, "id": 7399, "job": "Executive Producer", "name": "Ben Stiller"}, {"credit_id": "52fe4781c3a36847f8139661", "department": "Production", "gender": 1, "id": 10969, "job": "Casting", "name": "Karen Lindsay-Stewart"}, {"credit_id": "52fe4781c3a36847f8139655", "department": "Editing", "gender": 0, "id": 11114, "job": "Editor", "name": "Chris Dickens"}, {"credit_id": "59a17383c3a36847d40283a8", "department": "Sound", "gender": 0, "id": 40814, "job": "ADR Editor", "name": "Lee Herrick"}, {"credit_id": "52fe4780c3a36847f8139613", "department": "Production", "gender": 2, "id": 53896, "job": "Executive Producer", "name": "Peter Carlton"}, {"credit_id": "52fe4781c3a36847f8139699", "department": "Costume &amp; Make-Up", "gender": 1, "id": 20465, "job": "Costume Design", "name": "Charlotte Walter"}, {"credit_id": "52fe4780c3a36847f813961f", "department": "Production", "gender": 2, "id": 22302, "job": "Executive Producer", "name": "Stuart Cornfeld"}, {"credit_id": "52fe4780c3a36847f8139631", "department": "Production", "gender": 0, "id": 34883, "job": "Executive Producer", "name": "Jeremy Kramer"}, {"credit_id": "59a1713dc3a368480e028189", "department": "Costume &amp; Make-Up", "gender": 0, "id": 41543, "job": "Makeup Artist", "name": "Jennifer Harty"}, {"credit_id": "52fe4780c3a36847f813962b", "department": "Production", "gender": 1, "id": 43398, "job": "Executive Producer", "name": "Linda James"}, {"credit_id": "52fe4781c3a36847f8139667", "department": "Art", "gender": 2, "id": 46284, "job": "Production Design", "name": "Gary Williamson"}, {"credit_id": "52fe4781c3a36847f813964f", "department": "Camera", "gender": 2, "id": 62354, "job": "Director of Photography", "name": "Erik Wilson"}, {"credit_id": "52fe4780c3a36847f8139619", "department": "Production", "gender": 2, "id": 70522, "job": "Executive Producer", "name": "Will Clarke"}, {"credit_id": "52fe4780c3a36847f81395f5", "department": "Production", "gender": 2, "id": 70524, "job": "Producer", "name": "Mark Herbert"}, {"credit_id": "52fe4780c3a36847f81395c9", "department": "Directing", "gender": 2, "id": 98103, "job": "Director", "name": "Richard Ayoade"}, {"credit_id": "5947f68fc3a368170f044068", "department": "Writing", "gender": 2, "id": 98103, "job": "Writer", "name": "Richard Ayoade"}, {"credit_id": "52fe4780c3a36847f81395e9", "department": "Writing", "gender": 0, "id": 566791, "job": "Novel", "name": "Joe Dunthorne"}, {"credit_id": "59a177cf925141779f02a0b9", "department": "Writing", "gender": 0, "id": 566791, "job": "Script Consultant", "name": "Joe Dunthorne"}, {"credit_id": "52fe4781c3a36847f813965b", "department": "Editing", "gender": 2, "id": 967482, "job": "Editor", "name": "Nick Fenton"}, {"credit_id": "52fe4781c3a36847f813969f", "department": "Art", "gender": 1, "id": 1011834, "job": "Art Direction", "name": "Sarah Pasquali"}, {"credit_id": "52fe4781c3a36847f8139649", "department": "Sound", "gender": 0, "id": 1029332, "job": "Original Music Composer", "name": "Andrew Hewitt"}, {"credit_id": "52fe4780c3a36847f813960d", "department": "Production", "gender": 1, "id": 1035714, "job": "Executive Producer", "name": "Pauline Burt"}, {"credit_id": "52fe4780c3a36847f81395fb", "department": "Production", "gender": 0, "id": 1120753, "job": "Producer", "name": "Andy Stebbing"}, {"credit_id": "52fe4780c3a36847f81395ef", "department": "Production", "gender": 0, "id": 1127666, "job": "Producer", "name": "Mary Burke"}, {"credit_id": "52fe4780c3a36847f8139601", "department": "Production", "gender": 0, "id": 1127667, "job": "Producer", "name": "Rebecca Davies"}, {"credit_id": "52fe4780c3a36847f8139607", "department": "Production", "gender": 0, "id": 1127668, "job": "Producer", "name": "Ally Gipps"}, {"credit_id": "52fe4780c3a36847f8139625", "department": "Production", "gender": 0, "id": 1127669, "job": "Executive Producer", "name": "Paul Higgins"}, {"credit_id": "52fe4781c3a36847f8139643", "department": "Production", "gender": 0, "id": 1127670, "job": "Line Producer", "name": "Cass Marks"}, {"credit_id": "59a17401c3a36847c502c3c1", "department": "Sound", "gender": 0, "id": 1156461, "job": "Dialogue Editor", "name": "Ben Norrington"}, {"credit_id": "59a176d4c3a36847e5028b9f", "department": "Sound", "gender": 2, "id": 1337419, "job": "Music Editor", "name": "James Bellamy"}, {"credit_id": "59a1732292514177a7029b80", "department": "Art", "gender": 0, "id": 1338218, "job": "Property Master", "name": "Peter Hallam"}, {"credit_id": "59a174f3c3a368481e029fc1", "department": "Crew", "gender": 0, "id": 1393551, "job": "Stunt Coordinator", "name": "Ray De-Haan"}, {"credit_id": "59a1783c925141774f029a26", "department": "Directing", "gender": 0, "id": 1405199, "job": "Script Supervisor", "name": "Carole Salisbury"}, {"credit_id": "59a172d492514177a7029b2d", "department": "Sound", "gender": 0, "id": 1419218, "job": "Sound Effects Editor", "name": "James Feltham"}, {"credit_id": "59a175cec3a36847c502c5a0", "department": "Camera", "gender": 0, "id": 1419222, "job": "Still Photographer", "name": "Dean Rogers"}, {"credit_id": "59a175a892514177a7029dea", "department": "Camera", "gender": 0, "id": 1426336, "job": "Camera Operator", "name": "Richard Philpott"}, {"credit_id": "59a17511c3a368478f0285cb", "department": "Lighting", "gender": 0, "id": 1578868, "job": "Gaffer", "name": "Andy Lowe"}, {"credit_id": "59a175f9c3a36847d40285ea", "department": "Costume &amp; Make-Up", "gender": 0, "id": 1580461, "job": "Costume Supervisor", "name": "Hannah Walter"}, {"credit_id": "59a170ccc3a36847c502c043", "department": "Art", "gender": 0, "id": 1651927, "job": "Set Decoration", "name": "Cathy Cosgrove"}, {"credit_id": "59a17923c3a36847f6029c92", "department": "Crew", "gender": 1, "id": 1818527, "job": "Dialect Coach", "name": "Emma Stevens"}, {"credit_id": "59a17288c3a368481e029dc7", "department": "Directing", "gender": 0, "id": 1824241, "job": "First Assistant Director", "name": "Joe Geary"}, {"credit_id": "59a1773b925141779f02a010", "department": "Sound", "gender": 0, "id": 1841574, "job": "Music Supervisor", "name": "Phil Canning"}, {"credit_id": "59a171d6c3a3684830028dce", "department": "Costume &amp; Make-Up", "gender": 0, "id": 1877386, "job": "Hair Designer", "name": "Tara McDonald"}, {"credit_id": "59a171f3c3a368481e029d2a", "department": "Costume &amp; Make-Up", "gender": 0, "id": 1877386, "job": "Makeup Designer", "name": "Tara McDonald"}, {"credit_id": "59a1723cc3a368478f02831b", "department": "Costume &amp; Make-Up", "gender": 0, "id": 1877389, "job": "Makeup Artist", "name": "John Munro"}, {"credit_id": "59a17352c3a36847c502c307", "department": "Art", "gender": 0, "id": 1877398, "job": "Set Dresser", "name": "Matthew Ireland"}, {"credit_id": "59a17489925141775b02a0b3", "department": "Sound", "gender": 0, "id": 1877404, "job": "Foley Editor", "name": "Keith Partridge"}, {"credit_id": "59a1767fc3a36848300291f5", "department": "Editing", "gender": 0, "id": 1877411, "job": "First Assistant Editor", "name": "Mark Neale"}, {"credit_id": "59a176ae925141774b02b71e", "department": "Production", "gender": 0, "id": 1877412, "job": "Location Manager", "name": "Iwan Roberts"}, {"credit_id": "59a178e1925141779f02a1c9", "department": "Production", "gender": 0, "id": 1877417, "job": "Production Coordinator", "name": "Hannah Simpson"}]</t>
  </si>
  <si>
    <t>[{"cast_id": 15, "character": "Himself", "credit_id": "52fe4c019251416c910ec7ef", "gender": 2, "id": 53480, "name": "Khalid Abdalla", "order": 0}, {"cast_id": 16, "character": "", "credit_id": "52fe4c019251416c910ec7f3", "gender": 0, "id": 1266030, "name": "Dina Abdullah", "order": 1}, {"cast_id": 17, "character": "", "credit_id": "52fe4c019251416c910ec7f7", "gender": 0, "id": 1266031, "name": "Dina Amer", "order": 2}, {"cast_id": 18, "character": "Himself", "credit_id": "52fe4c019251416c910ec7fb", "gender": 0, "id": 1266034, "name": "Magdy Ashour", "order": 3}, {"cast_id": 19, "character": "Himself", "credit_id": "52fe4c019251416c910ec7ff", "gender": 0, "id": 1266035, "name": "Ramy Essam", "order": 4}, {"cast_id": 20, "character": "Himself", "credit_id": "52fe4c019251416c910ec803", "gender": 2, "id": 969125, "name": "Ahmed Hassan", "order": 5}, {"cast_id": 21, "character": "Herself", "credit_id": "5363a191c3a368157d002374", "gender": 0, "id": 1285546, "name": "Aida Elkashef", "order": 6}]</t>
  </si>
  <si>
    <t>[{"credit_id": "52fe4c019251416c910ec7df", "department": "Editing", "gender": 0, "id": 53661, "job": "Editor", "name": "Pierre Haberer"}, {"credit_id": "52fe4c019251416c910ec7e5", "department": "Camera", "gender": 0, "id": 53661, "job": "Camera Operator", "name": "Pierre Haberer"}, {"credit_id": "52fe4c009251416c910ec79d", "department": "Directing", "gender": 1, "id": 115892, "job": "Director", "name": "Jehane Noujaim"}, {"credit_id": "52fe4c019251416c910ec7cd", "department": "Editing", "gender": 0, "id": 175275, "job": "Editor", "name": "Stefan Ronowicz"}, {"credit_id": "52fe4c019251416c910ec7b5", "department": "Production", "gender": 0, "id": 966343, "job": "Producer", "name": "Maxyne Franklin"}, {"credit_id": "52fe4c019251416c910ec7af", "department": "Production", "gender": 0, "id": 966343, "job": "Executive Producer", "name": "Maxyne Franklin"}, {"credit_id": "52fe4c019251416c910ec7c7", "department": "Crew", "gender": 0, "id": 966343, "job": "Cinematography", "name": "Maxyne Franklin"}, {"credit_id": "52fe4c009251416c910ec7a3", "department": "Production", "gender": 0, "id": 1140481, "job": "Executive Producer", "name": "Mike Lerner"}]</t>
  </si>
  <si>
    <t>[{"cast_id": 3, "character": "Lucie", "credit_id": "52fe452a9251416c7504dcb1", "gender": 1, "id": 84432, "name": "Lizzie Brocher\u00e9", "order": 0}, {"cast_id": 4, "character": "Pierre", "credit_id": "52fe452a9251416c7504dcb5", "gender": 2, "id": 73394, "name": "Arthur Dupont", "order": 1}, {"cast_id": 5, "character": "Nicolas", "credit_id": "52fe452a9251416c7504dcb9", "gender": 0, "id": 191491, "name": "Guillaume Bach\u00e9", "order": 2}, {"cast_id": 6, "character": "S\u00e9bastien", "credit_id": "52fe452a9251416c7504dcbd", "gender": 0, "id": 191503, "name": "Pierre Perrier", "order": 3}, {"cast_id": 7, "character": "Baptiste", "credit_id": "532ec58d9251413a85003253", "gender": 0, "id": 303434, "name": "Nicolas Nollet", "order": 4}, {"cast_id": 8, "character": "Agn\u00e8s", "credit_id": "532ec5a29251413a810032d7", "gender": 1, "id": 138814, "name": "Val\u00e9rie Mairesse", "order": 5}, {"cast_id": 9, "character": "Paul", "credit_id": "532ec5b19251413a85003256", "gender": 2, "id": 1303831, "name": "Karl E. Landler", "order": 6}, {"cast_id": 10, "character": "Damien", "credit_id": "532ec5bf9251413a8500325c", "gender": 0, "id": 109473, "name": "Matthieu Boujenah", "order": 7}, {"cast_id": 11, "character": "Vincent Sylvaire", "credit_id": "532ec5d49251413a7e003180", "gender": 2, "id": 19776, "name": "Jean-Christophe Bouvet", "order": 8}, {"cast_id": 12, "character": "Le lieutenant", "credit_id": "532ec5e89251413a750031b8", "gender": 0, "id": 1303832, "name": "Pierre Beziers", "order": 9}, {"cast_id": 13, "character": "M. Saunier", "credit_id": "532ec5fa9251413a7e003184", "gender": 0, "id": 1303833, "name": "Antoine Coesens", "order": 10}, {"cast_id": 14, "character": "Romain le skinhead", "credit_id": "532ec60f9251413a750031bc", "gender": 0, "id": 239118, "name": "Guillaume Gouix", "order": 11}]</t>
  </si>
  <si>
    <t>[{"credit_id": "52fe452a9251416c7504dca7", "department": "Directing", "gender": 2, "id": 1642, "job": "Director", "name": "Jean-Marc Barr"}, {"credit_id": "571a24f49251414ef4001697", "department": "Camera", "gender": 2, "id": 1642, "job": "Director of Photography", "name": "Jean-Marc Barr"}, {"credit_id": "532ec6a69251413a6f003414", "department": "Costume &amp; Make-Up", "gender": 0, "id": 49874, "job": "Makeup Artist", "name": "Catherine Bruchon"}, {"credit_id": "52fe452a9251416c7504dcad", "department": "Directing", "gender": 0, "id": 66022, "job": "Director", "name": "Pascal Arnold"}, {"credit_id": "532ec6259251413a7b00329f", "department": "Writing", "gender": 0, "id": 66022, "job": "Writer", "name": "Pascal Arnold"}, {"credit_id": "532ec68b9251413a7b0032ab", "department": "Costume &amp; Make-Up", "gender": 0, "id": 66026, "job": "Costume Design", "name": "Mimi Lempicka"}, {"credit_id": "571a250c925141715d00120f", "department": "Sound", "gender": 0, "id": 66030, "job": "Original Music Composer", "name": "Irina De\u010dermi\u0107"}, {"credit_id": "532ec6629251413a7b0032a6", "department": "Editing", "gender": 0, "id": 560045, "job": "Editor", "name": "Chantal Hymans"}, {"credit_id": "571a24e1c3a368525c002141", "department": "Camera", "gender": 0, "id": 1303834, "job": "Director of Photography", "name": "Chris Keohane"}, {"credit_id": "532ec66f9251413a8500326b", "department": "Production", "gender": 0, "id": 1303835, "job": "Casting", "name": "Joanna Delon"}, {"credit_id": "532ec67d9251413a6f00340b", "department": "Art", "gender": 0, "id": 1303836, "job": "Production Design", "name": "Serge Borgel"}, {"credit_id": "532ec6989251413a85003274", "department": "Costume &amp; Make-Up", "gender": 0, "id": 1303837, "job": "Costume Design", "name": "Antigone Shilling"}]</t>
  </si>
  <si>
    <t>[{"cast_id": 7, "character": "Vishnu", "credit_id": "52fe4bbd9251416c910e4453", "gender": 2, "id": 89154, "name": "Prabhu Deva", "order": 0}, {"cast_id": 8, "character": "Gopi", "credit_id": "52fe4bbd9251416c910e4457", "gender": 2, "id": 959445, "name": "Ganesh Acharya", "order": 1}, {"cast_id": 9, "character": "Jehangir Khan", "credit_id": "52fe4bbd9251416c910e445b", "gender": 2, "id": 86020, "name": "Kay Kay Menon", "order": 2}, {"cast_id": 11, "character": "D", "credit_id": "52fe4bbd9251416c910e4463", "gender": 1, "id": 211790, "name": "Lauren Gottlieb", "order": 4}, {"cast_id": 12, "character": "Rocky", "credit_id": "52fe4bbd9251416c910e4467", "gender": 0, "id": 1170144, "name": "Salman Yusuff Khan", "order": 5}, {"cast_id": 13, "character": "Chandu", "credit_id": "52fe4bbd9251416c910e446b", "gender": 0, "id": 1170145, "name": "Punit Pathak", "order": 6}, {"cast_id": 14, "character": "Shaina", "credit_id": "52fe4bbd9251416c910e446f", "gender": 0, "id": 1170146, "name": "Noorin Sha", "order": 7}, {"cast_id": 15, "character": "G.A.", "credit_id": "52fe4bbd9251416c910e4473", "gender": 0, "id": 1148398, "name": "Saroj Khan", "order": 8}, {"cast_id": 16, "character": "G.A.", "credit_id": "52fe4bbd9251416c910e4477", "gender": 0, "id": 1170143, "name": "Remo D'Souza", "order": 9}, {"cast_id": 17, "character": "Biscuit", "credit_id": "52fe4bbd9251416c910e447b", "gender": 0, "id": 1170147, "name": "Prince R. Gupta", "order": 10}, {"cast_id": 18, "character": "Bhawana", "credit_id": "52fe4bbd9251416c910e447f", "gender": 0, "id": 1170148, "name": "Bhawna Khanduja", "order": 11}, {"cast_id": 19, "character": "Mayur", "credit_id": "52fe4bbd9251416c910e4483", "gender": 0, "id": 1170149, "name": "Mayuresh Wadkar", "order": 12}, {"cast_id": 20, "character": "G.A.", "credit_id": "52fe4bbd9251416c910e4487", "gender": 0, "id": 1170150, "name": "Mohena Kumari Singh", "order": 13}, {"cast_id": 21, "character": "D", "credit_id": "57b86f77c3a368358500fdfa", "gender": 0, "id": 1668310, "name": "Dharmesh Yelande", "order": 14}]</t>
  </si>
  <si>
    <t>[{"credit_id": "52fe4bbd9251416c910e4437", "department": "Production", "gender": 2, "id": 53677, "job": "Producer", "name": "Ronnie Screwvala"}, {"credit_id": "52fe4bbd9251416c910e443d", "department": "Production", "gender": 0, "id": 233068, "job": "Producer", "name": "Siddharth Roy Kapur"}, {"credit_id": "52fe4bbd9251416c910e4449", "department": "Sound", "gender": 0, "id": 545639, "job": "Music", "name": "Sachin-Jigar"}, {"credit_id": "52fe4bbd9251416c910e4443", "department": "Writing", "gender": 0, "id": 550327, "job": "Writer", "name": "Tushar Hiranandani"}, {"credit_id": "52fe4bbd9251416c910e444f", "department": "Crew", "gender": 0, "id": 1113239, "job": "Cinematography", "name": "Vijay Kumar Arora"}, {"credit_id": "52fe4bbd9251416c910e4431", "department": "Directing", "gender": 0, "id": 1170143, "job": "Director", "name": "Remo D'Souza"}, {"credit_id": "5925f19ec3a368780a013aba", "department": "Writing", "gender": 0, "id": 1170143, "job": "Story", "name": "Remo D'Souza"}, {"credit_id": "5925f1c9c3a368783e0150b8", "department": "Sound", "gender": 0, "id": 1279372, "job": "Music", "name": "Jigar Saraiya"}, {"credit_id": "5925f188c3a36877df015e99", "department": "Crew", "gender": 2, "id": 1457344, "job": "Additional Dialogue", "name": "Mayur Puri"}]</t>
  </si>
  <si>
    <t>[{"cast_id": 2, "character": "Himself", "credit_id": "52fe45c69251416c75062175", "gender": 0, "id": 81425, "name": "Philippe Petit", "order": 0}, {"cast_id": 3, "character": "Himself", "credit_id": "52fe45c69251416c75062179", "gender": 0, "id": 81426, "name": "Jean Fran\u00e7ois Heckel", "order": 1}, {"cast_id": 4, "character": "Himself", "credit_id": "52fe45c69251416c7506217d", "gender": 0, "id": 81428, "name": "Jean-Louis Blondeau", "order": 2}, {"cast_id": 5, "character": "Herself", "credit_id": "52fe45c69251416c75062181", "gender": 0, "id": 81429, "name": "Annie Allix", "order": 3}, {"cast_id": 6, "character": "Himself", "credit_id": "52fe45c69251416c75062185", "gender": 2, "id": 81432, "name": "David Forman", "order": 4}, {"cast_id": 7, "character": "Himself", "credit_id": "52fe45c69251416c75062189", "gender": 0, "id": 81433, "name": "Alan Welner", "order": 5}, {"cast_id": 8, "character": "Himself", "credit_id": "52fe45c69251416c7506218d", "gender": 0, "id": 81435, "name": "Barry Greenhouse", "order": 6}, {"cast_id": 9, "character": "Himself", "credit_id": "52fe45c69251416c75062191", "gender": 0, "id": 81438, "name": "Jim Moore", "order": 7}]</t>
  </si>
  <si>
    <t>[{"credit_id": "55222637c3a3684dc1004a9a", "department": "Sound", "gender": 0, "id": 10759, "job": "Music", "name": "Michael Nyman"}, {"credit_id": "55222656c3a368333a0028b3", "department": "Camera", "gender": 0, "id": 65070, "job": "Director of Photography", "name": "Igor Martinovi\u0107"}, {"credit_id": "52fe45c69251416c75062171", "department": "Directing", "gender": 2, "id": 76998, "job": "Director", "name": "James Marsh"}, {"credit_id": "552225bec3a3684dd400530c", "department": "Writing", "gender": 0, "id": 81425, "job": "Writer", "name": "Philippe Petit"}, {"credit_id": "552225e9c3a3684dda00509d", "department": "Production", "gender": 2, "id": 84378, "job": "Executive Producer", "name": "Nick Fraser"}, {"credit_id": "5522261ec3a368573300067e", "department": "Production", "gender": 0, "id": 222354, "job": "Co-Producer", "name": "Maureen A. Ryan\t"}, {"credit_id": "5522266192514171cb00255e", "department": "Editing", "gender": 0, "id": 1001393, "job": "Editor", "name": "Jinx Godfrey"}, {"credit_id": "552226029251415c7c004d8f", "department": "Production", "gender": 0, "id": 1095423, "job": "Executive Producer", "name": "Jonathan Hewes"}, {"credit_id": "552225cd9251415c7f004bf5", "department": "Production", "gender": 0, "id": 1181321, "job": "Producer", "name": "Simon Chinn"}, {"credit_id": "552225f59251417be2003e50", "department": "Production", "gender": 0, "id": 1300940, "job": "Co-Producer", "name": "Victoria Gregory"}, {"credit_id": "552226449251415c7c004d97", "department": "Sound", "gender": 0, "id": 1341534, "job": "Music", "name": "J. Ralph"}, {"credit_id": "5522260f9251416d4a0005a0", "department": "Production", "gender": 0, "id": 1450435, "job": "Executive Producer", "name": "Andrea Meditch"}]</t>
  </si>
  <si>
    <t>[{"cast_id": 0, "character": "Jim", "credit_id": "55e44b5bc3a3684194003f32", "gender": 2, "id": 10862, "name": "Dominic Purcell", "order": 0}, {"cast_id": 1, "character": "John", "credit_id": "55e44b6dc3a3684185003d4f", "gender": 2, "id": 33306, "name": "Peter Feeney", "order": 1}, {"cast_id": 3, "character": "Rick", "credit_id": "55e44b92c3a3684185003d57", "gender": 0, "id": 173500, "name": "Owen Black", "order": 2}, {"cast_id": 5, "character": "Martha", "credit_id": "55e44bc092514137e6003e26", "gender": 0, "id": 1227250, "name": "Siobhan Marshall", "order": 3}, {"cast_id": 4, "character": "Heather", "credit_id": "55e44bb1c3a368418b003b5a", "gender": 0, "id": 1284977, "name": "Serena Cotton", "order": 4}, {"cast_id": 6, "character": "Karen", "credit_id": "55e44bd9c3a36841910044d3", "gender": 1, "id": 95282, "name": "Rachel Nash", "order": 5}, {"cast_id": 7, "character": "Darren", "credit_id": "55e44bee92514137ec003ed5", "gender": 0, "id": 1502551, "name": "Seamus Stalker", "order": 6}, {"cast_id": 8, "character": "Hayley", "credit_id": "55e44bff92514137da0040e4", "gender": 0, "id": 1502552, "name": "Isla Thompson", "order": 7}, {"cast_id": 9, "character": "Gordon", "credit_id": "55e44c0cc3a368418e0038c0", "gender": 2, "id": 1502553, "name": "Jack Walley", "order": 8}, {"cast_id": 10, "character": "Shane", "credit_id": "55e44c1d92514137da0040eb", "gender": 2, "id": 73893, "name": "Mark Ruka", "order": 9}, {"cast_id": 11, "character": "Raewyn", "credit_id": "55e44c3bc3a3684197003ff7", "gender": 0, "id": 1502554, "name": "Minouk van Der Valde", "order": 10}, {"cast_id": 12, "character": "Journalist", "credit_id": "55e44c4ac3a3684194003f4a", "gender": 0, "id": 1502555, "name": "Daniel Watterson", "order": 11}, {"cast_id": 13, "character": "Laing", "credit_id": "55e44c5dc3a3684197003fff", "gender": 0, "id": 1502556, "name": "Daniel Cleary", "order": 12}, {"cast_id": 16, "character": "Phil", "credit_id": "568d13929251411334027ed6", "gender": 2, "id": 46398, "name": "Greg Johnson", "order": 13}, {"cast_id": 17, "character": "McKinley", "credit_id": "57c56ae1c3a368571100198e", "gender": 0, "id": 1672274, "name": "John Davies", "order": 14}, {"cast_id": 18, "character": "Reg", "credit_id": "57c56b5ec3a3682ca8002195", "gender": 1, "id": 173563, "name": "Laurie Dee", "order": 15}, {"cast_id": 19, "character": "TV Reporter", "credit_id": "57c56bc892514121fc001656", "gender": 0, "id": 1672275, "name": "Rachel Nicholls", "order": 16}]</t>
  </si>
  <si>
    <t>[{"credit_id": "5930d34e9251415273001227", "department": "Directing", "gender": 2, "id": 1108711, "job": "Director", "name": "John Laing"}, {"credit_id": "55e44d19c3a3684194003f6c", "department": "Writing", "gender": 0, "id": 1502558, "job": "Writer", "name": "Stephanie Johnson"}]</t>
  </si>
  <si>
    <t>[{"cast_id": 1, "character": "Jackie Taylor", "credit_id": "542d8e500e0a261fe9000259", "gender": 1, "id": 74688, "name": "Keke Palmer", "order": 2}, {"cast_id": 2, "character": "June", "credit_id": "542d8e640e0a261fe900025f", "gender": 2, "id": 74302, "name": "Cory Hardrict", "order": 3}, {"cast_id": 15, "character": "Sergio", "credit_id": "54d35b15c3a368616e002c1b", "gender": 0, "id": 1423440, "name": "Eric D. Hill Jr.", "order": 4}, {"cast_id": 16, "character": "Chris Collins", "credit_id": "54d35b719251413fd300328b", "gender": 0, "id": 1423441, "name": "Quincy Brown", "order": 5}, {"cast_id": 18, "character": "Simone", "credit_id": "596fdca19251410799013c3f", "gender": 1, "id": 1532331, "name": "Nafessa Williams", "order": 6}]</t>
  </si>
  <si>
    <t>[{"credit_id": "54d3585cc3a3686ab90036ff", "department": "Production", "gender": 1, "id": 15758, "job": "Executive Producer", "name": "Queen Latifah"}, {"credit_id": "54d358ae9251413fd60033d7", "department": "Production", "gender": 0, "id": 68754, "job": "Executive Producer", "name": "Loretha C. Jones"}, {"credit_id": "54d35872c3a368616e002ba7", "department": "Production", "gender": 0, "id": 84107, "job": "Executive Producer", "name": "Shakim Compere"}, {"credit_id": "54d358149251413fd3003201", "department": "Directing", "gender": 0, "id": 121473, "job": "Director", "name": "Jamal Hill"}, {"credit_id": "54d3582d9251413fd60033cb", "department": "Writing", "gender": 0, "id": 121473, "job": "Writer", "name": "Jamal Hill"}, {"credit_id": "54d35966c3a368616e002bc7", "department": "Production", "gender": 0, "id": 1046543, "job": "Producer", "name": "Shelby Stone"}, {"credit_id": "54d359919251413fd3003237", "department": "Production", "gender": 0, "id": 1186724, "job": "Producer", "name": "Jacob York"}, {"credit_id": "54d358d79251413fd60033db", "department": "Production", "gender": 0, "id": 1186724, "job": "Executive Producer", "name": "Jacob York"}, {"credit_id": "54d35924c3a3686ac8002cb5", "department": "Production", "gender": 2, "id": 1423435, "job": "Producer", "name": "Charles E. Alston"}, {"credit_id": "54d35940c3a3686ab9003722", "department": "Production", "gender": 0, "id": 1423437, "job": "Producer", "name": "Yaneley Arty"}, {"credit_id": "54d359529251413fcd0032da", "department": "Production", "gender": 0, "id": 1423438, "job": "Producer", "name": "Ron Robinson"}, {"credit_id": "560277ce92514105b6000a60", "department": "Production", "gender": 0, "id": 1513813, "job": "Executive Producer", "name": "Rene Garcia"}]</t>
  </si>
  <si>
    <t>[{"cast_id": 4, "character": "Nell Sweetzer", "credit_id": "52fe46b09251416c9105c729", "gender": 1, "id": 120248, "name": "Ashley Bell", "order": 0}, {"cast_id": 5, "character": "Cotton Marcus", "credit_id": "52fe46b09251416c9105c72d", "gender": 2, "id": 58791, "name": "Patrick Fabian", "order": 1}, {"cast_id": 6, "character": "Iris", "credit_id": "52fe46b09251416c9105c731", "gender": 1, "id": 120249, "name": "Iris Bahr", "order": 2}, {"cast_id": 9, "character": "Louis Sweetzer", "credit_id": "52fe46b09251416c9105c739", "gender": 2, "id": 93228, "name": "Louis Herthum", "order": 3}, {"cast_id": 19, "character": "Caleb Sweetzer", "credit_id": "56079788c3a3681205003f34", "gender": 2, "id": 572541, "name": "Caleb Landry Jones", "order": 4}, {"cast_id": 8, "character": "Mrs. Cotton Marcus", "credit_id": "52fe46b09251416c9105c735", "gender": 1, "id": 120251, "name": "Shanna Forrestall", "order": 5}, {"cast_id": 11, "character": "Gerald", "credit_id": "52fe46b09251416c9105c741", "gender": 2, "id": 120253, "name": "Tony Bentley", "order": 6}, {"cast_id": 10, "character": "Satanic Worshiper", "credit_id": "52fe46b09251416c9105c73d", "gender": 0, "id": 120252, "name": "Allen Boudreaux", "order": 7}]</t>
  </si>
  <si>
    <t>[{"credit_id": "534d49040e0a2679e30000ac", "department": "Production", "gender": 2, "id": 15219, "job": "Producer", "name": "Marc Abraham"}, {"credit_id": "534d49350e0a2679ee000079", "department": "Production", "gender": 2, "id": 16847, "job": "Producer", "name": "Eli Roth"}, {"credit_id": "52fe46b09251416c9105c747", "department": "Sound", "gender": 2, "id": 19659, "job": "Music", "name": "Nathan Barr"}, {"credit_id": "534d491c0e0a2679ee000075", "department": "Production", "gender": 2, "id": 58846, "job": "Producer", "name": "Thomas A. Bliss"}, {"credit_id": "52fe46b09251416c9105c719", "department": "Directing", "gender": 0, "id": 120245, "job": "Director", "name": "Daniel Stamm"}, {"credit_id": "52fe46b09251416c9105c71f", "department": "Writing", "gender": 2, "id": 120246, "job": "Writer", "name": "Huck Botko"}, {"credit_id": "52fe46b09251416c9105c725", "department": "Writing", "gender": 2, "id": 120247, "job": "Writer", "name": "Andrew Gurland"}, {"credit_id": "534d494c0e0a2679e30000b2", "department": "Production", "gender": 1, "id": 967203, "job": "Casting", "name": "Lauren Bass"}, {"credit_id": "534d49800e0a2679dc0000a3", "department": "Costume &amp; Make-Up", "gender": 0, "id": 1014942, "job": "Costume Design", "name": "Shauna Leone"}, {"credit_id": "534d49650e0a2679e0000085", "department": "Crew", "gender": 0, "id": 1046534, "job": "Cinematography", "name": "Zoltan Honti"}]</t>
  </si>
  <si>
    <t>[{"cast_id": 1, "character": "John Lennon", "credit_id": "52fe451f9251416c91028387", "gender": 2, "id": 27428, "name": "Aaron Taylor-Johnson", "order": 0}, {"cast_id": 5, "character": "Julia Lennon", "credit_id": "52fe451f9251416c91028393", "gender": 1, "id": 37058, "name": "Anne-Marie Duff", "order": 1}, {"cast_id": 2, "character": "Mimi Smith", "credit_id": "52fe451f9251416c9102838b", "gender": 1, "id": 5470, "name": "Kristin Scott Thomas", "order": 2}, {"cast_id": 17, "character": "George Toogood Smith", "credit_id": "58f6d8019251415e370060b8", "gender": 2, "id": 59081, "name": "David Threlfall", "order": 3}, {"cast_id": 3, "character": "Bobby Dykins", "credit_id": "52fe451f9251416c9102838f", "gender": 2, "id": 18616, "name": "David Morrissey", "order": 4}, {"cast_id": 16, "character": "Paul McCartney", "credit_id": "52fe451f9251416c910283c9", "gender": 2, "id": 25663, "name": "Thomas Brodie-Sangster", "order": 5}, {"cast_id": 18, "character": "Pete Shotton", "credit_id": "58f6d810c3a36841e8005c18", "gender": 2, "id": 233276, "name": "Josh Bolt", "order": 6}, {"cast_id": 19, "character": "Maria Kennedy", "credit_id": "58f6d823c3a368416d0060a9", "gender": 1, "id": 82639, "name": "Ophelia Lovibond", "order": 7}, {"cast_id": 20, "character": "Michael Fishwick", "credit_id": "58f6d888c3a368416d0060da", "gender": 0, "id": 1235008, "name": "Andrew Buchan", "order": 8}, {"cast_id": 25, "character": "Stan Parkes", "credit_id": "58f6d9269251415e1d0061e5", "gender": 0, "id": 1798882, "name": "James Johnson", "order": 9}, {"cast_id": 21, "character": "Rod Davis", "credit_id": "58f6d8bac3a3684190005da9", "gender": 0, "id": 1798879, "name": "James Jack Bentham", "order": 10}, {"cast_id": 22, "character": "Eric Griffiths", "credit_id": "58f6d8c79251415dfe005d4d", "gender": 2, "id": 3065, "name": "Jack McElhone", "order": 11}, {"cast_id": 6, "character": "George Harrison", "credit_id": "52fe451f9251416c91028397", "gender": 2, "id": 118166, "name": "Sam Bell", "order": 12}, {"cast_id": 23, "character": "Alf Lennon", "credit_id": "58f6d8dc9251415df0005f70", "gender": 0, "id": 151952, "name": "Colin Tierney", "order": 13}, {"cast_id": 24, "character": "Percy Phillips", "credit_id": "58f6d8f09251415de80061e7", "gender": 0, "id": 1798881, "name": "Dan Armour", "order": 14}, {"cast_id": 28, "character": "Colin Hanton", "credit_id": "58f6d9779251415e020060bd", "gender": 0, "id": 1798885, "name": "Sam Wilmott", "order": 15}, {"cast_id": 26, "character": "Len", "credit_id": "58f6d93d9251415de8006208", "gender": 0, "id": 1798883, "name": "Frazer Bird", "order": 16}, {"cast_id": 27, "character": "Nigel", "credit_id": "58f6d961c3a3684190005df3", "gender": 0, "id": 1798884, "name": "Daniel Ross", "order": 17}, {"cast_id": 29, "character": "Ivan", "credit_id": "58f6d985c3a368413b00635a", "gender": 0, "id": 1798886, "name": "John Collins", "order": 18}, {"cast_id": 30, "character": "Popjoy", "credit_id": "58f6d9a09251415de8006244", "gender": 2, "id": 52888, "name": "Paul Ritter", "order": 19}, {"cast_id": 14, "character": "Corrine", "credit_id": "52fe451f9251416c910283bf", "gender": 1, "id": 570323, "name": "Kerrie Hayes", "order": 20}]</t>
  </si>
  <si>
    <t>[{"credit_id": "59486b2cc3a36811150348b2", "department": "Camera", "gender": 0, "id": 3285, "job": "Director of Photography", "name": "Seamus McGarvey"}, {"credit_id": "59486b339251413fb60480f7", "department": "Editing", "gender": 0, "id": 21656, "job": "Editor", "name": "Lisa Gunning"}, {"credit_id": "52fe451f9251416c910283af", "department": "Production", "gender": 1, "id": 16363, "job": "Casting", "name": "Nina Gold"}, {"credit_id": "52fe451f9251416c910283b5", "department": "Production", "gender": 2, "id": 18846, "job": "Producer", "name": "Kevin Loader"}, {"credit_id": "59486b4ac3a368171b043fec", "department": "Art", "gender": 0, "id": 22156, "job": "Art Direction", "name": "Charmian Adams"}, {"credit_id": "52fe451f9251416c9102839d", "department": "Production", "gender": 2, "id": 29228, "job": "Producer", "name": "Robert Bernstein"}, {"credit_id": "52fe451f9251416c910283bb", "department": "Writing", "gender": 2, "id": 45053, "job": "Screenplay", "name": "Matt Greenhalgh"}, {"credit_id": "59486b589251413fb604811e", "department": "Costume &amp; Make-Up", "gender": 0, "id": 45058, "job": "Costume Design", "name": "Julian Day"}, {"credit_id": "59486b44c3a36811150348cc", "department": "Art", "gender": 1, "id": 50952, "job": "Production Design", "name": "Alice Normington"}, {"credit_id": "59486b519251413fb104b6b2", "department": "Art", "gender": 0, "id": 53020, "job": "Set Decoration", "name": "Barbara Herman-Skelding"}, {"credit_id": "52fe451f9251416c910283a3", "department": "Production", "gender": 2, "id": 118167, "job": "Executive Producer", "name": "Jon Diamond"}, {"credit_id": "52fe451f9251416c910283a9", "department": "Production", "gender": 2, "id": 118168, "job": "Executive Producer", "name": "Tim Haslam"}, {"credit_id": "59486b1c925141400d048a82", "department": "Sound", "gender": 0, "id": 411719, "job": "Original Music Composer", "name": "Alison Goldfrapp"}, {"credit_id": "59486b259251413fb60480e9", "department": "Sound", "gender": 2, "id": 539946, "job": "Original Music Composer", "name": "Will Gregory"}, {"credit_id": "52fe451f9251416c910283c5", "department": "Directing", "gender": 1, "id": 1137903, "job": "Director", "name": "Sam Taylor-Johnson"}]</t>
  </si>
  <si>
    <t>[{"cast_id": 13, "character": "Blanche DuBois", "credit_id": "52fe426dc3a36847f801db07", "gender": 1, "id": 10538, "name": "Vivien Leigh", "order": 0}, {"cast_id": 14, "character": "Stanley Kowalski", "credit_id": "52fe426dc3a36847f801db0b", "gender": 2, "id": 3084, "name": "Marlon Brando", "order": 1}, {"cast_id": 15, "character": "Stella Kowalski", "credit_id": "52fe426dc3a36847f801db0f", "gender": 1, "id": 10539, "name": "Kim Hunter", "order": 2}, {"cast_id": 16, "character": "Harold Mitchell", "credit_id": "52fe426dc3a36847f801db13", "gender": 2, "id": 9857, "name": "Karl Malden", "order": 3}, {"cast_id": 17, "character": "Steve", "credit_id": "52fe426dc3a36847f801db17", "gender": 2, "id": 3143, "name": "Rudy Bond", "order": 4}, {"cast_id": 18, "character": "Pablo Gonzales", "credit_id": "52fe426dc3a36847f801db1b", "gender": 2, "id": 2757, "name": "Nick Dennis", "order": 5}, {"cast_id": 19, "character": "Eunice", "credit_id": "52fe426dc3a36847f801db1f", "gender": 0, "id": 10540, "name": "Peg Hillias", "order": 6}, {"cast_id": 20, "character": "A Collector", "credit_id": "52fe426dc3a36847f801db23", "gender": 0, "id": 10541, "name": "Wright King", "order": 7}, {"cast_id": 21, "character": "A Doctor", "credit_id": "52fe426dc3a36847f801db27", "gender": 0, "id": 10542, "name": "Richard Garrick", "order": 8}, {"cast_id": 22, "character": "The Matron", "credit_id": "52fe426dc3a36847f801db2b", "gender": 0, "id": 10543, "name": "Ann Dere", "order": 9}, {"cast_id": 23, "character": "The Mexican Woman", "credit_id": "52fe426dc3a36847f801db2f", "gender": 0, "id": 10544, "name": "Edna Thomas", "order": 10}, {"cast_id": 24, "character": "A Sailor", "credit_id": "52fe426dc3a36847f801db33", "gender": 2, "id": 10545, "name": "Mickey Kuhn", "order": 11}, {"cast_id": 25, "character": "Foreman (uncredited)", "credit_id": "563aaa9bc3a3681b590225c5", "gender": 0, "id": 143454, "name": "Mel Archer", "order": 12}, {"cast_id": 26, "character": "Giggling Woman with Eunice (uncredited)", "credit_id": "563aaae89251414ab702119b", "gender": 1, "id": 2790, "name": "Marietta Canty", "order": 13}, {"cast_id": 27, "character": "Passerby (uncredited)", "credit_id": "563aab1dc3a3681b52022b9f", "gender": 2, "id": 97999, "name": "John George", "order": 14}, {"cast_id": 28, "character": "Policeman (uncredited)", "credit_id": "563aab8292514129fe014fb9", "gender": 2, "id": 120521, "name": "Lyle Latell", "order": 15}, {"cast_id": 29, "character": "Passerby (uncredited)", "credit_id": "563aabd79251413b13004ab3", "gender": 0, "id": 26158, "name": "Charles Wagenheim", "order": 16}, {"cast_id": 30, "character": "Vendor (uncredited)", "credit_id": "563aac089251413b13004ac1", "gender": 0, "id": 1467478, "name": "Buck Woods", "order": 17}, {"cast_id": 42, "character": "Minor Role (uncredited)", "credit_id": "5947e1aec3a368170f042a36", "gender": 0, "id": 1044864, "name": "Dahn Ben Amotz", "order": 18}]</t>
  </si>
  <si>
    <t>[{"credit_id": "52fe426dc3a36847f801dac1", "department": "Directing", "gender": 2, "id": 2746, "job": "Director", "name": "Elia Kazan"}, {"credit_id": "52fe426dc3a36847f801daeb", "department": "Editing", "gender": 2, "id": 2766, "job": "Editor", "name": "David Weisbart"}, {"credit_id": "52fe426dc3a36847f801dacd", "department": "Writing", "gender": 2, "id": 3634, "job": "Screenplay", "name": "Tennessee Williams"}, {"credit_id": "52fe426dc3a36847f801dac7", "department": "Writing", "gender": 2, "id": 3634, "job": "Theatre Play", "name": "Tennessee Williams"}, {"credit_id": "52fe426dc3a36847f801daf7", "department": "Art", "gender": 2, "id": 4126, "job": "Set Decoration", "name": "George James Hopkins"}, {"credit_id": "52fe426dc3a36847f801dafd", "department": "Costume &amp; Make-Up", "gender": 2, "id": 4313, "job": "Makeup Artist", "name": "Gordon Bau"}, {"credit_id": "52fe426dc3a36847f801dadf", "department": "Sound", "gender": 0, "id": 10536, "job": "Original Music Composer", "name": "Alex North"}, {"credit_id": "52fe426dc3a36847f801daf1", "department": "Art", "gender": 2, "id": 8506, "job": "Art Direction", "name": "Richard Day"}, {"credit_id": "52fe426dc3a36847f801dad3", "department": "Writing", "gender": 2, "id": 10533, "job": "Screenplay", "name": "Oscar Saul"}, {"credit_id": "52fe426dc3a36847f801dad9", "department": "Production", "gender": 2, "id": 10535, "job": "Producer", "name": "Charles K. Feldman"}, {"credit_id": "52fe426dc3a36847f801dae5", "department": "Camera", "gender": 2, "id": 10537, "job": "Director of Photography", "name": "Harry Stradling Sr."}, {"credit_id": "52fe426dc3a36847f801db03", "department": "Sound", "gender": 0, "id": 8722, "job": "Sound Designer", "name": "C.A. Riggs"}, {"credit_id": "563b9d4dc3a3681b610260b0", "department": "Sound", "gender": 2, "id": 30267, "job": "Music Director", "name": "Ray Heindorf"}, {"credit_id": "563b9aab9251413b13006a6d", "department": "Directing", "gender": 2, "id": 85426, "job": "Assistant Director", "name": "Don Alvarado"}, {"credit_id": "570a7e9ec3a3680fc2003e74", "department": "Art", "gender": 0, "id": 1309577, "job": "Supervising Art Director", "name": "Bertram Tuttle"}, {"credit_id": "563b9a349251416d52016585", "department": "Costume &amp; Make-Up", "gender": 0, "id": 1514138, "job": "Makeup Artist", "name": "Otis Malcolm"}, {"credit_id": "563b9bd69251417819002050", "department": "Sound", "gender": 0, "id": 1531026, "job": "Sound", "name": "Nathan Levinson"}, {"credit_id": "563b9a07c3a3681b61026053", "department": "Costume &amp; Make-Up", "gender": 0, "id": 1531939, "job": "Hairstylist", "name": "Ray Forman"}, {"credit_id": "563b9b2ec3a3681b5e023a96", "department": "Art", "gender": 0, "id": 1531940, "job": "Construction Coordinator", "name": "Donald P. Desmond"}, {"credit_id": "563b9b6a9251413b13006a84", "department": "Sound", "gender": 0, "id": 1531941, "job": "Boom Operator", "name": "Francis E. Stahl"}, {"credit_id": "563b9ce69251414c70004bf5", "department": "Sound", "gender": 0, "id": 1531943, "job": "Orchestrator", "name": "Maurice De Packh"}, {"credit_id": "56eaf09b9251414b1100025c", "department": "Directing", "gender": 0, "id": 1570441, "job": "Assistant Director", "name": "John Prettyman"}]</t>
  </si>
  <si>
    <t>[{"cast_id": 13, "character": "Group Capt. Lionel Mandrake / President Merkin Muffley / Dr. Strangelove", "credit_id": "52fe4290c3a36847f80287ad", "gender": 2, "id": 12446, "name": "Peter Sellers", "order": 0}, {"cast_id": 14, "character": "General \"Buck\" Turgidson", "credit_id": "52fe4290c3a36847f80287b1", "gender": 2, "id": 862, "name": "George C. Scott", "order": 1}, {"cast_id": 15, "character": "Brigadier General Jack D. Ripper", "credit_id": "52fe4290c3a36847f80287b5", "gender": 2, "id": 3088, "name": "Sterling Hayden", "order": 2}, {"cast_id": 17, "character": "Colonel Bat Guano", "credit_id": "52fe4290c3a36847f80287bd", "gender": 2, "id": 4966, "name": "Keenan Wynn", "order": 3}, {"cast_id": 16, "character": "Major \"King\" Kong", "credit_id": "52fe4290c3a36847f80287b9", "gender": 2, "id": 14253, "name": "Slim Pickens", "order": 4}, {"cast_id": 18, "character": "Botschafter De Sadesky", "credit_id": "52fe4290c3a36847f80287c1", "gender": 2, "id": 6600, "name": "Peter Bull", "order": 5}, {"cast_id": 23, "character": "Lt. Lothar Zogg", "credit_id": "52fe4290c3a36847f80287d3", "gender": 0, "id": 15152, "name": "James Earl Jones", "order": 6}, {"cast_id": 21, "character": "Miss Scott", "credit_id": "52fe4290c3a36847f80287c9", "gender": 1, "id": 126354, "name": "Tracy Reed", "order": 7}, {"cast_id": 20, "character": "Mr. Staines", "credit_id": "52fe4290c3a36847f80287c5", "gender": 2, "id": 12485, "name": "Jack Creley", "order": 8}, {"cast_id": 24, "character": "Lt. Dietrich", "credit_id": "53a570800e0a26143c0010fc", "gender": 0, "id": 1332529, "name": "Frank Berry", "order": 9}, {"cast_id": 25, "character": "Adm. Randolph", "credit_id": "53a570ae0e0a2614450010ce", "gender": 0, "id": 1236452, "name": "Robert O'Neill", "order": 10}, {"cast_id": 36, "character": "Lt. Kivel", "credit_id": "53e0a47a0e0a265a860068bf", "gender": 2, "id": 948173, "name": "Glenn Beck", "order": 11}, {"cast_id": 27, "character": "Frank", "credit_id": "53a571170e0a26143c00110b", "gender": 0, "id": 1332531, "name": "Roy Stephens", "order": 12}, {"cast_id": 28, "character": "Capt. 'Ace' Owens", "credit_id": "53a571330e0a2614420011a7", "gender": 2, "id": 10657, "name": "Shane Rimmer", "order": 13}, {"cast_id": 29, "character": "Burpelson AFB Defense Team Member", "credit_id": "53a571490e0a2614320010de", "gender": 0, "id": 186212, "name": "Hal Galili", "order": 14}, {"cast_id": 30, "character": "Lt. Goldberg", "credit_id": "53a5715b0e0a2614390010db", "gender": 0, "id": 185044, "name": "Paul Tamarin", "order": 15}, {"cast_id": 31, "character": "Burpelson AFB Defense Team Member", "credit_id": "53a571750e0a26143600107f", "gender": 0, "id": 1332532, "name": "Laurence Herder", "order": 16}, {"cast_id": 38, "character": "Burpelson AFB Defense Team Member", "credit_id": "5685cec59251417e1500492b", "gender": 0, "id": 1063405, "name": "John McCarthy", "order": 17}, {"cast_id": 35, "character": "Gen. Faceman", "credit_id": "53e0a40e0e0a265a83006a66", "gender": 2, "id": 117301, "name": "Gordon Tanner", "order": 18}, {"cast_id": 34, "character": "Mandrake' aide (uncredited)", "credit_id": "53a572130e0a261436001097", "gender": 0, "id": 184980, "name": "Burnell Tucker", "order": 19}, {"cast_id": 37, "character": "War Room Aide (uncredited)", "credit_id": "5685ce589251412e5201b809", "gender": 0, "id": 1556340, "name": "Victor Harrington", "order": 20}]</t>
  </si>
  <si>
    <t>[{"credit_id": "52fe4290c3a36847f802879d", "department": "Camera", "gender": 2, "id": 7753, "job": "Director of Photography", "name": "Gilbert Taylor"}, {"credit_id": "52fe4290c3a36847f802876d", "department": "Directing", "gender": 2, "id": 240, "job": "Director", "name": "Stanley Kubrick"}, {"credit_id": "52fe4290c3a36847f8028773", "department": "Writing", "gender": 2, "id": 240, "job": "Screenplay", "name": "Stanley Kubrick"}, {"credit_id": "52fe4290c3a36847f8028785", "department": "Production", "gender": 2, "id": 240, "job": "Producer", "name": "Stanley Kubrick"}, {"credit_id": "5686bfa8c3a368607501f456", "department": "Editing", "gender": 2, "id": 244, "job": "Assistant Editor", "name": "Ray Lovejoy"}, {"credit_id": "52fe4290c3a36847f802878b", "department": "Production", "gender": 0, "id": 257, "job": "Producer", "name": "Victor Lyndon"}, {"credit_id": "52fe4290c3a36847f8028779", "department": "Writing", "gender": 2, "id": 8950, "job": "Screenplay", "name": "Terry Southern"}, {"credit_id": "52fe4290c3a36847f80287a9", "department": "Art", "gender": 2, "id": 9869, "job": "Production Design", "name": "Ken Adam"}, {"credit_id": "5686ba6192514132db01df85", "department": "Art", "gender": 2, "id": 9918, "job": "Art Direction", "name": "Peter Murton"}, {"credit_id": "5686ba8c92514132db01df8c", "department": "Costume &amp; Make-Up", "gender": 2, "id": 11837, "job": "Makeup Artist", "name": "Stuart Freeborn"}, {"credit_id": "52fe4290c3a36847f80287a3", "department": "Editing", "gender": 2, "id": 12009, "job": "Editor", "name": "Anthony Harvey"}, {"credit_id": "5686bca59251417e6300794c", "department": "Sound", "gender": 2, "id": 12246, "job": "Sound", "name": "John Cox"}, {"credit_id": "5686bb5392514132db01dfbd", "department": "Directing", "gender": 0, "id": 12681, "job": "Assistant Director", "name": "Eric Rattray"}, {"credit_id": "52fe4290c3a36847f802877f", "department": "Writing", "gender": 2, "id": 14250, "job": "Screenplay", "name": "Peter George"}, {"credit_id": "52fe4290c3a36847f80287cf", "department": "Writing", "gender": 2, "id": 14250, "job": "Novel", "name": "Peter George"}, {"credit_id": "52fe4290c3a36847f8028791", "department": "Production", "gender": 0, "id": 14251, "job": "Executive Producer", "name": "Leon Minoff"}, {"credit_id": "52fe4290c3a36847f8028797", "department": "Sound", "gender": 0, "id": 14252, "job": "Original Music Composer", "name": "Laurie Johnson"}, {"credit_id": "5686bd3a92514131df01d0eb", "department": "Crew", "gender": 0, "id": 13494, "job": "Special Effects", "name": "Wally Veevers"}, {"credit_id": "5686bbe1c3a36860e901fdfb", "department": "Crew", "gender": 0, "id": 89541, "job": "Sound Recordist", "name": "Richard Bird"}, {"credit_id": "5686bac09251414ecb0113c3", "department": "Costume &amp; Make-Up", "gender": 1, "id": 958468, "job": "Hairstylist", "name": "Barbara Ritchie"}, {"credit_id": "5686bd08c3a3684bcc021874", "department": "Sound", "gender": 0, "id": 1189045, "job": "Sound Editor", "name": "Leslie Hodgson"}, {"credit_id": "5686bddf92514169d000b583", "department": "Crew", "gender": 0, "id": 1201088, "job": "Special Effects", "name": "Arthur 'Weegee' Fellig"}, {"credit_id": "5686bd84c3a368227b015506", "department": "Crew", "gender": 0, "id": 1206210, "job": "Special Effects", "name": "Alan Bryce"}, {"credit_id": "5686bf54c3a36860e901fe7a", "department": "Camera", "gender": 0, "id": 1378839, "job": "Still Photographer", "name": "Bob Penn"}, {"credit_id": "5686be5d9251417e150077ce", "department": "Crew", "gender": 0, "id": 1532767, "job": "Special Effects", "name": "Garth Inns"}, {"credit_id": "5686bb08c3a3684bcc021824", "department": "Production", "gender": 0, "id": 1556555, "job": "Production Manager", "name": "Clifton Brandon"}, {"credit_id": "5686bb9cc3a368227b01548e", "department": "Sound", "gender": 0, "id": 1556556, "job": "ADR &amp; Dubbing", "name": "John Aldred"}, {"credit_id": "5686bf10c3a368607501f43c", "department": "Camera", "gender": 0, "id": 1556557, "job": "Camera Operator", "name": "Kelvin Pike"}]</t>
  </si>
  <si>
    <t>[{"cast_id": 4, "character": "Padre Amaro", "credit_id": "52fe424fc3a36847f801442b", "gender": 2, "id": 258, "name": "Gael Garc\u00eda Bernal", "order": 0}, {"cast_id": 5, "character": "Amelia", "credit_id": "52fe424fc3a36847f801442f", "gender": 1, "id": 7351, "name": "Ana Claudia Talanc\u00f3n", "order": 1}, {"cast_id": 6, "character": "Padre Benito D\u00edaz", "credit_id": "52fe424fc3a36847f8014433", "gender": 0, "id": 7352, "name": "Sancho Gracia", "order": 2}, {"cast_id": 7, "character": "Augustina Sanjuanera", "credit_id": "52fe424fc3a36847f8014437", "gender": 1, "id": 7353, "name": "Ang\u00e9lica Arag\u00f3n", "order": 3}, {"cast_id": 22, "character": "Obispo", "credit_id": "52fe424fc3a36847f801448f", "gender": 2, "id": 7368, "name": "Ernesto G\u00f3mez Cruz", "order": 4}, {"cast_id": 23, "character": "Mart\u00edn", "credit_id": "52fe424fc3a36847f8014493", "gender": 2, "id": 7369, "name": "Gast\u00f3n Melo", "order": 5}, {"cast_id": 24, "character": "Padre Natalio P\u00e9rez", "credit_id": "52fe424fc3a36847f8014497", "gender": 2, "id": 7370, "name": "Dami\u00e1n Alc\u00e1zar", "order": 6}, {"cast_id": 25, "character": "Rub\u00e9n de la Rosa", "credit_id": "52fe424fc3a36847f801449b", "gender": 0, "id": 7371, "name": "Andr\u00e9s Montiel", "order": 7}, {"cast_id": 26, "character": "El Presidente Municipal Gordo", "credit_id": "52fe424fc3a36847f801449f", "gender": 2, "id": 7372, "name": "Pedro Armend\u00e1riz Jr.", "order": 8}, {"cast_id": 27, "character": "Getseman\u00ed", "credit_id": "52fe424fc3a36847f80144a3", "gender": 0, "id": 7373, "name": "Blanca Loaria", "order": 9}, {"cast_id": 28, "character": "Chato Aguilar", "credit_id": "52fe424fc3a36847f80144a7", "gender": 2, "id": 7374, "name": "Juan Ignacio Aranda", "order": 10}, {"cast_id": 29, "character": "Amparito", "credit_id": "52fe424fc3a36847f80144ab", "gender": 1, "id": 7375, "name": "Ver\u00f3nica Langer", "order": 11}, {"cast_id": 30, "character": "Padre Mauro", "credit_id": "52fe424fc3a36847f80144af", "gender": 0, "id": 7376, "name": "Jorge Z\u00e1rate", "order": 12}, {"cast_id": 31, "character": "Don Paco de la Rosa", "credit_id": "52fe424fc3a36847f80144b3", "gender": 0, "id": 7377, "name": "Lorenzo de Rodas", "order": 13}, {"cast_id": 32, "character": "Padre Galv\u00e1n", "credit_id": "52fe424fc3a36847f80144b7", "gender": 0, "id": 7378, "name": "Roger Nevares", "order": 14}]</t>
  </si>
  <si>
    <t>[{"credit_id": "52fe424fc3a36847f801441b", "department": "Directing", "gender": 0, "id": 7348, "job": "Director", "name": "Carlos Carrera"}, {"credit_id": "52fe424fc3a36847f8014421", "department": "Writing", "gender": 0, "id": 7349, "job": "Author", "name": "E\u00e7a de Queir\u00f3s"}, {"credit_id": "52fe424fc3a36847f8014427", "department": "Writing", "gender": 0, "id": 7350, "job": "Screenplay", "name": "Vicente Le\u00f1ero"}, {"credit_id": "52fe424fc3a36847f801443d", "department": "Production", "gender": 0, "id": 7354, "job": "Producer", "name": "Daniel Birman Ripstein"}, {"credit_id": "52fe424fc3a36847f8014443", "department": "Production", "gender": 2, "id": 7355, "job": "Producer", "name": "Alfredo Ripstein hijo"}, {"credit_id": "52fe424fc3a36847f8014449", "department": "Production", "gender": 0, "id": 7356, "job": "Producer", "name": "Jos\u00e9 Mar\u00eda Morales"}, {"credit_id": "52fe424fc3a36847f801444f", "department": "Production", "gender": 1, "id": 7357, "job": "Producer", "name": "Claudia Becker"}, {"credit_id": "52fe424fc3a36847f8014455", "department": "Production", "gender": 0, "id": 7358, "job": "Producer", "name": "Scot Evans"}, {"credit_id": "52fe424fc3a36847f801445b", "department": "Production", "gender": 0, "id": 7359, "job": "Producer", "name": "Atahualpa Lichy"}, {"credit_id": "52fe424fc3a36847f8014461", "department": "Production", "gender": 1, "id": 7360, "job": "Executive Producer", "name": "Laura Imperiale"}, {"credit_id": "52fe424fc3a36847f8014467", "department": "Sound", "gender": 0, "id": 7361, "job": "Original Music Composer", "name": "Rosino Serrano"}, {"credit_id": "52fe424fc3a36847f801446d", "department": "Camera", "gender": 0, "id": 7362, "job": "Director of Photography", "name": "Guillermo Granillo"}, {"credit_id": "52fe424fc3a36847f8014473", "department": "Editing", "gender": 0, "id": 7363, "job": "Editor", "name": "\u00d3scar Figueroa"}, {"credit_id": "52fe424fc3a36847f8014479", "department": "Production", "gender": 0, "id": 7364, "job": "Casting", "name": "Sandra Le\u00f3n Becker"}, {"credit_id": "52fe424fc3a36847f801447f", "department": "Art", "gender": 0, "id": 7365, "job": "Art Direction", "name": "Carmen Gim\u00e9nez Cacho"}, {"credit_id": "52fe424fc3a36847f8014485", "department": "Art", "gender": 0, "id": 7366, "job": "Set Decoration", "name": "Ivonne Fuentes"}, {"credit_id": "52fe424fc3a36847f801448b", "department": "Costume &amp; Make-Up", "gender": 1, "id": 7367, "job": "Costume Design", "name": "Mar\u00eda Estela Fern\u00e1ndez"}]</t>
  </si>
  <si>
    <t>[{"cast_id": 7, "character": "Hushpuppy", "credit_id": "52fe48dd9251416c9109ad55", "gender": 1, "id": 1055235, "name": "Quvenzhan\u00e9 Wallis", "order": 0}, {"cast_id": 8, "character": "Wink", "credit_id": "52fe48dd9251416c9109ad59", "gender": 0, "id": 1055236, "name": "Dwight Henry", "order": 1}, {"cast_id": 9, "character": "Jean Battiste", "credit_id": "52fe48dd9251416c9109ad5d", "gender": 2, "id": 1073500, "name": "Levy Easterly", "order": 2}, {"cast_id": 10, "character": "Miss Bathsheeba", "credit_id": "52fe48dd9251416c9109ad61", "gender": 1, "id": 1073501, "name": "Gina Montana", "order": 3}, {"cast_id": 13, "character": "Walrus", "credit_id": "52fe48dd9251416c9109ad71", "gender": 2, "id": 1118577, "name": "Lowell Landes", "order": 4}, {"cast_id": 14, "character": "Little Jo", "credit_id": "52fe48dd9251416c9109ad75", "gender": 1, "id": 1118578, "name": "Pamela Harper", "order": 5}, {"cast_id": 15, "character": "LZA", "credit_id": "52fe48dd9251416c9109ad79", "gender": 0, "id": 1137369, "name": "Amber Henry", "order": 6}, {"cast_id": 16, "character": "Joy Strong", "credit_id": "52fe48dd9251416c9109ad7d", "gender": 0, "id": 1137370, "name": "Jonshel Alexander", "order": 7}, {"cast_id": 17, "character": "Boy with Bell", "credit_id": "52fe48dd9251416c9109ad81", "gender": 2, "id": 1118579, "name": "Nicholas Clark", "order": 8}, {"cast_id": 18, "character": "Winston", "credit_id": "52fe48dd9251416c9109ad85", "gender": 0, "id": 1137371, "name": "Joseph Brown", "order": 9}, {"cast_id": 19, "character": "Peter T", "credit_id": "52fe48dd9251416c9109ad89", "gender": 0, "id": 1137372, "name": "Henry D. Coleman", "order": 10}, {"cast_id": 20, "character": "T-Lou", "credit_id": "52fe48dd9251416c9109ad8d", "gender": 0, "id": 1137373, "name": "Kaliana Brower", "order": 11}, {"cast_id": 21, "character": "Dr. Maloney", "credit_id": "52fe48dd9251416c9109ad91", "gender": 0, "id": 1137374, "name": "Phillip Lawrence", "order": 12}, {"cast_id": 22, "character": "Open Arms Babysitter", "credit_id": "52fe48dd9251416c9109ad95", "gender": 0, "id": 1137375, "name": "Hannah Holby", "order": 13}, {"cast_id": 23, "character": "Sgt. Major", "credit_id": "52fe48dd9251416c9109ad99", "gender": 0, "id": 1137376, "name": "Jimmy Lee Moore", "order": 14}]</t>
  </si>
  <si>
    <t>[{"credit_id": "577ef3f59251413b6f0006eb", "department": "Production", "gender": 2, "id": 5873, "job": "Executive Producer", "name": "Paul S. Mezey"}, {"credit_id": "52fe48dd9251416c9109adab", "department": "Editing", "gender": 0, "id": 53713, "job": "Editor", "name": "Affonso Gon\u00e7alves"}, {"credit_id": "52fe48dd9251416c9109ad3f", "department": "Directing", "gender": 0, "id": 223516, "job": "Director", "name": "Benh Zeitlin"}, {"credit_id": "52fe48dd9251416c9109ad6d", "department": "Writing", "gender": 0, "id": 223516, "job": "Writer", "name": "Benh Zeitlin"}, {"credit_id": "52fe48dd9251416c9109adb7", "department": "Sound", "gender": 0, "id": 223516, "job": "Original Music Composer", "name": "Benh Zeitlin"}, {"credit_id": "52fe48dd9251416c9109adbd", "department": "Art", "gender": 0, "id": 966515, "job": "Production Design", "name": "Alex DiGerlando"}, {"credit_id": "52fe48dd9251416c9109adc3", "department": "Art", "gender": 1, "id": 1054098, "job": "Art Direction", "name": "Dawn Masi"}, {"credit_id": "52fe48dd9251416c9109ad67", "department": "Writing", "gender": 1, "id": 1055231, "job": "Writer", "name": "Lucy Alibar"}, {"credit_id": "52fe48dd9251416c9109ad45", "department": "Production", "gender": 2, "id": 1055232, "job": "Producer", "name": "Michael Gottwald"}, {"credit_id": "52fe48dd9251416c9109ad4b", "department": "Production", "gender": 2, "id": 1055233, "job": "Producer", "name": "Dan Janvey"}, {"credit_id": "52fe48dd9251416c9109ad51", "department": "Production", "gender": 2, "id": 1055234, "job": "Producer", "name": "Josh Penn"}, {"credit_id": "52fe48dd9251416c9109ad9f", "department": "Camera", "gender": 2, "id": 1118557, "job": "Director of Photography", "name": "Ben Richardson"}, {"credit_id": "52fe48dd9251416c9109adcf", "department": "Costume &amp; Make-Up", "gender": 1, "id": 1118582, "job": "Costume Design", "name": "Stephani Lewis"}, {"credit_id": "553fb106c3a3682af800015f", "department": "Crew", "gender": 0, "id": 1132576, "job": "Scenic Artist", "name": "Elizabeth Behl"}, {"credit_id": "52fe48dd9251416c9109adc9", "department": "Art", "gender": 0, "id": 1149913, "job": "Set Decoration", "name": "Erin Staub"}, {"credit_id": "52fe48dd9251416c9109ada5", "department": "Editing", "gender": 0, "id": 1155138, "job": "Editor", "name": "Crockett Doob"}, {"credit_id": "52fe48dd9251416c9109adb1", "department": "Sound", "gender": 2, "id": 1155140, "job": "Original Music Composer", "name": "Dan Romer"}]</t>
  </si>
  <si>
    <t>[{"cast_id": 11, "character": "Caesar", "credit_id": "52fe430ec3a36847f8037199", "gender": 2, "id": 7505, "name": "Roddy McDowall", "order": 0}, {"cast_id": 21, "character": "Lisa", "credit_id": "52fe430ec3a36847f80371bf", "gender": 1, "id": 18648, "name": "Natalie Trundy", "order": 1}, {"cast_id": 23, "character": "MacDonald", "credit_id": "52fe430ec3a36847f80371c7", "gender": 2, "id": 103707, "name": "Austin Stoker", "order": 2}, {"cast_id": 26, "character": "Kolp", "credit_id": "52fe430ec3a36847f80371d3", "gender": 2, "id": 99829, "name": "Severn Darden", "order": 3}, {"cast_id": 17, "character": "Aldo", "credit_id": "52fe430ec3a36847f80371a9", "gender": 2, "id": 4307, "name": "Claude Akins", "order": 4}, {"cast_id": 22, "character": "Virgil", "credit_id": "52fe430ec3a36847f80371c3", "gender": 2, "id": 35040, "name": "Paul Williams", "order": 5}, {"cast_id": 16, "character": "Mutant", "credit_id": "52fe430ec3a36847f80371a5", "gender": 2, "id": 18678, "name": "Richard Eastham", "order": 6}, {"cast_id": 14, "character": "Mandemus", "credit_id": "52fe430ec3a36847f803719d", "gender": 2, "id": 2007, "name": "Lew Ayres", "order": 7}, {"cast_id": 15, "character": "Cornelius II", "credit_id": "52fe430ec3a36847f80371a1", "gender": 2, "id": 18677, "name": "Bobby Porter", "order": 8}, {"cast_id": 24, "character": "Teacher", "credit_id": "52fe430ec3a36847f80371cb", "gender": 2, "id": 106121, "name": "Noah Keen", "order": 9}, {"cast_id": 25, "character": "Alma", "credit_id": "52fe430ec3a36847f80371cf", "gender": 1, "id": 16096, "name": "France Nuyen", "order": 10}, {"cast_id": 27, "character": "Mendez", "credit_id": "52fe430ec3a36847f80371d7", "gender": 2, "id": 160494, "name": "Paul Stevens", "order": 11}, {"cast_id": 28, "character": "Doctor", "credit_id": "52fe430ec3a36847f80371db", "gender": 1, "id": 153641, "name": "Heather Lowe", "order": 12}, {"cast_id": 29, "character": "Jake", "credit_id": "52fe430ec3a36847f80371df", "gender": 2, "id": 101453, "name": "Michael Stearns", "order": 13}, {"cast_id": 30, "character": "Soldier", "credit_id": "52fe430ec3a36847f80371e3", "gender": 2, "id": 196057, "name": "Cal Wilson", "order": 14}, {"cast_id": 32, "character": "Julie", "credit_id": "52fe430ec3a36847f80371ed", "gender": 1, "id": 13023, "name": "Colleen Camp", "order": 15}, {"cast_id": 33, "character": "The Lawgiver", "credit_id": "57da197b92514150dd0006c4", "gender": 2, "id": 6593, "name": "John Huston", "order": 16}]</t>
  </si>
  <si>
    <t>[{"credit_id": "52fe430ec3a36847f8037183", "department": "Sound", "gender": 2, "id": 2027, "job": "Original Music Composer", "name": "Leonard Rosenman"}, {"credit_id": "52fe430ec3a36847f8037189", "department": "Camera", "gender": 2, "id": 1762, "job": "Director of Photography", "name": "Richard H. Kline"}, {"credit_id": "52fe430ec3a36847f803717d", "department": "Writing", "gender": 2, "id": 9916, "job": "Screenplay", "name": "Paul Dehn"}, {"credit_id": "5885941cc3a3684d6d002f53", "department": "Writing", "gender": 2, "id": 12240, "job": "Characters", "name": "Pierre Boulle"}, {"credit_id": "52fe430ec3a36847f80371e9", "department": "Production", "gender": 2, "id": 13269, "job": "Producer", "name": "Arthur P. Jacobs"}, {"credit_id": "52fe430ec3a36847f8037195", "department": "Editing", "gender": 2, "id": 18665, "job": "Editor", "name": "Alan Jaggs"}, {"credit_id": "52fe430ec3a36847f8037177", "department": "Directing", "gender": 0, "id": 18669, "job": "Director", "name": "J. Lee Thompson"}, {"credit_id": "52fe430ec3a36847f803718f", "department": "Editing", "gender": 2, "id": 18672, "job": "Editor", "name": "John C. Horger"}, {"credit_id": "52fe430ec3a36847f80371b5", "department": "Writing", "gender": 2, "id": 68683, "job": "Screenplay", "name": "John William Corrington"}, {"credit_id": "52fe430ec3a36847f80371bb", "department": "Writing", "gender": 0, "id": 68684, "job": "Screenplay", "name": "Joyce Hooper Corrington"}]</t>
  </si>
  <si>
    <t>[{"cast_id": 2, "character": "Professor Lily Penleric, PhD", "credit_id": "52fe4688c3a368484e095ce1", "gender": 1, "id": 47627, "name": "Janet McTeer", "order": 0}, {"cast_id": 3, "character": "Dean Arthur Pembroke", "credit_id": "52fe4688c3a368484e095ce5", "gender": 2, "id": 170615, "name": "Michael Davis", "order": 1}, {"cast_id": 4, "character": "Professor Wallace Aldrich, PhD", "credit_id": "52fe4688c3a368484e095ce9", "gender": 2, "id": 157961, "name": "Michael Goodwin", "order": 2}, {"cast_id": 5, "character": "Fate Honeycutt", "credit_id": "560f40469251414feb00466e", "gender": 0, "id": 1267004, "name": "Gregory Russell Cook", "order": 3}, {"cast_id": 6, "character": "Eleanor 'Elna' Penleric", "credit_id": "560f4061c3a368681400ead5", "gender": 1, "id": 209, "name": "Jane Adams", "order": 4}, {"cast_id": 7, "character": "Harriet Tolliver", "credit_id": "560f40789251415e53001c65", "gender": 0, "id": 1218055, "name": "E. Katherine Kerr", "order": 5}, {"cast_id": 8, "character": "Deladis Slocumb", "credit_id": "560f40f89251414feb004687", "gender": 1, "id": 4730, "name": "Emmy Rossum", "order": 6}, {"cast_id": 9, "character": "Viney Butler", "credit_id": "560f41069251414feb00468c", "gender": 1, "id": 35232, "name": "Pat Carroll", "order": 7}, {"cast_id": 10, "character": "Alice Kincaid", "credit_id": "560f4114c3a368682400cf6d", "gender": 1, "id": 58539, "name": "Stephanie Roth Haberle", "order": 8}, {"cast_id": 11, "character": "Tom Bledsoe", "credit_id": "560f4123c3a368681000e199", "gender": 2, "id": 18992, "name": "Aidan Quinn", "order": 9}, {"cast_id": 12, "character": "Hilliard", "credit_id": "560f41319251410615000e97", "gender": 2, "id": 1181559, "name": "Bart Hansard", "order": 10}, {"cast_id": 13, "character": "Polly", "credit_id": "560f413c925141478d004bcf", "gender": 0, "id": 1517812, "name": "Erin Blake Clanton", "order": 11}, {"cast_id": 14, "character": "Earl Giddens", "credit_id": "560f4149c3a368680e00de3a", "gender": 2, "id": 1737, "name": "David Patrick Kelly", "order": 12}, {"cast_id": 15, "character": "Isabel", "credit_id": "560f4156c3a368682400cf76", "gender": 0, "id": 1517813, "name": "Kristin Hall", "order": 13}]</t>
  </si>
  <si>
    <t>[{"credit_id": "560f433dc3a368681400eb47", "department": "Production", "gender": 2, "id": 6510, "job": "Executive Producer", "name": "Jonathan Sehring"}, {"credit_id": "560f432fc3a368681900d633", "department": "Production", "gender": 1, "id": 6511, "job": "Executive Producer", "name": "Caroline Kaplan"}, {"credit_id": "560f42329251414feb0046b9", "department": "Sound", "gender": 2, "id": 7435, "job": "Original Music Composer", "name": "David Mansfield"}, {"credit_id": "560f4245c3a368681400eb23", "department": "Camera", "gender": 2, "id": 17598, "job": "Director of Photography", "name": "Enrique Chediak"}, {"credit_id": "560f4298c3a368680b00dc99", "department": "Art", "gender": 1, "id": 21162, "job": "Set Decoration", "name": "Marthe Pineau"}, {"credit_id": "560f4250c3a368681700ddfa", "department": "Editing", "gender": 0, "id": 35060, "job": "Editor", "name": "Keith Reamer"}, {"credit_id": "560f42d4c3a368681700de0d", "department": "Production", "gender": 1, "id": 66265, "job": "Co-Producer", "name": "Jennifer Roth"}, {"credit_id": "560f41ddc3a368681900d5fe", "department": "Directing", "gender": 0, "id": 94831, "job": "Director", "name": "Maggie Greenwald"}, {"credit_id": "560f41f79251415e53001c9c", "department": "Writing", "gender": 0, "id": 94831, "job": "Writer", "name": "Maggie Greenwald"}, {"credit_id": "560f42b8c3a368681900d61c", "department": "Production", "gender": 0, "id": 243207, "job": "Producer", "name": "Richard Miller"}, {"credit_id": "560f427592514147d8004c77", "department": "Production", "gender": 1, "id": 957622, "job": "Casting", "name": "Ellen Parks"}, {"credit_id": "560f426ac3a368681400eb2b", "department": "Production", "gender": 0, "id": 1017236, "job": "Casting", "name": "Tracy Kilpatrick"}, {"credit_id": "560f42a69251414feb0046cb", "department": "Costume &amp; Make-Up", "gender": 0, "id": 1023713, "job": "Costume Design", "name": "Kasia Walicka-Maimone"}, {"credit_id": "560f428cc3a368681400eb31", "department": "Art", "gender": 0, "id": 1403392, "job": "Art Direction", "name": "Molly Mikula"}, {"credit_id": "560f425d9251415e53001cad", "department": "Production", "gender": 0, "id": 1517814, "job": "Casting", "name": "Vivian Hasbrouk"}, {"credit_id": "560f4281c3a368681f00ce11", "department": "Art", "gender": 0, "id": 1517815, "job": "Production Design", "name": "Ginger Tougas"}, {"credit_id": "560f42c4c3a368682400cfa8", "department": "Production", "gender": 0, "id": 1517816, "job": "Producer", "name": "Ellen Rigas-Venetis"}, {"credit_id": "560f42e2c3a368682400cfb3", "department": "Production", "gender": 0, "id": 1517817, "job": "Co-Producer", "name": "Wendy Sax"}, {"credit_id": "560f43089251410615000ed9", "department": "Production", "gender": 0, "id": 1517818, "job": "Associate Producer", "name": "Patrick Allen"}, {"credit_id": "560f43169251410615000ee1", "department": "Production", "gender": 0, "id": 1517819, "job": "Associate Producer", "name": "Elizabeth Finkelstein"}, {"credit_id": "560f432492514147d8004c8f", "department": "Production", "gender": 0, "id": 1517820, "job": "Associate Producer", "name": "Lisa Vandever"}]</t>
  </si>
  <si>
    <t>[{"cast_id": 6, "character": "Corinne Walker", "credit_id": "52fe47dac3a36847f814bcb9", "gender": 1, "id": 21657, "name": "Vera Farmiga", "order": 0}, {"cast_id": 7, "character": "Kathleen Walker", "credit_id": "52fe47dac3a36847f814bcbd", "gender": 1, "id": 2517, "name": "Donna Murphy", "order": 1}, {"cast_id": 8, "character": "Annika", "credit_id": "52fe47dac3a36847f814bcc1", "gender": 1, "id": 52776, "name": "Dagmara Domi\u0144czyk", "order": 2}, {"cast_id": 9, "character": "CW Walker", "credit_id": "52fe47dac3a36847f814bcc5", "gender": 2, "id": 16861, "name": "John Hawkes", "order": 3}, {"cast_id": 12, "character": "Ethan Miller", "credit_id": "52fe47dac3a36847f814bcd1", "gender": 2, "id": 26852, "name": "Joshua Leonard", "order": 4}, {"cast_id": 15, "character": "Wendy Walker", "credit_id": "52fe47dac3a36847f814bcdd", "gender": 1, "id": 971329, "name": "Nina Arianda", "order": 5}, {"cast_id": 10, "character": "Teenage Corinne Walker", "credit_id": "52fe47dac3a36847f814bcc9", "gender": 1, "id": 527313, "name": "Taissa Farmiga", "order": 6}, {"cast_id": 11, "character": "Young Wendy Walker", "credit_id": "52fe47dac3a36847f814bccd", "gender": 0, "id": 1188195, "name": "Taylor Schwencke", "order": 7}, {"cast_id": 17, "character": "Teenage Ethan Miller", "credit_id": "57f5af679251413613001e9b", "gender": 2, "id": 467645, "name": "Boyd Holbrook", "order": 8}, {"cast_id": 13, "character": "Pastor Bill", "credit_id": "52fe47dac3a36847f814bcd5", "gender": 2, "id": 52020, "name": "Norbert Leo Butz", "order": 9}, {"cast_id": 14, "character": "Pastor Bud", "credit_id": "52fe47dac3a36847f814bcd9", "gender": 2, "id": 58549, "name": "Bill Irwin", "order": 10}, {"cast_id": 16, "character": "Ned", "credit_id": "57f5af52925141360d001e29", "gender": 2, "id": 87070, "name": "Michael Chernus", "order": 11}, {"cast_id": 18, "character": "Luke", "credit_id": "57f5afedc3a3681600001b55", "gender": 2, "id": 21042, "name": "Ebon Moss-Bachrach", "order": 12}, {"cast_id": 19, "character": "Liam Donovan", "credit_id": "57f5b0169251413613001edd", "gender": 0, "id": 117165, "name": "Sean Mahon", "order": 13}, {"cast_id": 20, "character": "Dr. Dick Adams", "credit_id": "57f5b031c3a3681604001d40", "gender": 2, "id": 77023, "name": "Jack Gilpin", "order": 14}, {"cast_id": 21, "character": "Molly", "credit_id": "57f5b039c3a3681610001ce0", "gender": 0, "id": 1337803, "name": "Molly Hawkey", "order": 15}]</t>
  </si>
  <si>
    <t>[{"credit_id": "52fe47dac3a36847f814bcb5", "department": "Directing", "gender": 1, "id": 21657, "job": "Director", "name": "Vera Farmiga"}]</t>
  </si>
  <si>
    <t>[{"cast_id": 0, "character": "Sharp", "credit_id": "532f12609251413a780038a5", "gender": 2, "id": 222760, "name": "Silambarasan", "order": 1}, {"cast_id": 1, "character": "Priyamahalakshmi", "credit_id": "532f12659251413a780038a7", "gender": 1, "id": 237967, "name": "Hansika Motwani", "order": 2}, {"cast_id": 2, "character": "Tyre", "credit_id": "532f126b9251413a75003972", "gender": 2, "id": 141076, "name": "Santhanam", "order": 3}, {"cast_id": 3, "character": "Kutti Paiyaa", "credit_id": "532f12889251413a780038ab", "gender": 0, "id": 565865, "name": "VTV Ganesh", "order": 4}, {"cast_id": 4, "character": "MD", "credit_id": "532f12b09251413a75003978", "gender": 0, "id": 113810, "name": "Brahmanandam", "order": 5}, {"cast_id": 10, "character": "Anbu", "credit_id": "53b5d8290e0a2676bf003e17", "gender": 2, "id": 148363, "name": "Adithya Menon", "order": 7}, {"cast_id": 12, "character": "Sharp's father", "credit_id": "53b5d8400e0a2676cf003d99", "gender": 2, "id": 503842, "name": "Aadukalam Naren", "order": 9}, {"cast_id": 13, "character": "Sharp's mother", "credit_id": "53b5d8480e0a2676bb003e1c", "gender": 1, "id": 1063793, "name": "Sriranjini", "order": 10}, {"cast_id": 14, "character": "Priya's friend", "credit_id": "53b5d8500e0a2676d3003e6e", "gender": 1, "id": 1163172, "name": "Misha Ghoshal", "order": 11}, {"cast_id": 15, "character": "Cameo", "credit_id": "55f2c409925141670500463a", "gender": 2, "id": 580621, "name": "Jai", "order": 12}, {"cast_id": 16, "character": "", "credit_id": "57a70a249251415fea0008ab", "gender": 2, "id": 583960, "name": "Namo Narayanan", "order": 13}, {"cast_id": 17, "character": "Priya's Father", "credit_id": "57f09c8d92514159250092d4", "gender": 2, "id": 584746, "name": "Pithamagan Mahadevan", "order": 14}, {"cast_id": 18, "character": "Mrs. Steven", "credit_id": "57f09cba92514159250092e1", "gender": 0, "id": 584128, "name": "Raasi", "order": 15}]</t>
  </si>
  <si>
    <t>[{"credit_id": "532f13829251413a81003a83", "department": "Production", "gender": 0, "id": 581195, "job": "Producer", "name": "S. S. Chakravarthy"}, {"credit_id": "57f09dd592514159de0089bb", "department": "Production", "gender": 0, "id": 584851, "job": "Producer", "name": "S.S.Chakravarthy"}, {"credit_id": "57f09cd692514141ee00d578", "department": "Sound", "gender": 0, "id": 585344, "job": "Original Music Composer", "name": "S. Thaman"}, {"credit_id": "57f09e5bc3a3683f270098cc", "department": "Writing", "gender": 0, "id": 588015, "job": "Screenplay", "name": "Vijay Chandar"}, {"credit_id": "532f14039251413a7b00396f", "department": "Directing", "gender": 0, "id": 588015, "job": "Director", "name": "Vijay Chandar"}, {"credit_id": "57f09e6b9251416d140007ec", "department": "Writing", "gender": 0, "id": 588015, "job": "Dialogue", "name": "Vijay Chandar"}, {"credit_id": "57f09e65c3a36849ae0008c3", "department": "Writing", "gender": 0, "id": 588015, "job": "Story", "name": "Vijay Chandar"}, {"credit_id": "57f09e869251416d4400080c", "department": "Camera", "gender": 0, "id": 1124458, "job": "Director of Photography", "name": "Shakthi"}, {"credit_id": "57f09eec9251416d31000981", "department": "Crew", "gender": 2, "id": 1143559, "job": "Choreographer", "name": "Sathish Krishnan"}, {"credit_id": "57f09e9fc3a368499d0007f3", "department": "Crew", "gender": 2, "id": 1325428, "job": "Stunts Coordinator", "name": "Kanal Kannan"}, {"credit_id": "57f09eb9c3a36849ae0008eb", "department": "Editing", "gender": 0, "id": 1332920, "job": "Editor", "name": "T S Suresh Babu"}, {"credit_id": "57f09ecc92514141ee00d60f", "department": "Crew", "gender": 0, "id": 1337026, "job": "Stunts Coordinator", "name": "Dhilip Subbarayan"}, {"credit_id": "57f09ec4c3a3683f20007e1d", "department": "Editing", "gender": 0, "id": 1391958, "job": "Assistant Editor", "name": "Zashi Qmer"}, {"credit_id": "57f09e959251416d140007fa", "department": "Art", "gender": 0, "id": 1663244, "job": "Art Direction", "name": "Lalgudi Ilayaraja"}, {"credit_id": "57f09e2d9251416d31000941", "department": "Writing", "gender": 0, "id": 1687890, "job": "Screenplay", "name": "Siva Prakash"}]</t>
  </si>
  <si>
    <t>[{"cast_id": 8, "character": "Himself", "credit_id": "59978fc79251411e1e0010b1", "gender": 2, "id": 57492, "name": "Morgan Spurlock", "order": 0}, {"cast_id": 3, "character": "Himself", "credit_id": "52fe4965c3a36847f8197e0b", "gender": 2, "id": 36602, "name": "Peter Berg", "order": 1}, {"cast_id": 4, "character": "Himself", "credit_id": "52fe4965c3a36847f8197e0f", "gender": 0, "id": 178617, "name": "Paul Brennan", "order": 2}, {"cast_id": 5, "character": "Himself", "credit_id": "52fe4965c3a36847f8197e13", "gender": 2, "id": 206759, "name": "Ralph Nader", "order": 3}, {"cast_id": 6, "character": "Himself", "credit_id": "52fe4965c3a36847f8197e17", "gender": 2, "id": 11091, "name": "Brett Ratner", "order": 4}, {"cast_id": 7, "character": "Himself", "credit_id": "52fe4965c3a36847f8197e1b", "gender": 2, "id": 15344, "name": "J.J. Abrams", "order": 5}, {"cast_id": 9, "character": "Himself", "credit_id": "59978fd29251411e1e0010bd", "gender": 2, "id": 33663, "name": "Donald Trump", "order": 6}]</t>
  </si>
  <si>
    <t>[{"credit_id": "52fe4965c3a36847f8197e01", "department": "Directing", "gender": 2, "id": 57492, "job": "Director", "name": "Morgan Spurlock"}, {"credit_id": "52fe4965c3a36847f8197e07", "department": "Writing", "gender": 2, "id": 57492, "job": "Writer", "name": "Morgan Spurlock"}]</t>
  </si>
  <si>
    <t>[{"cast_id": 2, "character": "Mr. Abner", "credit_id": "52fe468fc3a36847f810594f", "gender": 2, "id": 4976, "name": "Eric Christmas", "order": 0}, {"cast_id": 3, "character": "Judge Fearson", "credit_id": "52fe468fc3a36847f8105953", "gender": 2, "id": 157616, "name": "Harper Roisman", "order": 1}, {"cast_id": 4, "character": "Ed Chilton", "credit_id": "52fe468fc3a36847f8105957", "gender": 2, "id": 884, "name": "Steve Buscemi", "order": 2}, {"cast_id": 5, "character": "Storm Reynolds", "credit_id": "52fe468fc3a36847f810595b", "gender": 0, "id": 173191, "name": "Sam Jenkins", "order": 3}, {"cast_id": 6, "character": "Uncle Benny", "credit_id": "52fe468fc3a36847f810595f", "gender": 2, "id": 13726, "name": "Ned Beatty", "order": 4}, {"cast_id": 7, "character": "Mabel Chilton", "credit_id": "530712f7c3a3685380000295", "gender": 1, "id": 6199, "name": "Miriam Margolyes", "order": 5}]</t>
  </si>
  <si>
    <t>[{"credit_id": "52fe468fc3a36847f810594b", "department": "Directing", "gender": 2, "id": 196769, "job": "Director", "name": "Jonathan Wacks"}]</t>
  </si>
  <si>
    <t>[{"cast_id": 3, "character": "Dondup", "credit_id": "52fe46359251416c9104ce87", "gender": 0, "id": 239169, "name": "Tshewang Dendup", "order": 0}, {"cast_id": 4, "character": "Sonam", "credit_id": "52fe46359251416c9104ce8b", "gender": 0, "id": 239170, "name": "Sonam Lhamo", "order": 1}, {"cast_id": 5, "character": "Tashi", "credit_id": "52fe46359251416c9104ce8f", "gender": 0, "id": 239171, "name": "Lhakpa Dorji", "order": 2}, {"cast_id": 6, "character": "Deki", "credit_id": "52fe46359251416c9104ce93", "gender": 0, "id": 239172, "name": "Deki Yangzom", "order": 3}, {"cast_id": 7, "character": "The Monk", "credit_id": "52fe46359251416c9104ce97", "gender": 0, "id": 239173, "name": "Sonam Kinga", "order": 4}]</t>
  </si>
  <si>
    <t>[{"credit_id": "52fe46359251416c9104ce7d", "department": "Directing", "gender": 0, "id": 115309, "job": "Director", "name": "Khyentse Norbu"}, {"credit_id": "52fe46359251416c9104ce83", "department": "Writing", "gender": 0, "id": 115309, "job": "Writer", "name": "Khyentse Norbu"}]</t>
  </si>
  <si>
    <t>[{"cast_id": 1, "character": "Marshal Jed Cooper", "credit_id": "52fe43e4c3a36847f807687d", "gender": 2, "id": 190, "name": "Clint Eastwood", "order": 0}, {"cast_id": 2, "character": "Rachel Warren", "credit_id": "52fe43e4c3a36847f8076881", "gender": 1, "id": 40056, "name": "Inger Stevens", "order": 1}, {"cast_id": 3, "character": "Captain Wilson", "credit_id": "52fe43e4c3a36847f8076885", "gender": 2, "id": 39816, "name": "Ed Begley", "order": 2}, {"cast_id": 4, "character": "Judge Adam Fenton", "credit_id": "52fe43e4c3a36847f8076889", "gender": 2, "id": 3798, "name": "Pat Hingle", "order": 3}, {"cast_id": 5, "character": "Marshal Dave Bliss", "credit_id": "52fe43e4c3a36847f807688d", "gender": 2, "id": 8258, "name": "Ben Johnson", "order": 4}, {"cast_id": 6, "character": "Miller", "credit_id": "52fe43e4c3a36847f8076891", "gender": 1, "id": 6905, "name": "Bruce Dern", "order": 5}, {"cast_id": 7, "character": "Sheriff Ray Calhoun", "credit_id": "52fe43e4c3a36847f8076895", "gender": 2, "id": 8233, "name": "Charles McGraw", "order": 6}, {"cast_id": 8, "character": "Madame Sophie", "credit_id": "52fe43e4c3a36847f8076899", "gender": 1, "id": 8493, "name": "Ruth White", "order": 7}, {"cast_id": 10, "character": "Matt Stone", "credit_id": "52fe43e4c3a36847f807689d", "gender": 2, "id": 35322, "name": "Alan Hale Jr.", "order": 8}, {"cast_id": 11, "character": "Loomis", "credit_id": "52fe43e4c3a36847f80768a1", "gender": 2, "id": 8262, "name": "L.Q. Jones", "order": 9}, {"cast_id": 12, "character": "Francis Elroy Duffy", "credit_id": "52fe43e4c3a36847f80768a5", "gender": 2, "id": 40154, "name": "Michael O'Sullivan", "order": 10}, {"cast_id": 13, "character": "Prophet", "credit_id": "52fe43e4c3a36847f80768a9", "gender": 2, "id": 2778, "name": "Dennis Hopper", "order": 11}, {"cast_id": 14, "character": "Prisoner", "credit_id": "52fe43e4c3a36847f80768ad", "gender": 2, "id": 9866, "name": "James Westerfield", "order": 12}, {"cast_id": 15, "character": "Ben", "credit_id": "52fe43e4c3a36847f80768b1", "gender": 0, "id": 40155, "name": "Richard Gates", "order": 13}, {"cast_id": 16, "character": "Billy Joe", "credit_id": "52fe43e4c3a36847f80768b5", "gender": 0, "id": 33589, "name": "Bruce Scott", "order": 14}, {"cast_id": 26, "character": "Jennifer", "credit_id": "52fe43e4c3a36847f80768ef", "gender": 1, "id": 22494, "name": "Arlene Golonka", "order": 15}, {"cast_id": 29, "character": "The Preacher", "credit_id": "56ed5264925141323d0023d4", "gender": 2, "id": 83128, "name": "James MacArthur", "order": 16}, {"cast_id": 30, "character": "Jenkins", "credit_id": "56ed5278925141323d0023d7", "gender": 2, "id": 88649, "name": "Bob Steele", "order": 17}, {"cast_id": 31, "character": "Schmidt", "credit_id": "56ed5286c3a368226e006e2d", "gender": 2, "id": 31503, "name": "Bert Freed", "order": 18}, {"cast_id": 32, "character": "Prosecutor", "credit_id": "56ed5292c3a3682260006e11", "gender": 2, "id": 1820, "name": "Mark Lenard", "order": 19}, {"cast_id": 33, "character": "Elwood", "credit_id": "56ed52a6c3a36822530070af", "gender": 0, "id": 120070, "name": "Robert Williams", "order": 20}, {"cast_id": 35, "character": "Reno", "credit_id": "570a58b6c3a3687757004ca3", "gender": 2, "id": 105062, "name": "Joseph Sirola", "order": 21}, {"cast_id": 34, "character": "Maddow", "credit_id": "570a580cc3a3681d3a0078de", "gender": 2, "id": 136129, "name": "Russell Thorson", "order": 22}, {"cast_id": 36, "character": "Charlie Blackfoot", "credit_id": "58345773c3a368287100539c", "gender": 2, "id": 100418, "name": "Ned Romero", "order": 23}]</t>
  </si>
  <si>
    <t>[{"credit_id": "52fe43e4c3a36847f80768d9", "department": "Camera", "gender": 2, "id": 1762, "job": "Director of Photography", "name": "Richard H. Kline"}, {"credit_id": "52fe43e4c3a36847f80768e5", "department": "Art", "gender": 2, "id": 8243, "job": "Set Decoration", "name": "Arthur Krams"}, {"credit_id": "52fe43e4c3a36847f80768eb", "department": "Art", "gender": 2, "id": 16753, "job": "Art Direction", "name": "John B. Goodman"}, {"credit_id": "52fe43e4c3a36847f80768c1", "department": "Directing", "gender": 2, "id": 18635, "job": "Director", "name": "Ted Post"}, {"credit_id": "52fe43e4c3a36847f80768d3", "department": "Sound", "gender": 2, "id": 21810, "job": "Original Music Composer", "name": "Dominic Frontiere"}, {"credit_id": "52fe43e4c3a36847f80768bb", "department": "Production", "gender": 0, "id": 40156, "job": "Producer", "name": "Leonard Freeman"}, {"credit_id": "52fe43e4c3a36847f80768c7", "department": "Writing", "gender": 0, "id": 40156, "job": "Screenplay", "name": "Leonard Freeman"}, {"credit_id": "52fe43e4c3a36847f80768cd", "department": "Writing", "gender": 0, "id": 40446, "job": "Screenplay", "name": "Mel Goldberg"}, {"credit_id": "52fe43e4c3a36847f80768df", "department": "Camera", "gender": 2, "id": 40447, "job": "Director of Photography", "name": "Leonard J. South"}, {"credit_id": "55a57bf592514140b500010d", "department": "Editing", "gender": 2, "id": 51767, "job": "Editor", "name": "Gene Fowler Jr."}, {"credit_id": "55a57bc1c3a36856a70000f0", "department": "Production", "gender": 0, "id": 78081, "job": "Associate Producer", "name": "Irving L. Leonard"}]</t>
  </si>
  <si>
    <t>[{"cast_id": 8, "character": "Ed Hutcheson", "credit_id": "52fe45df9251416c910414b7", "gender": 2, "id": 4110, "name": "Humphrey Bogart", "order": 0}, {"cast_id": 9, "character": "Margaret Garrison", "credit_id": "52fe45df9251416c910414bb", "gender": 1, "id": 97777, "name": "Ethel Barrymore", "order": 1}, {"cast_id": 10, "character": "Nora Hutcheson", "credit_id": "52fe45df9251416c910414bf", "gender": 1, "id": 10539, "name": "Kim Hunter", "order": 2}, {"cast_id": 11, "character": "Frank Allen", "credit_id": "52fe45df9251416c910414c3", "gender": 2, "id": 39816, "name": "Ed Begley", "order": 3}, {"cast_id": 12, "character": "George Burrows", "credit_id": "52fe45df9251416c910414c7", "gender": 2, "id": 12310, "name": "Warren Stevens", "order": 4}, {"cast_id": 13, "character": "Harry Thompson", "credit_id": "52fe45df9251416c910414cb", "gender": 2, "id": 11033, "name": "Paul Stewart", "order": 5}, {"cast_id": 14, "character": "Tomas Rienzi", "credit_id": "52fe45df9251416c910414cf", "gender": 2, "id": 6931, "name": "Martin Gabel", "order": 6}, {"cast_id": 15, "character": "Herman Schmidt", "credit_id": "52fe45df9251416c910414d3", "gender": 2, "id": 95012, "name": "Joe De Santis", "order": 7}, {"cast_id": 16, "character": "Katherine Garrison Geary", "credit_id": "52fe45df9251416c910414d7", "gender": 0, "id": 37445, "name": "Joyce Mackenzie", "order": 8}, {"cast_id": 17, "character": "Mrs. Willebrandt", "credit_id": "52fe45df9251416c910414db", "gender": 1, "id": 83566, "name": "Audrey Christie", "order": 9}, {"cast_id": 18, "character": "Alice Garrison Courtney", "credit_id": "52fe45df9251416c910414df", "gender": 0, "id": 98160, "name": "Fay Baker", "order": 10}, {"cast_id": 19, "character": "Jim Cleary", "credit_id": "52fe45df9251416c910414e3", "gender": 2, "id": 2771, "name": "Jim Backus", "order": 11}, {"cast_id": 20, "character": "Headwaiter (uncredited)", "credit_id": "58965cea9251412e16010551", "gender": 2, "id": 86369, "name": "Parley Baer", "order": 12}, {"cast_id": 21, "character": "Man Asking for Ed Hutcheson (uncredited)", "credit_id": "58965d1ac3a36808980103c4", "gender": 2, "id": 16527, "name": "Bill Baldwin", "order": 13}, {"cast_id": 22, "character": "Henry (uncredited)", "credit_id": "58965d4392514129c800bf6c", "gender": 2, "id": 83149, "name": "Willis Bouchey", "order": 14}, {"cast_id": 23, "character": "Copyboy (uncredited) (unconfirmed)", "credit_id": "58965d599251415a5b00b7ba", "gender": 0, "id": 2749, "name": "James Dean", "order": 15}, {"cast_id": 24, "character": "Hal (uncredited)", "credit_id": "58965d9d92514129c800bfac", "gender": 2, "id": 34130, "name": "John Doucette", "order": 16}]</t>
  </si>
  <si>
    <t>[{"credit_id": "52fe45df9251416c9104148f", "department": "Directing", "gender": 2, "id": 3632, "job": "Director", "name": "Richard Brooks"}, {"credit_id": "52fe45df9251416c91041495", "department": "Writing", "gender": 2, "id": 3632, "job": "Writer", "name": "Richard Brooks"}, {"credit_id": "52fe45df9251416c910414ad", "department": "Camera", "gender": 2, "id": 10602, "job": "Director of Photography", "name": "Milton Krasner"}, {"credit_id": "52fe45df9251416c9104149b", "department": "Production", "gender": 2, "id": 11438, "job": "Producer", "name": "Sol C. Siegel"}, {"credit_id": "52fe45df9251416c910414a1", "department": "Sound", "gender": 2, "id": 14647, "job": "Original Music Composer", "name": "Cyril J. Mockridge"}, {"credit_id": "52fe45df9251416c910414b3", "department": "Editing", "gender": 2, "id": 22096, "job": "Editor", "name": "William B. Murphy"}, {"credit_id": "52fe45df9251416c910414a7", "department": "Sound", "gender": 2, "id": 30922, "job": "Original Music Composer", "name": "Sol Kaplan"}]</t>
  </si>
  <si>
    <t>[{"cast_id": 5, "character": "George Grieves", "credit_id": "52fe452cc3a36847f80c06b3", "gender": 2, "id": 59216, "name": "Tom Cavanagh", "order": 0}, {"cast_id": 1, "character": "P.J.", "credit_id": "52fe452cc3a36847f80c06a3", "gender": 2, "id": 59213, "name": "Jeffrey Anderson-Gunter", "order": 1}, {"cast_id": 2, "character": "Dr. Sharazi", "credit_id": "52fe452cc3a36847f80c06a7", "gender": 2, "id": 59214, "name": "Cas Anvar", "order": 2}, {"cast_id": 3, "character": "Andrea", "credit_id": "52fe452cc3a36847f80c06ab", "gender": 1, "id": 15423, "name": "Paget Brewster", "order": 3}, {"cast_id": 4, "character": "Friar Lazaro Mate", "credit_id": "52fe452cc3a36847f80c06af", "gender": 2, "id": 59215, "name": "Jordi Caballero", "order": 4}, {"cast_id": 6, "character": "European Nurse", "credit_id": "52fe452cc3a36847f80c06b7", "gender": 1, "id": 2072, "name": "Lilyan Chauvin", "order": 5}, {"cast_id": 7, "character": "Chloe", "credit_id": "52fe452cc3a36847f80c06bb", "gender": 1, "id": 59217, "name": "Shanna Collins", "order": 6}, {"cast_id": 8, "character": "Zoe", "credit_id": "52fe452cc3a36847f80c06bf", "gender": 1, "id": 59218, "name": "Katherine Cunningham-Eves", "order": 7}, {"cast_id": 9, "character": "Ned", "credit_id": "52fe452cc3a36847f80c06c3", "gender": 0, "id": 59219, "name": "Kyle Gallner", "order": 8}, {"cast_id": 10, "character": "The Bald Man", "credit_id": "52fe452cc3a36847f80c06c7", "gender": 2, "id": 59220, "name": "Dan Gerrity", "order": 9}, {"cast_id": 11, "character": "The Face", "credit_id": "52fe452cc3a36847f80c06cb", "gender": 2, "id": 59221, "name": "Michael Gregory", "order": 10}, {"cast_id": 12, "character": "Mandingo", "credit_id": "52fe452cc3a36847f80c06cf", "gender": 0, "id": 36152, "name": "Lawrence Hilton-Jacobs", "order": 11}, {"cast_id": 13, "character": "Frank / PVS Host", "credit_id": "52fe452cc3a36847f80c06d3", "gender": 2, "id": 59222, "name": "George Newbern", "order": 12}, {"cast_id": 14, "character": "Ira", "credit_id": "52fe452cc3a36847f80c06d7", "gender": 2, "id": 59223, "name": "Bruce Nozick", "order": 13}, {"cast_id": 15, "character": "Rayven", "credit_id": "52fe452cc3a36847f80c06db", "gender": 1, "id": 59224, "name": "Michelle Page", "order": 14}, {"cast_id": 16, "character": "Young Quecha Indian Girl", "credit_id": "52fe452cc3a36847f80c06df", "gender": 1, "id": 59225, "name": "Sujata Day", "order": 15}, {"cast_id": 17, "character": "Billy", "credit_id": "52fe452cc3a36847f80c06e3", "gender": 2, "id": 59226, "name": "David Clayton Rogers", "order": 16}, {"cast_id": 18, "character": "Lichterhand", "credit_id": "52fe452cc3a36847f80c06e7", "gender": 2, "id": 44261, "name": "John Rubinstein", "order": 17}, {"cast_id": 19, "character": "Gisella", "credit_id": "52fe452cc3a36847f80c06eb", "gender": 1, "id": 59227, "name": "Susan Santiago", "order": 18}, {"cast_id": 20, "character": "Jenny", "credit_id": "52fe452cc3a36847f80c06ef", "gender": 1, "id": 18293, "name": "Kathleen York", "order": 19}, {"cast_id": 27, "character": "Zoe", "credit_id": "56ab713fc3a3681c5c002b1b", "gender": 0, "id": 939123, "name": "Kat Coiro", "order": 20}]</t>
  </si>
  <si>
    <t>[{"credit_id": "52fe452cc3a36847f80c0707", "department": "Production", "gender": 2, "id": 26849, "job": "Producer", "name": "Daniel Myrick"}, {"credit_id": "52fe452cc3a36847f80c06f5", "department": "Writing", "gender": 2, "id": 33312, "job": "Author", "name": "Erik Jendresen"}, {"credit_id": "52fe452cc3a36847f80c06fb", "department": "Directing", "gender": 2, "id": 41621, "job": "Director", "name": "Tony Krantz"}, {"credit_id": "52fe452cc3a36847f80c0701", "department": "Production", "gender": 2, "id": 41621, "job": "Producer", "name": "Tony Krantz"}, {"credit_id": "52fe452cc3a36847f80c070d", "department": "Camera", "gender": 2, "id": 25941, "job": "Director of Photography", "name": "Dermott Downs"}, {"credit_id": "52fe452cc3a36847f80c0713", "department": "Editing", "gender": 0, "id": 63981, "job": "Editor", "name": "Robert Florio"}]</t>
  </si>
  <si>
    <t>[{"cast_id": 7, "character": "Dresden Winters", "credit_id": "5769bfd89251416db8000164", "gender": 2, "id": 84763, "name": "Joey Kern", "order": 1}, {"cast_id": 8, "character": "Dominic Winters", "credit_id": "5769bffcc3a368286b000140", "gender": 2, "id": 33052, "name": "Luke Edwards", "order": 2}, {"cast_id": 9, "character": "Jennifer", "credit_id": "5769c012c3a36828a900017a", "gender": 1, "id": 1220754, "name": "Bree Williamson", "order": 3}, {"cast_id": 10, "character": "Kenneth Kennedy", "credit_id": "5769c065c3a36828a9000188", "gender": 2, "id": 56267, "name": "Brad Greenquist", "order": 4}, {"cast_id": 11, "character": "Jorge", "credit_id": "5769c07f9251416de500017b", "gender": 0, "id": 1639314, "name": "Perry Laylon Ojeda", "order": 5}]</t>
  </si>
  <si>
    <t>[{"credit_id": "5769bdf0925141174d0009b9", "department": "Writing", "gender": 2, "id": 63150, "job": "Writer", "name": "Adam Weis"}, {"credit_id": "5769bdd59251416db8000121", "department": "Writing", "gender": 2, "id": 63169, "job": "Writer", "name": "Cory Knauf"}, {"credit_id": "5769bd95925141174d0009af", "department": "Directing", "gender": 2, "id": 94917, "job": "Director", "name": "Mitchell Altieri"}, {"credit_id": "5769bdb5c3a3683726000a3c", "department": "Writing", "gender": 2, "id": 94917, "job": "Writer", "name": "Mitchell Altieri"}, {"credit_id": "5769be839251411578000a53", "department": "Camera", "gender": 1, "id": 1001718, "job": "Director of Photography", "name": "Amanda Treyz"}, {"credit_id": "5769bf79c3a36829a9000158", "department": "Sound", "gender": 0, "id": 1155471, "job": "Original Music Composer", "name": "Kevin Kerrigan"}, {"credit_id": "5769bf8cc3a36828a900015b", "department": "Editing", "gender": 2, "id": 1639312, "job": "Editor", "name": "Brett Solem"}]</t>
  </si>
  <si>
    <t>[{"cast_id": 2, "character": "Nick", "credit_id": "52fe4d03c3a368484e1d2467", "gender": 2, "id": 132347, "name": "Casey Dubois", "order": 0}, {"cast_id": 5, "character": "Todd", "credit_id": "52fe4d03c3a368484e1d2477", "gender": 0, "id": 1114366, "name": "Iain Belcher", "order": 1}, {"cast_id": 6, "character": "Eliza", "credit_id": "52fe4d03c3a368484e1d247b", "gender": 1, "id": 204975, "name": "Andrea Brooks", "order": 2}, {"cast_id": 7, "character": "SETI Technician", "credit_id": "52fe4d03c3a368484e1d247f", "gender": 2, "id": 200615, "name": "Nicholas Carella", "order": 3}, {"cast_id": 8, "character": "Celia Lehman", "credit_id": "55e946279251413e45005158", "gender": 1, "id": 37979, "name": "Emily Holmes", "order": 4}]</t>
  </si>
  <si>
    <t>[{"credit_id": "52fe4d03c3a368484e1d2473", "department": "Writing", "gender": 2, "id": 1020851, "job": "Writer", "name": "Rudy Thauberger"}, {"credit_id": "52fe4d03c3a368484e1d2463", "department": "Directing", "gender": 0, "id": 1187609, "job": "Director", "name": "W.D. Hogan"}, {"credit_id": "52fe4d03c3a368484e1d246d", "department": "Writing", "gender": 0, "id": 1284681, "job": "Writer", "name": "Sydney Roper"}]</t>
  </si>
  <si>
    <t>[{"cast_id": 1023, "character": "Lisa", "credit_id": "52fe4a189251416c750dd825", "gender": 1, "id": 58150, "name": "Stacey Dash", "order": 0}, {"cast_id": 1012, "character": "Ebony", "credit_id": "52fe4a189251416c750dd7fd", "gender": 0, "id": 93820, "name": "Reagan Gomez-Preston", "order": 1}, {"cast_id": 1024, "character": "Brett", "credit_id": "52fe4a189251416c750dd829", "gender": 2, "id": 76667, "name": "Wesley Jonathan", "order": 2}, {"cast_id": 1019, "character": "Trenyce", "credit_id": "52fe4a189251416c750dd815", "gender": 1, "id": 138323, "name": "Persia White", "order": 3}, {"cast_id": 1015, "character": "Gary", "credit_id": "52fe4a189251416c750dd809", "gender": 2, "id": 84115, "name": "Jason Weaver", "order": 4}, {"cast_id": 1021, "character": "Storm", "credit_id": "52fe4a189251416c750dd81d", "gender": 1, "id": 212824, "name": "Stacy Keibler", "order": 5}, {"cast_id": 1011, "character": "Jackson", "credit_id": "52fe4a189251416c750dd7f9", "gender": 2, "id": 214729, "name": "Terrell Owens", "order": 6}, {"cast_id": 1026, "character": "Aaron", "credit_id": "52fe4a189251416c750dd833", "gender": 2, "id": 1241977, "name": "Datari Turner", "order": 7}, {"cast_id": 1016, "character": "Jamal", "credit_id": "52fe4a189251416c750dd80d", "gender": 0, "id": 206378, "name": "Hosea Chanchez", "order": 8}, {"cast_id": 1020, "character": "Stylz", "credit_id": "52fe4a189251416c750dd819", "gender": 2, "id": 562922, "name": "Christian Keyes", "order": 9}, {"cast_id": 1022, "character": "Alex", "credit_id": "52fe4a189251416c750dd821", "gender": 1, "id": 4996, "name": "Tatyana Ali", "order": 10}, {"cast_id": 1013, "character": "Ms. Stevens", "credit_id": "52fe4a189251416c750dd801", "gender": 1, "id": 22122, "name": "Meagan Good", "order": 11}, {"cast_id": 1014, "character": "Alice", "credit_id": "52fe4a189251416c750dd805", "gender": 1, "id": 154000, "name": "Essence Atkins", "order": 12}, {"cast_id": 1027, "character": "Dennis", "credit_id": "53ddcf8ec3a3686c510009e3", "gender": 2, "id": 15564, "name": "Keith Robinson", "order": 13}]</t>
  </si>
  <si>
    <t>[{"credit_id": "52fe4a189251416c750dd7ef", "department": "Costume &amp; Make-Up", "gender": 0, "id": 74198, "job": "Makeup Artist", "name": "Anna Lee"}, {"credit_id": "52fe4a189251416c750dd7d1", "department": "Production", "gender": 2, "id": 586136, "job": "Producer", "name": "Greg Carter"}, {"credit_id": "52fe4a189251416c750dd7bf", "department": "Directing", "gender": 2, "id": 1018699, "job": "Director", "name": "Corey Grant"}, {"credit_id": "52fe4a189251416c750dd7c5", "department": "Writing", "gender": 0, "id": 1018700, "job": "Writer", "name": "Corey Grant"}, {"credit_id": "52fe4a189251416c750dd7cb", "department": "Production", "gender": 0, "id": 1018703, "job": "Executive Producer", "name": "Ira Antelis"}, {"credit_id": "52fe4a189251416c750dd7d7", "department": "Crew", "gender": 0, "id": 1018705, "job": "Cinematography", "name": "Richard J. Vialet"}, {"credit_id": "52fe4a189251416c750dd7dd", "department": "Production", "gender": 0, "id": 1018706, "job": "Casting", "name": "Phaedra Harris"}, {"credit_id": "52fe4a189251416c750dd7e3", "department": "Art", "gender": 1, "id": 1018708, "job": "Production Design", "name": "Rhonda Marie Wagner"}, {"credit_id": "52fe4a189251416c750dd7e9", "department": "Costume &amp; Make-Up", "gender": 0, "id": 1018710, "job": "Costume Design", "name": "Ca-Trece Mas'Sey"}, {"credit_id": "52fe4a189251416c750dd7f5", "department": "Sound", "gender": 0, "id": 1018712, "job": "Sound Designer", "name": "William Tabanou"}, {"credit_id": "52fe4a189251416c750dd82f", "department": "Production", "gender": 2, "id": 1241977, "job": "Producer", "name": "Datari Turner"}]</t>
  </si>
  <si>
    <t>[{"cast_id": 11, "character": "Lola", "credit_id": "52fe4218c3a36847f80038df", "gender": 1, "id": 679, "name": "Franka Potente", "order": 0}, {"cast_id": 12, "character": "Manni", "credit_id": "52fe4218c3a36847f80038e3", "gender": 2, "id": 677, "name": "Moritz Bleibtreu", "order": 1}, {"cast_id": 13, "character": "Lola's Father", "credit_id": "52fe4218c3a36847f80038e7", "gender": 2, "id": 1081, "name": "Herbert Knaup", "order": 2}, {"cast_id": 14, "character": "Frau Hansen", "credit_id": "52fe4218c3a36847f80038eb", "gender": 0, "id": 1082, "name": "Nina Petri", "order": 3}, {"cast_id": 15, "character": "Herr Schuster", "credit_id": "52fe4218c3a36847f80038ef", "gender": 2, "id": 1083, "name": "Armin Rohde", "order": 4}, {"cast_id": 16, "character": "Homeless Man", "credit_id": "52fe4218c3a36847f80038f3", "gender": 2, "id": 1084, "name": "Joachim Kr\u00f3l", "order": 5}, {"cast_id": 18, "character": "Ronnie", "credit_id": "52fe4218c3a36847f80038f7", "gender": 2, "id": 1086, "name": "Heino Ferch", "order": 6}, {"cast_id": 19, "character": "Herr Kruse", "credit_id": "52fe4218c3a36847f80038fb", "gender": 0, "id": 1087, "name": "Lars Rudolph", "order": 7}, {"cast_id": 20, "character": "Herr Meier", "credit_id": "52fe4218c3a36847f80038ff", "gender": 2, "id": 1088, "name": "Ludger Pistor", "order": 8}, {"cast_id": 25, "character": "Mike", "credit_id": "52fe4218c3a36847f8003915", "gender": 0, "id": 3702, "name": "Sebastian Schipper", "order": 10}, {"cast_id": 26, "character": "Mother", "credit_id": "52fe4218c3a36847f8003919", "gender": 0, "id": 3703, "name": "Ute Lubosch", "order": 11}, {"cast_id": 27, "character": "Doris", "credit_id": "52fe4218c3a36847f800391d", "gender": 1, "id": 3704, "name": "Julia Lindig", "order": 12}, {"cast_id": 28, "character": "Cleaning Person", "credit_id": "52fe4218c3a36847f8003921", "gender": 0, "id": 3705, "name": "Andreas Petri", "order": 13}, {"cast_id": 29, "character": "Croupier", "credit_id": "52fe4218c3a36847f8003925", "gender": 0, "id": 3706, "name": "Klaus M\u00fcller", "order": 14}, {"cast_id": 30, "character": "Casino Manager", "credit_id": "52fe4218c3a36847f8003929", "gender": 0, "id": 3707, "name": "Utz Krause", "order": 15}, {"cast_id": 31, "character": "Ambulance Driver", "credit_id": "52fe4218c3a36847f800392d", "gender": 2, "id": 3708, "name": "Volkhart Buff", "order": 16}, {"cast_id": 33, "character": "Blind Woman", "credit_id": "52fe4218c3a36847f8003937", "gender": 1, "id": 16782, "name": "Monica Bleibtreu", "order": 17}, {"cast_id": 35, "character": "Frau J\u00e4ger", "credit_id": "52fe4218c3a36847f8003941", "gender": 0, "id": 142653, "name": "Suzanne von Borsody", "order": 18}, {"cast_id": 36, "character": "Polizist (uncredited)", "credit_id": "55df3d45c3a368346e0000e4", "gender": 0, "id": 1194754, "name": "Marc Bischoff", "order": 19}, {"cast_id": 37, "character": "Casino-Kassiererin (uncredited)", "credit_id": "55df3d81c3a36834700000f3", "gender": 0, "id": 1032959, "name": "Beate Finckh", "order": 20}, {"cast_id": 38, "character": "Erz\u00e4hler (voice) (uncredited)", "credit_id": "55df3dd992514128110000c9", "gender": 2, "id": 46198, "name": "Hans Paetsch", "order": 21}, {"cast_id": 39, "character": "Wachmann Supermarkt (uncredited)", "credit_id": "55df3e1ac3a36834700000fd", "gender": 2, "id": 13741, "name": "Peter Pauli", "order": 22}, {"cast_id": 40, "character": "Man on picture (uncredited)", "credit_id": "569eddd8c3a36858c8007b62", "gender": 2, "id": 4780, "name": "Wolfgang Becker", "order": 23}]</t>
  </si>
  <si>
    <t>[{"credit_id": "569edf60925141370b000700", "department": "Production", "gender": 0, "id": 710, "job": "Casting", "name": "An Dorthe Braker"}, {"credit_id": "52fe4218c3a36847f80038ab", "department": "Directing", "gender": 2, "id": 1071, "job": "Director", "name": "Tom Tykwer"}, {"credit_id": "52fe4218c3a36847f80038b7", "department": "Sound", "gender": 2, "id": 1071, "job": "Original Music Composer", "name": "Tom Tykwer"}, {"credit_id": "52fe4218c3a36847f800393d", "department": "Writing", "gender": 2, "id": 1071, "job": "Screenplay", "name": "Tom Tykwer"}, {"credit_id": "52fe4218c3a36847f80038b1", "department": "Production", "gender": 2, "id": 1073, "job": "Producer", "name": "Stefan Arndt"}, {"credit_id": "52fe4218c3a36847f80038bd", "department": "Sound", "gender": 2, "id": 1075, "job": "Original Music Composer", "name": "Johnny Klimek"}, {"credit_id": "52fe4218c3a36847f80038c3", "department": "Sound", "gender": 2, "id": 1076, "job": "Original Music Composer", "name": "Reinhold Heil"}, {"credit_id": "52fe4218c3a36847f80038c9", "department": "Camera", "gender": 2, "id": 1077, "job": "Director of Photography", "name": "Frank Griebe"}, {"credit_id": "52fe4218c3a36847f80038cf", "department": "Editing", "gender": 1, "id": 1078, "job": "Editor", "name": "Mathilde Bonnefoy"}, {"credit_id": "52fe4218c3a36847f80038d5", "department": "Art", "gender": 2, "id": 1079, "job": "Production Design", "name": "Alexander Manasse"}, {"credit_id": "52fe4218c3a36847f80038db", "department": "Costume &amp; Make-Up", "gender": 0, "id": 1080, "job": "Costume Design", "name": "Monika Jacobs"}, {"credit_id": "52fe4218c3a36847f800390b", "department": "Sound", "gender": 0, "id": 3700, "job": "Sound Designer", "name": "Dirk Jacob"}, {"credit_id": "52fe4218c3a36847f8003911", "department": "Sound", "gender": 2, "id": 3701, "job": "Sound Designer", "name": "Frank Behnke"}, {"credit_id": "52fe4218c3a36847f8003933", "department": "Production", "gender": 2, "id": 3709, "job": "Executive Producer", "name": "Maria K\u00f6pf"}, {"credit_id": "569edef392514137d60006fb", "department": "Production", "gender": 0, "id": 4219, "job": "Producer", "name": "Andreas Schreitm\u00fcller"}, {"credit_id": "569ee6bec3a36858e500889c", "department": "Crew", "gender": 0, "id": 4220, "job": "Thanks", "name": "Liane Jessen"}, {"credit_id": "569ee686925141095800476c", "department": "Crew", "gender": 2, "id": 4780, "job": "Thanks", "name": "Wolfgang Becker"}, {"credit_id": "569ee58c9251415e5e008204", "department": "Production", "gender": 0, "id": 11944, "job": "Casting Associate", "name": "Nessie Nesslauer"}, {"credit_id": "569edecfc3a36858e500870d", "department": "Production", "gender": 0, "id": 36175, "job": "Producer", "name": "Gebhard Henke"}, {"credit_id": "569ee0529251415e5e008122", "department": "Costume &amp; Make-Up", "gender": 0, "id": 36401, "job": "Makeup Artist", "name": "Jekaterina Oertel"}, {"credit_id": "58610052c3a3681a7702bfc5", "department": "Camera", "gender": 0, "id": 42864, "job": "Steadicam Operator", "name": "Tilman B\u00fcttner"}, {"credit_id": "586100a992514115c402e2f5", "department": "Camera", "gender": 2, "id": 49828, "job": "Steadicam Operator", "name": "Christof Wahl"}, {"credit_id": "569edfe692514149bc0005ad", "department": "Costume &amp; Make-Up", "gender": 0, "id": 48367, "job": "Makeup Artist", "name": "Babette Br\u00f6seke"}, {"credit_id": "58610079c3a3681a6b02c517", "department": "Camera", "gender": 0, "id": 57039, "job": "Steadicam Operator", "name": "Klaus Liebertz"}, {"credit_id": "569ee5ec9251415e6700821f", "department": "Sound", "gender": 0, "id": 58388, "job": "Music Supervisor", "name": "Stefan Broedner"}, {"credit_id": "569ee5189251413849000852", "department": "Visual Effects", "gender": 0, "id": 1125552, "job": "Animation", "name": "Gil Alkabetz"}, {"credit_id": "586100039251414e3a007e59", "department": "Crew", "gender": 0, "id": 1304901, "job": "Second Unit Cinematographer", "name": "Susanna Salonen"}, {"credit_id": "5861008fc3a3681a6803185a", "department": "Camera", "gender": 0, "id": 1377503, "job": "Steadicam Operator", "name": "Sebastian Meuschel"}, {"credit_id": "5860ff7a92514115c402e21f", "department": "Directing", "gender": 0, "id": 1406791, "job": "Script Supervisor", "name": "Sabine Zimmer"}, {"credit_id": "569ee015c3a36858d2007ea7", "department": "Costume &amp; Make-Up", "gender": 0, "id": 1425847, "job": "Makeup Artist", "name": "Margrit Neufink"}, {"credit_id": "569ee3fcc3a36858c3007e3d", "department": "Production", "gender": 0, "id": 1565977, "job": "Production Manager", "name": "Ralph Brosche"}, {"credit_id": "586100cb92514115c002c7b7", "department": "Camera", "gender": 0, "id": 1578389, "job": "Still Photographer", "name": "Bernd Spauke"}, {"credit_id": "5860ff4092514115ca02cf67", "department": "Costume &amp; Make-Up", "gender": 0, "id": 1727975, "job": "Hair Designer", "name": "Christa Krista"}, {"credit_id": "5861001a92514115d302cd40", "department": "Crew", "gender": 0, "id": 1727977, "job": "Second Unit Cinematographer", "name": "Marc Kubik"}, {"credit_id": "5861006292514115c702d2b6", "department": "Camera", "gender": 0, "id": 1727978, "job": "Steadicam Operator", "name": "Mikesch Groht"}, {"credit_id": "586100df92514115be02c05d", "department": "Lighting", "gender": 0, "id": 1727979, "job": "Gaffer", "name": "Fred Dombrowka"}, {"credit_id": "586100fc92514115cf02c409", "department": "Camera", "gender": 0, "id": 1727980, "job": "Still Photographer", "name": "Gudrun F. Widlok"}]</t>
  </si>
  <si>
    <t>[{"cast_id": 1, "character": "May Dove Canady", "credit_id": "52fe43cb9251416c7501e5fb", "gender": 1, "id": 32799, "name": "Angela Bettis", "order": 0}, {"cast_id": 2, "character": "Adam Stubbs", "credit_id": "52fe43cb9251416c7501e5ff", "gender": 2, "id": 23958, "name": "Jeremy Sisto", "order": 1}, {"cast_id": 3, "character": "Polly", "credit_id": "52fe43cb9251416c7501e603", "gender": 1, "id": 1772, "name": "Anna Faris", "order": 2}, {"cast_id": 4, "character": "Blank", "credit_id": "52fe43cb9251416c7501e607", "gender": 2, "id": 1582, "name": "James Duval", "order": 3}, {"cast_id": 18, "character": "Ambrosia", "credit_id": "555186ffc3a36840a1002fbb", "gender": 1, "id": 59090, "name": "Nichole Hiltz", "order": 4}, {"cast_id": 19, "character": "Papa Canady", "credit_id": "55518713c3a3684191001ea6", "gender": 2, "id": 34839, "name": "Kevin Gage", "order": 5}, {"cast_id": 20, "character": "Mama Canady", "credit_id": "55518726c3a36830320037fd", "gender": 1, "id": 105000, "name": "Merle Kennedy", "order": 6}, {"cast_id": 21, "character": "Young May", "credit_id": "5551873bc3a3684191001eac", "gender": 0, "id": 1466186, "name": "Chandler Riley Hecht", "order": 7}, {"cast_id": 22, "character": "Petey", "credit_id": "5551874ec3a3684191001eb3", "gender": 0, "id": 1466187, "name": "Rachel David", "order": 8}, {"cast_id": 23, "character": "Hoop", "credit_id": "55518764c3a3684191001eb8", "gender": 1, "id": 34070, "name": "Nora Zehetner", "order": 9}, {"cast_id": 24, "character": "Chris, Adam's Roommate", "credit_id": "555187949251414dd9001dfe", "gender": 2, "id": 32363, "name": "Will Estes", "order": 10}, {"cast_id": 25, "character": "Buckle", "credit_id": "555187a4c3a3687f630082a7", "gender": 1, "id": 82339, "name": "Roxanne Day", "order": 11}, {"cast_id": 26, "character": "Lucille", "credit_id": "555187bac3a368303200380d", "gender": 1, "id": 177722, "name": "Samantha Adams", "order": 12}, {"cast_id": 27, "character": "Diedre", "credit_id": "555187ca9251414dd9001e05", "gender": 1, "id": 1443797, "name": "Brittney Lee Harvey", "order": 13}, {"cast_id": 28, "character": "Foreign Doctor", "credit_id": "55518811c3a3683032003817", "gender": 2, "id": 6734, "name": "Ken Davitian", "order": 14}, {"cast_id": 29, "character": "Zombie", "credit_id": "55518837c3a36834e1003767", "gender": 0, "id": 1466188, "name": "Jude McVay", "order": 15}, {"cast_id": 30, "character": "Guy Making Out in Elevator", "credit_id": "5551885dc3a36840a1002fe4", "gender": 2, "id": 51534, "name": "Lucky McKee", "order": 16}]</t>
  </si>
  <si>
    <t>[{"credit_id": "52fe43cb9251416c7501e649", "department": "Editing", "gender": 0, "id": 49281, "job": "Editor", "name": "Chris Sivertson"}, {"credit_id": "52fe43cb9251416c7501e60d", "department": "Directing", "gender": 2, "id": 51534, "job": "Director", "name": "Lucky McKee"}, {"credit_id": "52fe43cb9251416c7501e613", "department": "Writing", "gender": 2, "id": 51534, "job": "Author", "name": "Lucky McKee"}, {"credit_id": "52fe43cb9251416c7501e64f", "department": "Writing", "gender": 2, "id": 51534, "job": "Screenplay", "name": "Lucky McKee"}, {"credit_id": "52fe43cb9251416c7501e631", "department": "Sound", "gender": 0, "id": 51543, "job": "Original Music Composer", "name": "Jaye Barnes Luckett"}, {"credit_id": "52fe43cb9251416c7501e643", "department": "Editing", "gender": 2, "id": 67367, "job": "Editor", "name": "Rian Johnson"}, {"credit_id": "52fe43cb9251416c7501e637", "department": "Camera", "gender": 2, "id": 59667, "job": "Director of Photography", "name": "Steve Yedlin"}, {"credit_id": "52fe43cb9251416c7501e619", "department": "Production", "gender": 2, "id": 67361, "job": "Producer", "name": "Marius Balchunas"}, {"credit_id": "52fe43cb9251416c7501e61f", "department": "Production", "gender": 2, "id": 67362, "job": "Executive Producer", "name": "Eric Koskin"}, {"credit_id": "52fe43cb9251416c7501e625", "department": "Production", "gender": 2, "id": 67364, "job": "Producer", "name": "Scott Sturgeon"}, {"credit_id": "52fe43cb9251416c7501e62b", "department": "Production", "gender": 2, "id": 67365, "job": "Executive Producer", "name": "John Veague"}, {"credit_id": "52fe43cb9251416c7501e63d", "department": "Editing", "gender": 1, "id": 67366, "job": "Editor", "name": "Debra Goldfield"}]</t>
  </si>
  <si>
    <t>[{"cast_id": 1, "character": "Susan Wade", "credit_id": "52fe4f14c3a36847f82bc00d", "gender": 1, "id": 57395, "name": "Natasha Henstridge", "order": 0}, {"cast_id": 2, "character": "Zack Wade", "credit_id": "52fe4f14c3a36847f82bc011", "gender": 2, "id": 1107800, "name": "CJ Adams", "order": 1}, {"cast_id": 3, "character": "Hannah Wade", "credit_id": "52fe4f14c3a36847f82bc015", "gender": 0, "id": 1189293, "name": "Erin Pitt", "order": 2}, {"cast_id": 4, "character": "Robert Wade", "credit_id": "52fe4f14c3a36847f82bc019", "gender": 2, "id": 190900, "name": "Ted Whittall", "order": 3}, {"cast_id": 5, "character": "Charlie Foster", "credit_id": "52fe4f14c3a36847f82bc01d", "gender": 2, "id": 1196455, "name": "Rainbow Francks", "order": 4}, {"cast_id": 6, "character": "Captain Walker", "credit_id": "52fe4f14c3a36847f82bc021", "gender": 0, "id": 27143, "name": "John Tench", "order": 5}, {"cast_id": 9, "character": "Sheila", "credit_id": "58be3d84925141606b058426", "gender": 1, "id": 184815, "name": "Jennifer Gibson", "order": 6}, {"cast_id": 10, "character": "Chinook", "credit_id": "58be3dc7925141126a03931e", "gender": 0, "id": 1771409, "name": "Houston", "order": 7}, {"cast_id": 11, "character": "The Bear", "credit_id": "58be3dec9251413407009503", "gender": 0, "id": 1771410, "name": "Barney", "order": 8}]</t>
  </si>
  <si>
    <t>[{"credit_id": "52fe4f14c3a36847f82bc027", "department": "Directing", "gender": 0, "id": 115585, "job": "Director", "name": "Richard Boddington"}, {"credit_id": "52fe4f14c3a36847f82bc02d", "department": "Writing", "gender": 0, "id": 115585, "job": "Writer", "name": "Richard Boddington"}]</t>
  </si>
  <si>
    <t>[{"cast_id": 2, "character": "Rosario", "credit_id": "54ac599dc3a3680c3000a21e", "gender": 1, "id": 36628, "name": "Kate del Castillo", "order": 1}, {"cast_id": 3, "character": "Carlos Reyes 'Carlitos'", "credit_id": "54ac59b4c3a3680c2100a5bd", "gender": 2, "id": 18460, "name": "Adri\u00e1n Alonso Barona", "order": 2}, {"cast_id": 4, "character": "Enrique", "credit_id": "54ac59c29251414d6700961c", "gender": 0, "id": 239574, "name": "Eugenio Derbez", "order": 3}, {"cast_id": 5, "character": "Martha", "credit_id": "54ac59d29251415757004569", "gender": 1, "id": 59174, "name": "America Ferrera", "order": 4}, {"cast_id": 7, "character": "Benita Reyes", "credit_id": "54ac59f59251414d63009aab", "gender": 0, "id": 23877, "name": "Angelina Pel\u00e1ez", "order": 6}, {"cast_id": 8, "character": "Alicia", "credit_id": "54ac5a009251414d67009627", "gender": 1, "id": 36638, "name": "Maya Zapata", "order": 7}, {"cast_id": 9, "character": "Paco", "credit_id": "54ac5a40c3a36822b700488a", "gender": 2, "id": 931984, "name": "Gabriel Porras", "order": 8}, {"cast_id": 10, "character": "Reyna", "credit_id": "54ac5a58c3a368409100358d", "gender": 1, "id": 955272, "name": "Mar\u00eda Rojo", "order": 9}, {"cast_id": 14, "character": "David", "credit_id": "54ac5a7b9251415757004577", "gender": 2, "id": 66525, "name": "Jesse Garcia", "order": 13}, {"cast_id": 15, "character": "Oscar", "credit_id": "54ac5ab0925141480b0021fa", "gender": 0, "id": 1238412, "name": "Ernesto D'Alessio", "order": 14}, {"cast_id": 16, "character": "Do\u00f1a Carmen 'La Coyota'", "credit_id": "55c2db88c3a36832010009c8", "gender": 1, "id": 243046, "name": "Carmen Salinas", "order": 15}]</t>
  </si>
  <si>
    <t>[{"credit_id": "59037f78c3a3683bfe001938", "department": "Sound", "gender": 0, "id": 27181, "job": "Original Music Composer", "name": "Carlo Siliotto"}, {"credit_id": "59037f7ec3a3683bb8001794", "department": "Camera", "gender": 0, "id": 59929, "job": "Director of Photography", "name": "Checco Varese"}, {"credit_id": "59037f6f9251417821001969", "department": "Writing", "gender": 0, "id": 92511, "job": "Writer", "name": "Ligiah Villalobos"}, {"credit_id": "52fe44da9251416c9101f12b", "department": "Directing", "gender": 0, "id": 437833, "job": "Director", "name": "Patricia Riggen"}, {"credit_id": "59037f8492514178440019f7", "department": "Editing", "gender": 0, "id": 1356138, "job": "Editor", "name": "Aleshka Ferrero"}]</t>
  </si>
  <si>
    <t>[{"cast_id": 8, "character": "Caesar", "credit_id": "52fe430cc3a36847f8036903", "gender": 2, "id": 7505, "name": "Roddy McDowall", "order": 0}, {"cast_id": 9, "character": "Breck", "credit_id": "52fe430cc3a36847f8036907", "gender": 2, "id": 18666, "name": "Don Murray", "order": 1}, {"cast_id": 12, "character": "Armando", "credit_id": "52fe430cc3a36847f803690f", "gender": 2, "id": 1793, "name": "Ricardo Montalban", "order": 2}, {"cast_id": 17, "character": "MacDonald", "credit_id": "52fe430cc3a36847f8036923", "gender": 2, "id": 98797, "name": "Hari Rhodes", "order": 3}, {"cast_id": 18, "character": "Kolp", "credit_id": "52fe430cc3a36847f8036927", "gender": 2, "id": 99829, "name": "Severn Darden", "order": 4}, {"cast_id": 19, "character": "Busboy", "credit_id": "52fe430cc3a36847f803692b", "gender": 2, "id": 13262, "name": "Lou Wagner", "order": 5}, {"cast_id": 16, "character": "Lisa", "credit_id": "52fe430cc3a36847f803691f", "gender": 1, "id": 18648, "name": "Natalie Trundy", "order": 6}, {"cast_id": 20, "character": "Commission Chairman", "credit_id": "52fe430cc3a36847f803692f", "gender": 2, "id": 18649, "name": "John Randolph", "order": 7}, {"cast_id": 21, "character": "Mrs. Riley", "credit_id": "52fe430cc3a36847f8036933", "gender": 1, "id": 168116, "name": "Asa Maynor", "order": 8}, {"cast_id": 11, "character": "Zelda", "credit_id": "52fe430cc3a36847f803690b", "gender": 1, "id": 18668, "name": "Joyce Haber", "order": 9}, {"cast_id": 22, "character": "Hoskyns", "credit_id": "52fe430cc3a36847f8036937", "gender": 2, "id": 19435, "name": "H.M. Wynant", "order": 10}, {"cast_id": 23, "character": "Aldo", "credit_id": "52fe430cc3a36847f803693b", "gender": 0, "id": 122529, "name": "David Chow", "order": 11}, {"cast_id": 24, "character": "Frank - Gorilla", "credit_id": "52fe430cc3a36847f803693f", "gender": 2, "id": 111489, "name": "Buck Kartalian", "order": 12}, {"cast_id": 25, "character": "Policeman", "credit_id": "52fe430cc3a36847f8036943", "gender": 2, "id": 134613, "name": "John Dennis", "order": 13}, {"cast_id": 29, "character": "2nd Policeman", "credit_id": "589bd60ac3a3684cda001d6b", "gender": 2, "id": 153675, "name": "Paul Comi", "order": 14}, {"cast_id": 30, "character": "Auctioneer", "credit_id": "589bd60bc3a3684ce5001ca5", "gender": 2, "id": 151555, "name": "Gordon Jump", "order": 15}, {"cast_id": 31, "character": "Announcer", "credit_id": "589bd60b9251412606001b73", "gender": 0, "id": 118486, "name": "Dick Spangler", "order": 16}, {"cast_id": 32, "character": "Ape With Chain", "credit_id": "589bd60bc3a3684ce5001ca9", "gender": 0, "id": 1753890, "name": "Hector Soucy", "order": 17}, {"cast_id": 33, "character": "Ape (uncredited)", "credit_id": "589bd60c9251412612001d51", "gender": 2, "id": 947974, "name": "James Bacon", "order": 18}, {"cast_id": 34, "character": "Riot Control Commander in Plaza (uncredited)", "credit_id": "589bd60c9251412604001a91", "gender": 0, "id": 30848, "name": "Rayford Barnes", "order": 19}, {"cast_id": 35, "character": "Man at Auction (uncredited)", "credit_id": "589bd60c9251412616001c4d", "gender": 2, "id": 97281, "name": "William Bryant", "order": 20}, {"cast_id": 36, "character": "Book Store Owner (uncredited)", "credit_id": "589bd60cc3a3684ce2001d89", "gender": 1, "id": 131281, "name": "Jean Byron", "order": 21}, {"cast_id": 37, "character": "Controller (uncredited)", "credit_id": "589bd60dc3a3684cf9001b3c", "gender": 2, "id": 105622, "name": "Sam Chew Jr.", "order": 22}, {"cast_id": 38, "character": "Auction Attendee (uncredited)", "credit_id": "589bd60dc3a3684cf9001b3e", "gender": 0, "id": 124848, "name": "Francis De Sales", "order": 23}, {"cast_id": 39, "character": "Auction Attendee (uncredited)", "credit_id": "589bd60dc3a3684cd7001ddc", "gender": 0, "id": 1753891, "name": "Peter Paul Eastman", "order": 24}, {"cast_id": 40, "character": "Cafe Customer (uncredited)", "credit_id": "589bd60e9251412606001b79", "gender": 0, "id": 1224177, "name": "Erin Fleming", "order": 25}, {"cast_id": 41, "character": "Jailguard (uncredited)", "credit_id": "589bd60e925141260a001cab", "gender": 0, "id": 1459362, "name": "Daniel Keough", "order": 26}, {"cast_id": 42, "character": "Controller (uncredited)", "credit_id": "589bd60ec3a3684cf9001b40", "gender": 0, "id": 1238906, "name": "Ron Pinkard", "order": 27}, {"cast_id": 43, "character": "Restaurant Chef (uncredited)", "credit_id": "589bd60fc3a3684cda001d6f", "gender": 2, "id": 179327, "name": "Jeffrey Sayre", "order": 28}]</t>
  </si>
  <si>
    <t>[{"credit_id": "52fe430cc3a36847f80368f3", "department": "Camera", "gender": 2, "id": 792, "job": "Director of Photography", "name": "Bruce Surtees"}, {"credit_id": "52fe430cc3a36847f80368ed", "department": "Writing", "gender": 2, "id": 9916, "job": "Screenplay", "name": "Paul Dehn"}, {"credit_id": "5885940e9251413227002d33", "department": "Writing", "gender": 2, "id": 12240, "job": "Characters", "name": "Pierre Boulle"}, {"credit_id": "52fe430cc3a36847f8036949", "department": "Production", "gender": 2, "id": 13269, "job": "Producer", "name": "Arthur P. Jacobs"}, {"credit_id": "52fe430cc3a36847f80368f9", "department": "Editing", "gender": 1, "id": 18664, "job": "Editor", "name": "Marjorie Fowler"}, {"credit_id": "52fe430cc3a36847f80368ff", "department": "Editing", "gender": 2, "id": 18665, "job": "Editor", "name": "Alan Jaggs"}, {"credit_id": "52fe430cc3a36847f8036915", "department": "Directing", "gender": 0, "id": 18669, "job": "Director", "name": "J. Lee Thompson"}, {"credit_id": "52fe430cc3a36847f803694f", "department": "Sound", "gender": 2, "id": 18663, "job": "Original Music Composer", "name": "Tom Scott"}]</t>
  </si>
  <si>
    <t>[{"cast_id": 13, "character": "Matt Fowler", "credit_id": "52fe432ac3a36847f803f60f", "gender": 2, "id": 207, "name": "Tom Wilkinson", "order": 0}, {"cast_id": 14, "character": "Ruth Fowler", "credit_id": "52fe432ac3a36847f803f613", "gender": 1, "id": 5606, "name": "Sissy Spacek", "order": 1}, {"cast_id": 15, "character": "Frank Fowler", "credit_id": "52fe432ac3a36847f803f617", "gender": 2, "id": 6408, "name": "Nick Stahl", "order": 2}, {"cast_id": 16, "character": "Natalie Strout", "credit_id": "52fe432ac3a36847f803f61b", "gender": 1, "id": 3141, "name": "Marisa Tomei", "order": 3}, {"cast_id": 17, "character": "Richard Strout", "credit_id": "52fe432ac3a36847f803f61f", "gender": 2, "id": 15338, "name": "William Mapother", "order": 4}, {"cast_id": 18, "character": "Willis Grinnel", "credit_id": "52fe432ac3a36847f803f623", "gender": 2, "id": 20542, "name": "William Wise", "order": 5}, {"cast_id": 19, "character": "Marla Keyes", "credit_id": "52fe432ac3a36847f803f627", "gender": 1, "id": 650, "name": "Karen Allen", "order": 6}, {"cast_id": 20, "character": "Katie Grinnel", "credit_id": "52fe432ac3a36847f803f62b", "gender": 1, "id": 1989, "name": "Celia Weston", "order": 7}, {"cast_id": 21, "character": "Henry", "credit_id": "52fe432ac3a36847f803f62f", "gender": 0, "id": 20543, "name": "Frank T. Wells", "order": 8}, {"cast_id": 22, "character": "Carl", "credit_id": "52fe432ac3a36847f803f633", "gender": 0, "id": 20544, "name": "W. Clapham Murray", "order": 9}, {"cast_id": 23, "character": "Tim", "credit_id": "52fe432ac3a36847f803f637", "gender": 0, "id": 20545, "name": "Justin Ashforth", "order": 10}]</t>
  </si>
  <si>
    <t>[{"credit_id": "52fe432ac3a36847f803f5e7", "department": "Sound", "gender": 2, "id": 153, "job": "Original Music Composer", "name": "Thomas Newman"}, {"credit_id": "52fe432ac3a36847f803f5db", "department": "Production", "gender": 0, "id": 1777, "job": "Producer", "name": "Ross Katz"}, {"credit_id": "52fe432ac3a36847f803f5cf", "department": "Writing", "gender": 2, "id": 5010, "job": "Screenplay", "name": "Todd Field"}, {"credit_id": "52fe432ac3a36847f803f5c9", "department": "Directing", "gender": 2, "id": 5010, "job": "Director", "name": "Todd Field"}, {"credit_id": "52fe432ac3a36847f803f5d5", "department": "Production", "gender": 2, "id": 5010, "job": "Producer", "name": "Todd Field"}, {"credit_id": "52fe432ac3a36847f803f5f3", "department": "Camera", "gender": 2, "id": 17175, "job": "Director of Photography", "name": "Antonio Calvache"}, {"credit_id": "52fe432ac3a36847f803f605", "department": "Costume &amp; Make-Up", "gender": 0, "id": 17227, "job": "Costume Design", "name": "Melissa Economy"}, {"credit_id": "52fe432ac3a36847f803f5e1", "department": "Production", "gender": 0, "id": 20537, "job": "Producer", "name": "Graham Leader"}, {"credit_id": "52fe432ac3a36847f803f5ed", "department": "Editing", "gender": 2, "id": 20538, "job": "Editor", "name": "Frank Reynolds"}, {"credit_id": "52fe432ac3a36847f803f5f9", "department": "Production", "gender": 0, "id": 20539, "job": "Casting", "name": "Belinda Monte"}, {"credit_id": "52fe432ac3a36847f803f5ff", "department": "Production", "gender": 1, "id": 20540, "job": "Casting", "name": "Randi Hiller"}, {"credit_id": "52fe432ac3a36847f803f60b", "department": "Art", "gender": 0, "id": 20541, "job": "Set Decoration", "name": "Josh Outerbridge"}]</t>
  </si>
  <si>
    <t>[{"cast_id": 2, "character": "Jennifer Hills", "credit_id": "52fe466dc3a36847f80fe6cf", "gender": 1, "id": 129928, "name": "Sarah Butler", "order": 0}, {"cast_id": 3, "character": "Stanley", "credit_id": "52fe466dc3a36847f80fe6d3", "gender": 2, "id": 32598, "name": "Daniel Franzese", "order": 1}, {"cast_id": 4, "character": "Matthew", "credit_id": "52fe466dc3a36847f80fe6d7", "gender": 2, "id": 9186, "name": "Chad Lindberg", "order": 2}, {"cast_id": 13, "character": "John 'Johnny' Miller", "credit_id": "52fe466dc3a36847f80fe6f9", "gender": 2, "id": 90576, "name": "Jeff Branson", "order": 3}, {"cast_id": 14, "character": "Andy", "credit_id": "52fe466dc3a36847f80fe6fd", "gender": 2, "id": 63916, "name": "Rodney Eastman", "order": 4}, {"cast_id": 15, "character": "Sheriff Storch", "credit_id": "52fe466dc3a36847f80fe701", "gender": 2, "id": 67206, "name": "Andrew Howard", "order": 5}, {"cast_id": 23, "character": "Earl", "credit_id": "53e89ce9c3a368398a003699", "gender": 2, "id": 3801, "name": "Tracey Walter", "order": 6}, {"cast_id": 24, "character": "Mrs. Storch", "credit_id": "53e89d18c3a3683995003604", "gender": 1, "id": 1352105, "name": "Mollie Milligan", "order": 7}, {"cast_id": 25, "character": "Chastity Storch", "credit_id": "53e89d46c3a36839990035d1", "gender": 1, "id": 1079805, "name": "Saxon Sharbino", "order": 8}]</t>
  </si>
  <si>
    <t>[{"credit_id": "52fe466dc3a36847f80fe6cb", "department": "Directing", "gender": 2, "id": 88039, "job": "Director", "name": "Steven R. Monroe"}, {"credit_id": "560b0c6fc3a36868240033db", "department": "Production", "gender": 1, "id": 42367, "job": "Producer", "name": "Lisa M. Hansen"}, {"credit_id": "52fe466dc3a36847f80fe6e3", "department": "Production", "gender": 2, "id": 42368, "job": "Producer", "name": "Paul Hertzberg"}, {"credit_id": "52fe466dc3a36847f80fe6ef", "department": "Writing", "gender": 2, "id": 93410, "job": "Story", "name": "Meir Zarchi"}, {"credit_id": "52fe466dc3a36847f80fe707", "department": "Production", "gender": 2, "id": 93410, "job": "Executive Producer", "name": "Meir Zarchi"}, {"credit_id": "52fe466dc3a36847f80fe70d", "department": "Sound", "gender": 0, "id": 101623, "job": "Original Music Composer", "name": "Corey A. Jackson"}, {"credit_id": "52fe466dc3a36847f80fe6f5", "department": "Editing", "gender": 2, "id": 105009, "job": "Editor", "name": "Daniel Duncan"}, {"credit_id": "534654d40e0a265fef00104c", "department": "Production", "gender": 0, "id": 130238, "job": "Casting", "name": "Danny Roth"}, {"credit_id": "52fe466dc3a36847f80fe719", "department": "Crew", "gender": 0, "id": 175183, "job": "Makeup Effects", "name": "Jason Collins"}, {"credit_id": "52fe466dc3a36847f80fe6e9", "department": "Writing", "gender": 2, "id": 235283, "job": "Screenplay", "name": "Stuart Morse"}, {"credit_id": "52fe466dc3a36847f80fe713", "department": "Camera", "gender": 2, "id": 235286, "job": "Director of Photography", "name": "Neil Lisk"}, {"credit_id": "534654ed0e0a265fec001094", "department": "Costume &amp; Make-Up", "gender": 1, "id": 955396, "job": "Costume Design", "name": "Bonnie Stauch"}, {"credit_id": "52fe466dc3a36847f80fe71f", "department": "Crew", "gender": 0, "id": 1265230, "job": "Makeup Effects", "name": "Elvis Jones"}]</t>
  </si>
  <si>
    <t>[{"cast_id": 1, "character": "Wayne Wayne Wayne Jr.", "credit_id": "52fe447fc3a368484e026a87", "gender": 2, "id": 18324, "name": "Steve Zahn", "order": 0}, {"cast_id": 2, "character": "Sheriff Chappy Dent", "credit_id": "52fe4480c3a368484e026a8b", "gender": 2, "id": 3905, "name": "William H. Macy", "order": 1}, {"cast_id": 3, "character": "Harry Sawyer", "credit_id": "52fe4480c3a368484e026a8f", "gender": 2, "id": 18325, "name": "Jeremy Northam", "order": 2}, {"cast_id": 4, "character": "Josephine 'Joe' McClintock", "credit_id": "52fe4480c3a368484e026a93", "gender": 1, "id": 18316, "name": "Ally Walker", "order": 3}, {"cast_id": 5, "character": "Marshal Nalhober", "credit_id": "52fe4480c3a368484e026a97", "gender": 2, "id": 2372, "name": "Ron Perlman", "order": 4}, {"cast_id": 10, "character": "Doreen Schaefer", "credit_id": "545604820e0a2648d6006b7f", "gender": 1, "id": 7796, "name": "Illeana Douglas", "order": 5}, {"cast_id": 11, "character": "Robert 'Bob' Allen Maslow", "credit_id": "55ec5464c3a3682c5d011316", "gender": 2, "id": 22132, "name": "M.C. Gainey", "order": 6}, {"cast_id": 12, "character": "Mrs. Bromley", "credit_id": "55ec547bc3a3682c6400e7ba", "gender": 1, "id": 49833, "name": "Mo Gaffney", "order": 7}, {"cast_id": 13, "character": "The Judge", "credit_id": "55ec54939251413e3e0104f4", "gender": 2, "id": 15900, "name": "Paul Dooley", "order": 8}]</t>
  </si>
  <si>
    <t>[{"credit_id": "52fe4480c3a368484e026aaf", "department": "Writing", "gender": 2, "id": 58741, "job": "Screenplay", "name": "Phil Reeves"}, {"credit_id": "52fe4480c3a368484e026aa3", "department": "Writing", "gender": 2, "id": 124688, "job": "Screenplay", "name": "Ed Stone"}, {"credit_id": "52fe4480c3a368484e026aa9", "department": "Writing", "gender": 2, "id": 942084, "job": "Screenplay", "name": "Mark Illsley"}, {"credit_id": "52fe4480c3a368484e026a9d", "department": "Directing", "gender": 2, "id": 942084, "job": "Director", "name": "Mark Illsley"}]</t>
  </si>
  <si>
    <t>[{"cast_id": 1, "character": "Mona", "credit_id": "52fe4520c3a36847f80bde1d", "gender": 0, "id": 37983, "name": "Natalie Press", "order": 0}, {"cast_id": 2, "character": "Tamsin", "credit_id": "52fe4520c3a36847f80bde21", "gender": 1, "id": 5081, "name": "Emily Blunt", "order": 1}, {"cast_id": 3, "character": "Phil", "credit_id": "52fe4520c3a36847f80bde25", "gender": 2, "id": 14887, "name": "Paddy Considine", "order": 2}, {"cast_id": 4, "character": "Ricky", "credit_id": "52fe4520c3a36847f80bde29", "gender": 2, "id": 58693, "name": "Dean Andrews", "order": 3}]</t>
  </si>
  <si>
    <t>[{"credit_id": "52fe4520c3a36847f80bde47", "department": "Production", "gender": 2, "id": 466, "job": "Producer", "name": "David M. Thompson"}, {"credit_id": "548ccef3c3a3681d4b00050d", "department": "Costume &amp; Make-Up", "gender": 0, "id": 45058, "job": "Costume Design", "name": "Julian Day"}, {"credit_id": "548cce1592514122ef002983", "department": "Editing", "gender": 0, "id": 47204, "job": "Editor", "name": "David Charap"}, {"credit_id": "52fe4520c3a36847f80bde2f", "department": "Production", "gender": 2, "id": 58695, "job": "Producer", "name": "Chris Auty"}, {"credit_id": "52fe4520c3a36847f80bde35", "department": "Production", "gender": 2, "id": 6034, "job": "Producer", "name": "Chris Collins"}, {"credit_id": "52fe4520c3a36847f80bde3b", "department": "Production", "gender": 1, "id": 58696, "job": "Producer", "name": "Emma Hayter"}, {"credit_id": "52fe4520c3a36847f80bde41", "department": "Production", "gender": 1, "id": 58697, "job": "Producer", "name": "Tanya Seghatchian"}, {"credit_id": "548ccd5592514122f200283e", "department": "Writing", "gender": 1, "id": 58698, "job": "Novel", "name": "Helen Cross"}, {"credit_id": "548ccd7e9251415568000467", "department": "Writing", "gender": 0, "id": 58699, "job": "Writer", "name": "Michael Wynne"}, {"credit_id": "52fe4520c3a36847f80bde5f", "department": "Directing", "gender": 0, "id": 64194, "job": "Director", "name": "Pawe\u0142 Pawlikowski"}, {"credit_id": "548ccd45c3a36820ba0027ae", "department": "Writing", "gender": 0, "id": 64194, "job": "Screenplay", "name": "Pawe\u0142 Pawlikowski"}, {"credit_id": "548ccf1492514122ed002a0c", "department": "Sound", "gender": 0, "id": 411719, "job": "Original Music Composer", "name": "Alison Goldfrapp"}, {"credit_id": "548ccf27c3a3684ea1002496", "department": "Sound", "gender": 2, "id": 539946, "job": "Original Music Composer", "name": "Will Gregory"}, {"credit_id": "548ccd9cc3a36820be002420", "department": "Camera", "gender": 0, "id": 960261, "job": "Director of Photography", "name": "Ryszard Lenczewski"}, {"credit_id": "548ccf8f92514122f9002ad9", "department": "Art", "gender": 0, "id": 1032064, "job": "Art Direction", "name": "Netty Chapman"}, {"credit_id": "548cce33c3a3684ea1002483", "department": "Production", "gender": 0, "id": 1122200, "job": "Casting", "name": "Buffy Hall"}, {"credit_id": "548cce4e925141556800047e", "department": "Art", "gender": 0, "id": 1327790, "job": "Production Design", "name": "John Stevenson"}]</t>
  </si>
  <si>
    <t>[{"cast_id": 2, "character": "Saajan Fernandes", "credit_id": "52fe4c8f9251416c910f8cd3", "gender": 2, "id": 76793, "name": "Irrfan Khan", "order": 0}, {"cast_id": 3, "character": "Ila", "credit_id": "52fe4c8f9251416c910f8cd7", "gender": 1, "id": 1077932, "name": "Nimrat Kaur", "order": 1}, {"cast_id": 4, "character": "Shaikh", "credit_id": "52fe4c8f9251416c910f8cdb", "gender": 2, "id": 85047, "name": "Nawazuddin Siddiqui", "order": 2}, {"cast_id": 5, "character": "Mr. Shroff", "credit_id": "52fe4c8f9251416c910f8cdf", "gender": 2, "id": 933391, "name": "Denzil Smith", "order": 3}, {"cast_id": 6, "character": "Mrs. Deshpande", "credit_id": "52fe4c8f9251416c910f8ce3", "gender": 1, "id": 587092, "name": "Bharati Achrekar", "order": 4}, {"cast_id": 7, "character": "Rajeev", "credit_id": "52fe4c8f9251416c910f8ce7", "gender": 0, "id": 1052353, "name": "Nakul Vaid", "order": 5}, {"cast_id": 9, "character": "Yavshi", "credit_id": "53094f5e925141111400283c", "gender": 0, "id": 1295644, "name": "Yashvi Puneet Nagar", "order": 6}, {"cast_id": 10, "character": "Ila's Mother", "credit_id": "530cd97a9251411444001280", "gender": 1, "id": 6498, "name": "Lillete Dubey", "order": 7}, {"cast_id": 11, "character": "Mehrunnisa", "credit_id": "530cd9879251411428001379", "gender": 0, "id": 1246781, "name": "Shruti Bapna", "order": 8}]</t>
  </si>
  <si>
    <t>[{"credit_id": "5476f65b9251415d7a0016eb", "department": "Camera", "gender": 2, "id": 45738, "job": "Director of Photography", "name": "Michael Simmonds"}, {"credit_id": "5476f64fc3a368189c00034d", "department": "Sound", "gender": 2, "id": 46266, "job": "Original Music Composer", "name": "Max Richter"}, {"credit_id": "5476f6d89251413bff001a7c", "department": "Editing", "gender": 2, "id": 66985, "job": "Editor", "name": "John F. Lyons"}, {"credit_id": "52fe4c8f9251416c910f8ccf", "department": "Directing", "gender": 0, "id": 1117026, "job": "Director", "name": "Ritesh Batra"}, {"credit_id": "52fe4c8f9251416c910f8ced", "department": "Writing", "gender": 0, "id": 1117026, "job": "Writer", "name": "Ritesh Batra"}, {"credit_id": "5476f6b69251417f66000fa8", "department": "Production", "gender": 0, "id": 1322645, "job": "Casting", "name": "Seher Latif"}, {"credit_id": "5476f6319251415d7a0016e4", "department": "Costume &amp; Make-Up", "gender": 0, "id": 1389933, "job": "Costume Design", "name": "Niharika Khan"}, {"credit_id": "5476f6c5c3a368764e003a6f", "department": "Art", "gender": 0, "id": 1389934, "job": "Production Design", "name": "Shruti Gupte"}]</t>
  </si>
  <si>
    <t>[{"cast_id": 1, "character": "She", "credit_id": "52fe44c1c3a368484e035263", "gender": 1, "id": 11148, "name": "Joan Allen", "order": 0}, {"cast_id": 2, "character": "He", "credit_id": "52fe44c1c3a368484e035267", "gender": 2, "id": 10917, "name": "Simon Abkarian", "order": 1}, {"cast_id": 3, "character": "Anthony", "credit_id": "52fe44c1c3a368484e03526b", "gender": 2, "id": 4783, "name": "Sam Neill", "order": 2}, {"cast_id": 4, "character": "Cleaner", "credit_id": "52fe44c1c3a368484e03526f", "gender": 1, "id": 1834, "name": "Shirley Henderson", "order": 3}, {"cast_id": 5, "character": "Grace", "credit_id": "52fe44c1c3a368484e035273", "gender": 1, "id": 23587, "name": "Stephanie Leonidas", "order": 4}, {"cast_id": 6, "character": "Aunt", "credit_id": "52fe44c1c3a368484e035277", "gender": 1, "id": 93839, "name": "Sheila Hancock", "order": 5}, {"cast_id": 10, "character": "Billy", "credit_id": "556e8e61925141707c000e56", "gender": 2, "id": 480, "name": "Gary Lewis", "order": 6}]</t>
  </si>
  <si>
    <t>[{"credit_id": "52fe44c1c3a368484e035289", "department": "Costume &amp; Make-Up", "gender": 1, "id": 36591, "job": "Costume Design", "name": "Jacqueline Durran"}, {"credit_id": "52fe44c1c3a368484e03527d", "department": "Directing", "gender": 1, "id": 57206, "job": "Director", "name": "Sally Potter"}, {"credit_id": "52fe44c1c3a368484e035283", "department": "Writing", "gender": 1, "id": 57206, "job": "Writer", "name": "Sally Potter"}]</t>
  </si>
  <si>
    <t>[{"cast_id": 2, "character": "Alice Sycamore", "credit_id": "52fe45539251416c9102e8bf", "gender": 1, "id": 30210, "name": "Jean Arthur", "order": 0}, {"cast_id": 3, "character": "Grandpa Martin Vanderhof", "credit_id": "52fe45539251416c9102e8c3", "gender": 2, "id": 17753, "name": "Lionel Barrymore", "order": 1}, {"cast_id": 1, "character": "Tony Kirby", "credit_id": "52fe45539251416c9102e8bb", "gender": 2, "id": 854, "name": "James Stewart", "order": 2}, {"cast_id": 4, "character": "Anthony P. Kirby", "credit_id": "52fe45539251416c9102e8c7", "gender": 2, "id": 30211, "name": "Edward Arnold", "order": 3}, {"cast_id": 7, "character": "Boris Kolenkhov", "credit_id": "52fe45539251416c9102e8d5", "gender": 2, "id": 39801, "name": "Mischa Auer", "order": 4}, {"cast_id": 8, "character": "Essie Carmichael", "credit_id": "52fe45539251416c9102e8d9", "gender": 1, "id": 15008, "name": "Ann Miller", "order": 5}, {"cast_id": 9, "character": "Penny Sycamore", "credit_id": "52fe45539251416c9102e8dd", "gender": 1, "id": 20369, "name": "Spring Byington", "order": 6}, {"cast_id": 10, "character": "Paul Sycamore", "credit_id": "52fe45539251416c9102e8e1", "gender": 0, "id": 17756, "name": "Samuel S. Hinds", "order": 7}, {"cast_id": 11, "character": "Mr. Poppins", "credit_id": "52fe45539251416c9102e8e5", "gender": 2, "id": 14968, "name": "Donald Meek", "order": 8}, {"cast_id": 12, "character": "Mr. Ramsey", "credit_id": "52fe45539251416c9102e8e9", "gender": 0, "id": 33278, "name": "H.B. Warner", "order": 9}, {"cast_id": 13, "character": "Mr. DePinna", "credit_id": "52fe45539251416c9102e8ed", "gender": 0, "id": 29601, "name": "Halliwell Hobbes", "order": 10}, {"cast_id": 14, "character": "Ed Carmichael", "credit_id": "52fe45539251416c9102e8f1", "gender": 0, "id": 6463, "name": "Dub Taylor", "order": 11}, {"cast_id": 6, "character": "Mrs. Anthony P. Kirby", "credit_id": "52fe45539251416c9102e8d1", "gender": 1, "id": 81941, "name": "Mary Forbes", "order": 12}, {"cast_id": 15, "character": "Rheba", "credit_id": "52fe45539251416c9102e8f5", "gender": 1, "id": 399224, "name": "Lillian Yarbo", "order": 13}, {"cast_id": 16, "character": "Donald", "credit_id": "52fe45539251416c9102e8f9", "gender": 0, "id": 98571, "name": "Eddie 'Rochester' Anderson", "order": 14}, {"cast_id": 24, "character": "John Blakely", "credit_id": "530ad2c692514111080045a5", "gender": 2, "id": 89102, "name": "Clarence Wilson", "order": 15}, {"cast_id": 25, "character": "Professor", "credit_id": "530ad2e1925141111a00439b", "gender": 2, "id": 133099, "name": "Josef Swickard", "order": 16}, {"cast_id": 19, "character": "Maggie O'Neill", "credit_id": "52fe45539251416c9102e905", "gender": 1, "id": 2772, "name": "Ann Doran", "order": 17}, {"cast_id": 26, "character": "Schmidt", "credit_id": "530ad34d92514111170046a8", "gender": 2, "id": 985275, "name": "Christian Rub", "order": 18}, {"cast_id": 27, "character": "Mrs. Schmidt", "credit_id": "530ad371925141110500495e", "gender": 0, "id": 9090, "name": "Bodil Rosing", "order": 19}, {"cast_id": 28, "character": "Henderson", "credit_id": "530ad38c9251411102004539", "gender": 2, "id": 29579, "name": "Charles Lane", "order": 20}, {"cast_id": 17, "character": "Judge", "credit_id": "52fe45539251416c9102e8fd", "gender": 2, "id": 11502, "name": "Harry Davenport", "order": 21}, {"cast_id": 29, "character": "Henry - the Head Waiter (uncredited)", "credit_id": "530ada72c3a368421b004df5", "gender": 2, "id": 30530, "name": "Irving Bacon", "order": 22}, {"cast_id": 30, "character": "Mike - the Detective (uncredited)", "credit_id": "530ada96c3a36841f6004f65", "gender": 2, "id": 4303, "name": "Ward Bond", "order": 23}, {"cast_id": 31, "character": "Chief Detective (uncredited)", "credit_id": "530adaccc3a368421b004e02", "gender": 2, "id": 14453, "name": "James Burke", "order": 24}, {"cast_id": 32, "character": "Plainclothes Policeman (uncredited)", "credit_id": "530adae3c3a368420b005145", "gender": 2, "id": 120734, "name": "Eddy Chandler", "order": 25}, {"cast_id": 33, "character": "Miss Jones - Blakely's Secretary (uncredited)", "credit_id": "530adb29c3a36863b1004790", "gender": 1, "id": 141304, "name": "Anne Cornwall", "order": 26}, {"cast_id": 34, "character": "Blakely's Inquisitive Office Worker (uncredited)", "credit_id": "530adb4fc3a368420b00515e", "gender": 2, "id": 33034, "name": "Nell Craig", "order": 27}, {"cast_id": 35, "character": "Bill - Plainclothes Policeman (uncredited)", "credit_id": "530adb79c3a36863b100479e", "gender": 0, "id": 1240252, "name": "Edgar Dearing", "order": 28}, {"cast_id": 36, "character": "Police Guard at Courtroom Entrance (uncredited)", "credit_id": "530adbbec3a36863b10047ad", "gender": 2, "id": 125842, "name": "Pat Flaherty", "order": 29}, {"cast_id": 38, "character": "Lord Melville (uncredited)", "credit_id": "530adc13c3a36841f6004fb9", "gender": 2, "id": 30262, "name": "Robert Greig", "order": 31}, {"cast_id": 39, "character": "Inmate Wearing Black Cap (uncredited)", "credit_id": "530adc39c3a3687b57002ff4", "gender": 0, "id": 1181275, "name": "Kit Guard", "order": 32}, {"cast_id": 40, "character": "Kirby's Dining Guest (uncredited)", "credit_id": "530adcc2925141110800466c", "gender": 2, "id": 14455, "name": "John Hamilton", "order": 33}, {"cast_id": 41, "character": "Court Attendant (uncredited)", "credit_id": "530adcf0925141785e0026ca", "gender": 2, "id": 975306, "name": "Edward Hearn", "order": 34}, {"cast_id": 18, "character": "Kirby's Attorney (uncredited)", "credit_id": "52fe45539251416c9102e901", "gender": 2, "id": 13969, "name": "Russell Hicks", "order": 35}, {"cast_id": 42, "character": "Board Member (uncredited)", "credit_id": "530add38c3a368420b0051dc", "gender": 2, "id": 120708, "name": "Edward Keane", "order": 36}, {"cast_id": 43, "character": "Inmate (uncredited)", "credit_id": "530add52c3a36841f00050c6", "gender": 1, "id": 179384, "name": "Pert Kelton", "order": 37}, {"cast_id": 44, "character": "Kirby's Attorney (uncredited)", "credit_id": "530add86c3a368439b0007fc", "gender": 2, "id": 13361, "name": "Edwin Maxwell", "order": 38}, {"cast_id": 45, "character": "Restaurant Patron (uncredited)", "credit_id": "530ade89c3a36841f0005121", "gender": 2, "id": 569144, "name": "Frank McLure", "order": 39}, {"cast_id": 46, "character": "Guard (uncredited)", "credit_id": "530adeb3c3a36863b1004872", "gender": 2, "id": 1016691, "name": "Charles McMurphy", "order": 40}, {"cast_id": 47, "character": "Policeman (uncredited)", "credit_id": "530aded8c3a36841f600505d", "gender": 2, "id": 100945, "name": "James Millican", "order": 41}, {"cast_id": 48, "character": "Neighbor Helping with Move (uncredited)", "credit_id": "530adf1dc3a368420100520d", "gender": 2, "id": 13791, "name": "Edward Peil Sr.", "order": 42}, {"cast_id": 49, "character": "Kirby's Secretary (uncredited)", "credit_id": "530adf7dc3a3687b570030a2", "gender": 2, "id": 2782, "name": "Ian Wolfe", "order": 43}, {"cast_id": 58, "character": "Bobby (uncredited)", "credit_id": "5602dd74c3a3685521002908", "gender": 0, "id": 1292673, "name": "Eugene Anderson Jr", "order": 44}, {"cast_id": 59, "character": "Attorney to Kirby at Arraignment (uncredited)", "credit_id": "5602dda09251416f0f0004ef", "gender": 2, "id": 34505, "name": "Stanley Andrews", "order": 45}, {"cast_id": 60, "character": "Reporter (uncredited)", "credit_id": "5602ddc5c3a368552300234b", "gender": 0, "id": 1273898, "name": "William Arnold", "order": 46}, {"cast_id": 61, "character": "Kirby's Office Aide (uncredited)", "credit_id": "5602dde8c3a368552b00267f", "gender": 0, "id": 34086, "name": "Johnny Arthur", "order": 47}, {"cast_id": 62, "character": "Neighbor (uncredited)", "credit_id": "5602de09c3a36855320021d3", "gender": 2, "id": 1018011, "name": "Frank Austin", "order": 48}, {"cast_id": 63, "character": "Neighbor (uncredited)", "credit_id": "5602de2192514104a2002025", "gender": 0, "id": 1295853, "name": "Harry A. Bailey", "order": 49}, {"cast_id": 64, "character": "Neighbor (uncredited)", "credit_id": "5602de3d92514122c0002448", "gender": 0, "id": 139183, "name": "Joseph E. Bernard", "order": 50}, {"cast_id": 65, "character": "Neighbor (uncredited)", "credit_id": "5602de56c3a36855320021e0", "gender": 1, "id": 129544, "name": "Beatrice Blinn", "order": 51}, {"cast_id": 66, "character": "Neighbor (uncredited)", "credit_id": "5602de8292514122c0002458", "gender": 0, "id": 1271045, "name": "Charles Brinley", "order": 52}, {"cast_id": 67, "character": "Neighbor (uncredited)", "credit_id": "5602deae92514122c000245f", "gender": 0, "id": 1072363, "name": "Beatrice Curtis", "order": 53}, {"cast_id": 68, "character": "Neighbor (uncredited)", "credit_id": "5602df1b92514122c000246e", "gender": 1, "id": 1108832, "name": "Betty Farrington", "order": 54}, {"cast_id": 69, "character": "Neighbor (uncredited)", "credit_id": "5602df4cc3a3685523002367", "gender": 0, "id": 89012, "name": "John Ince", "order": 55}, {"cast_id": 70, "character": "Neighbor (uncredited)", "credit_id": "5602df6e92514122c000247a", "gender": 0, "id": 1275116, "name": "Stella LeSaint", "order": 56}, {"cast_id": 71, "character": "Neighbor (uncredited)", "credit_id": "5602df8bc3a3685523002371", "gender": 0, "id": 1064924, "name": "Margaret Mann", "order": 57}, {"cast_id": 72, "character": "Neighbor (uncredited)", "credit_id": "5602dfb19251416e950005c6", "gender": 0, "id": 1420624, "name": "Tina Marshall", "order": 58}, {"cast_id": 73, "character": "Neighbor (uncredited)", "credit_id": "5602dfc89251416f0f00052d", "gender": 0, "id": 121306, "name": "Eva McKenzie", "order": 59}, {"cast_id": 74, "character": "Neighbor (uncredited)", "credit_id": "5602dff3c3a368552100295d", "gender": 0, "id": 121308, "name": "Fred Parker", "order": 60}, {"cast_id": 75, "character": "Neighbor (uncredited)", "credit_id": "5602e02592514122be002471", "gender": 0, "id": 1197566, "name": "George C. Pearce", "order": 61}, {"cast_id": 76, "character": "Neighbor (uncredited)", "credit_id": "5602e069c3a368554100237a", "gender": 0, "id": 1468089, "name": "Ed Randolph", "order": 62}, {"cast_id": 77, "character": "Neighbor (uncredited)", "credit_id": "5602e08892514122ca002222", "gender": 1, "id": 144012, "name": "Frances Raymond", "order": 63}, {"cast_id": 78, "character": "Neighbor (uncredited)", "credit_id": "5602e0b7c3a3685532002221", "gender": 0, "id": 955388, "name": "Bert Starkey", "order": 64}, {"cast_id": 79, "character": "Neighbor (uncredited)", "credit_id": "5602e0e792514122c000249b", "gender": 1, "id": 927616, "name": "Dorothy Vernon", "order": 65}, {"cast_id": 80, "character": "Neighbor (uncredited)", "credit_id": "5602e0fd92514122c3002317", "gender": 0, "id": 1467394, "name": "Bess Wade", "order": 66}, {"cast_id": 81, "character": "Mary (uncredited)", "credit_id": "5602e21f92514122cd002429", "gender": 0, "id": 103922, "name": "Gladys Blake", "order": 67}, {"cast_id": 82, "character": "Taxi Driver (uncredited)", "credit_id": "5602e23dc3a368553a0024ab", "gender": 2, "id": 1086622, "name": "Joe Bordeaux", "order": 68}, {"cast_id": 83, "character": "Restaurant Patron (uncredited)", "credit_id": "5602e25e92514104a2002087", "gender": 2, "id": 164809, "name": "Ralph Brooks", "order": 69}, {"cast_id": 84, "character": "Newsboy (uncredited)", "credit_id": "5602e2a0c3a368552600265a", "gender": 2, "id": 34241, "name": "Stanley Brown", "order": 70}, {"cast_id": 85, "character": "Child Dancer (uncredited)", "credit_id": "5602e2d392514122ca002260", "gender": 1, "id": 1141147, "name": "Gloria Browne", "order": 71}, {"cast_id": 86, "character": "Bill Hughes (uncredited)", "credit_id": "5602e32292514122c3002357", "gender": 2, "id": 589217, "name": "Wallis Clark", "order": 72}, {"cast_id": 87, "character": "Hammond (uncredited)", "credit_id": "5602e343c3a36855230023f5", "gender": 2, "id": 30280, "name": "Chester Clute", "order": 73}, {"cast_id": 88, "character": "Barber (uncredited)", "credit_id": "5602e36c92514122ca00226b", "gender": 0, "id": 1195240, "name": "Nick Copeland", "order": 74}, {"cast_id": 89, "character": "Strongarm Man (uncredited)", "credit_id": "5602e39b92514122cd002447", "gender": 2, "id": 153638, "name": "Dick Curtis", "order": 75}, {"cast_id": 90, "character": "Trustee (uncredited)", "credit_id": "5602e3bdc3a3685523002401", "gender": 2, "id": 946334, "name": "Sidney D'Albrook", "order": 76}, {"cast_id": 91, "character": "Reporter (uncredited)", "credit_id": "5602e3de92514122c3002366", "gender": 0, "id": 1199590, "name": "Lew Davis", "order": 77}, {"cast_id": 92, "character": "Reporter (uncredited)", "credit_id": "5602e43ec3a368553200225a", "gender": 2, "id": 121122, "name": "Lester Dorr", "order": 78}, {"cast_id": 93, "character": "Reporter (uncredited)", "credit_id": "5602e47b92514122c0002505", "gender": 0, "id": 121098, "name": "Jack Gardner", "order": 79}, {"cast_id": 94, "character": "Reporter (uncredited)", "credit_id": "5602e49bc3a368552600268b", "gender": 2, "id": 157335, "name": "William Lally", "order": 80}, {"cast_id": 95, "character": "Reporter (uncredited)", "credit_id": "5602e4bb92514122c3002372", "gender": 2, "id": 145828, "name": "Gene Morgan", "order": 81}, {"cast_id": 96, "character": "Expressman (uncredited)", "credit_id": "5602e5c5c3a36855260026a3", "gender": 2, "id": 122979, "name": "Vernon Dent", "order": 82}, {"cast_id": 97, "character": "Woman (uncredited)", "credit_id": "56033cfbc3a3685526003072", "gender": 1, "id": 141010, "name": "Kay Deslys", "order": 83}, {"cast_id": 98, "character": "Woman (uncredited)", "credit_id": "56033d1c92514111720002e8", "gender": 0, "id": 1078453, "name": "Florence Dudley", "order": 84}, {"cast_id": 99, "character": "Woman (uncredited)", "credit_id": "56033d54c3a368552b003111", "gender": 0, "id": 1112944, "name": "Almeda Fowler", "order": 85}, {"cast_id": 100, "character": "Woman (uncredited)", "credit_id": "56033d78c3a368552b00311f", "gender": 0, "id": 1459371, "name": "Alice Keating", "order": 86}, {"cast_id": 101, "character": "Woman (uncredited)", "credit_id": "56033d97c3a368552f002782", "gender": 0, "id": 1198893, "name": "Georgia O'Dell", "order": 87}, {"cast_id": 102, "character": "Woman (uncredited)", "credit_id": "56033daf9251416e95000f82", "gender": 0, "id": 145717, "name": "Dagmar Oakland", "order": 88}, {"cast_id": 103, "character": "Woman (uncredited)", "credit_id": "56033dfac3a3685521003518", "gender": 1, "id": 145711, "name": "Rosemary Theby", "order": 89}, {"cast_id": 104, "character": "Man (uncredited)", "credit_id": "56033e5292514122cd002e0e", "gender": 0, "id": 1420903, "name": "Homer Dickenson", "order": 90}, {"cast_id": 105, "character": "Man (uncredited)", "credit_id": "56033e6f92514122c0002ed0", "gender": 0, "id": 240805, "name": "Oliver Eckhardt", "order": 91}, {"cast_id": 106, "character": "Man (uncredited)", "credit_id": "56033e8b92514122ca002b8d", "gender": 0, "id": 1204349, "name": "Sterrett Ford", "order": 92}, {"cast_id": 107, "character": "Man (uncredited)", "credit_id": "56033ea5c3a368552b003196", "gender": 0, "id": 1422389, "name": "Jesse Graves", "order": 93}, {"cast_id": 108, "character": "Man (uncredited)", "credit_id": "56033ecfc3a368552600312c", "gender": 2, "id": 120437, "name": "Louis King", "order": 94}, {"cast_id": 109, "character": "Man (uncredited)", "credit_id": "56033ee792514122c0002f0b", "gender": 0, "id": 137405, "name": "Bob Kortman", "order": 95}, {"cast_id": 110, "character": "Man (uncredited)", "credit_id": "56033f06c3a3685521003591", "gender": 0, "id": 1109646, "name": "Ralph McCullough", "order": 96}, {"cast_id": 111, "character": "Man (uncredited)", "credit_id": "56033f56c3a3685526003169", "gender": 0, "id": 100800, "name": "Clive Morgan", "order": 97}, {"cast_id": 112, "character": "Man (uncredited)", "credit_id": "56033f7992514122c0002f3e", "gender": 0, "id": 113491, "name": "Cy Schindell", "order": 98}, {"cast_id": 113, "character": "Man (uncredited)", "credit_id": "56033fa192514122cd002e8e", "gender": 0, "id": 116307, "name": "Harry Semels", "order": 99}, {"cast_id": 114, "character": "Man (uncredited)", "credit_id": "56033fb992514122c3002da6", "gender": 0, "id": 1422194, "name": "Ernest Shields", "order": 100}, {"cast_id": 115, "character": "Man at Jail (uncredited)", "credit_id": "56033fdfc3a368552f002837", "gender": 0, "id": 1381975, "name": "S.S. Simon", "order": 101}, {"cast_id": 116, "character": "Man (uncredited)", "credit_id": "56033ffc92514111720003c2", "gender": 0, "id": 1290486, "name": "Victor Travers", "order": 102}, {"cast_id": 117, "character": "Child Dancer (uncredited)", "credit_id": "5603402cc3a3685523002dc1", "gender": 0, "id": 1183712, "name": "Roland Dupree", "order": 103}, {"cast_id": 118, "character": "Bank Manager (uncredited)", "credit_id": "56034050c3a368552b003230", "gender": 0, "id": 34508, "name": "Edward Earle", "order": 104}, {"cast_id": 119, "character": "Police Sergeant (uncredited)", "credit_id": "5603408bc3a36855260031ca", "gender": 2, "id": 14420, "name": "Jim Farley", "order": 105}, {"cast_id": 120, "character": "Worried Neighbor (uncredited)", "credit_id": "560340d4c3a368552b003251", "gender": 2, "id": 133100, "name": "Eddie Fetherston", "order": 106}, {"cast_id": 121, "character": "Jailer (uncredited)", "credit_id": "560340f9c3a36855260031ee", "gender": 2, "id": 3262, "name": "James Flavin", "order": 107}, {"cast_id": 122, "character": "Kirby's Assistant (uncredited)", "credit_id": "5603412c92514122cd002ef5", "gender": 2, "id": 96722, "name": "Byron Foulger", "order": 108}, {"cast_id": 123, "character": "Bank Clerk (uncredited)", "credit_id": "5603416592514122cd002f04", "gender": 0, "id": 1421014, "name": "Dick French", "order": 109}, {"cast_id": 124, "character": "Bank Clerk (uncredited)", "credit_id": "5603418092514122cd002f15", "gender": 0, "id": 148391, "name": "Carlton Griffin", "order": 110}, {"cast_id": 125, "character": "Bank Guard (uncredited)", "credit_id": "560341b8925141117200042b", "gender": 0, "id": 932310, "name": "Dick Rush", "order": 111}, {"cast_id": 126, "character": "Bank Clerk (uncredited)", "credit_id": "560341cf9251416e950010ad", "gender": 0, "id": 1420879, "name": "Bruce Sidney", "order": 112}, {"cast_id": 127, "character": "Bank Clerk (uncredited)", "credit_id": "560341f1c3a3685526003234", "gender": 0, "id": 1420542, "name": "Harry Stafford", "order": 113}, {"cast_id": 128, "character": "Bank Clerk (uncredited)", "credit_id": "5603420bc3a368552b003294", "gender": 0, "id": 1433425, "name": "Carlie Taylor", "order": 114}, {"cast_id": 129, "character": "Child Dancer (uncredited)", "credit_id": "5603423f92514122c3002e41", "gender": 0, "id": 1271351, "name": "Joe Geil", "order": 115}, {"cast_id": 130, "character": "Child Dancer (uncredited)", "credit_id": "5603428fc3a368552b0032bd", "gender": 0, "id": 1422296, "name": "Billy Wolfstone", "order": 116}, {"cast_id": 131, "character": "Guard (uncredited)", "credit_id": "560343489251416e95001101", "gender": 2, "id": 34187, "name": "Chuck Hamilton", "order": 117}, {"cast_id": 133, "character": "Ice Man (uncredited)", "credit_id": "560343d892514122be003051", "gender": 0, "id": 1204352, "name": "Oscar 'Dutch' Hendrian", "order": 119}, {"cast_id": 134, "character": "Doorman (uncredited)", "credit_id": "560343fc92514122c0003050", "gender": 0, "id": 1439914, "name": "Harry Hollingsworth", "order": 120}, {"cast_id": 135, "character": "Office Manager (uncredited)", "credit_id": "560344d292514122c3002ed1", "gender": 2, "id": 995920, "name": "Paul Irving", "order": 121}, {"cast_id": 136, "character": "Attorney to Kirby at Arraignment (uncredited)", "credit_id": "56034520c3a3685532002d74", "gender": 0, "id": 1186832, "name": "Boyd Irwin", "order": 122}, {"cast_id": 137, "character": "Attorney to Kirby (uncredited)", "credit_id": "560345449251411172000500", "gender": 2, "id": 96060, "name": "Eddie Kane", "order": 123}, {"cast_id": 138, "character": "Trustee (uncredited)", "credit_id": "5603456fc3a368552b003342", "gender": 0, "id": 47001, "name": "Frank Mills", "order": 124}, {"cast_id": 139, "character": "Policeman in Park (uncredited)", "credit_id": "560345bcc3a368552f002963", "gender": 2, "id": 1092484, "name": "Bruce Mitchell", "order": 125}, {"cast_id": 140, "character": "Diner (uncredited)", "credit_id": "560345fd92514122c00030c0", "gender": 0, "id": 1284767, "name": "Wedgwood Nowell", "order": 126}, {"cast_id": 141, "character": "Matron (uncredited)", "credit_id": "5603463292514122c00030c9", "gender": 1, "id": 140817, "name": "Blanche Payson", "order": 127}, {"cast_id": 142, "character": "Bailiff (uncredited)", "credit_id": "560346b7c3a368552f002987", "gender": 2, "id": 121066, "name": "Lee Phelps", "order": 128}, {"cast_id": 143, "character": "Lady Melville (uncredited)", "credit_id": "560346ea9251411172000557", "gender": 0, "id": 1221283, "name": "Hilda Plowright", "order": 129}, {"cast_id": 144, "character": "Mrs. Leach (uncredited)", "credit_id": "56034705c3a3685523002f3b", "gender": 0, "id": 1318795, "name": "Doris Rankin", "order": 130}, {"cast_id": 145, "character": "Court Policeman (uncredited)", "credit_id": "5603474bc3a368553a0031b8", "gender": 0, "id": 1434259, "name": "Ky Robinson", "order": 131}, {"cast_id": 146, "character": "Mac (uncredited)", "credit_id": "5603478cc3a368552f0029ae", "gender": 0, "id": 33362, "name": "Frank Shannon", "order": 132}, {"cast_id": 147, "character": "Drunk (uncredited)", "credit_id": "560347b1c3a3685526003384", "gender": 0, "id": 120446, "name": "C.L. Sherwood", "order": 133}, {"cast_id": 148, "character": "Executive (uncredited)", "credit_id": "560347d0c3a3685532002ded", "gender": 2, "id": 33705, "name": "Edwin Stanley", "order": 134}, {"cast_id": 149, "character": "Court Bailiff (uncredited)", "credit_id": "560347f49251416e95001207", "gender": 0, "id": 1208035, "name": "Bert Stevens", "order": 135}, {"cast_id": 150, "character": "Kirby's Dining Guest (uncredited)", "credit_id": "560348e192514122be003163", "gender": 0, "id": 139182, "name": "Laura Treadwell", "order": 136}, {"cast_id": 151, "character": "Strongarm Man (uncredited)", "credit_id": "56034909c3a36855260033e9", "gender": 2, "id": 96724, "name": "John Tyrrell", "order": 137}, {"cast_id": 152, "character": "Governor Leach (uncredited)", "credit_id": "56034930c3a368553a003221", "gender": 2, "id": 590550, "name": "Walter Walker", "order": 138}, {"cast_id": 153, "character": "Attorney to Kirby (uncredited)", "credit_id": "5603495392514122be00317e", "gender": 2, "id": 30216, "name": "Pierre Watkin", "order": 139}, {"cast_id": 154, "character": "Expressman (uncredited)", "credit_id": "56034976c3a3685521003884", "gender": 0, "id": 30243, "name": "Pat West", "order": 140}, {"cast_id": 155, "character": "Kirby's Secretary (uncredited)", "credit_id": "56034997c3a368552100388a", "gender": 2, "id": 988794, "name": "Larry Wheat", "order": 141}, {"cast_id": 156, "character": "Russian General in Jail (uncredited)", "credit_id": "560349e7c3a368552b003423", "gender": 0, "id": 1472495, "name": "Alex Woloshin", "order": 142}]</t>
  </si>
  <si>
    <t>[{"credit_id": "52fe45539251416c9102e8cd", "department": "Directing", "gender": 0, "id": 2662, "job": "Director", "name": "Frank Capra"}, {"credit_id": "575eded6925141703f0024fd", "department": "Production", "gender": 0, "id": 2662, "job": "Producer", "name": "Frank Capra"}, {"credit_id": "5602106c92514122c00009ef", "department": "Sound", "gender": 2, "id": 4082, "job": "Music", "name": "Dimitri Tiomkin"}, {"credit_id": "56021086c3a368552b000a27", "department": "Crew", "gender": 2, "id": 17761, "job": "Cinematography", "name": "Joseph Walker"}, {"credit_id": "52fe45539251416c9102e90b", "department": "Writing", "gender": 2, "id": 19019, "job": "Scenario Writer", "name": "Robert Riskin"}, {"credit_id": "52fe45549251416c9102e911", "department": "Writing", "gender": 2, "id": 19019, "job": "Screenplay", "name": "Robert Riskin"}, {"credit_id": "560210e1c3a36855230009c6", "department": "Art", "gender": 2, "id": 29345, "job": "Art Direction", "name": "Stephen Goosson"}, {"credit_id": "560210b7c3a3685521000ba0", "department": "Editing", "gender": 2, "id": 30154, "job": "Editor", "name": "Gene Havlick"}, {"credit_id": "52fe45549251416c9102e91d", "department": "Writing", "gender": 0, "id": 30523, "job": "Theatre Play", "name": "Moss Hart"}, {"credit_id": "56021156c3a368553a0009c4", "department": "Art", "gender": 2, "id": 31969, "job": "Art Department Coordinator", "name": "Lionel Banks"}, {"credit_id": "560211b692514104350005c0", "department": "Sound", "gender": 2, "id": 34227, "job": "Music", "name": "Morris Stoloff"}, {"credit_id": "575ee01c92514115f8001e24", "department": "Sound", "gender": 0, "id": 34228, "job": "Orchestrator", "name": "George Parrish"}, {"credit_id": "56021176c3a368552b000a45", "department": "Sound", "gender": 2, "id": 34402, "job": "Sound Editor", "name": "Edward Bernds"}, {"credit_id": "575edfa7c3a36815f0000055", "department": "Camera", "gender": 0, "id": 40600, "job": "Still Photographer", "name": "Irving Lippman"}, {"credit_id": "52fe45549251416c9102e917", "department": "Writing", "gender": 0, "id": 144060, "job": "Theatre Play", "name": "George S. Kaufman"}, {"credit_id": "575edfe09251415100000056", "department": "Costume &amp; Make-Up", "gender": 2, "id": 958731, "job": "Costume Design", "name": "Bernard Newman"}, {"credit_id": "56552459c3a3681992000c0f", "department": "Costume &amp; Make-Up", "gender": 0, "id": 1012329, "job": "Costume Design", "name": "Irene"}, {"credit_id": "575ee099c3a3681156000e87", "department": "Writing", "gender": 0, "id": 1183417, "job": "Dialogue", "name": "Charles C. Coleman"}, {"credit_id": "56021139c3a3685541000974", "department": "Directing", "gender": 0, "id": 1348081, "job": "Assistant Director", "name": "Arthur S. Black Jr."}, {"credit_id": "575ee056c3a368455c001a10", "department": "Sound", "gender": 0, "id": 1549753, "job": "Orchestrator", "name": "Max Reese"}, {"credit_id": "575edf79c3a368455c0019e3", "department": "Crew", "gender": 0, "id": 1635246, "job": "Sound Recordist", "name": "Garry A. Harris"}]</t>
  </si>
  <si>
    <t>[{"cast_id": 1, "character": "1st Sgt. Milton Warden", "credit_id": "52fe443d9251416c7502dbcd", "gender": 2, "id": 13784, "name": "Burt Lancaster", "order": 0}, {"cast_id": 2, "character": "Pvt. Robert E. Lee 'Prew' Prewitt", "credit_id": "52fe443d9251416c7502dbd1", "gender": 2, "id": 12151, "name": "Montgomery Clift", "order": 1}, {"cast_id": 3, "character": "Karen Holmes", "credit_id": "52fe443d9251416c7502dbd5", "gender": 1, "id": 20141, "name": "Deborah Kerr", "order": 2}, {"cast_id": 4, "character": "Alma 'Lorene' Burke", "credit_id": "52fe443d9251416c7502dbd9", "gender": 1, "id": 17752, "name": "Donna Reed", "order": 3}, {"cast_id": 5, "character": "Pvt. Angelo Maggio", "credit_id": "52fe443d9251416c7502dbdd", "gender": 2, "id": 4347, "name": "Frank Sinatra", "order": 4}, {"cast_id": 16, "character": "Capt. Dana Holmes", "credit_id": "52fe443d9251416c7502dc1b", "gender": 2, "id": 2644, "name": "Philip Ober", "order": 5}, {"cast_id": 17, "character": "Cpl. Leva", "credit_id": "52fe443d9251416c7502dc1f", "gender": 2, "id": 3442, "name": "Mickey Shaughnessy", "order": 6}, {"cast_id": 18, "character": "Pvt. Mazzioli", "credit_id": "52fe443d9251416c7502dc23", "gender": 2, "id": 69026, "name": "Harry Bellaver", "order": 7}, {"cast_id": 6, "character": "Sgt. James R. 'Fatso' Judson", "credit_id": "52fe443d9251416c7502dbe1", "gender": 2, "id": 7502, "name": "Ernest Borgnine", "order": 8}, {"cast_id": 19, "character": "Cpl. Buckley", "credit_id": "52fe443d9251416c7502dc27", "gender": 2, "id": 5251, "name": "Jack Warden", "order": 9}, {"cast_id": 20, "character": "Sgt. Ike Galovitch", "credit_id": "52fe443d9251416c7502dc2b", "gender": 2, "id": 134613, "name": "John Dennis", "order": 10}, {"cast_id": 21, "character": "Sal Anderson", "credit_id": "52fe443d9251416c7502dc2f", "gender": 0, "id": 121082, "name": "Merle Travis", "order": 11}, {"cast_id": 22, "character": "Sgt. Pete Karelsen", "credit_id": "52fe443d9251416c7502dc33", "gender": 2, "id": 85996, "name": "Tim Ryan", "order": 12}, {"cast_id": 25, "character": "Treadwell", "credit_id": "597a4895c3a3682db0002245", "gender": 2, "id": 977392, "name": "Arthur Keegan", "order": 13}, {"cast_id": 26, "character": "Mrs. Kipfer", "credit_id": "597a48c8c3a3682db000227c", "gender": 1, "id": 94994, "name": "Barbara Morrison", "order": 14}, {"cast_id": 23, "character": "Sgt. 'Baldy' Dhom (uncredited)", "credit_id": "558133ca9251411be700027d", "gender": 2, "id": 4307, "name": "Claude Akins", "order": 15}, {"cast_id": 24, "character": "Sergeant Maylon Stark (uncredited)", "credit_id": "558133f8c3a36816540015cf", "gender": 2, "id": 11496, "name": "George Reeves", "order": 16}]</t>
  </si>
  <si>
    <t>[{"credit_id": "52fe443d9251416c7502dbe7", "department": "Directing", "gender": 0, "id": 4065, "job": "Director", "name": "Fred Zinnemann"}, {"credit_id": "52fe443d9251416c7502dc05", "department": "Camera", "gender": 2, "id": 4083, "job": "Director of Photography", "name": "Floyd Crosby"}, {"credit_id": "52fe443d9251416c7502dbff", "department": "Camera", "gender": 2, "id": 6452, "job": "Director of Photography", "name": "Burnett Guffey"}, {"credit_id": "597a49629251414b33002264", "department": "Costume &amp; Make-Up", "gender": 2, "id": 12145, "job": "Costume Design", "name": "Jean Louis"}, {"credit_id": "597a4b38c3a3682d9b002193", "department": "Art", "gender": 2, "id": 13864, "job": "Art Direction", "name": "Cary Odell"}, {"credit_id": "52fe443d9251416c7502dbf9", "department": "Sound", "gender": 2, "id": 16748, "job": "Original Music Composer", "name": "George Duning"}, {"credit_id": "52fe443d9251416c7502dbf3", "department": "Writing", "gender": 2, "id": 20600, "job": "Screenplay", "name": "Daniel Taradash"}, {"credit_id": "597a4b9a9251414b49002389", "department": "Art", "gender": 2, "id": 31067, "job": "Set Decoration", "name": "Frank Tuttle"}, {"credit_id": "597a4c899251414b44002572", "department": "Costume &amp; Make-Up", "gender": 0, "id": 31206, "job": "Makeup Artist", "name": "Clay Campbell"}, {"credit_id": "597a4cd8c3a3682d72002871", "department": "Costume &amp; Make-Up", "gender": 1, "id": 31207, "job": "Hairstylist", "name": "Helen Hunt"}, {"credit_id": "597a499cc3a3682d9000245f", "department": "Sound", "gender": 2, "id": 34227, "job": "Music Director", "name": "Morris Stoloff"}, {"credit_id": "52fe443d9251416c7502dc17", "department": "Writing", "gender": 2, "id": 55868, "job": "Screenplay", "name": "James Jones"}, {"credit_id": "52fe443d9251416c7502dbed", "department": "Writing", "gender": 2, "id": 55868, "job": "Novel", "name": "James Jones"}, {"credit_id": "597a4a4cc3a3682e1a001f7c", "department": "Sound", "gender": 2, "id": 55868, "job": "Songs", "name": "James Jones"}, {"credit_id": "52fe443d9251416c7502dc0b", "department": "Editing", "gender": 2, "id": 64118, "job": "Editor", "name": "William A. Lyon"}, {"credit_id": "597a4d7e9251414b4400269f", "department": "Sound", "gender": 2, "id": 91245, "job": "Orchestrator", "name": "Arthur Morton"}, {"credit_id": "597a4bf7c3a3682e0400244c", "department": "Directing", "gender": 2, "id": 55456, "job": "Assistant Director", "name": "Earl Bellamy"}, {"credit_id": "52fe443d9251416c7502dc11", "department": "Production", "gender": 2, "id": 116849, "job": "Producer", "name": "E. Maurice Adler"}, {"credit_id": "597a4a789251414b500021cb", "department": "Sound", "gender": 0, "id": 1002552, "job": "Songs", "name": "Fred Karger"}, {"credit_id": "597a4d279251414b4400263e", "department": "Sound", "gender": 0, "id": 1099274, "job": "Sound Engineer", "name": "Lodge Cunningham"}, {"credit_id": "597a4add9251414b850022eb", "department": "Sound", "gender": 0, "id": 1244630, "job": "Songs", "name": "Robert Wells"}, {"credit_id": "597a4c4cc3a3682deb00224c", "department": "Production", "gender": 0, "id": 1859184, "job": "Other", "name": "Kendall J. Fielder"}]</t>
  </si>
  <si>
    <t>[{"cast_id": 2, "character": "Capt. Nathan Cutting Brittles", "credit_id": "52fe45b29251416c7505f49d", "gender": 2, "id": 4165, "name": "John Wayne", "order": 0}, {"cast_id": 4, "character": "Olivia Dandridge", "credit_id": "52fe45b29251416c7505f4a5", "gender": 1, "id": 30296, "name": "Joanne Dru", "order": 1}, {"cast_id": 5, "character": "Lt. Flint Cohill", "credit_id": "52fe45b29251416c7505f4a9", "gender": 2, "id": 103071, "name": "John Agar", "order": 2}, {"cast_id": 6, "character": "Sgt. Tyree", "credit_id": "52fe45b29251416c7505f4ad", "gender": 2, "id": 8258, "name": "Ben Johnson", "order": 3}, {"cast_id": 7, "character": "2nd Lt. Ross Pennell", "credit_id": "52fe45b29251416c7505f4b1", "gender": 2, "id": 4316, "name": "Harry Carey, Jr.", "order": 4}, {"cast_id": 3, "character": "First Sergeant Quincannon", "credit_id": "52fe45b29251416c7505f4a1", "gender": 2, "id": 30495, "name": "Victor McLaglen", "order": 5}, {"cast_id": 8, "character": "Abby Allshard (\"Old Iron Pants\")", "credit_id": "52fe45b29251416c7505f4b5", "gender": 1, "id": 12969, "name": "Mildred Natwick", "order": 6}, {"cast_id": 9, "character": "Maj. Mac Allshard", "credit_id": "52fe45b29251416c7505f4b9", "gender": 2, "id": 9087, "name": "George O'Brien", "order": 7}, {"cast_id": 10, "character": "Dr. O'Laughlin", "credit_id": "52fe45b29251416c7505f4bd", "gender": 2, "id": 22603, "name": "Arthur Shields", "order": 8}, {"cast_id": 15, "character": "Sgt. Hochbauer", "credit_id": "582642519251417b1800f3ec", "gender": 2, "id": 82510, "name": "Michael Dugan", "order": 9}, {"cast_id": 14, "character": "Chief Pony That Walks", "credit_id": "569be7369251415e6d00060b", "gender": 0, "id": 113710, "name": "Chief John Big Tree", "order": 10}, {"cast_id": 16, "character": "Sgt. Hench", "credit_id": "58264293c3a368360f00fd8c", "gender": 2, "id": 111827, "name": "Fred Graham", "order": 11}, {"cast_id": 17, "character": "Chief Sky Eagle", "credit_id": "582642af9251417b1d00ee97", "gender": 0, "id": 1656990, "name": "George Sky Eagle", "order": 12}, {"cast_id": 18, "character": "Cpl. Mike Quayne", "credit_id": "582642c69251417b1d00eea8", "gender": 2, "id": 14970, "name": "Tom Tyler", "order": 13}, {"cast_id": 19, "character": "Chief Red Shirt", "credit_id": "582642df9251417b2100f19b", "gender": 2, "id": 3247, "name": "Noble Johnson", "order": 14}, {"cast_id": 20, "character": "Gunrunner (uncredited)", "credit_id": "58264300c3a368360100e3ab", "gender": 2, "id": 8496, "name": "Paul Fix", "order": 15}, {"cast_id": 21, "character": "Connelly - Fort Stark Suttlers Barman (uncredited)", "credit_id": "582643199251417b2300efe8", "gender": 2, "id": 30496, "name": "Francis Ford", "order": 16}, {"cast_id": 22, "character": "Trooper Cliff (uncredited)", "credit_id": "582643359251417b2300eff7", "gender": 0, "id": 190775, "name": "Cliff Lyons", "order": 17}, {"cast_id": 23, "character": "Bugler / Indian (uncredited)", "credit_id": "5826434dc3a368361400ee08", "gender": 2, "id": 50308, "name": "Frank McGrath", "order": 18}, {"cast_id": 24, "character": "Narrator (voice) (uncredited)", "credit_id": "5826436ac3a368360600f392", "gender": 2, "id": 20370, "name": "Irving Pichel", "order": 19}, {"cast_id": 25, "character": "Officer (uncredited)", "credit_id": "58264382c3a368360f00fe07", "gender": 0, "id": 1349872, "name": "William Steele", "order": 20}, {"cast_id": 28, "character": "Officer (uncredited)", "credit_id": "582643cd9251417b2300f05c", "gender": 0, "id": 1422281, "name": "Jack Tornek", "order": 21}, {"cast_id": 26, "character": "Trooper (uncredited)", "credit_id": "5826439e9251417b1800f484", "gender": 2, "id": 94897, "name": "Dan White", "order": 22}, {"cast_id": 27, "character": "Karl Rynders (uncredited)", "credit_id": "582643b49251417b2100f1fa", "gender": 2, "id": 100920, "name": "Harry Woods", "order": 23}]</t>
  </si>
  <si>
    <t>[{"credit_id": "52fe45b29251416c7505f499", "department": "Directing", "gender": 0, "id": 8500, "job": "Director", "name": "John Ford"}, {"credit_id": "52fe45b29251416c7505f4cf", "department": "Writing", "gender": 0, "id": 29966, "job": "Screenplay", "name": "Laurence Stallings"}, {"credit_id": "52fe45b29251416c7505f4c9", "department": "Writing", "gender": 2, "id": 30491, "job": "Screenplay", "name": "Frank S. Nugent"}, {"credit_id": "52fe45b29251416c7505f4c3", "department": "Writing", "gender": 2, "id": 70037, "job": "Story", "name": "James Warner Bellah"}]</t>
  </si>
  <si>
    <t>[{"cast_id": 12, "character": "Gracie Trey", "credit_id": "52fe4d19c3a368484e1d726f", "gender": 1, "id": 113926, "name": "AJ Michalka", "order": 0}, {"cast_id": 4, "character": "Johnny Trey", "credit_id": "52fe4d19c3a368484e1d7257", "gender": 2, "id": 11153, "name": "James Denton", "order": 1}, {"cast_id": 5, "character": "Frank \"Mossy\" Mostin", "credit_id": "52fe4d19c3a368484e1d725b", "gender": 2, "id": 7166, "name": "Kevin Pollak", "order": 2}, {"cast_id": 6, "character": "Michelle Trey", "credit_id": "52fe4d19c3a368484e1d725f", "gender": 1, "id": 2138, "name": "Shawnee Smith", "order": 3}, {"cast_id": 7, "character": "Quentin", "credit_id": "52fe4d19c3a368484e1d7263", "gender": 2, "id": 56676, "name": "Michael Welch", "order": 4}, {"cast_id": 8, "character": "Rachel", "credit_id": "52fe4d19c3a368484e1d7267", "gender": 0, "id": 1196539, "name": "Jamie Grace", "order": 5}, {"cast_id": 9, "character": "Kendra Burroughs", "credit_id": "52fe4d19c3a368484e1d726b", "gender": 1, "id": 77822, "name": "Emma Catherwood", "order": 6}, {"cast_id": 13, "character": "Jay Grayson", "credit_id": "57dce6109251414a15004072", "gender": 2, "id": 987572, "name": "Zane Holtz", "order": 7}]</t>
  </si>
  <si>
    <t>[{"credit_id": "52fe4d19c3a368484e1d724d", "department": "Directing", "gender": 0, "id": 1156260, "job": "Director", "name": "Brad J. Silverman"}, {"credit_id": "52fe4d19c3a368484e1d7253", "department": "Writing", "gender": 0, "id": 1156260, "job": "Writer", "name": "Brad J. Silverman"}]</t>
  </si>
  <si>
    <t>[{"cast_id": 3, "character": "Miles 'Foolish' Waise", "credit_id": "52fe454bc3a368484e051ef7", "gender": 2, "id": 62842, "name": "Eddie Griffin", "order": 0}, {"cast_id": 4, "character": "Quentin 'Fifty Dollah' Waise", "credit_id": "52fe454bc3a368484e051efb", "gender": 2, "id": 65164, "name": "Master P", "order": 1}, {"cast_id": 5, "character": "Desiree", "credit_id": "52fe454bc3a368484e051eff", "gender": 0, "id": 97778, "name": "Amie Petersen", "order": 2}, {"cast_id": 6, "character": "Giovanni", "credit_id": "52fe454bc3a368484e051f03", "gender": 2, "id": 11480, "name": "Frank Sivero", "order": 3}, {"cast_id": 7, "character": "Clarisse", "credit_id": "52fe454bc3a368484e051f07", "gender": 1, "id": 97779, "name": "Daphn\u00e9e Duplaix Samuel", "order": 4}, {"cast_id": 8, "character": "Numbers", "credit_id": "52fe454bc3a368484e051f0b", "gender": 2, "id": 783, "name": "Jonathan Banks", "order": 5}, {"cast_id": 9, "character": "El Dorado Ron", "credit_id": "52fe454bc3a368484e051f0f", "gender": 0, "id": 57906, "name": "Andrew Dice Clay", "order": 6}, {"cast_id": 10, "character": "Paris", "credit_id": "52fe454bc3a368484e051f13", "gender": 2, "id": 20761, "name": "Sven-Ole Thorsen", "order": 7}, {"cast_id": 11, "character": "Odetta", "credit_id": "52fe454bc3a368484e051f17", "gender": 1, "id": 68751, "name": "Marla Gibbs", "order": 8}, {"cast_id": 12, "character": "Simone", "credit_id": "52fe454bc3a368484e051f1b", "gender": 1, "id": 97780, "name": "Traci Bingham", "order": 9}, {"cast_id": 13, "character": "Jimmy Beck", "credit_id": "52fe454bc3a368484e051f1f", "gender": 2, "id": 5502, "name": "Bill Nunn", "order": 10}, {"cast_id": 14, "character": "Alabama Brown", "credit_id": "52fe454bc3a368484e051f23", "gender": 0, "id": 55632, "name": "John Marlo", "order": 11}, {"cast_id": 15, "character": "Everette Washington", "credit_id": "52fe454bc3a368484e051f27", "gender": 2, "id": 58924, "name": "Clifton Powell", "order": 12}, {"cast_id": 16, "character": "Himself", "credit_id": "52fe454bc3a368484e051f2b", "gender": 2, "id": 83101, "name": "Anthony Johnson", "order": 13}]</t>
  </si>
  <si>
    <t>[{"credit_id": "52fe454bc3a368484e051eed", "department": "Directing", "gender": 0, "id": 54827, "job": "Director", "name": "Dave Meyers"}, {"credit_id": "52fe454bc3a368484e051ef3", "department": "Writing", "gender": 2, "id": 65164, "job": "Writer", "name": "Master P"}]</t>
  </si>
  <si>
    <t>[{"cast_id": 3, "character": "David Alan Washington", "credit_id": "52fe473fc3a368484e0bca83", "gender": 0, "id": 1039985, "name": "Cordell Moore", "order": 0}, {"cast_id": 4, "character": "Robin Joyner", "credit_id": "52fe473fc3a368484e0bca87", "gender": 1, "id": 154000, "name": "Essence Atkins", "order": 1}, {"cast_id": 5, "character": "Tina Simpson", "credit_id": "52fe473fc3a368484e0bca8b", "gender": 1, "id": 43946, "name": "Denise Boutte", "order": 2}, {"cast_id": 6, "character": "Jill", "credit_id": "52fe473fc3a368484e0bca8f", "gender": 1, "id": 92087, "name": "Tempestt Bledsoe", "order": 3}, {"cast_id": 9, "character": "Isaac Roberts", "credit_id": "52fe473fc3a368484e0bca97", "gender": 0, "id": 1218183, "name": "Lamman Rucker", "order": 4}, {"cast_id": 8, "character": "Denise", "credit_id": "52fe473fc3a368484e0bca93", "gender": 1, "id": 105831, "name": "Toni Trucks", "order": 5}]</t>
  </si>
  <si>
    <t>[{"credit_id": "52fe473ec3a368484e0bca79", "department": "Directing", "gender": 2, "id": 155747, "job": "Director", "name": "David M. Matthews"}, {"credit_id": "52fe473fc3a368484e0bca7f", "department": "Writing", "gender": 0, "id": 1039984, "job": "Writer", "name": "Julius Lewis"}]</t>
  </si>
  <si>
    <t>[{"cast_id": 9, "character": "Layale", "credit_id": "52fe448ac3a36847f809bc2b", "gender": 1, "id": 53431, "name": "Nadine Labaki", "order": 0}, {"cast_id": 10, "character": "Nisrine", "credit_id": "52fe448ac3a36847f809bc2f", "gender": 1, "id": 53442, "name": "Yasmine Al Massri", "order": 1}, {"cast_id": 11, "character": "Rima", "credit_id": "52fe448ac3a36847f809bc33", "gender": 0, "id": 53443, "name": "Joanna Moukarzel", "order": 2}, {"cast_id": 12, "character": "Jamale", "credit_id": "52fe448ac3a36847f809bc37", "gender": 0, "id": 53444, "name": "Gis\u00e8le Aouad", "order": 3}, {"cast_id": 13, "character": "Youssef", "credit_id": "52fe448ac3a36847f809bc3b", "gender": 0, "id": 53445, "name": "Adel Karam", "order": 4}, {"cast_id": 14, "character": "Rose", "credit_id": "52fe448ac3a36847f809bc3f", "gender": 0, "id": 53446, "name": "Sihame Haddad", "order": 5}, {"cast_id": 15, "character": "Lili", "credit_id": "52fe448ac3a36847f809bc43", "gender": 0, "id": 53447, "name": "Aziza Semaan", "order": 6}, {"cast_id": 16, "character": "Siham", "credit_id": "52fe448ac3a36847f809bc47", "gender": 0, "id": 53449, "name": "Fatmeh Safa", "order": 7}, {"cast_id": 17, "character": "Charles", "credit_id": "52fe448ac3a36847f809bc4b", "gender": 0, "id": 53450, "name": "Dimitri Staneofski", "order": 8}, {"cast_id": 18, "character": "Christine", "credit_id": "52fe448ac3a36847f809bc4f", "gender": 0, "id": 53451, "name": "Fadia Stella", "order": 9}, {"cast_id": 19, "character": "Bassam", "credit_id": "52fe448ac3a36847f809bc53", "gender": 0, "id": 53452, "name": "Isma\u00efl Antar", "order": 10}]</t>
  </si>
  <si>
    <t>[{"credit_id": "577f4c2fc3a3687941001c8f", "department": "Production", "gender": 0, "id": 32463, "job": "Co-Producer", "name": "R\u00e9mi Burah"}, {"credit_id": "577f4c1bc3a3681b46001262", "department": "Writing", "gender": 1, "id": 53431, "job": "Screenplay", "name": "Nadine Labaki"}, {"credit_id": "52fe448ac3a36847f809bbfd", "department": "Directing", "gender": 1, "id": 53431, "job": "Director", "name": "Nadine Labaki"}, {"credit_id": "52fe448ac3a36847f809bc03", "department": "Production", "gender": 0, "id": 53433, "job": "Producer", "name": "Anne-Dominique Toussaint"}, {"credit_id": "52fe448ac3a36847f809bc09", "department": "Writing", "gender": 0, "id": 53434, "job": "Screenplay", "name": "Jihad Hojeily"}, {"credit_id": "52fe448ac3a36847f809bc0f", "department": "Writing", "gender": 0, "id": 53435, "job": "Screenplay", "name": "Rodney El Haddad"}, {"credit_id": "577f4c409251410c82001155", "department": "Sound", "gender": 0, "id": 53436, "job": "Original Music Composer", "name": "Khaled Mouzannar"}, {"credit_id": "52fe448ac3a36847f809bc1b", "department": "Editing", "gender": 0, "id": 53438, "job": "Editor", "name": "Laure Gardette"}, {"credit_id": "52fe448ac3a36847f809bc21", "department": "Sound", "gender": 0, "id": 53439, "job": "Sound Designer", "name": "Pierre-Yves Lavou\u00e9"}, {"credit_id": "52fe448ac3a36847f809bc27", "department": "Costume &amp; Make-Up", "gender": 0, "id": 53440, "job": "Costume Design", "name": "Caroline Labaki"}, {"credit_id": "577f4c6dc3a3681b46001287", "department": "Production", "gender": 0, "id": 1171202, "job": "Production Manager", "name": "St\u00e9phane Riga"}, {"credit_id": "577f4c299251413b2d002ed6", "department": "Production", "gender": 0, "id": 1171202, "job": "Line Producer", "name": "St\u00e9phane Riga"}, {"credit_id": "577f4c4ec3a3681b4600127a", "department": "Production", "gender": 0, "id": 1290192, "job": "Casting", "name": "Abla Khoury"}, {"credit_id": "577f4c369251410c82001151", "department": "Production", "gender": 0, "id": 1462552, "job": "Associate Producer", "name": "Rapha\u00ebl Berdugo"}, {"credit_id": "577f4c479251413b8c002e76", "department": "Camera", "gender": 0, "id": 1646997, "job": "Director of Photography", "name": "Yves Sehnaoui"}, {"credit_id": "577f4c58c3a3681afe0011f0", "department": "Art", "gender": 0, "id": 1646998, "job": "Production Design", "name": "Cynthia Zahar"}, {"credit_id": "577f4c659251410c82001162", "department": "Production", "gender": 0, "id": 1646999, "job": "Unit Production Manager", "name": "Jean Mansour"}]</t>
  </si>
  <si>
    <t>[{"cast_id": 0, "character": "Sarah Harriman", "credit_id": "53d256420e0a265dfa00edf4", "gender": 1, "id": 12041, "name": "Julia Stiles", "order": 1}, {"cast_id": 1, "character": "Paul Harriman", "credit_id": "53d256620e0a265dfc00edfd", "gender": 2, "id": 100, "name": "Scott Speedman", "order": 2}, {"cast_id": 2, "character": "Jordan", "credit_id": "53d256840e0a265dfa00ee01", "gender": 2, "id": 9029, "name": "Stephen Rea", "order": 3}, {"cast_id": 10, "character": "Dr. Andres Contreras, Jr.", "credit_id": "54b99e409251411d64004f75", "gender": 0, "id": 169625, "name": "Alejandro Furth", "order": 4}, {"cast_id": 11, "character": "Hannah Harriman", "credit_id": "54b99e53c3a368145e002578", "gender": 0, "id": 1181403, "name": "Pixie Davies", "order": 5}, {"cast_id": 12, "character": "Man at party", "credit_id": "54b99e6e9251411d6a00566f", "gender": 0, "id": 1414437, "name": "Guillermo Morales Vitola", "order": 6}]</t>
  </si>
  <si>
    <t>[{"credit_id": "56cf1c899251413e5c0029d5", "department": "Costume &amp; Make-Up", "gender": 0, "id": 3657, "job": "Costume Design", "name": "Bina Daigeler"}, {"credit_id": "56cf1c16c3a3681e4a00261a", "department": "Editing", "gender": 0, "id": 16984, "job": "Editor", "name": "Bernat Vilaplana"}, {"credit_id": "54b99ca392514148f000233d", "department": "Production", "gender": 0, "id": 17003, "job": "Producer", "name": "Bel\u00e9n Atienza"}, {"credit_id": "56cf1bd4c3a3681e44003208", "department": "Production", "gender": 2, "id": 17603, "job": "Producer", "name": "Enrique L\u00f3pez Lavigne"}, {"credit_id": "54b99c84c3a3681411002161", "department": "Sound", "gender": 0, "id": 51897, "job": "Music", "name": "Fernando Vel\u00e1zquez"}, {"credit_id": "54b99c37c3a3681411002159", "department": "Writing", "gender": 0, "id": 77125, "job": "Writer", "name": "Javier Gull\u00f3n"}, {"credit_id": "54b99c5992514148bd0023fe", "department": "Writing", "gender": 2, "id": 94220, "job": "Writer", "name": "\u00c0lex Pastor"}, {"credit_id": "53d256ae0e0a265df300f0da", "department": "Writing", "gender": 2, "id": 94222, "job": "Writer", "name": "David Pastor"}, {"credit_id": "56cf1bbf9251413e5f0026de", "department": "Production", "gender": 2, "id": 969241, "job": "Producer", "name": "Cristian Conti"}, {"credit_id": "56cf1bac9251413e5c0029a5", "department": "Production", "gender": 2, "id": 969242, "job": "Producer", "name": "Andr\u00e9s Calder\u00f3n"}, {"credit_id": "56cf1c2a9251413e5c0029c1", "department": "Production", "gender": 1, "id": 1031748, "job": "Casting", "name": "Ana Isabel Vel\u00e1squez"}, {"credit_id": "56cf1d98c3a3681e390026c6", "department": "Camera", "gender": 0, "id": 1143001, "job": "Camera Operator", "name": "Arnau Valls Colomer"}, {"credit_id": "56cf1d68c3a3681e3c002e0d", "department": "Sound", "gender": 0, "id": 1211204, "job": "Music Editor", "name": "Johannes Vogel"}, {"credit_id": "56cf1c4c9251413e6d00287e", "department": "Art", "gender": 0, "id": 1323112, "job": "Production Design", "name": "I\u00f1igo Navarro"}, {"credit_id": "53d257030e0a265e0100ec06", "department": "Directing", "gender": 0, "id": 1346215, "job": "Director", "name": "Llu\u00eds Qu\u00edlez"}, {"credit_id": "56cf1ebe9251413e6d002907", "department": "Sound", "gender": 0, "id": 1381236, "job": "Foley", "name": "Kiku Vidal"}, {"credit_id": "56cf1f44c3a3681e3e002d70", "department": "Sound", "gender": 0, "id": 1400474, "job": "Sound Re-Recording Mixer", "name": "Marc Orts"}, {"credit_id": "56cf1eab9251413e620029e5", "department": "Sound", "gender": 0, "id": 1400476, "job": "Dolby Consultant", "name": "Jaume Puig"}, {"credit_id": "56cf1f019251413e6a002acf", "department": "Sound", "gender": 0, "id": 1405361, "job": "Sound Designer", "name": "Marc Bech"}, {"credit_id": "56cf1eed9251413e6d00290e", "department": "Sound", "gender": 0, "id": 1405362, "job": "Sound Designer", "name": "Oriol Tarrag\u00f3"}, {"credit_id": "56cf1f59c3a3681e57002880", "department": "Sound", "gender": 0, "id": 1405362, "job": "Supervising Sound Editor", "name": "Oriol Tarrag\u00f3"}, {"credit_id": "56cf1c00c3a3681e50002320", "department": "Camera", "gender": 0, "id": 1439846, "job": "Director of Photography", "name": "Isaac Vila"}, {"credit_id": "56cf1d429251413e680028f0", "department": "Costume &amp; Make-Up", "gender": 0, "id": 1492133, "job": "Costume Supervisor", "name": "Ana Cuerda"}, {"credit_id": "56cf1c76c3a3681e4400322a", "department": "Art", "gender": 0, "id": 1511601, "job": "Set Decoration", "name": "Maria Andrea Rangel"}, {"credit_id": "56cf1e259251413e6a002aa4", "department": "Visual Effects", "gender": 0, "id": 1528707, "job": "Animation", "name": "Toni Buenavida"}, {"credit_id": "56cf1e74c3a3681e3c002e50", "department": "Editing", "gender": 0, "id": 1572874, "job": "Dialogue Editor", "name": "Albert Ribas"}, {"credit_id": "56cf1c5dc3a3681e570027fb", "department": "Art", "gender": 0, "id": 1582725, "job": "Art Direction", "name": "Juan Carlos Acevedo"}, {"credit_id": "56cf1cf19251416e3a00000a", "department": "Art", "gender": 0, "id": 1582728, "job": "Art Department Coordinator", "name": "Alejandra Castro"}, {"credit_id": "56cf1d089251416e3a000010", "department": "Art", "gender": 0, "id": 1582729, "job": "Construction Coordinator", "name": "Mar\u00eda Fernanda Mu\u00f1oz"}, {"credit_id": "56cf1d7cc3a3681e50002364", "department": "Directing", "gender": 0, "id": 1582733, "job": "Script Supervisor", "name": "Iv\u00e1n Palomino"}, {"credit_id": "56cf1dae9251416e3a00002b", "department": "Lighting", "gender": 0, "id": 1582735, "job": "Gaffer", "name": "Juan Manuel Barreto"}, {"credit_id": "56cf1e419251413e59002892", "department": "Visual Effects", "gender": 0, "id": 1582736, "job": "Visual Effects Producer", "name": "Berta Coderch"}, {"credit_id": "56cf1f1b9251416e3a00006b", "department": "Sound", "gender": 0, "id": 1582741, "job": "Sound Effects Editor", "name": "Laia Casanovas"}, {"credit_id": "56cf1f899251413e6d002929", "department": "Editing", "gender": 0, "id": 1582744, "job": "Digital Intermediate", "name": "Laura S\u00e1nchez"}, {"credit_id": "56cf1faa9251416e3a000081", "department": "Costume &amp; Make-Up", "gender": 0, "id": 1582745, "job": "Makeup Artist", "name": "Ana del Rio"}, {"credit_id": "56cf1fbdc3a3681e4a00269a", "department": "Costume &amp; Make-Up", "gender": 0, "id": 1582746, "job": "Makeup Designer", "name": "Olga Turrini Bernardoni"}]</t>
  </si>
  <si>
    <t>[{"cast_id": 2, "character": "Noam", "credit_id": "52fe46919251416c7507c6eb", "gender": 0, "id": 82097, "name": "Ohad Knoller", "order": 0}, {"cast_id": 3, "character": "Ashraf", "credit_id": "52fe46919251416c7507c6ef", "gender": 0, "id": 312548, "name": "Yousef Sweid", "order": 1}, {"cast_id": 4, "character": "Lulu", "credit_id": "52fe46919251416c7507c6f3", "gender": 0, "id": 583780, "name": "Daniella Wircer", "order": 2}, {"cast_id": 5, "character": "Yali", "credit_id": "52fe46919251416c7507c6f7", "gender": 0, "id": 583781, "name": "Alon Friedman", "order": 3}, {"cast_id": 6, "character": "Shaul", "credit_id": "581117df925141568000d534", "gender": 0, "id": 1700095, "name": "Zion Baruch", "order": 4}, {"cast_id": 7, "character": "Rana", "credit_id": "581117efc3a368798a00cd0a", "gender": 1, "id": 996262, "name": "Ruba Blal", "order": 5}, {"cast_id": 8, "character": "Sharon", "credit_id": "581117fb925141579e00ce49", "gender": 0, "id": 1528179, "name": "Oded Leopold", "order": 6}, {"cast_id": 9, "character": "Golan", "credit_id": "58111808c3a368795500cbd2", "gender": 0, "id": 584178, "name": "Zohar Liba", "order": 7}]</t>
  </si>
  <si>
    <t>[{"credit_id": "52fe46919251416c7507c6e7", "department": "Directing", "gender": 2, "id": 160, "job": "Director", "name": "Eytan Fox"}, {"credit_id": "5811181ec3a3687b1800c085", "department": "Writing", "gender": 2, "id": 160, "job": "Writer", "name": "Eytan Fox"}, {"credit_id": "58111816c3a368795500cbd8", "department": "Writing", "gender": 0, "id": 162, "job": "Writer", "name": "Gal Uchovsky"}]</t>
  </si>
  <si>
    <t>[{"cast_id": 18, "character": "Harry Caul", "credit_id": "52fe4259c3a36847f8017513", "gender": 2, "id": 193, "name": "Gene Hackman", "order": 0}, {"cast_id": 19, "character": "Stan", "credit_id": "52fe4259c3a36847f8017517", "gender": 2, "id": 3096, "name": "John Cazale", "order": 1}, {"cast_id": 25, "character": "Mark", "credit_id": "52fe4259c3a36847f801752f", "gender": 2, "id": 8351, "name": "Frederic Forrest", "order": 2}, {"cast_id": 20, "character": "Ann", "credit_id": "52fe4259c3a36847f801751b", "gender": 1, "id": 8434, "name": "Cindy Williams", "order": 3}, {"cast_id": 21, "character": "Martin Stett", "credit_id": "52fe4259c3a36847f801751f", "gender": 2, "id": 3, "name": "Harrison Ford", "order": 4}, {"cast_id": 22, "character": "Amy Fredericks", "credit_id": "52fe4259c3a36847f8017523", "gender": 1, "id": 8437, "name": "Teri Garr", "order": 5}, {"cast_id": 24, "character": "William P. 'Bernie' Moran", "credit_id": "52fe4259c3a36847f801752b", "gender": 2, "id": 922, "name": "Allen Garfield", "order": 6}, {"cast_id": 23, "character": "Meredith", "credit_id": "52fe4259c3a36847f8017527", "gender": 1, "id": 8438, "name": "Elizabeth MacRae", "order": 7}, {"cast_id": 27, "character": "The Director", "credit_id": "546be00e925141304c0000f0", "gender": 2, "id": 3087, "name": "Robert Duvall", "order": 8}, {"cast_id": 29, "character": "Paul", "credit_id": "557625dbc3a36801670004b8", "gender": 2, "id": 2979, "name": "Michael Higgins", "order": 9}, {"cast_id": 31, "character": "Receptionist", "credit_id": "58a32e7ec3a36859490003ef", "gender": 2, "id": 152718, "name": "Mark Wheeler", "order": 10}, {"cast_id": 36, "character": "", "credit_id": "58a32f06c3a36859ea000455", "gender": 0, "id": 3799, "name": "Billy Dee Williams", "order": 11}, {"cast_id": 33, "character": "", "credit_id": "58a32ec8c3a36859dc000428", "gender": 2, "id": 33060, "name": "Ramon Bieri", "order": 12}, {"cast_id": 32, "character": "Lurleen", "credit_id": "58a32eb292514127c6000446", "gender": 0, "id": 1757776, "name": "Phoebe Alexander", "order": 13}, {"cast_id": 34, "character": "", "credit_id": "58a32ed892514127de000407", "gender": 0, "id": 1757777, "name": "Gian-Carlo Coppola", "order": 14}, {"cast_id": 28, "character": "The mime", "credit_id": "5576259cc3a36803430003e1", "gender": 0, "id": 1087233, "name": "Robert Shields", "order": 15}, {"cast_id": 35, "character": "", "credit_id": "58a32ef1c3a3685963000493", "gender": 0, "id": 1757778, "name": "Richard Hackman", "order": 16}]</t>
  </si>
  <si>
    <t>[{"credit_id": "52fe4259c3a36847f801750f", "department": "Sound", "gender": 2, "id": 154, "job": "Sound Designer", "name": "Walter Murch"}, {"credit_id": "52fe4259c3a36847f80174b5", "department": "Directing", "gender": 2, "id": 1776, "job": "Director", "name": "Francis Ford Coppola"}, {"credit_id": "52fe4259c3a36847f80174bb", "department": "Writing", "gender": 2, "id": 1776, "job": "Screenplay", "name": "Francis Ford Coppola"}, {"credit_id": "52fe4259c3a36847f80174c1", "department": "Production", "gender": 2, "id": 1776, "job": "Producer", "name": "Francis Ford Coppola"}, {"credit_id": "52fe4259c3a36847f80174c7", "department": "Production", "gender": 2, "id": 2871, "job": "Producer", "name": "Fred Roos"}, {"credit_id": "52fe4259c3a36847f80174cd", "department": "Production", "gender": 0, "id": 3170, "job": "Producer", "name": "Mona Skager"}, {"credit_id": "52fe4259c3a36847f80174eb", "department": "Art", "gender": 2, "id": 2875, "job": "Production Design", "name": "Dean Tavoularis"}, {"credit_id": "53807bdcc3a368059b004ee9", "department": "Camera", "gender": 2, "id": 2287, "job": "Director of Photography", "name": "Bill Butler"}, {"credit_id": "56805c34c3a3684be900d9c1", "department": "Camera", "gender": 2, "id": 7067, "job": "Director of Photography", "name": "Haskell Wexler"}, {"credit_id": "52fe4259c3a36847f80174d3", "department": "Sound", "gender": 2, "id": 8422, "job": "Original Music Composer", "name": "David Shire"}, {"credit_id": "52fe4259c3a36847f80174df", "department": "Editing", "gender": 2, "id": 8425, "job": "Editor", "name": "Richard Chew"}, {"credit_id": "52fe4259c3a36847f80174e5", "department": "Production", "gender": 1, "id": 8426, "job": "Casting", "name": "Jennifer Shull"}, {"credit_id": "52fe4259c3a36847f80174f1", "department": "Art", "gender": 0, "id": 8427, "job": "Set Decoration", "name": "Doug von Koss"}, {"credit_id": "52fe4259c3a36847f80174f7", "department": "Costume &amp; Make-Up", "gender": 1, "id": 8428, "job": "Costume Design", "name": "Aggie Guerard Rodgers"}, {"credit_id": "52fe4259c3a36847f80174fd", "department": "Production", "gender": 2, "id": 8429, "job": "Production Manager", "name": "Clark L. Paylow"}, {"credit_id": "52fe4259c3a36847f8017503", "department": "Visual Effects", "gender": 0, "id": 8431, "job": "Creature Design", "name": "Ted Moehnke"}, {"credit_id": "52fe4259c3a36847f8017509", "department": "Crew", "gender": 2, "id": 8432, "job": "Stunts", "name": "Buddy Joe Hooker"}]</t>
  </si>
  <si>
    <t>[{"cast_id": 2, "character": "Shekhar Sinha", "credit_id": "575d5307c3a36873a30033de", "gender": 2, "id": 35780, "name": "Amitabh Bachchan", "order": 0}, {"cast_id": 15, "character": "Sandhya S. Sinha", "credit_id": "595582479251416914028dec", "gender": 2, "id": 584324, "name": "Revathi", "order": 1}, {"cast_id": 4, "character": "Jai S. Sinha", "credit_id": "575d5331c3a3681318001c2a", "gender": 0, "id": 1008479, "name": "Karan Sharma", "order": 2}, {"cast_id": 5, "character": "Sophie Besson / Savirti Pradhan", "credit_id": "575d5340c3a36831a4003951", "gender": 1, "id": 82809, "name": "Annabelle Wallis", "order": 3}, {"cast_id": 7, "character": "Norman Besson", "credit_id": "575d535cc3a36810a4004b64", "gender": 2, "id": 1220070, "name": "Malcolm Stoddard", "order": 5}, {"cast_id": 8, "character": "Claire Besson", "credit_id": "575d536a9251412443001d9b", "gender": 1, "id": 79394, "name": "Claire Oberman", "order": 6}, {"cast_id": 9, "character": "Anne -The flirtatious girl", "credit_id": "575d5378925141189e0009a8", "gender": 0, "id": 1634304, "name": "Sara Zommorodi", "order": 7}, {"cast_id": 10, "character": "Narrator", "credit_id": "575d5385c3a3683168003938", "gender": 2, "id": 14596, "name": "Danny Denzongpa", "order": 8}, {"cast_id": 11, "character": "Gaurav Gulati", "credit_id": "575d5393c3a3685e2a0002a1", "gender": 0, "id": 1634305, "name": "Manuj Gulati", "order": 9}, {"cast_id": 12, "character": "Saleswoman", "credit_id": "575d53a7c3a3683168003941", "gender": 0, "id": 1634306, "name": "Caroline Ilea", "order": 10}, {"cast_id": 13, "character": "Special Appearance", "credit_id": "575d53b292514123c2001d52", "gender": 0, "id": 528638, "name": "Mumaith Khan", "order": 11}, {"cast_id": 14, "character": "Ashim", "credit_id": "575d53bd925141189e0009c4", "gender": 0, "id": 231345, "name": "Romesh Sharma", "order": 12}, {"cast_id": 16, "character": "Dr. Gayarti Pandey", "credit_id": "598fcbde92514167590200a4", "gender": 1, "id": 120429, "name": "Bhumika Chawla", "order": 13}]</t>
  </si>
  <si>
    <t>[{"credit_id": "575d52eac3a3683168003910", "department": "Directing", "gender": 0, "id": 231345, "job": "Director", "name": "Romesh Sharma"}, {"credit_id": "575d52f69251415dd2002a72", "department": "Writing", "gender": 0, "id": 231345, "job": "Writer", "name": "Romesh Sharma"}]</t>
  </si>
  <si>
    <t>[{"cast_id": 9, "character": "Louis Mah\u00e9", "credit_id": "52fe4308c3a36847f8035805", "gender": 2, "id": 3829, "name": "Jean-Paul Belmondo", "order": 0}, {"cast_id": 10, "character": "Julie Roussel/Marion Vergano", "credit_id": "52fe4308c3a36847f8035809", "gender": 1, "id": 50, "name": "Catherine Deneuve", "order": 1}, {"cast_id": 15, "character": "Camolli", "credit_id": "52fe4309c3a36847f803581d", "gender": 2, "id": 11989, "name": "Michel Bouquet", "order": 2}, {"cast_id": 11, "character": "Berthe", "credit_id": "52fe4309c3a36847f803580d", "gender": 1, "id": 17029, "name": "Nelly Borgeaud", "order": 3}, {"cast_id": 12, "character": "Landlady", "credit_id": "52fe4309c3a36847f8035811", "gender": 0, "id": 3515, "name": "Martine Ferri\u00e8re", "order": 4}, {"cast_id": 13, "character": "Jardine", "credit_id": "52fe4309c3a36847f8035815", "gender": 2, "id": 3524, "name": "Marcel Berbert", "order": 5}, {"cast_id": 14, "character": "Detective", "credit_id": "52fe4309c3a36847f8035819", "gender": 0, "id": 18362, "name": "Yves Drouhet", "order": 6}, {"cast_id": 16, "character": "Richard", "credit_id": "52fe4309c3a36847f8035821", "gender": 0, "id": 18363, "name": "Roland Th\u00e9not", "order": 7}]</t>
  </si>
  <si>
    <t>[{"credit_id": "52fe4308c3a36847f80357dd", "department": "Writing", "gender": 0, "id": 1650, "job": "Screenplay", "name": "Fran\u00e7ois Truffaut"}, {"credit_id": "52fe4308c3a36847f80357d7", "department": "Directing", "gender": 0, "id": 1650, "job": "Director", "name": "Fran\u00e7ois Truffaut"}, {"credit_id": "52fe4308c3a36847f80357e3", "department": "Production", "gender": 0, "id": 1650, "job": "Producer", "name": "Fran\u00e7ois Truffaut"}, {"credit_id": "595b3993c3a36828fc049a6d", "department": "Production", "gender": 2, "id": 3524, "job": "Producer", "name": "Marcel Berbert"}, {"credit_id": "52fe4308c3a36847f80357ef", "department": "Camera", "gender": 0, "id": 3525, "job": "Director of Photography", "name": "Denys Clerval"}, {"credit_id": "52fe4308c3a36847f80357f5", "department": "Editing", "gender": 0, "id": 3526, "job": "Editor", "name": "Agn\u00e8s Guillemot"}, {"credit_id": "52fe4308c3a36847f80357fb", "department": "Art", "gender": 0, "id": 3527, "job": "Production Design", "name": "Claude Pignot"}, {"credit_id": "52fe4308c3a36847f8035801", "department": "Sound", "gender": 0, "id": 3528, "job": "Sound Designer", "name": "Ren\u00e9 Levert"}, {"credit_id": "52fe4308c3a36847f80357e9", "department": "Sound", "gender": 2, "id": 3529, "job": "Original Music Composer", "name": "Antoine Duhamel"}, {"credit_id": "595b39469251410bfa051695", "department": "Writing", "gender": 2, "id": 7748, "job": "Novel", "name": "Cornell Woolrich"}]</t>
  </si>
  <si>
    <t>[{"cast_id": 4, "character": "Jane", "credit_id": "52fe44c7c3a368484e036585", "gender": 2, "id": 56595, "name": "Marisa Coughlan", "order": 0}, {"cast_id": 5, "character": "Samantha", "credit_id": "52fe44c7c3a368484e036589", "gender": 1, "id": 20750, "name": "Judy Greer", "order": 1}, {"cast_id": 6, "character": "Charlotte", "credit_id": "52fe44c7c3a368484e03658d", "gender": 1, "id": 92857, "name": "Shalom Harlow", "order": 2}, {"cast_id": 7, "character": "Yehud", "credit_id": "52fe44c7c3a368484e036591", "gender": 2, "id": 15440, "name": "Jared Harris", "order": 3}, {"cast_id": 8, "character": "John", "credit_id": "52fe44c7c3a368484e036595", "gender": 2, "id": 11866, "name": "Joshua Jackson", "order": 4}, {"cast_id": 9, "character": "Goateed Man", "credit_id": "52fe44c7c3a368484e036599", "gender": 2, "id": 18070, "name": "Nicky Katt", "order": 5}, {"cast_id": 10, "character": "Larry Hortense", "credit_id": "52fe44c7c3a368484e03659d", "gender": 2, "id": 11662, "name": "Jason Lee", "order": 6}, {"cast_id": 11, "character": "Mia Lang", "credit_id": "52fe44c7c3a368484e0365a1", "gender": 1, "id": 679, "name": "Franka Potente", "order": 7}, {"cast_id": 12, "character": "Gray Evans", "credit_id": "52fe44c7c3a368484e0365a5", "gender": 2, "id": 1771, "name": "Giovanni Ribisi", "order": 8}, {"cast_id": 13, "character": "Shana", "credit_id": "54938549c3a3686af1000206", "gender": 1, "id": 6886, "name": "Christina Ricci", "order": 9}, {"cast_id": 14, "character": "Stiev", "credit_id": "549385599251416e1800020a", "gender": 2, "id": 4937, "name": "Vince Vaughn", "order": 10}]</t>
  </si>
  <si>
    <t>[{"credit_id": "52fe44c7c3a368484e036575", "department": "Directing", "gender": 2, "id": 6163, "job": "Director", "name": "Adam Goldberg"}, {"credit_id": "52fe44c7c3a368484e036581", "department": "Writing", "gender": 2, "id": 6163, "job": "Writer", "name": "Adam Goldberg"}, {"credit_id": "52fe44c7c3a368484e03657b", "department": "Writing", "gender": 2, "id": 58988, "job": "Writer", "name": "Adrian Butchart"}]</t>
  </si>
  <si>
    <t>[{"cast_id": 1, "character": "Paul", "credit_id": "56b659189251413ca100305d", "gender": 2, "id": 1272291, "name": "Matthew Daddario", "order": 0}, {"cast_id": 4, "character": "Paul", "credit_id": "56b659329251414a25004174", "gender": 2, "id": 1129413, "name": "Samuel Davis", "order": 1}, {"cast_id": 3, "character": "Bert", "credit_id": "56b65929c3a36848160042ea", "gender": 0, "id": 206112, "name": "Dustin Ingram", "order": 2}, {"cast_id": 8, "character": "", "credit_id": "56b65958c3a36806e600a3d2", "gender": 2, "id": 16847, "name": "Eli Roth", "order": 3}, {"cast_id": 0, "character": "Karen", "credit_id": "56b6590ec3a36848160042e4", "gender": 1, "id": 145814, "name": "Gage Golightly", "order": 4}, {"cast_id": 2, "character": "Marcy", "credit_id": "56b6591f9251413ca1003061", "gender": 1, "id": 1352022, "name": "Nadine Crocker", "order": 5}, {"cast_id": 5, "character": "Henry", "credit_id": "56b6593c9251414a25004177", "gender": 2, "id": 1205239, "name": "Randy Schulman", "order": 6}, {"cast_id": 6, "character": "Deputy Winston", "credit_id": "56b659489251416615004020", "gender": 1, "id": 93792, "name": "Louise Linton", "order": 7}, {"cast_id": 7, "character": "Fenster", "credit_id": "56b65951c3a368070000953d", "gender": 0, "id": 1573607, "name": "Jason Rouse", "order": 8}, {"cast_id": 9, "character": "Emily", "credit_id": "56b659639251414a25004188", "gender": 0, "id": 1573609, "name": "Teresa Decher", "order": 9}, {"cast_id": 10, "character": "Cadwell", "credit_id": "56b659709251414a2500418e", "gender": 0, "id": 1192278, "name": "George Griffith", "order": 10}, {"cast_id": 11, "character": "Hog Woman", "credit_id": "56b6597b9251414a3a0044d9", "gender": 0, "id": 163002, "name": "Laura Kenny", "order": 11}, {"cast_id": 12, "character": "Sheriff Silver", "credit_id": "56b65988c3a36806f800945e", "gender": 0, "id": 1060637, "name": "Ted Pfeifer", "order": 12}, {"cast_id": 13, "character": "Tommy", "credit_id": "56b65992c3a3680700009546", "gender": 0, "id": 1573611, "name": "Aaron Trainor", "order": 13}, {"cast_id": 14, "character": "Hazmat", "credit_id": "56b659a89251413ca100308a", "gender": 0, "id": 1573613, "name": "Richard G. Boron", "order": 14}]</t>
  </si>
  <si>
    <t>[{"credit_id": "56c1388bc3a36817f200db16", "department": "Production", "gender": 2, "id": 16847, "job": "Executive Producer", "name": "Eli Roth"}, {"credit_id": "56c1380b9251410d67000683", "department": "Writing", "gender": 2, "id": 16847, "job": "Original Story", "name": "Eli Roth"}, {"credit_id": "56b659b69251414a2500419c", "department": "Directing", "gender": 0, "id": 22239, "job": "Director", "name": "Travis Zariwny"}, {"credit_id": "57374469c3a3680516000823", "department": "Crew", "gender": 0, "id": 30065, "job": "Makeup Effects", "name": "Eva Lohse"}, {"credit_id": "56c13819c3a36817f900d3d3", "department": "Production", "gender": 2, "id": 59883, "job": "Producer", "name": "Evan Astrowsky"}, {"credit_id": "56c138629251410d67000691", "department": "Production", "gender": 2, "id": 64058, "job": "Executive Producer", "name": "Cassian Elwes"}, {"credit_id": "56b659e3925141677c000249", "department": "Writing", "gender": 2, "id": 69803, "job": "Screenplay", "name": "Randy Pearlstein"}, {"credit_id": "57817d43c3a36843bf003abe", "department": "Crew", "gender": 2, "id": 69803, "job": "Script", "name": "Randy Pearlstein"}, {"credit_id": "56c138b492514105da00136a", "department": "Production", "gender": 0, "id": 69804, "job": "Co-Executive Producer", "name": "Sam Froelich"}, {"credit_id": "56c138dec3a368180a00e918", "department": "Production", "gender": 1, "id": 69806, "job": "Co-Executive Producer", "name": "Lauren Moews"}, {"credit_id": "56c138c1c3a36817f900d3f1", "department": "Production", "gender": 0, "id": 94451, "job": "Co-Executive Producer", "name": "Robert Ogden Barnum"}, {"credit_id": "56c1384fc3a36817ef00db48", "department": "Production", "gender": 0, "id": 227228, "job": "Line Producer", "name": "Michael D. Jones"}, {"credit_id": "56c1384792514167b20009f3", "department": "Production", "gender": 0, "id": 227228, "job": "Co-Producer", "name": "Michael D. Jones"}, {"credit_id": "56c139349251410a620012e8", "department": "Production", "gender": 2, "id": 956271, "job": "Casting", "name": "Jory Weitz"}, {"credit_id": "56c13918c3a36817f400e1a1", "department": "Camera", "gender": 2, "id": 966927, "job": "Director of Photography", "name": "Gavin Kelly"}, {"credit_id": "56c1387dc3a36817f900d3e8", "department": "Production", "gender": 0, "id": 1011113, "job": "Executive Producer", "name": "Peter Fruchtman"}, {"credit_id": "56c138cdc3a368180600d0a1", "department": "Production", "gender": 0, "id": 1053661, "job": "Co-Executive Producer", "name": "Craig Chapman"}, {"credit_id": "56c139409251410ae600159e", "department": "Art", "gender": 0, "id": 1069713, "job": "Production Design", "name": "Melanie Rein"}, {"credit_id": "56c1394b92514109be001291", "department": "Art", "gender": 0, "id": 1069713, "job": "Set Decoration", "name": "Melanie Rein"}, {"credit_id": "56c1386ec3a368180a00e904", "department": "Production", "gender": 0, "id": 1116092, "job": "Executive Producer", "name": "Jerry Fruchtman"}, {"credit_id": "56c13909c3a368180a00e921", "department": "Sound", "gender": 0, "id": 1116280, "job": "Original Music Composer", "name": "Kevin Riepl"}, {"credit_id": "57374182c3a3687e2f004093", "department": "Production", "gender": 0, "id": 1125682, "job": "Casting", "name": "Lana Veenker"}, {"credit_id": "573743fbc3a36805ab00076c", "department": "Crew", "gender": 0, "id": 1169304, "job": "Makeup Effects", "name": "Eli Dorsey"}, {"credit_id": "573741b4925141155f000735", "department": "Camera", "gender": 0, "id": 1169529, "job": "Camera Operator", "name": "Peter Fuhrman"}, {"credit_id": "56c1382a92514108d300140e", "department": "Production", "gender": 0, "id": 1199826, "job": "Producer", "name": "Christopher Lemole"}, {"credit_id": "56c138fb92514167b2000a13", "department": "Production", "gender": 0, "id": 1295448, "job": "Co-Executive Producer", "name": "Christopher J. Scott"}, {"credit_id": "57374155c3a36823b4003292", "department": "Costume &amp; Make-Up", "gender": 0, "id": 1319446, "job": "Costume Supervisor", "name": "Michelle Sandvig"}, {"credit_id": "56c1383a92514109be00124b", "department": "Production", "gender": 0, "id": 1375905, "job": "Producer", "name": "Tim Zajaros"}, {"credit_id": "573742c4925141155f000751", "department": "Sound", "gender": 0, "id": 1375918, "job": "Sound Re-Recording Mixer", "name": "Christian Dwiggins"}, {"credit_id": "5737413b925141155f000728", "department": "Editing", "gender": 0, "id": 1404196, "job": "Digital Intermediate", "name": "J.D. Moore"}, {"credit_id": "5737444b92514115a1000742", "department": "Crew", "gender": 0, "id": 1434899, "job": "Makeup Effects", "name": "Christina Kortum"}, {"credit_id": "56c138eec3a36817f400e19c", "department": "Production", "gender": 0, "id": 1474174, "job": "Co-Executive Producer", "name": "John Molli"}, {"credit_id": "56c13928c3a36817f200db3f", "department": "Editing", "gender": 0, "id": 1481334, "job": "Editor", "name": "Kyle Tekiela"}, {"credit_id": "56c1389992514167b20009ff", "department": "Production", "gender": 0, "id": 1577696, "job": "Executive Producer", "name": "Ike Suri"}, {"credit_id": "56c138a5c3a36817f200db1e", "department": "Production", "gender": 0, "id": 1577697, "job": "Executive Producer", "name": "Jaclyn Ann Suri"}, {"credit_id": "56c1395e92514167b2000a24", "department": "Costume &amp; Make-Up", "gender": 0, "id": 1577698, "job": "Costume Design", "name": "Marjorie Raser Sortman"}, {"credit_id": "57374291c3a36840ec0021dc", "department": "Editing", "gender": 0, "id": 1583134, "job": "Dialogue Editor", "name": "Lauren Robinson"}, {"credit_id": "573742ad9251410b27004022", "department": "Sound", "gender": 0, "id": 1583135, "job": "Sound Designer", "name": "Chris Trent"}, {"credit_id": "57374100c3a36823b400327a", "department": "Crew", "gender": 0, "id": 1619730, "job": "Armorer", "name": "Daniel K. Smith"}, {"credit_id": "57374119c3a36805ab00070a", "department": "Sound", "gender": 0, "id": 1619731, "job": "Music Editor", "name": "Eric Wegener"}, {"credit_id": "5737412a9251410b21003f62", "department": "Sound", "gender": 0, "id": 1619732, "job": "Music Supervisor", "name": "Ryan Gaines"}, {"credit_id": "57374169c3a36823b4003297", "department": "Costume &amp; Make-Up", "gender": 0, "id": 1619733, "job": "Set Costumer", "name": "Jade Olson"}, {"credit_id": "5737419292514115a10006d6", "department": "Production", "gender": 0, "id": 1619734, "job": "Casting", "name": "Eryn Goodman"}, {"credit_id": "573741a1c3a3687e1a00428f", "department": "Production", "gender": 0, "id": 1619735, "job": "Casting Associate", "name": "Ranielle Gray"}, {"credit_id": "573741d1c3a3687e2f00409e", "department": "Camera", "gender": 0, "id": 1619736, "job": "First Assistant Camera", "name": "Samahra Little"}, {"credit_id": "573741ffc3a36805160007cc", "department": "Camera", "gender": 0, "id": 1619737, "job": "Still Photographer", "name": "James N. Clark"}, {"credit_id": "57374230c3a3683fa3000e81", "department": "Lighting", "gender": 0, "id": 1619738, "job": "Gaffer", "name": "Paul Fanning"}, {"credit_id": "5737425ac3a36840ec0021d0", "department": "Visual Effects", "gender": 0, "id": 1619739, "job": "Visual Effects Supervisor", "name": "Erick Schiele"}, {"credit_id": "573743589251417b5e0032a8", "department": "Sound", "gender": 0, "id": 1619741, "job": "Sound Re-Recording Mixer", "name": "Richard Gray"}, {"credit_id": "573743729251417b3a003278", "department": "Crew", "gender": 0, "id": 1619742, "job": "Property Master", "name": "Lil-Cliffton Daniels"}, {"credit_id": "5737438892514115180007c7", "department": "Costume &amp; Make-Up", "gender": 1, "id": 1619743, "job": "Key Hair Stylist", "name": "Sabrina Cayne"}, {"credit_id": "57374398c3a3680516000803", "department": "Costume &amp; Make-Up", "gender": 1, "id": 1619744, "job": "Makeup Artist", "name": "Sarah Prevo"}, {"credit_id": "573743e8c3a3680516000811", "department": "Crew", "gender": 0, "id": 1619745, "job": "Makeup Effects", "name": "Ebonee Atkins"}, {"credit_id": "573744369251410b21003fc7", "department": "Crew", "gender": 0, "id": 1619746, "job": "Makeup Effects", "name": "Kameron Gates"}, {"credit_id": "5737447cc3a3680516000829", "department": "Crew", "gender": 0, "id": 1619750, "job": "Makeup Effects", "name": "Cameron Marble"}]</t>
  </si>
  <si>
    <t>[{"cast_id": 15, "character": "Jenna", "credit_id": "52fe43b09251416c7501a471", "gender": 1, "id": 41292, "name": "Keri Russell", "order": 0}, {"cast_id": 16, "character": "Dr. Pomatter", "credit_id": "52fe43b09251416c7501a475", "gender": 2, "id": 51797, "name": "Nathan Fillion", "order": 1}, {"cast_id": 20, "character": "Old Joe", "credit_id": "52fe43b09251416c7501a48b", "gender": 2, "id": 65562, "name": "Andy Griffith", "order": 2}, {"cast_id": 21, "character": "Becky", "credit_id": "52fe43b09251416c7501a48f", "gender": 1, "id": 57854, "name": "Cheryl Hines", "order": 3}, {"cast_id": 22, "character": "Ogie", "credit_id": "52fe43b09251416c7501a493", "gender": 2, "id": 1898, "name": "Eddie Jemison", "order": 4}, {"cast_id": 23, "character": "Earl", "credit_id": "52fe43b09251416c7501a497", "gender": 2, "id": 23958, "name": "Jeremy Sisto", "order": 5}, {"cast_id": 24, "character": "Dawn", "credit_id": "52fe43b09251416c7501a49b", "gender": 1, "id": 66496, "name": "Adrienne Shelly", "order": 6}, {"cast_id": 25, "character": "Cal", "credit_id": "52fe43b09251416c7501a49f", "gender": 2, "id": 37027, "name": "Lew Temple", "order": 7}, {"cast_id": 26, "character": "Francine Pomatter", "credit_id": "52fe43b09251416c7501a4a3", "gender": 1, "id": 66497, "name": "Darby Stanchfield", "order": 8}, {"cast_id": 27, "character": "Hospital Nurse", "credit_id": "52fe43b09251416c7501a4a7", "gender": 1, "id": 66501, "name": "Cindy Drummond", "order": 9}, {"cast_id": 29, "character": "Nurse Norma", "credit_id": "52fe43b09251416c7501a4af", "gender": 1, "id": 66499, "name": "Lauri Johnson", "order": 10}, {"cast_id": 28, "character": "Minister", "credit_id": "52fe43b09251416c7501a4ab", "gender": 2, "id": 66502, "name": "Nathan Dean", "order": 11}, {"cast_id": 30, "character": "Exhausted Mother", "credit_id": "52fe43b09251416c7501a4b3", "gender": 0, "id": 66498, "name": "Heidi Sulzman", "order": 12}, {"cast_id": 31, "character": "Dr. Lily Mueller", "credit_id": "52fe43b09251416c7501a4b7", "gender": 1, "id": 66500, "name": "Sarah Hunley", "order": 13}, {"cast_id": 32, "character": "Doctor's Assistant", "credit_id": "52fe43b09251416c7501a4bb", "gender": 0, "id": 66503, "name": "Caroline Fogarty", "order": 14}, {"cast_id": 33, "character": "Pregnant Woman #1", "credit_id": "52fe43b09251416c7501a4bf", "gender": 0, "id": 1476, "name": "Christy Taylor", "order": 15}, {"cast_id": 34, "character": "Pregnant Woman", "credit_id": "52fe43b09251416c7501a4c3", "gender": 0, "id": 66504, "name": "Jennifer Walsh", "order": 16}, {"cast_id": 35, "character": "Flower Girl", "credit_id": "52fe43b09251416c7501a4c7", "gender": 0, "id": 66506, "name": "Mackenzie King", "order": 17}, {"cast_id": 36, "character": "Obnoxious Toddler", "credit_id": "52fe43b09251416c7501a4cb", "gender": 0, "id": 66505, "name": "Hunter A. King", "order": 18}, {"cast_id": 37, "character": "Char", "credit_id": "52fe43b09251416c7501a4cf", "gender": 0, "id": 66507, "name": "Donna Leslie", "order": 19}]</t>
  </si>
  <si>
    <t>[{"credit_id": "52fe43b09251416c7501a461", "department": "Art", "gender": 1, "id": 42571, "job": "Set Decoration", "name": "Susan Lynch"}, {"credit_id": "52fe43b09251416c7501a44f", "department": "Production", "gender": 1, "id": 53899, "job": "Casting", "name": "Meg Morman"}, {"credit_id": "52fe43b09251416c7501a41f", "department": "Production", "gender": 1, "id": 17045, "job": "Executive Producer", "name": "Danielle Renfrew"}, {"credit_id": "52fe43b09251416c7501a449", "department": "Camera", "gender": 2, "id": 37004, "job": "Director of Photography", "name": "Matthew Irving"}, {"credit_id": "52fe43b09251416c7501a455", "department": "Editing", "gender": 1, "id": 39982, "job": "Editor", "name": "Annette Davey"}, {"credit_id": "52fe43b09251416c7501a425", "department": "Production", "gender": 0, "id": 66486, "job": "Executive Producer", "name": "Jeff Rose"}, {"credit_id": "52fe43b09251416c7501a42b", "department": "Production", "gender": 2, "id": 66488, "job": "Executive Producer", "name": "Todd King"}, {"credit_id": "52fe43b09251416c7501a43d", "department": "Directing", "gender": 1, "id": 66496, "job": "Director", "name": "Adrienne Shelly"}, {"credit_id": "52fe43b09251416c7501a431", "department": "Writing", "gender": 1, "id": 66496, "job": "Author", "name": "Adrienne Shelly"}, {"credit_id": "52fe43b09251416c7501a437", "department": "Sound", "gender": 2, "id": 66489, "job": "Original Music Composer", "name": "Andrew Hollander"}, {"credit_id": "52fe43b09251416c7501a443", "department": "Production", "gender": 0, "id": 66485, "job": "Executive Producer", "name": "Robert Bauer"}, {"credit_id": "52fe43b09251416c7501a45b", "department": "Production", "gender": 0, "id": 66490, "job": "Line Producer", "name": "Brigitte Mueller"}, {"credit_id": "52fe43b09251416c7501a467", "department": "Art", "gender": 0, "id": 66491, "job": "Production Design", "name": "Ramsey Avery"}, {"credit_id": "52fe43b09251416c7501a46d", "department": "Production", "gender": 2, "id": 66492, "job": "Producer", "name": "Michael Roiff"}, {"credit_id": "52fe43b09251416c7501a47b", "department": "Art", "gender": 0, "id": 66495, "job": "Art Direction", "name": "Jason Baldwin Stewart"}, {"credit_id": "52fe43b09251416c7501a481", "department": "Production", "gender": 0, "id": 66493, "job": "Casting", "name": "Sunday Boling"}, {"credit_id": "52fe43b09251416c7501a487", "department": "Costume &amp; Make-Up", "gender": 0, "id": 66494, "job": "Costume Design", "name": "Ariyela Wald-Cohain"}]</t>
  </si>
  <si>
    <t>[{"cast_id": 11, "character": "Frank Dux", "credit_id": "52fe447a9251416c750361e3", "gender": 2, "id": 15111, "name": "Jean-Claude Van Damme", "order": 0}, {"cast_id": 14, "character": "Chong Li", "credit_id": "52fe447a9251416c750361ef", "gender": 2, "id": 58123, "name": "Bolo Yeung", "order": 1}, {"cast_id": 19, "character": "Senzo Tanaka", "credit_id": "52fe447a9251416c75036205", "gender": 0, "id": 695, "name": "Roy Chiao", "order": 2}, {"cast_id": 20, "character": "Captain Chen", "credit_id": "52fe447a9251416c75036209", "gender": 2, "id": 70591, "name": "Philip Chan Yan-Kin", "order": 3}, {"cast_id": 12, "character": "Ray Jackson", "credit_id": "52fe447a9251416c750361e7", "gender": 2, "id": 70254, "name": "Donald Gibb", "order": 4}, {"cast_id": 13, "character": "Victor Lin", "credit_id": "52fe447a9251416c750361eb", "gender": 0, "id": 70255, "name": "Ken Siu", "order": 5}, {"cast_id": 16, "character": "Janice Kent", "credit_id": "52fe447a9251416c750361f9", "gender": 1, "id": 114809, "name": "Leah Ayres", "order": 6}, {"cast_id": 17, "character": "Helmer", "credit_id": "52fe447a9251416c750361fd", "gender": 2, "id": 10195, "name": "Normann Burton", "order": 7}, {"cast_id": 18, "character": "Rawlins", "credit_id": "52fe447a9251416c75036201", "gender": 2, "id": 2178, "name": "Forest Whitaker", "order": 8}]</t>
  </si>
  <si>
    <t>[{"credit_id": "52fe447a9251416c750361b5", "department": "Writing", "gender": 2, "id": 16590, "job": "Screenplay", "name": "Sheldon Lettich"}, {"credit_id": "52fe447a9251416c750361cd", "department": "Production", "gender": 2, "id": 33008, "job": "Producer", "name": "Menahem Golan"}, {"credit_id": "52fe447a9251416c750361c7", "department": "Production", "gender": 2, "id": 33009, "job": "Producer", "name": "Yoram Globus"}, {"credit_id": "52fe447a9251416c750361df", "department": "Editing", "gender": 0, "id": 21821, "job": "Editor", "name": "Carl Kress"}, {"credit_id": "52fe447a9251416c750361d9", "department": "Camera", "gender": 2, "id": 22012, "job": "Director of Photography", "name": "David Worth"}, {"credit_id": "52fe447a9251416c7503620f", "department": "Writing", "gender": 0, "id": 56985, "job": "Original Story", "name": "Frank Dux"}, {"credit_id": "52fe447a9251416c75036215", "department": "Crew", "gender": 0, "id": 56985, "job": "Martial Arts Choreographer", "name": "Frank Dux"}, {"credit_id": "52fe447a9251416c750361f5", "department": "Production", "gender": 2, "id": 64681, "job": "Producer", "name": "Mark DiSalle"}, {"credit_id": "52fe447a9251416c750361d3", "department": "Sound", "gender": 2, "id": 64683, "job": "Music", "name": "Paul Hertzog"}, {"credit_id": "52fe447a9251416c750361af", "department": "Directing", "gender": 2, "id": 70250, "job": "Director", "name": "Newt Arnold"}, {"credit_id": "52fe447a9251416c750361bb", "department": "Writing", "gender": 0, "id": 70251, "job": "Screenplay", "name": "Mel Friedman"}, {"credit_id": "52fe447a9251416c750361c1", "department": "Writing", "gender": 0, "id": 70252, "job": "Screenplay", "name": "Christopher Cosby"}]</t>
  </si>
  <si>
    <t>[{"cast_id": 9, "character": "Jefferson Smith", "credit_id": "52fe4383c3a36847f8059fb9", "gender": 2, "id": 854, "name": "James Stewart", "order": 0}, {"cast_id": 8, "character": "Clarissa Saunders", "credit_id": "52fe4383c3a36847f8059fb5", "gender": 1, "id": 30210, "name": "Jean Arthur", "order": 1}, {"cast_id": 10, "character": "Sen. Joseph Harrison Paine", "credit_id": "52fe4383c3a36847f8059fbd", "gender": 2, "id": 4113, "name": "Claude Rains", "order": 2}, {"cast_id": 11, "character": "Jim Taylor", "credit_id": "52fe4383c3a36847f8059fc1", "gender": 2, "id": 30211, "name": "Edward Arnold", "order": 3}, {"cast_id": 12, "character": "Gov. Hubert 'Happy' Hopper", "credit_id": "52fe4383c3a36847f8059fc5", "gender": 2, "id": 30002, "name": "Guy Kibbee", "order": 4}, {"cast_id": 13, "character": "Diz Moore", "credit_id": "52fe4383c3a36847f8059fc9", "gender": 2, "id": 3383, "name": "Thomas Mitchell", "order": 5}, {"cast_id": 14, "character": "Chick McGann", "credit_id": "52fe4383c3a36847f8059fcd", "gender": 2, "id": 8728, "name": "Eugene Pallette", "order": 6}, {"cast_id": 15, "character": "Ma Smith", "credit_id": "52fe4383c3a36847f8059fd1", "gender": 1, "id": 17755, "name": "Beulah Bondi", "order": 7}, {"cast_id": 258, "character": "Narrator", "credit_id": "57ed70e0c3a3684c570001c2", "gender": 0, "id": 1686569, "name": "Colin James Mackey", "order": 8}, {"cast_id": 17, "character": "President of the Senate", "credit_id": "52fe4383c3a36847f8059fd5", "gender": 2, "id": 30212, "name": "Harry Carey", "order": 9}, {"cast_id": 55, "character": "Senate Majority Leader", "credit_id": "52fe4384c3a36847f805a04f", "gender": 0, "id": 33278, "name": "H.B. Warner", "order": 10}, {"cast_id": 20, "character": "Sen. MacPherson", "credit_id": "52fe4383c3a36847f8059fdd", "gender": 0, "id": 30215, "name": "Grant Mitchell", "order": 11}, {"cast_id": 22, "character": "Sen. Barnes", "credit_id": "52fe4383c3a36847f8059fe5", "gender": 2, "id": 30216, "name": "Pierre Watkin", "order": 12}, {"cast_id": 21, "character": "Sen. Monroe", "credit_id": "52fe4383c3a36847f8059fe1", "gender": 0, "id": 14975, "name": "Porter Hall", "order": 13}, {"cast_id": 56, "character": "Susan Paine", "credit_id": "52fe4384c3a36847f805a053", "gender": 0, "id": 119898, "name": "Astrid Allwyn", "order": 14}, {"cast_id": 19, "character": "Emma Hopper", "credit_id": "52fe4383c3a36847f8059fd9", "gender": 1, "id": 30214, "name": "Ruth Donnelly", "order": 15}, {"cast_id": 23, "character": "Nosey newsman", "credit_id": "52fe4384c3a36847f8059fe9", "gender": 2, "id": 29579, "name": "Charles Lane", "order": 16}, {"cast_id": 24, "character": "Bill Griffith", "credit_id": "52fe4384c3a36847f8059fed", "gender": 2, "id": 21510, "name": "William Demarest", "order": 17}, {"cast_id": 25, "character": "Carl Cook", "credit_id": "52fe4384c3a36847f8059ff1", "gender": 2, "id": 30217, "name": "Dick Elliott", "order": 18}, {"cast_id": 198, "character": "Kenneth Allen", "credit_id": "555f2d3ac3a36868e900292e", "gender": 2, "id": 8519, "name": "Russell Simpson", "order": 19}, {"cast_id": 27, "character": "Jimmie Hopper", "credit_id": "52fe4384c3a36847f8059ff9", "gender": 2, "id": 30219, "name": "Delmar Watson", "order": 20}, {"cast_id": 39, "character": "Hopper Boy", "credit_id": "52fe4384c3a36847f805a00f", "gender": 2, "id": 4304, "name": "John Russell", "order": 21}, {"cast_id": 47, "character": "Hopper Girl", "credit_id": "52fe4384c3a36847f805a02f", "gender": 1, "id": 81282, "name": "Frances Gifford", "order": 22}, {"cast_id": 57, "character": "Hopper Boy (as Baby Dumpling)", "credit_id": "52fe4384c3a36847f805a057", "gender": 2, "id": 30223, "name": "Larry Simms", "order": 23}, {"cast_id": 26, "character": "Peter Hopper", "credit_id": "52fe4384c3a36847f8059ff5", "gender": 2, "id": 30218, "name": "Billy Watson", "order": 24}, {"cast_id": 40, "character": "Hopper Boy", "credit_id": "52fe4384c3a36847f805a013", "gender": 2, "id": 30221, "name": "Harry Watson", "order": 25}, {"cast_id": 41, "character": "Hopper Boy", "credit_id": "52fe4384c3a36847f805a017", "gender": 0, "id": 30222, "name": "Garry Watson", "order": 26}, {"cast_id": 72, "character": "Hopper's Butler", "credit_id": "555f232f9251417e51002811", "gender": 2, "id": 939842, "name": "Wilson Benge", "order": 27}, {"cast_id": 60, "character": "Pageboy Richard Jones", "credit_id": "53ec5b670e0a2605da000edf", "gender": 2, "id": 67371, "name": "Dickie Jones", "order": 28}, {"cast_id": 58, "character": "Himself - Radio Broadcaster / Trailer Narrator", "credit_id": "52fe4384c3a36847f805a05b", "gender": 0, "id": 12286, "name": "H.V. Kaltenborn", "order": 29}, {"cast_id": 61, "character": "Handwriting Expert", "credit_id": "555f2292c3a36868e5002a68", "gender": 0, "id": 589728, "name": "Erville Alderson", "order": 30}, {"cast_id": 188, "character": "Handwriting Expert", "credit_id": "555f2c27c3a36868d90026e6", "gender": 2, "id": 89691, "name": "Frank Puglia", "order": 31}, {"cast_id": 85, "character": "Handwriting Expert", "credit_id": "555f23ca925141210800167b", "gender": 2, "id": 120810, "name": "Maurice Cass", "order": 32}, {"cast_id": 63, "character": "Senator Hodges", "credit_id": "555f22b1c3a36868e5002a6f", "gender": 2, "id": 34505, "name": "Stanley Andrews", "order": 33}, {"cast_id": 77, "character": "Senator Dwight", "credit_id": "555f23659251417e4f00284f", "gender": 2, "id": 120785, "name": "Al Bridge", "order": 34}, {"cast_id": 66, "character": "Senator", "credit_id": "555f22f0c3a36868f600274b", "gender": 0, "id": 1091997, "name": "Edwin August", "order": 35}, {"cast_id": 93, "character": "Senator Gower", "credit_id": "555f2425c3a36868eb002b21", "gender": 2, "id": 43836, "name": "Edmund Cobb", "order": 36}, {"cast_id": 65, "character": "Senator Lancaster", "credit_id": "555f22e6c3a36868e5002a7a", "gender": 0, "id": 590519, "name": "Sam Ash", "order": 37}, {"cast_id": 68, "character": "Senator Hammett", "credit_id": "555f2305c3a36868e0002994", "gender": 0, "id": 1295853, "name": "Harry A. Bailey", "order": 38}, {"cast_id": 163, "character": "Senator", "credit_id": "555f2ad89251417e5f0025ca", "gender": 0, "id": 148542, "name": "Stanley Mack", "order": 39}, {"cast_id": 71, "character": "Senate Clerk", "credit_id": "555f2325c3a36868e9002817", "gender": 2, "id": 115995, "name": "Brooks Benedict", "order": 40}, {"cast_id": 73, "character": "Family Man", "credit_id": "555f2338c3a36868d90025f7", "gender": 2, "id": 120818, "name": "Wade Boteler", "order": 41}, {"cast_id": 43, "character": "Woman at Station", "credit_id": "52fe4384c3a36847f805a01f", "gender": 1, "id": 11029, "name": "Dorothy Comingore", "order": 42}, {"cast_id": 44, "character": "Man in Press Section of Senate Gallery", "credit_id": "52fe4384c3a36847f805a023", "gender": 2, "id": 30195, "name": "Chester Conklin", "order": 43}, {"cast_id": 45, "character": "Barber", "credit_id": "52fe4384c3a36847f805a027", "gender": 0, "id": 9096, "name": "Gino Corrado", "order": 44}, {"cast_id": 46, "character": "Paine's Secretary", "credit_id": "52fe4384c3a36847f805a02b", "gender": 1, "id": 2772, "name": "Ann Doran", "order": 45}, {"cast_id": 49, "character": "Editor", "credit_id": "52fe4384c3a36847f805a037", "gender": 2, "id": 103501, "name": "Robert Emmett Keane", "order": 46}, {"cast_id": 50, "character": "Reporter", "credit_id": "52fe4384c3a36847f805a03b", "gender": 2, "id": 105455, "name": "Matt McHugh", "order": 47}, {"cast_id": 70, "character": "Committeewoman", "credit_id": "555f231a9251417e5f0024fb", "gender": 0, "id": 1422857, "name": "Kathryn Bates", "order": 48}, {"cast_id": 67, "character": "Inventor at Smith's Office Door", "credit_id": "555f22fb9251417e4f002847", "gender": 2, "id": 1018011, "name": "Frank Austin", "order": 49}, {"cast_id": 64, "character": "Reporter", "credit_id": "555f22d9c3a3683d130016fd", "gender": 0, "id": 1273898, "name": "William Arnold", "order": 50}, {"cast_id": 69, "character": "Boy Ranger", "credit_id": "555f2311c3a36868d90025f2", "gender": 0, "id": 1342200, "name": "Tommy Baker", "order": 51}, {"cast_id": 52, "character": "Senate Reporter", "credit_id": "52fe4384c3a36847f805a043", "gender": 2, "id": 22091, "name": "Robert Sterling", "order": 52}, {"cast_id": 53, "character": "Reporter", "credit_id": "52fe4384c3a36847f805a047", "gender": 0, "id": 6463, "name": "Dub Taylor", "order": 53}, {"cast_id": 88, "character": "Reporter", "credit_id": "555f23e59251417e4d002875", "gender": 2, "id": 33178, "name": "George Chandler", "order": 54}, {"cast_id": 54, "character": "Porter", "credit_id": "52fe4384c3a36847f805a04b", "gender": 2, "id": 955809, "name": "Fred 'Snowflake' Toones", "order": 55}, {"cast_id": 42, "character": "Sweeney Farrell - Newsman", "credit_id": "52fe4384c3a36847f805a01b", "gender": 2, "id": 2672, "name": "Jack Carson", "order": 56}, {"cast_id": 79, "character": "Boy Cheering for Smith in Meeting", "credit_id": "555f237b9251415fff0021f6", "gender": 2, "id": 99369, "name": "Tommy Bupp", "order": 57}, {"cast_id": 90, "character": "Mrs. McGann", "credit_id": "555f23fdc3a36868d900260c", "gender": 1, "id": 30263, "name": "Dora Clement", "order": 58}, {"cast_id": 51, "character": "Man in Senate Building", "credit_id": "52fe4384c3a36847f805a03f", "gender": 0, "id": 122984, "name": "Bert Moorhouse", "order": 59}, {"cast_id": 74, "character": "Arthur Kim", "credit_id": "555f2343c3a36868e5002a80", "gender": 2, "id": 948509, "name": "Harry C. Bradley", "order": 60}, {"cast_id": 75, "character": "Photographer", "credit_id": "555f234e9251417e5c0027e6", "gender": 0, "id": 121240, "name": "Lynton Brent", "order": 61}, {"cast_id": 76, "character": "Senate Reporter", "credit_id": "555f235bc3a36868e000299d", "gender": 0, "id": 1469599, "name": "Ed Brewer", "order": 62}, {"cast_id": 78, "character": "Mr. Edwards - Howling Citizen", "credit_id": "555f2371c3a36868e5002a84", "gender": 2, "id": 34238, "name": "Harlan Briggs", "order": 63}, {"cast_id": 80, "character": "Senate Reporter", "credit_id": "555f23869251415fff0021f8", "gender": 2, "id": 1369418, "name": "Harry Burkhardt", "order": 64}, {"cast_id": 81, "character": "Senator Dearhorn", "credit_id": "555f23909251417e4d002863", "gender": 0, "id": 74877, "name": "Frederick Burton", "order": 65}, {"cast_id": 82, "character": "Third Radio Speaker", "credit_id": "555f23a3c3a36868e9002828", "gender": 1, "id": 1176930, "name": "Georgia Caine", "order": 66}, {"cast_id": 83, "character": "Announcer", "credit_id": "555f23b2c3a36868f6002767", "gender": 0, "id": 1451973, "name": "Ken Carpenter", "order": 67}, {"cast_id": 84, "character": "Townsend", "credit_id": "555f23c0c3a36868eb002b1b", "gender": 0, "id": 121291, "name": "Burr Caruth", "order": 68}, {"cast_id": 86, "character": "Ragner - Newsman", "credit_id": "555f23d39251417e5f002516", "gender": 0, "id": 141029, "name": "Allan Cavan", "order": 69}, {"cast_id": 87, "character": "Reporter", "credit_id": "555f23db9251417e51002819", "gender": 2, "id": 120734, "name": "Eddy Chandler", "order": 70}, {"cast_id": 89, "character": "Committeeman", "credit_id": "555f23efc3a36868e5002a90", "gender": 0, "id": 1075172, "name": "Davison Clark", "order": 71}, {"cast_id": 91, "character": "Minor Role", "credit_id": "555f2408c3a36868e9002837", "gender": 0, "id": 1466733, "name": "Richard Clucas", "order": 72}, {"cast_id": 92, "character": "Assistant Bartender", "credit_id": "555f2412c3a36868e00029b7", "gender": 0, "id": 1422169, "name": "Shirley Coates", "order": 73}, {"cast_id": 94, "character": "Photographer", "credit_id": "555f24339251415fff00220c", "gender": 0, "id": 1317082, "name": "Eddie Coke", "order": 74}, {"cast_id": 95, "character": "Reporter", "credit_id": "555f2442c3a3683d1300172b", "gender": 0, "id": 121225, "name": "Hal Cooke", "order": 75}, {"cast_id": 102, "character": "Speaker", "credit_id": "555f2492c3a3683d13001731", "gender": 0, "id": 22606, "name": "Alec Craig", "order": 76}, {"cast_id": 100, "character": "Senate Reporter", "credit_id": "555f247b925141210800168e", "gender": 1, "id": 141304, "name": "Anne Cornwall", "order": 77}, {"cast_id": 96, "character": "Waiter", "credit_id": "555f244f9251417e51002829", "gender": 2, "id": 194173, "name": "George Cooper", "order": 78}, {"cast_id": 97, "character": "Committeewoman", "credit_id": "555f245a9251417e5f002529", "gender": 0, "id": 1286627, "name": "Georgie Cooper", "order": 79}, {"cast_id": 98, "character": "Photographer", "credit_id": "555f2465c3a36868e5002a9a", "gender": 0, "id": 1170908, "name": "Jack Cooper", "order": 80}, {"cast_id": 99, "character": "Senate Reporter", "credit_id": "555f2471c3a3683b520018f7", "gender": 0, "id": 1195240, "name": "Nick Copeland", "order": 81}, {"cast_id": 107, "character": "Senate Reporter", "credit_id": "555f24ca9251417e5c002808", "gender": 2, "id": 122979, "name": "Vernon Dent", "order": 82}, {"cast_id": 101, "character": "Diggs - Newsman", "credit_id": "555f24889251417e4f002871", "gender": 0, "id": 1142371, "name": "Maurice Costello", "order": 83}, {"cast_id": 103, "character": "Paine's Secretary", "credit_id": "555f249f9251417e5f002530", "gender": 0, "id": 1072363, "name": "Beatrice Curtis", "order": 84}, {"cast_id": 104, "character": "Senate Clerk", "credit_id": "555f24adc3a36868eb002b31", "gender": 0, "id": 1199590, "name": "Lew Davis", "order": 85}, {"cast_id": 105, "character": "Senate Reporter", "credit_id": "555f24b79251417e4d002886", "gender": 0, "id": 1468220, "name": "Dulcie Day", "order": 86}, {"cast_id": 106, "character": "Paine's Friend", "credit_id": "555f24c0c3a36868f6002784", "gender": 0, "id": 1469600, "name": "Wally Dean", "order": 87}, {"cast_id": 234, "character": "Hat Salesman / Secretary", "credit_id": "56c8ce50c3a3684095004106", "gender": 2, "id": 119543, "name": "Harry Depp", "order": 88}, {"cast_id": 121, "character": "Hopper's Secretary", "credit_id": "555f256c9251416f69000925", "gender": 2, "id": 96722, "name": "Byron Foulger", "order": 89}, {"cast_id": 116, "character": "Paine's Secretary", "credit_id": "555f25399251417e4d002898", "gender": 1, "id": 34213, "name": "Helen Jerome Eddy", "order": 90}, {"cast_id": 118, "character": "Francis Scott Key", "credit_id": "555f254dc3a3683b52001905", "gender": 0, "id": 103108, "name": "Douglas Evans", "order": 91}, {"cast_id": 109, "character": "Waiter", "credit_id": "555f24e99251417e4f002878", "gender": 2, "id": 81974, "name": "Joe Devlin", "order": 92}, {"cast_id": 110, "character": "Reporter", "credit_id": "555f24f59251417e4d00288f", "gender": 0, "id": 1186769, "name": "Clyde Dilson", "order": 93}, {"cast_id": 111, "character": "Secretary", "credit_id": "555f24ffc3a36868e9002847", "gender": 0, "id": 265594, "name": "John Dilson", "order": 94}, {"cast_id": 112, "character": "Senate Chaplain", "credit_id": "555f250bc3a36868d900261a", "gender": 0, "id": 1329836, "name": "Neal Dodd", "order": 95}, {"cast_id": 113, "character": "Taylor's Stooge", "credit_id": "555f2518c3a36868e00029dc", "gender": 2, "id": 121122, "name": "Lester Dorr", "order": 96}, {"cast_id": 114, "character": "Reporter", "credit_id": "555f2522c3a36868f600278e", "gender": 0, "id": 217770, "name": "Robert Dudley", "order": 97}, {"cast_id": 115, "character": "Reporter", "credit_id": "555f252c9251416f6900091e", "gender": 0, "id": 34508, "name": "Edward Earle", "order": 98}, {"cast_id": 117, "character": "Reporter", "credit_id": "555f2543c3a3683b52001903", "gender": 0, "id": 1170356, "name": "Jack Egan", "order": 99}, {"cast_id": 119, "character": "Senate Reporter", "credit_id": "555f2558c3a36868eb002b46", "gender": 2, "id": 133100, "name": "Eddie Fetherston", "order": 100}, {"cast_id": 120, "character": "Senate Reporter", "credit_id": "555f25609251417e51002849", "gender": 0, "id": 1469601, "name": "Mabel Forrest", "order": 101}, {"cast_id": 122, "character": "Committeewoman", "credit_id": "555f25799251417e5c002819", "gender": 0, "id": 1250237, "name": "Gladys Gale", "order": 102}, {"cast_id": 123, "character": "Reporter", "credit_id": "555f2583c3a36868e00029e4", "gender": 0, "id": 121098, "name": "Jack Gardner", "order": 103}, {"cast_id": 126, "character": "Woman", "credit_id": "555f25d6c3a36868eb002b4f", "gender": 1, "id": 2934, "name": "Mary Gordon", "order": 104}, {"cast_id": 124, "character": "Woman at Station", "credit_id": "555f25a89251416f69000927", "gender": 0, "id": 1069732, "name": "June Gittelson", "order": 105}, {"cast_id": 128, "character": "Woman at Station", "credit_id": "555f25ea9251417e51002859", "gender": 1, "id": 96719, "name": "Lorna Gray", "order": 106}, {"cast_id": 131, "character": "First Radio Announcer", "credit_id": "555f260d9251416f69000935", "gender": 2, "id": 103068, "name": "Harry Hayden", "order": 107}, {"cast_id": 133, "character": "Soapbox Speaker", "credit_id": "555f26239251417e51002860", "gender": 2, "id": 13979, "name": "Louis Jean Heydt", "order": 108}, {"cast_id": 137, "character": "Senator Fernwick", "credit_id": "555f264a9251415fff00223d", "gender": 0, "id": 89012, "name": "John Ince", "order": 109}, {"cast_id": 140, "character": "Senator Byron", "credit_id": "555f266f9251415fff002244", "gender": 0, "id": 83993, "name": "Frank Jaquet", "order": 110}, {"cast_id": 168, "character": "Senator Albert", "credit_id": "555f2b1a9251417e5c0028d7", "gender": 2, "id": 1173173, "name": "Philo McCullough", "order": 111}, {"cast_id": 149, "character": "Senator Carlton", "credit_id": "555f26f3c3a36868e0002a0b", "gender": 0, "id": 1382691, "name": "Wright Kramer", "order": 112}, {"cast_id": 132, "character": "Senator", "credit_id": "555f2619c3a36868e5002ac7", "gender": 2, "id": 1205434, "name": "Henry Hebert", "order": 113}, {"cast_id": 134, "character": "Senator", "credit_id": "555f262c9251415fff00223a", "gender": 0, "id": 1445914, "name": "Fred Hoose", "order": 114}, {"cast_id": 147, "character": "Senator", "credit_id": "555f26df9251417e5100287b", "gender": 0, "id": 1188829, "name": "Richard Kipling", "order": 115}, {"cast_id": 129, "character": "Senate Guard", "credit_id": "555f25f69251417e5c00282b", "gender": 0, "id": 1469602, "name": "Roger Haliday", "order": 116}, {"cast_id": 130, "character": "House Boy", "credit_id": "555f2603c3a36868eb002b58", "gender": 0, "id": 1469603, "name": "Wilfred Hari", "order": 117}, {"cast_id": 135, "character": "Boy Ranger", "credit_id": "555f2636c3a36868e900286f", "gender": 2, "id": 1145556, "name": "Philip Hurlic", "order": 118}, {"cast_id": 136, "character": "Butler", "credit_id": "555f2640c3a3683b52001920", "gender": 2, "id": 32192, "name": "Olaf Hytten", "order": 119}, {"cast_id": 138, "character": "Committeeman", "credit_id": "555f26589251417e51002866", "gender": 2, "id": 121247, "name": "Lloyd Ingraham", "order": 120}, {"cast_id": 139, "character": "Minor Role", "credit_id": "555f2661c3a3683b52001924", "gender": 0, "id": 1421016, "name": "Mitchell Ingraham", "order": 121}, {"cast_id": 141, "character": "Hoodlum", "credit_id": "555f267ac3a3683d13001764", "gender": 0, "id": 1219861, "name": "Dick Jensen", "order": 122}, {"cast_id": 142, "character": "Butler", "credit_id": "555f26859251417e5100286c", "gender": 2, "id": 1367614, "name": "John Lester Johnson", "order": 123}, {"cast_id": 143, "character": "Reporter", "credit_id": "555f2690c3a36868f60027c0", "gender": 2, "id": 96060, "name": "Eddie Kane", "order": 124}, {"cast_id": 144, "character": "Reporter", "credit_id": "555f26a29251417e51002875", "gender": 2, "id": 133230, "name": "Donald Kerr", "order": 125}, {"cast_id": 145, "character": "Senate Reporter", "credit_id": "555f26b09251417e51002877", "gender": 0, "id": 117036, "name": "Milton Kibbee", "order": 126}, {"cast_id": 146, "character": "Summers - newsman", "credit_id": "555f26bbc3a36868d9002638", "gender": 2, "id": 84640, "name": "Joe King", "order": 127}, {"cast_id": 148, "character": "Reporter Asking 'What Do You Think of the Girls in This Town?'", "credit_id": "555f26e9c3a36868e900287f", "gender": 1, "id": 103500, "name": "Evalyn Knapp", "order": 128}, {"cast_id": 150, "character": "Bodyguard", "credit_id": "555f2711c3a36868e0002a11", "gender": 0, "id": 119486, "name": "Paul Kruger", "order": 129}, {"cast_id": 151, "character": "Boy Ranger", "credit_id": "555f2a53c3a36868f6002826", "gender": 0, "id": 34420, "name": "Bobby Larson", "order": 130}, {"cast_id": 152, "character": "Boy Ranger", "credit_id": "555f2a629251416f690009bd", "gender": 0, "id": 1420551, "name": "Billy Lechner", "order": 131}, {"cast_id": 160, "character": "Boy Ranger", "credit_id": "555f2ab7c3a36868e0002a78", "gender": 0, "id": 1469606, "name": "Jackie Lowe", "order": 132}, {"cast_id": 153, "character": "Rabbi", "credit_id": "555f2a6cc3a36868e5002b57", "gender": 0, "id": 1431745, "name": "P.H. Levy", "order": 133}, {"cast_id": 154, "character": "Mrs. Edwards", "credit_id": "555f2a76c3a36868e5002b5a", "gender": 0, "id": 29953, "name": "Vera Lewis", "order": 134}, {"cast_id": 155, "character": "Chorus Member", "credit_id": "555f2a82c3a3683d130017b5", "gender": 0, "id": 1422186, "name": "Jack Lindquist", "order": 135}, {"cast_id": 156, "character": "Hoodlum", "credit_id": "555f2a8cc3a3683d130017b9", "gender": 2, "id": 83397, "name": "George Lloyd", "order": 136}, {"cast_id": 157, "character": "Chief Clerk", "credit_id": "555f2a96c3a36868e0002a6b", "gender": 2, "id": 34333, "name": "Arthur Loft", "order": 137}, {"cast_id": 159, "character": "Hoodlum", "credit_id": "555f2aab9251417e4d002942", "gender": 0, "id": 1420479, "name": "Jack Low", "order": 138}, {"cast_id": 161, "character": "Photographer", "credit_id": "555f2ac3c3a36868eb002bf1", "gender": 0, "id": 1422279, "name": "Jimmie Lucas", "order": 139}, {"cast_id": 164, "character": "Head Sister", "credit_id": "555f2ae89251417e4d002949", "gender": 0, "id": 121060, "name": "Mary MacLaren", "order": 140}, {"cast_id": 165, "character": "Photographer", "credit_id": "555f2af3c3a3683b520019a4", "gender": 2, "id": 13856, "name": "Hank Mann", "order": 141}, {"cast_id": 166, "character": "Nun with Cheering Orphan Boys", "credit_id": "555f2aff9251412108001733", "gender": 0, "id": 1064924, "name": "Margaret Mann", "order": 142}, {"cast_id": 167, "character": "Man in Senate Building", "credit_id": "555f2b0c9251417e4f002922", "gender": 2, "id": 148419, "name": "Eric Mayne", "order": 143}, {"cast_id": 169, "character": "Assistant Bartender", "credit_id": "555f2b27c3a36868e90028eb", "gender": 0, "id": 1109646, "name": "Ralph McCullough", "order": 144}, {"cast_id": 170, "character": "Reporter", "credit_id": "555f2b399251417e4d00295a", "gender": 0, "id": 97223, "name": "George McKay", "order": 145}, {"cast_id": 171, "character": "Civil War Veteran at Lincoln Memorial", "credit_id": "555f2b4bc3a3683d130017cd", "gender": 2, "id": 124634, "name": "Lafe McKee", "order": 146}, {"cast_id": 210, "character": "Pompous Man", "credit_id": "555f2f62c3a36868e900297c", "gender": 0, "id": 144127, "name": "Ben Taggart", "order": 147}, {"cast_id": 182, "character": "Pompous Man", "credit_id": "555f2be59251415fff0022ca", "gender": 0, "id": 1271643, "name": "Field Norton", "order": 148}, {"cast_id": 162, "character": "Pompous Man", "credit_id": "555f2acc9251417e4d002945", "gender": 2, "id": 30201, "name": "Wilfred Lucas", "order": 149}, {"cast_id": 172, "character": "Boy Ranger", "credit_id": "555f2b579251417e5c0028e3", "gender": 0, "id": 121288, "name": "Sammy McKim", "order": 150}, {"cast_id": 173, "character": "Reporter", "credit_id": "555f2b63c3a3683b520019b5", "gender": 0, "id": 1422863, "name": "James McNamara", "order": 151}, {"cast_id": 180, "character": "Reporter", "credit_id": "555f2bcd9251417e5c0028ef", "gender": 2, "id": 103753, "name": "William Newell", "order": 152}, {"cast_id": 174, "character": "Second Radio Announcer", "credit_id": "555f2b719251417e5f0025d4", "gender": 2, "id": 34208, "name": "Robert Middlemass", "order": 153}, {"cast_id": 175, "character": "Senate Reporter", "credit_id": "555f2b7bc3a36868e0002a8d", "gender": 2, "id": 100945, "name": "James Millican", "order": 154}, {"cast_id": 176, "character": "Shoe Salesman", "credit_id": "555f2b859251417e4d002962", "gender": 0, "id": 1432396, "name": "Howard M. Mitchell", "order": 155}, {"cast_id": 177, "character": "Porter", "credit_id": "555f2b8f9251416f690009d1", "gender": 0, "id": 1067843, "name": "Charles R. Moore", "order": 156}, {"cast_id": 178, "character": "Reporter", "credit_id": "555f2b9a9251416f690009d3", "gender": 2, "id": 145828, "name": "Gene Morgan", "order": 157}, {"cast_id": 179, "character": "Senate Clerk", "credit_id": "555f2bc49251417e4f002945", "gender": 0, "id": 1412667, "name": "Robert Morgan", "order": 158}, {"cast_id": 181, "character": "Boy Ranger", "credit_id": "555f2bdb9251417e4d00296b", "gender": 0, "id": 1435567, "name": "Ray Nichols", "order": 159}, {"cast_id": 183, "character": "Foreign Diplomat", "credit_id": "555f2bef9251417e4d00296e", "gender": 0, "id": 1416869, "name": "Alex Novinsky", "order": 160}, {"cast_id": 184, "character": "Senator Alfred", "credit_id": "555f2bfa9251417e4f002949", "gender": 0, "id": 121127, "name": "Frank O'Connor", "order": 161}, {"cast_id": 185, "character": "Fisk", "credit_id": "555f2c06925141210800174a", "gender": 0, "id": 1274075, "name": "Frank Otto", "order": 162}, {"cast_id": 186, "character": "Hoodlum", "credit_id": "555f2c0fc3a3683b520019c5", "gender": 0, "id": 1250242, "name": "Joe Palma", "order": 163}, {"cast_id": 189, "character": "Minor Role", "credit_id": "555f2cabc3a3683d130017ed", "gender": 0, "id": 1416046, "name": "Spencer Quinn", "order": 164}, {"cast_id": 190, "character": "Senate Reporter", "credit_id": "555f2cbbc3a36868e900291f", "gender": 0, "id": 173693, "name": "Tom Quinn", "order": 165}, {"cast_id": 191, "character": "Senate Reporter", "credit_id": "555f2cc79251417e51002910", "gender": 0, "id": 1468089, "name": "Ed Randolph", "order": 166}, {"cast_id": 192, "character": "Hoodlum", "credit_id": "555f2cf0c3a36868e9002925", "gender": 2, "id": 954389, "name": "Charles Regan", "order": 167}, {"cast_id": 193, "character": "Lang", "credit_id": "555f2cfd9251417e5f0025fe", "gender": 2, "id": 34367, "name": "Jack Rice", "order": 168}, {"cast_id": 201, "character": "Senator Ashman", "credit_id": "555f2eeb9251416f69000a39", "gender": 2, "id": 540363, "name": "Wyndham Standing", "order": 169}, {"cast_id": 212, "character": "Senator Carlisle", "credit_id": "555f2f7cc3a3683b52001a26", "gender": 0, "id": 932308, "name": "Ferris Taylor", "order": 170}, {"cast_id": 194, "character": "Senator Manchester", "credit_id": "555f2d0a9251417e4d002993", "gender": 0, "id": 171030, "name": "Jack Richardson", "order": 171}, {"cast_id": 199, "character": "Senator Pickett", "credit_id": "555f2d449251415fff0022eb", "gender": 0, "id": 34270, "name": "Walter Soderling", "order": 172}, {"cast_id": 200, "character": "Senator Atwater", "credit_id": "555f2d56c3a36868d90026ff", "gender": 0, "id": 1420542, "name": "Harry Stafford", "order": 173}, {"cast_id": 218, "character": "Senator Grainger", "credit_id": "555f2fc592514121080017d9", "gender": 0, "id": 1290486, "name": "Victor Travers", "order": 174}, {"cast_id": 207, "character": "Senator Burdette", "credit_id": "555f2f40c3a3683b52001a1e", "gender": 0, "id": 29961, "name": "Carl Stockdale", "order": 175}, {"cast_id": 257, "character": "Senator Holland", "credit_id": "57a3368ec3a3683fa7001c7e", "gender": 2, "id": 1142897, "name": "Robert Walker", "order": 176}, {"cast_id": 195, "character": "Senator", "credit_id": "555f2d14c3a3683b520019ee", "gender": 2, "id": 89013, "name": "Henry Roquemore", "order": 177}, {"cast_id": 205, "character": "Senate Reporter", "credit_id": "555f2f28c3a36868d900272c", "gender": 2, "id": 29643, "name": "Craig Stevens", "order": 178}, {"cast_id": 202, "character": "Flood - Newsman", "credit_id": "555f2ef6c3a36868d9002726", "gender": 2, "id": 120816, "name": "Paul Stanton", "order": 179}, {"cast_id": 196, "character": "Otis Hopper", "credit_id": "555f2d219251417e5f002601", "gender": 0, "id": 231256, "name": "Johnny Russell", "order": 180}, {"cast_id": 197, "character": "Newspaperman with Pipe", "credit_id": "555f2d2e9251417e4f00297a", "gender": 2, "id": 94293, "name": "Walter Sande", "order": 181}, {"cast_id": 216, "character": "Hendricks", "credit_id": "555f2facc3a36868eb002c84", "gender": 0, "id": 1014032, "name": "Frank M. Thomas", "order": 182}, {"cast_id": 208, "character": "Bodyguard", "credit_id": "555f2f4cc3a36868e5002be6", "gender": 2, "id": 131003, "name": "Harry Strang", "order": 183}, {"cast_id": 213, "character": "Bodyguard", "credit_id": "555f2f86c3a36868d900273f", "gender": 2, "id": 955691, "name": "Harry Tenbrook", "order": 184}, {"cast_id": 230, "character": "Senate Guard", "credit_id": "555f30729251417e4d002a1a", "gender": 2, "id": 40212, "name": "Dave Willock", "order": 185}, {"cast_id": 229, "character": "Schultz - Newsman", "credit_id": "555f3065c3a36868e90029b3", "gender": 2, "id": 89016, "name": "Lloyd Whitlock", "order": 186}, {"cast_id": 220, "character": "Undetermined Role", "credit_id": "555f2ff4c3a3683b52001a35", "gender": 2, "id": 96724, "name": "John Tyrrell", "order": 187}, {"cast_id": 221, "character": "Paine's Friend", "credit_id": "555f2fff9251415fff002350", "gender": 2, "id": 14421, "name": "Frederick Vroom", "order": 188}, {"cast_id": 209, "character": "Cab Driver", "credit_id": "555f2f579251417e4f0029ab", "gender": 0, "id": 126836, "name": "Charles Sullivan", "order": 189}, {"cast_id": 214, "character": "Doorman", "credit_id": "555f2f8fc3a36868eb002c7f", "gender": 2, "id": 1130370, "name": "Arthur Thalasso", "order": 190}, {"cast_id": 215, "character": "Butler", "credit_id": "555f2f9d9251417e4d0029e8", "gender": 0, "id": 1420880, "name": "Edward Thomas", "order": 191}, {"cast_id": 219, "character": "Mrs. Taylor", "credit_id": "555f2fd09251415fff002348", "gender": 0, "id": 139182, "name": "Laura Treadwell", "order": 192}, {"cast_id": 217, "character": "Boy Ranger", "credit_id": "555f2fb7c3a36868e0002b0d", "gender": 0, "id": 120765, "name": "Layne Tom Jr.", "order": 193}, {"cast_id": 226, "character": "Jane Hopper", "credit_id": "555f30429251415fff002356", "gender": 0, "id": 1469616, "name": "Myonne Walsh", "order": 194}, {"cast_id": 228, "character": "Reporter", "credit_id": "555f305b9251417e5c00297d", "gender": 2, "id": 119255, "name": "Billy Wayne", "order": 195}, {"cast_id": 224, "character": "Photographer", "credit_id": "555f301fc3a36868e5002c13", "gender": 0, "id": 121255, "name": "Max Waizmann", "order": 196}, {"cast_id": 227, "character": "Photographer", "credit_id": "555f305092514121080017ee", "gender": 2, "id": 89000, "name": "John Ward", "order": 197}, {"cast_id": 158, "character": "Committeewoman", "credit_id": "555f2aa09251412108001729", "gender": 0, "id": 1468448, "name": "Jane Loofbourrow", "order": 198}, {"cast_id": 187, "character": "Committeewoman", "credit_id": "555f2c1b9251417e5c0028f6", "gender": 1, "id": 140817, "name": "Blanche Payson", "order": 199}, {"cast_id": 211, "character": "Committeewoman", "credit_id": "555f2f6c9251416f69000a58", "gender": 0, "id": 1271051, "name": "Emma Tansey", "order": 200}, {"cast_id": 222, "character": "Committeewoman", "credit_id": "555f300ac3a36868e90029a6", "gender": 0, "id": 1467394, "name": "Bess Wade", "order": 201}, {"cast_id": 231, "character": "Committeewoman", "credit_id": "555f307ec3a36868d900275c", "gender": 0, "id": 1269827, "name": "Florence Wix", "order": 202}, {"cast_id": 232, "character": "Committeewoman", "credit_id": "555f308bc3a36868f60028c9", "gender": 0, "id": 1423377, "name": "Eleanor Wood", "order": 203}, {"cast_id": 127, "character": "Black Committeeman", "credit_id": "555f25e09251417e4d0028b1", "gender": 0, "id": 1422389, "name": "Jesse Graves", "order": 204}, {"cast_id": 125, "character": "Angry committee member", "credit_id": "555f25cdc3a3683d13001754", "gender": 0, "id": 1031424, "name": "Gus Glassmire", "order": 205}, {"cast_id": 203, "character": "Committeeman", "credit_id": "555f2f0292514121080017a6", "gender": 2, "id": 135827, "name": "Larry Steers", "order": 206}, {"cast_id": 206, "character": "Committeeman", "credit_id": "555f2f34c3a36868e0002af0", "gender": 2, "id": 120476, "name": "Landers Stevens", "order": 207}, {"cast_id": 233, "character": "Committeeman", "credit_id": "555f3095c3a36868f60028cc", "gender": 2, "id": 981096, "name": "William Worthington", "order": 208}, {"cast_id": 235, "character": "Foreign Diplomat", "credit_id": "56ed8cbe9251413a8f004dc4", "gender": 0, "id": 1395666, "name": "Edward Biby", "order": 209}, {"cast_id": 204, "character": "Foreign Diplomat", "credit_id": "555f2f0cc3a36868f6002895", "gender": 0, "id": 1458223, "name": "Count Stefenelli", "order": 210}, {"cast_id": 223, "character": "Minor Role", "credit_id": "555f3014c3a36868eb002c93", "gender": 0, "id": 1459314, "name": "David Wade", "order": 211}, {"cast_id": 259, "character": "Senator (uncredited)", "cre</t>
  </si>
  <si>
    <t>[{"credit_id": "52fe4383c3a36847f8059f93", "department": "Directing", "gender": 0, "id": 2662, "job": "Director", "name": "Frank Capra"}, {"credit_id": "52fe4383c3a36847f8059f9f", "department": "Production", "gender": 0, "id": 2662, "job": "Producer", "name": "Frank Capra"}, {"credit_id": "577fd96fc3a3682e1600096d", "department": "Crew", "gender": 0, "id": 3450, "job": "Production Office Assistant", "name": "Joseph Sistrom"}, {"credit_id": "52fe4384c3a36847f805a005", "department": "Sound", "gender": 2, "id": 4082, "job": "Original Music Composer", "name": "Dimitri Tiomkin"}, {"credit_id": "577fd6f1c3a3682e26000905", "department": "Art", "gender": 2, "id": 13864, "job": "Assistant Art Director", "name": "Cary Odell"}, {"credit_id": "52fe4383c3a36847f8059fa5", "department": "Camera", "gender": 2, "id": 17761, "job": "Director of Photography", "name": "Joseph Walker"}, {"credit_id": "52fe4383c3a36847f8059fb1", "department": "Editing", "gender": 2, "id": 30154, "job": "Editor", "name": "Gene Havlick"}, {"credit_id": "52fe4384c3a36847f8059fff", "department": "Writing", "gender": 2, "id": 30207, "job": "Story", "name": "Lewis R. Foster"}, {"credit_id": "52fe4383c3a36847f8059f99", "department": "Writing", "gender": 2, "id": 30208, "job": "Screenplay", "name": "Sidney Buchman"}, {"credit_id": "577fd4d29251415dac000792", "department": "Costume &amp; Make-Up", "gender": 1, "id": 31207, "job": "Hairstylist", "name": "Helen Hunt"}, {"credit_id": "52fe4384c3a36847f805a00b", "department": "Art", "gender": 2, "id": 31969, "job": "Art Direction", "name": "Lionel Banks"}, {"credit_id": "577fd60f9251415dbe000760", "department": "Crew", "gender": 2, "id": 32134, "job": "Second Unit", "name": "Charles Vidor"}, {"credit_id": "577fd931c3a3682e1d0008ee", "department": "Sound", "gender": 0, "id": 34173, "job": "Music", "name": "Ben Oakland"}, {"credit_id": "577fd4b6c3a3682e350006c7", "department": "Costume &amp; Make-Up", "gender": 0, "id": 34225, "job": "Costume Design", "name": "Robert Kalloch"}, {"credit_id": "577fd84ec3a3682e2600098a", "department": "Sound", "gender": 2, "id": 34227, "job": "Music Director", "name": "Morris Stoloff"}, {"credit_id": "577fd644c3a3682e35000745", "department": "Art", "gender": 0, "id": 34344, "job": "Set Designer", "name": "Walter Holscher"}, {"credit_id": "577fd73fc3a3682e1600089b", "department": "Sound", "gender": 2, "id": 34402, "job": "Sound Engineer", "name": "Edward Bernds"}, {"credit_id": "577fd9e3c3a3682e22000937", "department": "Camera", "gender": 0, "id": 40600, "job": "Still Photographer", "name": "Irving Lippman"}, {"credit_id": "577fd7a1c3a3682e160008c1", "department": "Crew", "gender": 2, "id": 52759, "job": "Special Effects", "name": "Fred Jackman Jr."}, {"credit_id": "577fd4699251415dae000737", "department": "Crew", "gender": 2, "id": 70496, "job": "Additional Dialogue", "name": "Myles Connolly"}, {"credit_id": "577fd5f19251415dc0000815", "department": "Directing", "gender": 2, "id": 93960, "job": "Assistant Director", "name": "Richard McWhorter"}, {"credit_id": "53753d48c3a3681ef4000361", "department": "Editing", "gender": 2, "id": 117774, "job": "Editor", "name": "Al Clark"}, {"credit_id": "577fd5b19251415dbe000741", "department": "Directing", "gender": 0, "id": 927617, "job": "Assistant Director", "name": "Rex Bailey"}, {"credit_id": "577fd8adc3a3682e35000802", "department": "Sound", "gender": 2, "id": 958941, "job": "Music", "name": "R.H. Bassett"}, {"credit_id": "577fd7e6c3a3682e160008dc", "department": "Visual Effects", "gender": 2, "id": 1127069, "job": "Visual Effects", "name": "Slavko Vorkapich"}, {"credit_id": "577fd565c3a3682e26000851", "department": "Costume &amp; Make-Up", "gender": 0, "id": 1338756, "job": "Makeup Artist", "name": "Fred B. Phillips"}, {"credit_id": "577fd5929251415dbe00073b", "department": "Directing", "gender": 0, "id": 1348081, "job": "Assistant Director", "name": "Arthur S. Black Jr."}, {"credit_id": "577fd6c3c3a3682e260008f3", "department": "Costume &amp; Make-Up", "gender": 0, "id": 1353178, "job": "Set Dressing Artist", "name": "George Montgomery"}, {"credit_id": "577fd775c3a3682e2f000854", "department": "Sound", "gender": 2, "id": 1557102, "job": "Supervising Sound Editor", "name": "John P. Livadary"}, {"credit_id": "577fd4f6c3a3682e2f000787", "department": "Costume &amp; Make-Up", "gender": 0, "id": 1635967, "job": "Hairstylist", "name": "Faye Hanlin"}]</t>
  </si>
  <si>
    <t>[{"cast_id": 1, "character": "Telly", "credit_id": "52fe44eac3a36847f80b1abd", "gender": 2, "id": 57387, "name": "Leo Fitzpatrick", "order": 0}, {"cast_id": 6, "character": "Ruby", "credit_id": "52fe44eac3a36847f80b1ac5", "gender": 1, "id": 5916, "name": "Rosario Dawson", "order": 2}, {"cast_id": 27, "character": "Jenny", "credit_id": "52fe44ebc3a36847f80b1b25", "gender": 1, "id": 2838, "name": "Chlo\u00eb Sevigny", "order": 3}, {"cast_id": 19, "character": "Casper", "credit_id": "52fe44ebc3a36847f80b1b05", "gender": 2, "id": 57389, "name": "Justin Pierce", "order": 4}, {"cast_id": 20, "character": "Paul", "credit_id": "52fe44ebc3a36847f80b1b09", "gender": 0, "id": 1187713, "name": "Sajan Bhagat", "order": 5}, {"cast_id": 21, "character": "Stanly", "credit_id": "52fe44ebc3a36847f80b1b0d", "gender": 0, "id": 1187714, "name": "Billy Valdes", "order": 6}, {"cast_id": 22, "character": "Zack", "credit_id": "52fe44ebc3a36847f80b1b11", "gender": 0, "id": 1187715, "name": "Billy Waldeman", "order": 7}, {"cast_id": 23, "character": "Javier", "credit_id": "52fe44ebc3a36847f80b1b15", "gender": 0, "id": 1187716, "name": "Javier Nunez", "order": 8}, {"cast_id": 24, "character": "Luis", "credit_id": "52fe44ebc3a36847f80b1b19", "gender": 0, "id": 1187717, "name": "Luis N\u00fa\u00f1ez", "order": 9}, {"cast_id": 25, "character": "Christian", "credit_id": "52fe44ebc3a36847f80b1b1d", "gender": 0, "id": 1187718, "name": "Christian Bruna", "order": 10}, {"cast_id": 26, "character": "Alex", "credit_id": "52fe44ebc3a36847f80b1b21", "gender": 0, "id": 1187719, "name": "Alex Glen", "order": 11}, {"cast_id": 28, "character": "Deli Owner", "credit_id": "52fe44ebc3a36847f80b1b29", "gender": 2, "id": 131299, "name": "Joseph Chan", "order": 12}, {"cast_id": 29, "character": "Korean Guy", "credit_id": "52fe44ebc3a36847f80b1b2d", "gender": 0, "id": 1187720, "name": "Johnathan Staci Kim", "order": 13}, {"cast_id": 30, "character": "Little Girl", "credit_id": "52fe44ebc3a36847f80b1b31", "gender": 0, "id": 1187721, "name": "Adriane Brown", "order": 14}, {"cast_id": 31, "character": "Girl #1", "credit_id": "52fe44ebc3a36847f80b1b35", "gender": 0, "id": 57388, "name": "Sarah Henderson", "order": 15}, {"cast_id": 33, "character": "Steven", "credit_id": "57675d2c9251412a640007df", "gender": 2, "id": 17866, "name": "Jon Abrahams", "order": 16}]</t>
  </si>
  <si>
    <t>[{"credit_id": "52fe44eac3a36847f80b1ad7", "department": "Production", "gender": 2, "id": 5216, "job": "Executive Producer", "name": "Gus Van Sant"}, {"credit_id": "52fe44ebc3a36847f80b1af5", "department": "Editing", "gender": 2, "id": 5361, "job": "Editor", "name": "Christopher Tellefsen"}, {"credit_id": "52fe44eac3a36847f80b1add", "department": "Production", "gender": 2, "id": 5505, "job": "Producer", "name": "Cary Woods"}, {"credit_id": "52fe44ebc3a36847f80b1aef", "department": "Camera", "gender": 0, "id": 6389, "job": "Director of Photography", "name": "Eric Alan Edwards"}, {"credit_id": "52fe44ebc3a36847f80b1b01", "department": "Directing", "gender": 2, "id": 51917, "job": "Director", "name": "Larry Clark"}, {"credit_id": "52fe44ebc3a36847f80b1afb", "department": "Writing", "gender": 0, "id": 51918, "job": "Screenplay", "name": "Harmony Korine"}, {"credit_id": "52fe44eac3a36847f80b1acb", "department": "Production", "gender": 0, "id": 57392, "job": "Executive Producer", "name": "Michael Chambers"}, {"credit_id": "52fe44eac3a36847f80b1ad1", "department": "Production", "gender": 0, "id": 57393, "job": "Executive Producer", "name": "Patrick Panzarella"}, {"credit_id": "52fe44eac3a36847f80b1ae3", "department": "Sound", "gender": 2, "id": 57394, "job": "Original Music Composer", "name": "Lou Barlow"}, {"credit_id": "563481c9c3a3681b61017b21", "department": "Sound", "gender": 0, "id": 1529606, "job": "Original Music Composer", "name": "John Davis"}]</t>
  </si>
  <si>
    <t>[{"cast_id": 1, "character": "Bernard Berkman", "credit_id": "52fe43a69251416c75018abf", "gender": 2, "id": 8447, "name": "Jeff Daniels", "order": 0}, {"cast_id": 2, "character": "Joan Berkman", "credit_id": "52fe43a69251416c75018ac3", "gender": 1, "id": 350, "name": "Laura Linney", "order": 1}, {"cast_id": 3, "character": "Walt Berkman", "credit_id": "52fe43a69251416c75018ac7", "gender": 2, "id": 44735, "name": "Jesse Eisenberg", "order": 2}, {"cast_id": 4, "character": "Frank Berkman", "credit_id": "52fe43a69251416c75018acb", "gender": 2, "id": 66257, "name": "Owen Kline", "order": 3}, {"cast_id": 5, "character": "Ivan", "credit_id": "52fe43a69251416c75018acf", "gender": 2, "id": 13021, "name": "William Baldwin", "order": 4}, {"cast_id": 6, "character": "Lili", "credit_id": "52fe43a69251416c75018ad3", "gender": 1, "id": 10690, "name": "Anna Paquin", "order": 5}, {"cast_id": 22, "character": "Carl", "credit_id": "53039526925141219b5bd28f", "gender": 0, "id": 1294153, "name": "David Benger", "order": 6}, {"cast_id": 23, "character": "Graduate Student", "credit_id": "53039536925141218f608e78", "gender": 1, "id": 513378, "name": "Elizabeth Meriwether", "order": 7}, {"cast_id": 24, "character": "Pretty Girl", "credit_id": "56138eb39251414ec600814e", "gender": 1, "id": 109513, "name": "Alexandra Daddario", "order": 8}, {"cast_id": 53, "character": "Sophie Greenberg", "credit_id": "58ae17c79251412a53000a99", "gender": 1, "id": 928396, "name": "Halley Feiffer", "order": 9}, {"cast_id": 54, "character": "Graduate Student", "credit_id": "58e0652ec3a3683d46010ff5", "gender": 0, "id": 1788144, "name": "Molly Barton", "order": 10}, {"cast_id": 55, "character": "Graduate Student", "credit_id": "58e06549c3a3683d3e012c4e", "gender": 0, "id": 1788145, "name": "Bo Berkman", "order": 11}, {"cast_id": 56, "character": "Graduate Student", "credit_id": "58e0656f9251415e3c0120bc", "gender": 0, "id": 1788146, "name": "Matthew Kaplan", "order": 12}, {"cast_id": 57, "character": "Graduate Student", "credit_id": "58e06591c3a3683d2a011549", "gender": 0, "id": 1788147, "name": "Simon Kaplan", "order": 13}, {"cast_id": 58, "character": "Graduate Student", "credit_id": "58e065b69251415e36011e4d", "gender": 0, "id": 1788148, "name": "Matthew Kirsch", "order": 14}, {"cast_id": 59, "character": "Graduate Student", "credit_id": "58e065dbc3a3683d46011074", "gender": 0, "id": 1788149, "name": "Daniella Markowicz", "order": 15}, {"cast_id": 60, "character": "Graduate Student", "credit_id": "58e065f09251415e40011acb", "gender": 0, "id": 1788150, "name": "Ben Schrank", "order": 16}, {"cast_id": 61, "character": "Graduate Student", "credit_id": "58e0662bc3a3683cff011fdb", "gender": 0, "id": 1788151, "name": "Amy Srebnick", "order": 17}, {"cast_id": 62, "character": "Graduate Student", "credit_id": "58e066409251415e6a01206b", "gender": 0, "id": 1788152, "name": "Josh Srebnick", "order": 18}, {"cast_id": 63, "character": "Graduate Student", "credit_id": "58e066689251415e480121c6", "gender": 0, "id": 1788153, "name": "Emma Straub", "order": 19}, {"cast_id": 64, "character": "Graduate Student", "credit_id": "58e0668a9251415e40011b47", "gender": 0, "id": 1538829, "name": "Alan Wilkis", "order": 20}, {"cast_id": 65, "character": "Man with Joan", "credit_id": "58e066cbc3a3683d0b01162a", "gender": 0, "id": 1332423, "name": "James Hamilton", "order": 21}, {"cast_id": 66, "character": "Otto", "credit_id": "58e066e39251415e440128c6", "gender": 2, "id": 962997, "name": "Adam Rose", "order": 22}, {"cast_id": 67, "character": "Lance", "credit_id": "58e067179251415e48012246", "gender": 0, "id": 1675802, "name": "Henry Glovinsky", "order": 23}, {"cast_id": 68, "character": "Jeffrey", "credit_id": "58e06735c3a3683d35012494", "gender": 0, "id": 1570321, "name": "Eli Gelb", "order": 24}, {"cast_id": 69, "character": "Talent Show Judge", "credit_id": "58e06764c3a3683cff0120cf", "gender": 0, "id": 1788154, "name": "Wayne Lawson", "order": 25}, {"cast_id": 70, "character": "Talent Show Judge", "credit_id": "58e0677d9251415e44012951", "gender": 2, "id": 382960, "name": "Michael Santiago", "order": 26}, {"cast_id": 71, "character": "Talent Show Judge", "credit_id": "58e067a39251415e480122bc", "gender": 0, "id": 1788155, "name": "Juan Torriente", "order": 27}, {"cast_id": 72, "character": "Talent Show Judge", "credit_id": "58e067b59251415e40011c14", "gender": 0, "id": 1788156, "name": "Patricia Towers", "order": 28}, {"cast_id": 73, "character": "Mrs. Greenberg", "credit_id": "58e0681cc3a3683d1e011d66", "gender": 1, "id": 46397, "name": "Peggy Gormley", "order": 29}, {"cast_id": 74, "character": "Greta Greenberg", "credit_id": "58e068339251415e6a0121c0", "gender": 0, "id": 1788157, "name": "Greta Kline", "order": 30}, {"cast_id": 75, "character": "Professor", "credit_id": "58e068589251415e40011c80", "gender": 0, "id": 1788158, "name": "Melissa Meyer", "order": 31}, {"cast_id": 76, "character": "Student with Puppets", "credit_id": "58e068749251415e44012a02", "gender": 0, "id": 1788159, "name": "Benjamin Smolen", "order": 32}, {"cast_id": 77, "character": "Mr. Simic", "credit_id": "58e068849251415e7f012384", "gender": 2, "id": 121939, "name": "Michael Countryman", "order": 33}, {"cast_id": 78, "character": "Jeb Gelber", "credit_id": "58e068c5c3a3683cbe011569", "gender": 0, "id": 1788160, "name": "Nico Baumbach", "order": 34}, {"cast_id": 79, "character": "Ms. Lemon", "credit_id": "58e068d5c3a3683d46011253", "gender": 0, "id": 171472, "name": "Maryann Plunkett", "order": 35}, {"cast_id": 80, "character": "Hector", "credit_id": "58e068e6c3a3683cff0121eb", "gender": 0, "id": 1788161, "name": "Hector Otero", "order": 36}, {"cast_id": 81, "character": "School Therapist", "credit_id": "58e068f59251415e4801239f", "gender": 2, "id": 2131, "name": "Ken Leung", "order": 37}, {"cast_id": 82, "character": "Nurse", "credit_id": "58e069039251415e40011cfd", "gender": 1, "id": 184040, "name": "Jo Yang", "order": 38}, {"cast_id": 83, "character": "Valet", "credit_id": "58e06974c3a3683d0b0117cd", "gender": 0, "id": 1788162, "name": "Andrew Kaempfer", "order": 39}, {"cast_id": 84, "character": "Student", "credit_id": "58e069909251415e360120e1", "gender": 0, "id": 1745019, "name": "Bobby Shue", "order": 40}]</t>
  </si>
  <si>
    <t>[{"credit_id": "564e4b4cc3a3680719000b07", "department": "Art", "gender": 1, "id": 1784, "job": "Production Design", "name": "Anne Ross"}, {"credit_id": "564e4b31c3a368071b0009ef", "department": "Art", "gender": 0, "id": 4908, "job": "Art Direction", "name": "Jennifer Dehghan"}, {"credit_id": "564e4a82c3a3680719000ae7", "department": "Production", "gender": 2, "id": 5655, "job": "Producer", "name": "Wes Anderson"}, {"credit_id": "52fe43a69251416c75018ad9", "department": "Directing", "gender": 2, "id": 5656, "job": "Director", "name": "Noah Baumbach"}, {"credit_id": "52fe43a69251416c75018b1b", "department": "Writing", "gender": 2, "id": 5656, "job": "Screenplay", "name": "Noah Baumbach"}, {"credit_id": "52fe43a69251416c75018aeb", "department": "Camera", "gender": 2, "id": 5667, "job": "Director of Photography", "name": "Robert D. Yeoman"}, {"credit_id": "564e4a449251414afd000975", "department": "Production", "gender": 2, "id": 5669, "job": "Casting", "name": "Douglas Aibel"}, {"credit_id": "564e4ab99251414af7000a0d", "department": "Sound", "gender": 2, "id": 52161, "job": "Music Supervisor", "name": "Randall Poster"}, {"credit_id": "52fe43a69251416c75018b2d", "department": "Production", "gender": 2, "id": 46399, "job": "Producer", "name": "Peter Newman"}, {"credit_id": "52fe43a69251416c75018b21", "department": "Production", "gender": 0, "id": 53070, "job": "Producer", "name": "Charles Corwin"}, {"credit_id": "52fe43a69251416c75018b27", "department": "Production", "gender": 0, "id": 53076, "job": "Producer", "name": "Clara Markowicz"}, {"credit_id": "52fe43a69251416c75018adf", "department": "Sound", "gender": 1, "id": 66259, "job": "Original Music Composer", "name": "Britta Phillips"}, {"credit_id": "52fe43a69251416c75018ae5", "department": "Sound", "gender": 0, "id": 66260, "job": "Original Music Composer", "name": "Dean Wareham"}, {"credit_id": "52fe43a69251416c75018af1", "department": "Editing", "gender": 2, "id": 66261, "job": "Editor", "name": "Tim Streeto"}, {"credit_id": "52fe43a69251416c75018af7", "department": "Production", "gender": 0, "id": 66262, "job": "Executive Producer", "name": "Reverge Anselmo"}, {"credit_id": "52fe43a69251416c75018afd", "department": "Production", "gender": 1, "id": 66263, "job": "Executive Producer", "name": "Miranda Bailey"}, {"credit_id": "52fe43a69251416c75018b09", "department": "Production", "gender": 2, "id": 66264, "job": "Executive Producer", "name": "Andrew Lauren"}, {"credit_id": "564e4d259251414af7000a71", "department": "Production", "gender": 1, "id": 66265, "job": "Co-Producer", "name": "Jennifer Roth"}, {"credit_id": "564e4c809251414b01000a71", "department": "Sound", "gender": 0, "id": 92380, "job": "Supervising Sound Editor", "name": "Lewis Goldstein"}, {"credit_id": "564e4cab9251414b0a000b6b", "department": "Sound", "gender": 0, "id": 92380, "job": "Sound Re-Recording Mixer", "name": "Lewis Goldstein"}, {"credit_id": "584011439251417f760097a2", "department": "Sound", "gender": 0, "id": 92388, "job": "Foley", "name": "Jay Peck"}, {"credit_id": "564e4afac3a368071b0009e6", "department": "Production", "gender": 1, "id": 1017377, "job": "Casting Associate", "name": "Stephanie Holbrook"}, {"credit_id": "564e4b3ec3a36807080009b4", "department": "Art", "gender": 2, "id": 1020060, "job": "Set Decoration", "name": "Robert Covelman"}, {"credit_id": "584011309251417f7400963d", "department": "Sound", "gender": 0, "id": 1039265, "job": "Foley", "name": "Shaun Brennan"}, {"credit_id": "564e4bf49251414b04000a07", "department": "Lighting", "gender": 0, "id": 1077370, "job": "Gaffer", "name": "Douglas W. Shannon"}, {"credit_id": "564e4aa8c3a368070800099b", "department": "Costume &amp; Make-Up", "gender": 1, "id": 1190648, "job": "Costume Design", "name": "Amy Westcott"}, {"credit_id": "564e4bb19251414af9000996", "department": "Production", "gender": 0, "id": 1225842, "job": "Production Coordinator", "name": "Steve Kornacki"}, {"credit_id": "584010ddc3a36862e100934a", "department": "Costume &amp; Make-Up", "gender": 0, "id": 1303391, "job": "Makeup Artist", "name": "Maya Hardinge"}, {"credit_id": "57a39fac9251414ae4000b46", "department": "Production", "gender": 2, "id": 1319398, "job": "Executive Producer", "name": "Greg Johnson"}, {"credit_id": "584011acc3a36862d9009042", "department": "Costume &amp; Make-Up", "gender": 0, "id": 1321356, "job": "Assistant Costume Designer", "name": "Karen Malecki"}, {"credit_id": "564e4c3bc3a36807080009db", "department": "Camera", "gender": 0, "id": 1332423, "job": "Still Photographer", "name": "James Hamilton"}, {"credit_id": "564e4b919251414b040009f9", "department": "Directing", "gender": 0, "id": 1472449, "job": "Script Supervisor", "name": "Massoumeh Emami"}, {"credit_id": "584011c39251417f74009692", "department": "Costume &amp; Make-Up", "gender": 0, "id": 1525243, "job": "Set Costumer", "name": "Mei Lai Hippisley Coxe"}, {"credit_id": "564e4b6cc3a368070f0009d1", "department": "Costume &amp; Make-Up", "gender": 0, "id": 1525544, "job": "Hair Department Head", "name": "Lori Guidroz"}, {"credit_id": "564e4ae9c3a3680719000af5", "department": "Costume &amp; Make-Up", "gender": 0, "id": 1538420, "job": "Costume Supervisor", "name": "Lisa Marzolf"}, {"credit_id": "564e4b1d9251414af7000a1e", "department": "Editing", "gender": 0, "id": 1538421, "job": "Assistant Editor", "name": "Perri B. Frank"}, {"credit_id": "564e4c67c3a36807120009f8", "department": "Camera", "gender": 0, "id": 1538423, "job": "Camera Operator", "name": "Nils Benson"}, {"credit_id": "564e4cc4c3a3680712000a19", "department": "Sound", "gender": 0, "id": 1538424, "job": "Sound Effects Editor", "name": "Mark Filip"}, {"credit_id": "564e4cd1c3a368070a000a2c", "department": "Editing", "gender": 0, "id": 1538425, "job": "Dialogue Editor", "name": "Julia Shirar"}, {"credit_id": "584011789251417f790097cc", "department": "Camera", "gender": 0, "id": 1716665, "job": "First Assistant Camera", "name": "Storn Peterson"}]</t>
  </si>
  <si>
    <t>[{"cast_id": 4, "character": "Jessica Stein", "credit_id": "52fe466e9251416c75078211", "gender": 1, "id": 119368, "name": "Jennifer Westfeldt", "order": 0}, {"cast_id": 5, "character": "Judy Stein", "credit_id": "52fe466e9251416c75078215", "gender": 1, "id": 41640, "name": "Tovah Feldshuh", "order": 1}, {"cast_id": 6, "character": "Grandma Esther", "credit_id": "52fe466e9251416c75078219", "gender": 0, "id": 574094, "name": "Esther Wurmfeld", "order": 2}, {"cast_id": 7, "character": "Rabbi", "credit_id": "52fe466e9251416c7507821d", "gender": 0, "id": 574095, "name": "Hillel Friedman", "order": 3}, {"cast_id": 8, "character": "Charles", "credit_id": "52fe466e9251416c75078221", "gender": 2, "id": 65717, "name": "Jon Hamm", "order": 4}, {"cast_id": 9, "character": "Josh Myers", "credit_id": "52fe466e9251416c75078225", "gender": 2, "id": 83721, "name": "Scott Cohen", "order": 5}, {"cast_id": 28, "character": "Larry", "credit_id": "5628b0149251414ccf00158f", "gender": 2, "id": 88961, "name": "Ben Weber", "order": 6}, {"cast_id": 29, "character": "Peter", "credit_id": "5628b04a9251414cdd00149d", "gender": 2, "id": 146391, "name": "Brian Stepanek", "order": 7}, {"cast_id": 30, "character": "Rachel - Dan's Fianc\u00e9e", "credit_id": "5628b0b1c3a368488c001738", "gender": 1, "id": 171811, "name": "Jennifer Carta", "order": 8}]</t>
  </si>
  <si>
    <t>[{"credit_id": "5558aae192514135f9000062", "department": "Camera", "gender": 2, "id": 5387, "job": "Director of Photography", "name": "Lawrence Sher"}, {"credit_id": "5558ab8f92514129b70023b8", "department": "Production", "gender": 0, "id": 22219, "job": "Casting", "name": "Susie Farris"}, {"credit_id": "5558aaf9c3a3687779008060", "department": "Sound", "gender": 0, "id": 55177, "job": "Original Music Composer", "name": "Marcelo Zarvos"}, {"credit_id": "5558ac1cc3a3687782009a45", "department": "Production", "gender": 0, "id": 60104, "job": "Producer", "name": "Eden Wurmfeld"}, {"credit_id": "52fe466e9251416c75078201", "department": "Directing", "gender": 2, "id": 76247, "job": "Director", "name": "Charles Herman-Wurmfeld"}, {"credit_id": "5558ab24c3a3687774008eb2", "department": "Editing", "gender": 2, "id": 69093, "job": "Editor", "name": "Greg Tillman"}, {"credit_id": "52fe466e9251416c75078207", "department": "Writing", "gender": 1, "id": 89500, "job": "Writer", "name": "Heather Juergensen"}, {"credit_id": "5558abee9251412ff90073b2", "department": "Production", "gender": 1, "id": 89500, "job": "Co-Producer", "name": "Heather Juergensen"}, {"credit_id": "52fe466e9251416c7507820d", "department": "Writing", "gender": 1, "id": 119368, "job": "Writer", "name": "Jennifer Westfeldt"}, {"credit_id": "5558abe0c3a368776c008385", "department": "Production", "gender": 1, "id": 119368, "job": "Co-Producer", "name": "Jennifer Westfeldt"}, {"credit_id": "5558abc6c3a368776f009f04", "department": "Costume &amp; Make-Up", "gender": 1, "id": 227225, "job": "Costume Design", "name": "Melissa Bruning"}, {"credit_id": "5558b1a59251412ff900741a", "department": "Production", "gender": 0, "id": 568294, "job": "Line Producer", "name": "Matt Janes"}, {"credit_id": "5558ab7cc3a368776a008568", "department": "Art", "gender": 1, "id": 958511, "job": "Production Design", "name": "Charlotte Bourke"}, {"credit_id": "5558adc89251412ff90073d6", "department": "Art", "gender": 0, "id": 1302740, "job": "Art Direction", "name": "Tema L. Staig"}, {"credit_id": "5558ab109251412ff900739e", "department": "Editing", "gender": 0, "id": 1468129, "job": "Editor", "name": "Kristy Jacobs Maslin"}, {"credit_id": "5558ac0e9251412de80000d5", "department": "Production", "gender": 0, "id": 1468130, "job": "Producer", "name": "Brad Zions"}, {"credit_id": "5558ac3fc3a3687774008edf", "department": "Production", "gender": 0, "id": 1468134, "job": "Associate Producer", "name": "Mark Pincus"}, {"credit_id": "5558ac4b92514133f40020e7", "department": "Production", "gender": 0, "id": 1468135, "job": "Associate Producer", "name": "Kaye Popofsky"}, {"credit_id": "5558ac5d9251410b39001052", "department": "Production", "gender": 0, "id": 1468136, "job": "Associate Producer", "name": "Steven Firestone"}, {"credit_id": "5558b1f59251410b390010d6", "department": "Directing", "gender": 0, "id": 1468144, "job": "Script Supervisor", "name": "Kate Drennen"}, {"credit_id": "5558b48c92514135f9000133", "department": "Camera", "gender": 0, "id": 1468156, "job": "Still Photographer", "name": "Hope Wurmfeld"}]</t>
  </si>
  <si>
    <t>[{"cast_id": 7, "character": "Kurt Sloane", "credit_id": "54e1fd01c3a36855c70058cf", "gender": 2, "id": 1427888, "name": "Alain Moussi", "order": 0}, {"cast_id": 3, "character": "Tong Po", "credit_id": "54e1fc92c3a36840950012ca", "gender": 2, "id": 543530, "name": "Dave Bautista", "order": 1}, {"cast_id": 4, "character": "Liu", "credit_id": "54e1fc9f9251411956007a5d", "gender": 1, "id": 134488, "name": "Sara Malakul Lane", "order": 2}, {"cast_id": 5, "character": "Master Durand", "credit_id": "54e1fcac9251411950007443", "gender": 2, "id": 15111, "name": "Jean-Claude Van Damme", "order": 3}, {"cast_id": 6, "character": "Eric Sloane", "credit_id": "54e1fcbc925141469f005773", "gender": 2, "id": 60652, "name": "Darren Shahlavi", "order": 4}, {"cast_id": 8, "character": "Kavi", "credit_id": "54e1fd12925141469f00577b", "gender": 2, "id": 74750, "name": "Georges St-Pierre", "order": 5}, {"cast_id": 9, "character": "Promoter", "credit_id": "54e1fd57c3a36840950012e1", "gender": 1, "id": 78452, "name": "Gina Carano", "order": 6}, {"cast_id": 10, "character": "VIP Guest", "credit_id": "58914bc6c3a368096a00169f", "gender": 1, "id": 1748388, "name": "Gino Galento", "order": 7}]</t>
  </si>
  <si>
    <t>[{"credit_id": "58a08400925141260000802c", "department": "Production", "gender": 2, "id": 9196, "job": "Producer", "name": "Ted Field"}, {"credit_id": "54e1fc58c3a368087b001718", "department": "Directing", "gender": 2, "id": 57082, "job": "Director", "name": "John Stockwell"}, {"credit_id": "58a08357c3a36802fd00861c", "department": "Writing", "gender": 2, "id": 15111, "job": "Characters", "name": "Jean-Claude Van Damme"}, {"credit_id": "54e1fc63c3a36845410086bd", "department": "Writing", "gender": 2, "id": 41355, "job": "Writer", "name": "Dimitri Logothetis"}, {"credit_id": "58a08434c3a36802fd0086ca", "department": "Production", "gender": 2, "id": 41355, "job": "Producer", "name": "Dimitri Logothetis"}, {"credit_id": "58a08366c3a36803060085bb", "department": "Writing", "gender": 2, "id": 64681, "job": "Characters", "name": "Mark DiSalle"}, {"credit_id": "58a083e5c3a36802f9007e47", "department": "Production", "gender": 0, "id": 77806, "job": "Producer", "name": "Nicholas Celozzi"}, {"credit_id": "58a083b69251412612007d97", "department": "Editing", "gender": 2, "id": 1165329, "job": "Editor", "name": "Chris A. Peterson"}, {"credit_id": "58a083c9c3a3680306008605", "department": "Editing", "gender": 0, "id": 1377461, "job": "Editor", "name": "Carsten Kurpanek"}, {"credit_id": "58a084bcc3a36802f9007ed6", "department": "Sound", "gender": 0, "id": 1380048, "job": "Original Music Composer", "name": "Adam Dorn"}, {"credit_id": "54e1fc7cc3a3684551008098", "department": "Writing", "gender": 0, "id": 1427887, "job": "Writer", "name": "Jim McGrath"}, {"credit_id": "58a084129251412612007ddf", "department": "Production", "gender": 0, "id": 1587448, "job": "Producer", "name": "Robert Hickman"}, {"credit_id": "58a0848492514126050084bf", "department": "Production", "gender": 0, "id": 1590203, "job": "Co-Producer", "name": "Alaine Huntington"}, {"credit_id": "58a08449925141260900815d", "department": "Production", "gender": 0, "id": 1654830, "job": "Producer", "name": "Mutita Na Songkla"}, {"credit_id": "58a083a1925141260500841f", "department": "Crew", "gender": 0, "id": 1756363, "job": "Cinematography", "name": "Mateo Londono"}, {"credit_id": "58a08425c3a36802f7007cd0", "department": "Production", "gender": 0, "id": 1756364, "job": "Producer", "name": "Allen Knudson"}, {"credit_id": "58a0846a9251412612007e1c", "department": "Production", "gender": 0, "id": 1756365, "job": "Producer", "name": "Samuel Cory Timpson"}]</t>
  </si>
  <si>
    <t>[{"cast_id": 7, "character": "Dr. Constance Petersen", "credit_id": "52fe43b0c3a36847f8067e77", "gender": 1, "id": 4111, "name": "Ingrid Bergman", "order": 0}, {"cast_id": 8, "character": "John Ballantine", "credit_id": "52fe43b0c3a36847f8067e7b", "gender": 2, "id": 8487, "name": "Gregory Peck", "order": 1}, {"cast_id": 9, "character": "Dr. Alexander Brulov", "credit_id": "52fe43b0c3a36847f8067e7f", "gender": 2, "id": 35193, "name": "Michael Chekhov", "order": 2}, {"cast_id": 10, "character": "Mary Carmichael", "credit_id": "52fe43b0c3a36847f8067e83", "gender": 1, "id": 10160, "name": "Rhonda Fleming", "order": 3}, {"cast_id": 11, "character": "Dr. Murchison", "credit_id": "52fe43b0c3a36847f8067e87", "gender": 2, "id": 2642, "name": "Leo G. Carroll", "order": 4}, {"cast_id": 12, "character": "Dr. Fleurot", "credit_id": "52fe43b0c3a36847f8067e8b", "gender": 2, "id": 35194, "name": "John Emery", "order": 5}, {"cast_id": 13, "character": "Mr. Garmes", "credit_id": "52fe43b0c3a36847f8067e8f", "gender": 2, "id": 2698, "name": "Norman Lloyd", "order": 6}, {"cast_id": 14, "character": "House detective", "credit_id": "52fe43b0c3a36847f8067e93", "gender": 2, "id": 34287, "name": "Bill Goodwin", "order": 7}, {"cast_id": 15, "character": "Dr. Graff", "credit_id": "52fe43b0c3a36847f8067e97", "gender": 2, "id": 30847, "name": "Steven Geray", "order": 8}, {"cast_id": 16, "character": "Harry", "credit_id": "52fe43b0c3a36847f8067e9b", "gender": 2, "id": 35847, "name": "Donald Curtis", "order": 9}, {"cast_id": 17, "character": "Det. Lt. Cooley", "credit_id": "52fe43b0c3a36847f8067e9f", "gender": 2, "id": 35848, "name": "Art Baker", "order": 10}, {"cast_id": 18, "character": "Det. Sgt. Gillespie", "credit_id": "52fe43b0c3a36847f8067ea3", "gender": 2, "id": 22093, "name": "Regis Toomey", "order": 11}, {"cast_id": 19, "character": "Dr. Hanish", "credit_id": "52fe43b0c3a36847f8067ea7", "gender": 0, "id": 34320, "name": "Paul Harvey", "order": 12}, {"cast_id": 20, "character": "Hotel masher", "credit_id": "52fe43b0c3a36847f8067eab", "gender": 2, "id": 35849, "name": "Wallace Ford", "order": 13}]</t>
  </si>
  <si>
    <t>[{"credit_id": "52fe43b0c3a36847f8067e55", "department": "Directing", "gender": 2, "id": 2636, "job": "Director", "name": "Alfred Hitchcock"}, {"credit_id": "52fe43b0c3a36847f8067e6d", "department": "Art", "gender": 2, "id": 2763, "job": "Art Direction", "name": "James Basevi"}, {"credit_id": "52fe43b0c3a36847f8067e61", "department": "Production", "gender": 2, "id": 3248, "job": "Producer", "name": "David O. Selznick"}, {"credit_id": "52fe43b0c3a36847f8067e73", "department": "Camera", "gender": 2, "id": 3356, "job": "Director of Photography", "name": "George Barnes"}, {"credit_id": "52fe43b0c3a36847f8067e5b", "department": "Writing", "gender": 2, "id": 4341, "job": "Screenplay", "name": "Ben Hecht"}, {"credit_id": "52fe43b0c3a36847f8067e67", "department": "Sound", "gender": 2, "id": 7647, "job": "Original Music Composer", "name": "Mikl\u00f3s R\u00f3zsa"}]</t>
  </si>
  <si>
    <t>[{"cast_id": 9, "character": "Francis", "credit_id": "52fe43d9c3a368484e001e09", "gender": 2, "id": 21089, "name": "Bruce Greenwood", "order": 0}, {"cast_id": 6, "character": "Christina", "credit_id": "52fe43d9c3a368484e001dfd", "gender": 1, "id": 18658, "name": "Mia Kirshner", "order": 1}, {"cast_id": 8, "character": "Eric", "credit_id": "52fe43d9c3a368484e001e05", "gender": 2, "id": 13550, "name": "Elias Koteas", "order": 2}, {"cast_id": 2, "character": "Thomas", "credit_id": "52fe43d9c3a368484e001ded", "gender": 2, "id": 20173, "name": "Don McKellar", "order": 3}, {"cast_id": 14, "character": "Tracey Brown", "credit_id": "52fe43d9c3a368484e001e1d", "gender": 1, "id": 98, "name": "Sarah Polley", "order": 4}, {"cast_id": 7, "character": "Zoe", "credit_id": "52fe43d9c3a368484e001e01", "gender": 1, "id": 7708, "name": "Arsin\u00e9e Khanjian", "order": 5}, {"cast_id": 10, "character": "Harold", "credit_id": "52fe43d9c3a368484e001e0d", "gender": 2, "id": 8536, "name": "Victor Garber", "order": 6}, {"cast_id": 3, "character": "Inspector", "credit_id": "52fe43d9c3a368484e001df1", "gender": 2, "id": 58805, "name": "David Hemblen", "order": 7}, {"cast_id": 4, "character": "Customs Officer", "credit_id": "52fe43d9c3a368484e001df5", "gender": 2, "id": 123319, "name": "Calvin Green", "order": 8}, {"cast_id": 5, "character": "Man in Taxi", "credit_id": "52fe43d9c3a368484e001df9", "gender": 2, "id": 123320, "name": "Peter Krantz", "order": 9}, {"cast_id": 11, "character": "Scalper", "credit_id": "52fe43d9c3a368484e001e11", "gender": 2, "id": 123323, "name": "Jack Blum", "order": 10}, {"cast_id": 12, "character": "Man at opera", "credit_id": "52fe43d9c3a368484e001e15", "gender": 2, "id": 61159, "name": "Billy Merasty", "order": 11}, {"cast_id": 13, "character": "Doorman", "credit_id": "52fe43d9c3a368484e001e19", "gender": 2, "id": 123326, "name": "Ken McDougall", "order": 12}, {"cast_id": 15, "character": "Man at Opera", "credit_id": "52fe43d9c3a368484e001e21", "gender": 2, "id": 111817, "name": "Damon D'Oliveira", "order": 13}]</t>
  </si>
  <si>
    <t>[{"credit_id": "52fe43d9c3a368484e001de9", "department": "Directing", "gender": 2, "id": 56205, "job": "Director", "name": "Atom Egoyan"}, {"credit_id": "52fe43d9c3a368484e001e27", "department": "Writing", "gender": 2, "id": 56205, "job": "Writer", "name": "Atom Egoyan"}]</t>
  </si>
  <si>
    <t>[{"cast_id": 1, "character": "Billy Brown", "credit_id": "52fe44fac3a36847f80b58a7", "gender": 2, "id": 22461, "name": "Vincent Gallo", "order": 0}, {"cast_id": 2, "character": "Layla", "credit_id": "52fe44fac3a36847f80b58ab", "gender": 1, "id": 6886, "name": "Christina Ricci", "order": 1}, {"cast_id": 3, "character": "Jimmy Brown", "credit_id": "52fe44fbc3a36847f80b58af", "gender": 2, "id": 856, "name": "Ben Gazzara", "order": 2}, {"cast_id": 4, "character": "Bookmacher", "credit_id": "52fe44fbc3a36847f80b58b3", "gender": 2, "id": 2295, "name": "Mickey Rourke", "order": 3}, {"cast_id": 5, "character": "Wendy Balsam", "credit_id": "52fe44fbc3a36847f80b58b7", "gender": 1, "id": 2165, "name": "Rosanna Arquette", "order": 4}, {"cast_id": 13, "character": "Jan Brown", "credit_id": "54305f3c0e0a2646400012b9", "gender": 1, "id": 5657, "name": "Anjelica Huston", "order": 5}, {"cast_id": 14, "character": "Sonny", "credit_id": "5602a0d2c3a3685526001ef0", "gender": 2, "id": 83037, "name": "Jan-Michael Vincent", "order": 6}, {"cast_id": 15, "character": "TV Sportscaster", "credit_id": "586eb4a8c3a3683b6900a165", "gender": 2, "id": 7166, "name": "Kevin Pollak", "order": 7}, {"cast_id": 16, "character": "TV Sportscaster", "credit_id": "586eb4d2c3a3683b7100b041", "gender": 2, "id": 73234, "name": "Alex Karras", "order": 8}, {"cast_id": 17, "character": "Little Billy", "credit_id": "586eb507c3a3683b6d00b989", "gender": 0, "id": 1733421, "name": "John Sansone", "order": 9}, {"cast_id": 18, "character": "The Donut Clerk", "credit_id": "586eb528c3a3683b7100b069", "gender": 2, "id": 1733422, "name": "Manny Fried", "order": 10}, {"cast_id": 19, "character": "Don Shanks", "credit_id": "586eb53ec3a3683b7600ae3a", "gender": 0, "id": 1733423, "name": "John Rummel", "order": 11}, {"cast_id": 20, "character": "Scott Woods", "credit_id": "586eb5aa925141295f00ae12", "gender": 0, "id": 1733424, "name": "Bob Wahl", "order": 12}, {"cast_id": 21, "character": "The Judge", "credit_id": "586eb5cfc3a3683b7600ae8b", "gender": 0, "id": 1733425, "name": "Penny Wolfgang", "order": 13}, {"cast_id": 22, "character": "The Motel Clerk", "credit_id": "586eb5e6c3a3683b7e00bcc8", "gender": 0, "id": 1733426, "name": "Anthony Mydcarz", "order": 14}, {"cast_id": 23, "character": "The Guy in the Bathroom", "credit_id": "586eb61d925141295900a6ad", "gender": 0, "id": 1733427, "name": "Michael Maciejewski", "order": 15}, {"cast_id": 24, "character": "The Denny's Host", "credit_id": "586eb62fc3a3683b8500abe0", "gender": 0, "id": 1733428, "name": "Jack Claxton", "order": 16}, {"cast_id": 25, "character": "The Prison Guard", "credit_id": "586eb640c3a3683b6d00ba4e", "gender": 0, "id": 1733429, "name": "Dominic Telesco", "order": 17}, {"cast_id": 26, "character": "The Cafe Owner", "credit_id": "586eb681c3a3683b8500ac07", "gender": 0, "id": 1733430, "name": "Carl Marchi", "order": 18}, {"cast_id": 27, "character": "The Denny's Waitress", "credit_id": "586eb692c3a3683b7600aef0", "gender": 0, "id": 1733431, "name": "Kim Krah", "order": 19}, {"cast_id": 28, "character": "The Info Booth Clerk", "credit_id": "586eb6ae925141296300b31c", "gender": 0, "id": 1733432, "name": "Julius Digennaro", "order": 20}, {"cast_id": 29, "character": "The Tap Teacher", "credit_id": "586eb6bf925141295900a722", "gender": 0, "id": 1733433, "name": "Terry Braunstein", "order": 21}, {"cast_id": 30, "character": "The Gas Station Clerk", "credit_id": "586eb793925141295f00af17", "gender": 2, "id": 134064, "name": "Jack Hunter", "order": 22}, {"cast_id": 31, "character": "The Bus Station Woman", "credit_id": "586eb803925141295c00b175", "gender": 0, "id": 1733444, "name": "Norma Gelose", "order": 23}, {"cast_id": 32, "character": "Tap Dance Kid", "credit_id": "586eb842925141295900a803", "gender": 2, "id": 129793, "name": "Jamie King", "order": 24}, {"cast_id": 33, "character": "Tap Dance Kid", "credit_id": "586eb857925141295600aff3", "gender": 0, "id": 1733447, "name": "Janel King", "order": 25}]</t>
  </si>
  <si>
    <t>[{"credit_id": "52fe44fbc3a36847f80b58db", "department": "Camera", "gender": 2, "id": 1781, "job": "Director of Photography", "name": "Lance Acord"}, {"credit_id": "52fe44fbc3a36847f80b58e1", "department": "Editing", "gender": 2, "id": 6390, "job": "Editor", "name": "Curtiss Clayton"}, {"credit_id": "59a5b44ac3a368403b010c52", "department": "Art", "gender": 2, "id": 9546, "job": "Art Direction", "name": "James Chinlund"}, {"credit_id": "52fe44fbc3a36847f80b58cf", "department": "Production", "gender": 2, "id": 17231, "job": "Producer", "name": "Chris Hanley"}, {"credit_id": "59a5b43ec3a3683fdb0103fa", "department": "Art", "gender": 2, "id": 32036, "job": "Production Design", "name": "Gideon Ponte"}, {"credit_id": "59a5b45ac3a3683fdb010420", "department": "Art", "gender": 1, "id": 32037, "job": "Set Decoration", "name": "Jeanne Develle"}, {"credit_id": "59a5b4659251412f09010c8a", "department": "Costume &amp; Make-Up", "gender": 0, "id": 17854, "job": "Costume Design", "name": "Alexis Scott"}, {"credit_id": "52fe44fbc3a36847f80b58c3", "department": "Writing", "gender": 2, "id": 22461, "job": "Screenplay", "name": "Vincent Gallo"}, {"credit_id": "52fe44fbc3a36847f80b58bd", "department": "Directing", "gender": 2, "id": 22461, "job": "Director", "name": "Vincent Gallo"}, {"credit_id": "52fe44fbc3a36847f80b58d5", "department": "Sound", "gender": 2, "id": 22461, "job": "Music", "name": "Vincent Gallo"}, {"credit_id": "52fe44fbc3a36847f80b58c9", "department": "Writing", "gender": 0, "id": 57719, "job": "Screenplay", "name": "Alison Bagnall"}, {"credit_id": "59a5b474c3a36840640100e7", "department": "Sound", "gender": 2, "id": 1342242, "job": "Sound Re-Recording Mixer", "name": "Rick Ash"}, {"credit_id": "59a5b4829251412f160107a4", "department": "Sound", "gender": 0, "id": 1360100, "job": "Sound Editor", "name": "Hamilton Sterling"}]</t>
  </si>
  <si>
    <t>[{"cast_id": 7, "character": "Josh Lambert", "credit_id": "52fe4780c3a36847f813951f", "gender": 2, "id": 17178, "name": "Patrick Wilson", "order": 0}, {"cast_id": 8, "character": "Renai Lambert", "credit_id": "52fe4780c3a36847f8139523", "gender": 1, "id": 9827, "name": "Rose Byrne", "order": 1}, {"cast_id": 12, "character": "Dalton Lambert", "credit_id": "52fe4780c3a36847f8139533", "gender": 2, "id": 17181, "name": "Ty Simpkins", "order": 2}, {"cast_id": 9, "character": "Lorraine Lambert", "credit_id": "52fe4780c3a36847f8139527", "gender": 1, "id": 10767, "name": "Barbara Hershey", "order": 3}, {"cast_id": 22, "character": "Elise Rainier", "credit_id": "52fe4780c3a36847f813956d", "gender": 1, "id": 7401, "name": "Lin Shaye", "order": 4}, {"cast_id": 10, "character": "Specs", "credit_id": "52fe4780c3a36847f813952b", "gender": 2, "id": 2128, "name": "Leigh Whannell", "order": 5}, {"cast_id": 11, "character": "Tucker", "credit_id": "52fe4780c3a36847f813952f", "gender": 2, "id": 59117, "name": "Angus Sampson", "order": 6}, {"cast_id": 24, "character": "Foster Lambert", "credit_id": "53a7509a0e0a261442004661", "gender": 2, "id": 208524, "name": "Andrew Astor", "order": 7}, {"cast_id": 29, "character": "Nurse Adele / Doll Girl #2", "credit_id": "5968699bc3a368791a01254c", "gender": 1, "id": 188081, "name": "Corbett Tuck", "order": 8}, {"cast_id": 30, "character": "Nurse Kelly", "credit_id": "596869a6c3a36875e9013320", "gender": 0, "id": 1055672, "name": "Heather Tocquigny", "order": 9}, {"cast_id": 31, "character": "Dr. Sercarz", "credit_id": "596869b59251413418012e2f", "gender": 2, "id": 1186714, "name": "Ruben Pla", "order": 10}, {"cast_id": 32, "character": "Father Martin", "credit_id": "596869c1925141329c0131d9", "gender": 0, "id": 1851029, "name": "John Henry Binder", "order": 11}, {"cast_id": 36, "character": "Young Josh Lambert", "credit_id": "59686a3d9251413462013165", "gender": 0, "id": 1067761, "name": "Josh Feldman", "order": 12}, {"cast_id": 28, "character": "Lipstick-Face Demon", "credit_id": "55853f9692514173ef00282f", "gender": 2, "id": 73417, "name": "Joseph Bishara", "order": 13}, {"cast_id": 33, "character": "Old Woman", "credit_id": "596869d7925141329c0131f0", "gender": 0, "id": 1599752, "name": "Philip Friedman", "order": 14}, {"cast_id": 34, "character": "Long Haired Fiend", "credit_id": "59686a07925141329c013223", "gender": 2, "id": 139631, "name": "J. Larose", "order": 15}, {"cast_id": 35, "character": "Doll Girl #1", "credit_id": "59686a20c3a36879cb0125ad", "gender": 0, "id": 223680, "name": "Kelly Devoto", "order": 16}, {"cast_id": 37, "character": "Dr. Thimble", "credit_id": "59686a559251412b52013563", "gender": 1, "id": 87167, "name": "Jeannette Sousa", "order": 17}, {"cast_id": 38, "character": "Dancing Boy", "credit_id": "59686a649251413418012eef", "gender": 2, "id": 1293174, "name": "Ben Woolf", "order": 18}]</t>
  </si>
  <si>
    <t>[{"credit_id": "52fe4780c3a36847f8139515", "department": "Directing", "gender": 2, "id": 2127, "job": "Director", "name": "James Wan"}, {"credit_id": "540229a80e0a2658db00559f", "department": "Editing", "gender": 2, "id": 2127, "job": "Editor", "name": "James Wan"}, {"credit_id": "52fe4780c3a36847f813951b", "department": "Writing", "gender": 2, "id": 2128, "job": "Writer", "name": "Leigh Whannell"}, {"credit_id": "52fe4780c3a36847f8139569", "department": "Production", "gender": 1, "id": 9545, "job": "Casting", "name": "Anne McCarthy"}, {"credit_id": "52fe4780c3a36847f813955d", "department": "Camera", "gender": 2, "id": 26714, "job": "Director of Photography", "name": "John R. Leonetti"}, {"credit_id": "52fe4780c3a36847f8139539", "department": "Production", "gender": 2, "id": 51613, "job": "Producer", "name": "Jason Blumenthal"}, {"credit_id": "540229ba0e0a2658db0055a1", "department": "Editing", "gender": 0, "id": 62813, "job": "Editor", "name": "Kirk M. Morri"}, {"credit_id": "52fe4780c3a36847f8139551", "department": "Sound", "gender": 2, "id": 73417, "job": "Original Music Composer", "name": "Joseph Bishara"}, {"credit_id": "52fe4780c3a36847f813953f", "department": "Production", "gender": 2, "id": 90591, "job": "Producer", "name": "Oren Peli"}, {"credit_id": "52fe4780c3a36847f8139545", "department": "Production", "gender": 0, "id": 995456, "job": "Producer", "name": "Steven Schneider"}, {"credit_id": "52fe4780c3a36847f813954b", "department": "Production", "gender": 0, "id": 999763, "job": "Executive Producer", "name": "Brian Kavanaugh-Jones"}, {"credit_id": "52fe4780c3a36847f8139557", "department": "Camera", "gender": 0, "id": 1003253, "job": "Director of Photography", "name": "David M. Brewer"}, {"credit_id": "53494bddc3a3684b9a001556", "department": "Costume &amp; Make-Up", "gender": 0, "id": 1183915, "job": "Costume Design", "name": "Kristin M. Burke"}, {"credit_id": "54d539d4c3a3683b9500005b", "department": "Production", "gender": 0, "id": 1276602, "job": "Casting", "name": "Kellie Roy"}]</t>
  </si>
  <si>
    <t>[{"cast_id": 2, "character": "Bud", "credit_id": "52fe45a79251416c7505de47", "gender": 2, "id": 5048, "name": "Harry Dean Stanton", "order": 0}, {"cast_id": 1, "character": "Otto Maddox", "credit_id": "52fe45a79251416c7505de43", "gender": 2, "id": 2880, "name": "Emilio Estevez", "order": 1}, {"cast_id": 18, "character": "Miller", "credit_id": "52fe45a79251416c7505de9b", "gender": 2, "id": 3801, "name": "Tracey Walter", "order": 2}, {"cast_id": 19, "character": "Leila", "credit_id": "52fe45a89251416c7505de9f", "gender": 1, "id": 65554, "name": "Olivia Barash", "order": 3}, {"cast_id": 31, "character": "Lite", "credit_id": "52fe45a89251416c7505decb", "gender": 2, "id": 58623, "name": "Sy Richardson", "order": 4}, {"cast_id": 21, "character": "Agent Rogersz", "credit_id": "52fe45a89251416c7505dea3", "gender": 1, "id": 104059, "name": "Susan Barnes", "order": 5}, {"cast_id": 22, "character": "J. Frank Parnell", "credit_id": "52fe45a89251416c7505dea7", "gender": 2, "id": 97701, "name": "Fox Harris", "order": 6}, {"cast_id": 23, "character": "Oly", "credit_id": "52fe45a89251416c7505deab", "gender": 2, "id": 154713, "name": "Tom Finnegan", "order": 7}, {"cast_id": 24, "character": "Lagarto", "credit_id": "52fe45a89251416c7505deaf", "gender": 2, "id": 100062, "name": "Del Zamora", "order": 8}, {"cast_id": 25, "character": "Napo", "credit_id": "52fe45a89251416c7505deb3", "gender": 2, "id": 88031, "name": "Eddie Velez", "order": 9}, {"cast_id": 26, "character": "Kevin", "credit_id": "52fe45a89251416c7505deb7", "gender": 0, "id": 99404, "name": "Zander Schloss", "order": 10}, {"cast_id": 27, "character": "Debbi", "credit_id": "52fe45a89251416c7505debb", "gender": 1, "id": 58629, "name": "Jennifer Balgobin", "order": 11}, {"cast_id": 3, "character": "Duke", "credit_id": "52fe45a79251416c7505de4b", "gender": 2, "id": 58622, "name": "Dick Rude", "order": 12}, {"cast_id": 7, "character": "Archie", "credit_id": "52fe45a79251416c7505de5b", "gender": 2, "id": 30488, "name": "Miguel Sandoval", "order": 13}, {"cast_id": 28, "character": "Marlene", "credit_id": "52fe45a89251416c7505debf", "gender": 1, "id": 6780, "name": "Vonetta McGee", "order": 14}, {"cast_id": 29, "character": "Plettschner", "credit_id": "52fe45a89251416c7505dec3", "gender": 2, "id": 47771, "name": "Richard Foronjy", "order": 15}, {"cast_id": 30, "character": "Reverend Larry", "credit_id": "52fe45a89251416c7505dec7", "gender": 0, "id": 1018001, "name": "Bruce White", "order": 16}]</t>
  </si>
  <si>
    <t>[{"credit_id": "52fe45a79251416c7505de73", "department": "Camera", "gender": 2, "id": 1632, "job": "Director of Photography", "name": "Robby M\u00fcller"}, {"credit_id": "52fe45a79251416c7505de51", "department": "Directing", "gender": 0, "id": 31493, "job": "Director", "name": "Alex Cox"}, {"credit_id": "52fe45a79251416c7505de57", "department": "Writing", "gender": 0, "id": 31493, "job": "Writer", "name": "Alex Cox"}, {"credit_id": "52fe45a79251416c7505de8b", "department": "Sound", "gender": 2, "id": 53763, "job": "Original Music Composer", "name": "Tito Larriva"}, {"credit_id": "52fe45a79251416c7505de79", "department": "Editing", "gender": 2, "id": 66810, "job": "Editor", "name": "Dennis Dolan"}, {"credit_id": "52fe45a79251416c7505de67", "department": "Production", "gender": 2, "id": 82776, "job": "Executive Producer", "name": "Michael Nesmith"}, {"credit_id": "564284b0c3a3686a53000ed6", "department": "Crew", "gender": 2, "id": 151663, "job": "Stunt Coordinator", "name": "Eddie Hice"}, {"credit_id": "52fe45a79251416c7505de6d", "department": "Production", "gender": 2, "id": 196769, "job": "Producer", "name": "Jonathan Wacks"}, {"credit_id": "52fe45a79251416c7505de61", "department": "Production", "gender": 0, "id": 1017996, "job": "Producer", "name": "Peter McCarthy"}, {"credit_id": "52fe45a79251416c7505de7f", "department": "Art", "gender": 1, "id": 1017997, "job": "Set Decoration", "name": "Cheryl Cutler"}, {"credit_id": "52fe45a79251416c7505de85", "department": "Sound", "gender": 0, "id": 1017998, "job": "Original Music Composer", "name": "Steven Hufsteter"}, {"credit_id": "52fe45a79251416c7505de91", "department": "Art", "gender": 0, "id": 1017999, "job": "Art Direction", "name": "Lynda Burbank"}, {"credit_id": "52fe45a79251416c7505de97", "department": "Art", "gender": 0, "id": 1018000, "job": "Art Direction", "name": "J. Rae Fox"}, {"credit_id": "564283e9c3a3686a58000ff2", "department": "Directing", "gender": 0, "id": 1378209, "job": "Script Supervisor", "name": "Brenda Weisman"}, {"credit_id": "564283dac3a3686a66000e21", "department": "Directing", "gender": 1, "id": 1395290, "job": "Script Supervisor", "name": "Sharron Reynolds"}, {"credit_id": "5642856a9251412fc8000f3c", "department": "Costume &amp; Make-Up", "gender": 0, "id": 1476557, "job": "Costume Design", "name": "Theda DeRamus"}, {"credit_id": "56428413c3a3686a58000ffe", "department": "Sound", "gender": 1, "id": 1530166, "job": "Music Supervisor", "name": "Kathy Nelson"}]</t>
  </si>
  <si>
    <t>[{"cast_id": 4, "character": "Marcos", "credit_id": "52fe475e9251416c75096d19", "gender": 2, "id": 69310, "name": "Ricardo Dar\u00edn", "order": 0}, {"cast_id": 3, "character": "Juan", "credit_id": "52fe475e9251416c75096d15", "gender": 2, "id": 119671, "name": "Gast\u00f3n Pauls", "order": 1}, {"cast_id": 5, "character": "Val\u00e9ria", "credit_id": "52fe475e9251416c75096d1d", "gender": 1, "id": 96918, "name": "Leticia Br\u00e9dice", "order": 2}, {"cast_id": 7, "character": "Convenience Store Employee 2", "credit_id": "5436a1cf0e0a264d790026ed", "gender": 0, "id": 1372517, "name": "Mar\u00eda Mercedes Villagra", "order": 3}, {"cast_id": 8, "character": "Convenience Store Manager", "credit_id": "5436a1dfc3a3681114002374", "gender": 0, "id": 113018, "name": "Gabriel Correa", "order": 4}, {"cast_id": 9, "character": "Aunt", "credit_id": "5436a1ea0e0a264d6c002791", "gender": 0, "id": 1148662, "name": "Pochi Ducasse", "order": 5}, {"cast_id": 10, "character": "An\u00edbal", "credit_id": "56d1ea2bc3a3681e3e00af46", "gender": 2, "id": 122708, "name": "Jorge Noya", "order": 6}, {"cast_id": 11, "character": "Vidal Gandolfo", "credit_id": "56d1eac59251412cd7000ca0", "gender": 0, "id": 138696, "name": "Ignasi Abadal", "order": 7}, {"cast_id": 12, "character": "Man on Cell Phone", "credit_id": "56d1eb0bc3a3681e5700990a", "gender": 2, "id": 1059956, "name": "Carlos Lanari", "order": 8}, {"cast_id": 13, "character": "Federico", "credit_id": "56d1eb64c3a3681e4a0093ea", "gender": 2, "id": 101690, "name": "Tom\u00e1s Fonzi", "order": 9}, {"cast_id": 14, "character": "Washington", "credit_id": "56d1ec0e9251413e6a00a05d", "gender": 2, "id": 74912, "name": "Alejandro Awada", "order": 10}, {"cast_id": 15, "character": "D' Agostino", "credit_id": "56d1ec5ec3a3681e3e00afc6", "gender": 2, "id": 944066, "name": "Antonio Ugo", "order": 11}, {"cast_id": 16, "character": "Berta", "credit_id": "56d1ec999251417468001f87", "gender": 0, "id": 1348332, "name": "Elsa Berenguer", "order": 12}, {"cast_id": 17, "character": "Ramiro", "credit_id": "56d1ecd292514112c9000026", "gender": 0, "id": 1313069, "name": "Ricardo D\u00edaz Mourelle", "order": 13}, {"cast_id": 18, "character": "C\u00e1rdenas", "credit_id": "56d1ed21c3a3681e4a009429", "gender": 2, "id": 638709, "name": "Gabriel Molinelli", "order": 14}, {"cast_id": 19, "character": "Spanish Voice", "credit_id": "56d1ed819251412c96000cd8", "gender": 0, "id": 1084274, "name": "Claudio Rissi", "order": 15}, {"cast_id": 20, "character": "Castrito (uncredited)", "credit_id": "56d1edb892514112c900004b", "gender": 0, "id": 1526989, "name": "Roly Serrano", "order": 16}]</t>
  </si>
  <si>
    <t>[{"credit_id": "52fe475e9251416c75096d23", "department": "Writing", "gender": 2, "id": 74907, "job": "Screenplay", "name": "Fabi\u00e1n Bielinsky"}, {"credit_id": "52fe475e9251416c75096d11", "department": "Directing", "gender": 2, "id": 74907, "job": "Director", "name": "Fabi\u00e1n Bielinsky"}, {"credit_id": "56d1f5eec3a3681e3c00adb1", "department": "Production", "gender": 0, "id": 938780, "job": "Producer", "name": "Pablo Bossi"}, {"credit_id": "56d326cf9251413e5f00fd24", "department": "Directing", "gender": 2, "id": 989512, "job": "Assistant Director", "name": "Mart\u00edn Hodara"}, {"credit_id": "56d1eed59251417468001fdb", "department": "Editing", "gender": 0, "id": 995378, "job": "Editor", "name": "Sergio Zottola"}, {"credit_id": "56d1ef05c3a3681e39009707", "department": "Production", "gender": 0, "id": 1143299, "job": "Casting", "name": "Mart\u00edn Carranza"}, {"credit_id": "56d32720c3a3681e5700f8fd", "department": "Directing", "gender": 0, "id": 1177262, "job": "Other", "name": "Dami\u00e1n Leibovich"}, {"credit_id": "56d1f05e9251413e5f009a26", "department": "Production", "gender": 0, "id": 1271308, "job": "Production Manager", "name": "Pedro D'Angelo"}, {"credit_id": "56d1eeb5c3a3681e390096fd", "department": "Camera", "gender": 0, "id": 1392556, "job": "Director of Photography", "name": "Marcelo Camorino"}, {"credit_id": "56d329c99251417994001c82", "department": "Camera", "gender": 0, "id": 1580956, "job": "Steadicam Operator", "name": "Mat\u00edas Mesa"}, {"credit_id": "56d1efc1c3a3681e3e00b036", "department": "Costume &amp; Make-Up", "gender": 0, "id": 1583717, "job": "Makeup Artist", "name": "Lucila Robirosa"}, {"credit_id": "56d32810c3a3681e4a00f276", "department": "Crew", "gender": 0, "id": 1584153, "job": "Stunt Coordinator", "name": "Federico Cueva"}, {"credit_id": "56d327ee92514154b6000a94", "department": "Crew", "gender": 0, "id": 1584153, "job": "Special Effects Coordinator", "name": "Federico Cueva"}, {"credit_id": "56d32b449251412c9600724f", "department": "Sound", "gender": 0, "id": 1584168, "job": "Sound Mixer", "name": "Mario Calabrese"}, {"credit_id": "56d32b7bc3a3681e44011319", "department": "Sound", "gender": 0, "id": 1584169, "job": "Boom Operator", "name": "Vicente D'Elia"}, {"credit_id": "56e311a8c3a3685aa4000524", "department": "Sound", "gender": 0, "id": 1589098, "job": "Sound Mixer", "name": "Maximiliano Gorriti"}]</t>
  </si>
  <si>
    <t>[{"cast_id": 2, "character": "himself", "credit_id": "52fe4b0dc3a368484e1750f9", "gender": 0, "id": 1146393, "name": "Ami Ayalon", "order": 0}, {"cast_id": 3, "character": "himself", "credit_id": "52fe4b0dc3a368484e1750fd", "gender": 0, "id": 1157956, "name": "Avraham Shalom", "order": 1}, {"cast_id": 4, "character": "himself", "credit_id": "52fe4b0dc3a368484e175101", "gender": 0, "id": 1157957, "name": "Yaakov Peri", "order": 2}, {"cast_id": 5, "character": "himself", "credit_id": "52fe4b0dc3a368484e175105", "gender": 0, "id": 1157958, "name": "Carmi Gillon", "order": 3}, {"cast_id": 6, "character": "himself", "credit_id": "52fe4b0dc3a368484e175109", "gender": 0, "id": 1157959, "name": "Avi Dichter", "order": 4}, {"cast_id": 7, "character": "himself", "credit_id": "52fe4b0dc3a368484e17510d", "gender": 0, "id": 1157960, "name": "Yuval Diskin", "order": 5}]</t>
  </si>
  <si>
    <t>[{"credit_id": "52fe4b0dc3a368484e1750f5", "department": "Directing", "gender": 0, "id": 1085923, "job": "Director", "name": "Dror Moreh"}]</t>
  </si>
  <si>
    <t>[{"cast_id": 1, "character": "Jack Slavin", "credit_id": "52fe47069251416c7508b6bb", "gender": 2, "id": 11856, "name": "Daniel Day-Lewis", "order": 0}, {"cast_id": 4, "character": "Rose Slavin", "credit_id": "52fe47069251416c7508b6cb", "gender": 1, "id": 38670, "name": "Camilla Belle", "order": 1}, {"cast_id": 5, "character": "Kathleen", "credit_id": "52fe47069251416c7508b6cf", "gender": 1, "id": 2229, "name": "Catherine Keener", "order": 2}, {"cast_id": 6, "character": "Rodney", "credit_id": "52fe47069251416c7508b6d3", "gender": 0, "id": 153516, "name": "Ryan McDonald", "order": 3}, {"cast_id": 7, "character": "Thaddius", "credit_id": "52fe47069251416c7508b6d7", "gender": 2, "id": 17142, "name": "Paul Dano", "order": 4}, {"cast_id": 8, "character": "Gray", "credit_id": "52fe47069251416c7508b6db", "gender": 2, "id": 11662, "name": "Jason Lee", "order": 5}, {"cast_id": 9, "character": "Red Berry", "credit_id": "52fe47069251416c7508b6df", "gender": 1, "id": 20089, "name": "Jena Malone", "order": 6}, {"cast_id": 10, "character": "Marty Rance", "credit_id": "52fe47069251416c7508b6e3", "gender": 2, "id": 2222, "name": "Beau Bridges", "order": 7}, {"cast_id": 11, "character": "Miriam Rance", "credit_id": "52fe47069251416c7508b6e7", "gender": 1, "id": 62547, "name": "Susanna Thompson", "order": 8}]</t>
  </si>
  <si>
    <t>[{"credit_id": "52fe47069251416c7508b6c1", "department": "Directing", "gender": 1, "id": 41670, "job": "Director", "name": "Rebecca Miller"}, {"credit_id": "52fe47069251416c7508b6c7", "department": "Writing", "gender": 1, "id": 41670, "job": "Author", "name": "Rebecca Miller"}]</t>
  </si>
  <si>
    <t>[{"cast_id": 2, "character": "Brandy Klark", "credit_id": "52fe4b35c3a368484e17d247", "gender": 1, "id": 119592, "name": "Aubrey Plaza", "order": 0}, {"cast_id": 12, "character": "Cameron Mitchell", "credit_id": "52fe4b35c3a368484e17d273", "gender": 2, "id": 27104, "name": "Johnny Simmons", "order": 1}, {"cast_id": 10, "character": "Willy Mclean", "credit_id": "52fe4b35c3a368484e17d26b", "gender": 2, "id": 19278, "name": "Bill Hader", "order": 2}, {"cast_id": 5, "character": "Fiona Forster", "credit_id": "52fe4b35c3a368484e17d253", "gender": 1, "id": 61178, "name": "Alia Shawkat", "order": 3}, {"cast_id": 16, "character": "Wendy Summers", "credit_id": "52fe4b35c3a368484e17d283", "gender": 1, "id": 25908, "name": "Sarah Steele", "order": 4}, {"cast_id": 13, "character": "Rusty Waters", "credit_id": "52fe4b35c3a368484e17d277", "gender": 2, "id": 53368, "name": "Scott Porter", "order": 5}, {"cast_id": 3, "character": "Amber Klark", "credit_id": "52fe4b35c3a368484e17d24b", "gender": 1, "id": 52783, "name": "Rachel Bilson", "order": 6}, {"cast_id": 1, "character": "Duffy", "credit_id": "52fe4b35c3a368484e17d243", "gender": 2, "id": 54691, "name": "Christopher Mintz-Plasse", "order": 7}, {"cast_id": 6, "character": "Van King", "credit_id": "52fe4b35c3a368484e17d257", "gender": 2, "id": 62861, "name": "Andy Samberg", "order": 8}, {"cast_id": 11, "character": "Derrick Murphy", "credit_id": "52fe4b35c3a368484e17d26f", "gender": 2, "id": 119589, "name": "Donald Glover", "order": 9}, {"cast_id": 15, "character": "Chip", "credit_id": "52fe4b35c3a368484e17d27f", "gender": 2, "id": 115974, "name": "Adam Pally", "order": 10}, {"cast_id": 4, "character": "George Klark", "credit_id": "52fe4b35c3a368484e17d24f", "gender": 2, "id": 9048, "name": "Clark Gregg", "order": 11}, {"cast_id": 9, "character": "Jean Klark", "credit_id": "52fe4b35c3a368484e17d267", "gender": 1, "id": 86310, "name": "Connie Britton", "order": 12}, {"cast_id": 27, "character": "Benji", "credit_id": "52fe4b35c3a368484e17d2bd", "gender": 0, "id": 1116893, "name": "Bryce Clyde Jenkins", "order": 13}, {"cast_id": 14, "character": "Max", "credit_id": "52fe4b35c3a368484e17d27b", "gender": 2, "id": 147710, "name": "Nolan Gould", "order": 14}, {"cast_id": 24, "character": "Hillcrest Pool Manager", "credit_id": "52fe4b35c3a368484e17d2b1", "gender": 2, "id": 58737, "name": "Jack McBrayer", "order": 15}, {"cast_id": 25, "character": "Hillcrest Lifeguard #1", "credit_id": "52fe4b35c3a368484e17d2b5", "gender": 2, "id": 119590, "name": "D.C. Pierson", "order": 16}, {"cast_id": 26, "character": "Hillcrest Lifeguard #2", "credit_id": "52fe4b35c3a368484e17d2b9", "gender": 2, "id": 119591, "name": "Dominic Dierkes", "order": 17}, {"cast_id": 28, "character": "Guitar Player (Van's Band)", "credit_id": "52fe4b35c3a368484e17d2c1", "gender": 2, "id": 1288335, "name": "Kevin M. Brennan", "order": 18}, {"cast_id": 29, "character": "Girl Heckler", "credit_id": "52fe4b35c3a368484e17d2c5", "gender": 1, "id": 591834, "name": "Lauren Lapkus", "order": 19}]</t>
  </si>
  <si>
    <t>[{"credit_id": "5643d2a1c3a36870dd00390a", "department": "Sound", "gender": 0, "id": 113844, "job": "Music Supervisor", "name": "Howard Paar"}, {"credit_id": "52fe4b35c3a368484e17d263", "department": "Writing", "gender": 0, "id": 465763, "job": "Screenplay", "name": "Maggie Carey"}, {"credit_id": "52fe4b35c3a368484e17d2ad", "department": "Costume &amp; Make-Up", "gender": 0, "id": 928346, "job": "Costume Design", "name": "Trayce Gigi Field"}, {"credit_id": "5382207a0e0a2624bd00a84e", "department": "Camera", "gender": 2, "id": 929987, "job": "Director of Photography", "name": "Doug Emmett"}, {"credit_id": "52fe4b35c3a368484e17d295", "department": "Editing", "gender": 2, "id": 947095, "job": "Editor", "name": "Paul Frank"}, {"credit_id": "52fe4b35c3a368484e17d29b", "department": "Art", "gender": 0, "id": 1002643, "job": "Production Design", "name": "Ryan Berg"}, {"credit_id": "52fe4b35c3a368484e17d2a1", "department": "Art", "gender": 0, "id": 1002644, "job": "Art Direction", "name": "Eric Berg"}, {"credit_id": "52fe4b35c3a368484e17d25d", "department": "Directing", "gender": 0, "id": 1088647, "job": "Director", "name": "Maggie Carey"}, {"credit_id": "52fe4b35c3a368484e17d289", "department": "Production", "gender": 0, "id": 1107429, "job": "Producer", "name": "Greg Walter"}, {"credit_id": "52fe4b35c3a368484e17d2a7", "department": "Art", "gender": 0, "id": 1108587, "job": "Set Decoration", "name": "Cassandra Fuote"}, {"credit_id": "5643d5f89251410a3f0035c6", "department": "Costume &amp; Make-Up", "gender": 0, "id": 1190760, "job": "Hair Department Head", "name": "Peter Kukla"}, {"credit_id": "5643d3049251410a530035c0", "department": "Camera", "gender": 0, "id": 1401501, "job": "Camera Operator", "name": "Andrew Sachs"}, {"credit_id": "5643d78992514133ab002e0e", "department": "Costume &amp; Make-Up", "gender": 0, "id": 1423258, "job": "Makeup Department Head", "name": "Heather Ford"}, {"credit_id": "5643d2c1c3a36870ef00377e", "department": "Camera", "gender": 0, "id": 1534693, "job": "Still Photographer", "name": "Bonnie Osborne"}]</t>
  </si>
  <si>
    <t>[{"cast_id": 8, "character": "Zed", "credit_id": "52fe424bc3a36847f801327d", "gender": 2, "id": 7036, "name": "Eric Stoltz", "order": 0}, {"cast_id": 9, "character": "Zoe", "credit_id": "52fe424bc3a36847f8013281", "gender": 1, "id": 1146, "name": "Julie Delpy", "order": 1}, {"cast_id": 10, "character": "Eric", "credit_id": "52fe424bc3a36847f8013285", "gender": 2, "id": 7037, "name": "Jean-Hugues Anglade", "order": 2}, {"cast_id": 11, "character": "Fran\u00e7ois", "credit_id": "52fe424bc3a36847f8013289", "gender": 2, "id": 7038, "name": "Tai Thai", "order": 3}, {"cast_id": 12, "character": "Ricardo", "credit_id": "52fe424bc3a36847f801328d", "gender": 2, "id": 7039, "name": "Bruce Ramsay", "order": 4}, {"cast_id": 13, "character": "Jean", "credit_id": "52fe424bc3a36847f8013291", "gender": 2, "id": 7040, "name": "Kario Salem", "order": 5}, {"cast_id": 14, "character": "Claude", "credit_id": "52fe424bc3a36847f8013295", "gender": 2, "id": 7041, "name": "Salvator Xuereb", "order": 6}, {"cast_id": 15, "character": "Oliver", "credit_id": "52fe424bc3a36847f8013299", "gender": 2, "id": 7042, "name": "Gary Kemp", "order": 7}, {"cast_id": 16, "character": "Cab Driver", "credit_id": "52fe424bc3a36847f801329d", "gender": 0, "id": 7043, "name": "Martin Raymond", "order": 8}, {"cast_id": 17, "character": "Bellboy", "credit_id": "52fe424bc3a36847f80132a1", "gender": 0, "id": 7044, "name": "Eric Pascal Chaltiel", "order": 9}, {"cast_id": 18, "character": "Martina", "credit_id": "52fe424bc3a36847f80132a5", "gender": 1, "id": 7046, "name": "Cecilia Peck", "order": 10}]</t>
  </si>
  <si>
    <t>[{"credit_id": "52fe424bc3a36847f8013267", "department": "Production", "gender": 2, "id": 138, "job": "Executive Producer", "name": "Quentin Tarantino"}, {"credit_id": "52fe424bc3a36847f8013279", "department": "Art", "gender": 2, "id": 5779, "job": "Production Design", "name": "David Wasco"}, {"credit_id": "52fe424bc3a36847f8013255", "department": "Directing", "gender": 2, "id": 8297, "job": "Director", "name": "Roger Avary"}, {"credit_id": "52fe424bc3a36847f801325b", "department": "Writing", "gender": 2, "id": 8297, "job": "Author", "name": "Roger Avary"}, {"credit_id": "52fe424bc3a36847f8013261", "department": "Production", "gender": 2, "id": 4697, "job": "Producer", "name": "Samuel Hadida"}, {"credit_id": "52fe424bc3a36847f801326d", "department": "Camera", "gender": 2, "id": 7034, "job": "Director of Photography", "name": "Tom Richmond"}, {"credit_id": "52fe424bc3a36847f8013273", "department": "Editing", "gender": 1, "id": 7035, "job": "Editor", "name": "Kathryn Himoff"}]</t>
  </si>
  <si>
    <t>[{"cast_id": 4, "character": "Danny Balint", "credit_id": "52fe43abc3a36847f80667e9", "gender": 2, "id": 30614, "name": "Ryan Gosling", "order": 0}, {"cast_id": 5, "character": "Carla Moebius", "credit_id": "52fe43abc3a36847f80667ed", "gender": 1, "id": 34543, "name": "Summer Phoenix", "order": 1}, {"cast_id": 6, "character": "Lina Moebius", "credit_id": "52fe43abc3a36847f80667f1", "gender": 1, "id": 9207, "name": "Theresa Russell", "order": 2}, {"cast_id": 7, "character": "Curtis Zampf", "credit_id": "52fe43abc3a36847f80667f5", "gender": 2, "id": 1954, "name": "Billy Zane", "order": 3}, {"cast_id": 8, "character": "Kyle", "credit_id": "52fe43abc3a36847f80667f9", "gender": 2, "id": 34544, "name": "Joshua Harto", "order": 4}, {"cast_id": 9, "character": "Drake", "credit_id": "52fe43abc3a36847f80667fd", "gender": 2, "id": 10694, "name": "Glenn Fitzgerald", "order": 5}, {"cast_id": 23, "character": "Guy Danielsen", "credit_id": "52fe43abc3a36847f806684f", "gender": 2, "id": 22225, "name": "A.D. Miles", "order": 6}, {"cast_id": 24, "character": "Danny's Father", "credit_id": "52fe43abc3a36847f8066853", "gender": 2, "id": 47085, "name": "Ronald Guttman", "order": 7}, {"cast_id": 25, "character": "Billings", "credit_id": "52fe43abc3a36847f8066857", "gender": 0, "id": 39520, "name": "Garret Dillahunt", "order": 8}, {"cast_id": 26, "character": "Linda", "credit_id": "52fe43abc3a36847f806685b", "gender": 1, "id": 52996, "name": "Heather Goldenhersh", "order": 9}, {"cast_id": 27, "character": "O.L.", "credit_id": "52fe43abc3a36847f806685f", "gender": 2, "id": 88550, "name": "Joel Garland", "order": 10}, {"cast_id": 28, "character": "Carleton", "credit_id": "52fe43abc3a36847f8066863", "gender": 0, "id": 122250, "name": "Kris Eivers", "order": 11}, {"cast_id": 29, "character": "Miriam", "credit_id": "52fe43abc3a36847f8066867", "gender": 1, "id": 53755, "name": "Elizabeth Reaser", "order": 12}, {"cast_id": 30, "character": "Stuart", "credit_id": "52fe43abc3a36847f806686b", "gender": 0, "id": 1192377, "name": "Dean Strober", "order": 13}, {"cast_id": 31, "character": "Avi", "credit_id": "52fe43abc3a36847f806686f", "gender": 0, "id": 1192378, "name": "Judah Lazarus", "order": 14}, {"cast_id": 32, "character": "Whit", "credit_id": "52fe43abc3a36847f8066873", "gender": 0, "id": 172017, "name": "Tommy Nohilly", "order": 15}, {"cast_id": 33, "character": "Rav Zingesser", "credit_id": "52fe43abc3a36847f8066877", "gender": 0, "id": 1192379, "name": "Sig Libowitz", "order": 16}, {"cast_id": 34, "character": "Young Danny", "credit_id": "52fe43abc3a36847f806687b", "gender": 0, "id": 1192380, "name": "Jacob Green", "order": 17}, {"cast_id": 35, "character": "Young Avi", "credit_id": "52fe43abc3a36847f806687f", "gender": 0, "id": 1192381, "name": "James McCaffrey", "order": 18}, {"cast_id": 36, "character": "Young Stuart", "credit_id": "52fe43abc3a36847f8066883", "gender": 0, "id": 1192382, "name": "Frank Winters", "order": 19}, {"cast_id": 37, "character": "Orthodox Student", "credit_id": "52fe43abc3a36847f8066887", "gender": 0, "id": 1192383, "name": "Peter Meadows", "order": 20}, {"cast_id": 54, "character": "Chuck", "credit_id": "56ab84ae9251417e20002bca", "gender": 0, "id": 1217575, "name": "Chuck Ardezzone", "order": 21}, {"cast_id": 39, "character": "Mrs. Frankel", "credit_id": "52fe43abc3a36847f806688f", "gender": 0, "id": 1192385, "name": "Lucille Patton", "order": 23}, {"cast_id": 40, "character": "Polish Man", "credit_id": "52fe43abc3a36847f8066893", "gender": 0, "id": 1192386, "name": "Michael Marcus", "order": 24}, {"cast_id": 41, "character": "Ancient Jew", "credit_id": "52fe43abc3a36847f8066897", "gender": 0, "id": 1192387, "name": "Roberto Gari", "order": 25}, {"cast_id": 42, "character": "Hate Counselor", "credit_id": "52fe43abc3a36847f806689b", "gender": 0, "id": 1192388, "name": "John Wills Martin", "order": 26}, {"cast_id": 43, "character": "Judge", "credit_id": "52fe43abc3a36847f806689f", "gender": 2, "id": 155236, "name": "David Bailey", "order": 27}, {"cast_id": 44, "character": "Rabbi Greenwalt", "credit_id": "52fe43abc3a36847f80668a3", "gender": 0, "id": 1192389, "name": "Tibor Feldman", "order": 28}, {"cast_id": 45, "character": "Roger Brand", "credit_id": "52fe43abc3a36847f80668a7", "gender": 0, "id": 1192390, "name": "Jordan Lage", "order": 29}, {"cast_id": 46, "character": "Cindy Pomerantz", "credit_id": "52fe43abc3a36847f80668ab", "gender": 1, "id": 64237, "name": "Sascha Knopf", "order": 30}, {"cast_id": 47, "character": "Ilio Manzetti", "credit_id": "52fe43abc3a36847f80668af", "gender": 2, "id": 30458, "name": "Henry Bean", "order": 31}, {"cast_id": 48, "character": "Steve", "credit_id": "52fe43abc3a36847f80668b3", "gender": 2, "id": 294586, "name": "Christopher Kadish", "order": 32}, {"cast_id": 49, "character": "First Waiter", "credit_id": "52fe43abc3a36847f80668b7", "gender": 2, "id": 21042, "name": "Ebon Moss-Bachrach", "order": 33}]</t>
  </si>
  <si>
    <t>[{"credit_id": "52fe43abc3a36847f806681b", "department": "Camera", "gender": 2, "id": 2864, "job": "Director of Photography", "name": "Jim Denault"}, {"credit_id": "52fe43abc3a36847f8066827", "department": "Editing", "gender": 2, "id": 2866, "job": "Editor", "name": "Lee Percy"}, {"credit_id": "52fe43abc3a36847f806683f", "department": "Art", "gender": 0, "id": 5886, "job": "Set Decoration", "name": "Carrie Stewart"}, {"credit_id": "52fe43abc3a36847f8066803", "department": "Writing", "gender": 2, "id": 30458, "job": "Screenplay", "name": "Henry Bean"}, {"credit_id": "52fe43abc3a36847f80667e5", "department": "Directing", "gender": 2, "id": 30458, "job": "Director", "name": "Henry Bean"}, {"credit_id": "54933725c3a3683d0400209b", "department": "Writing", "gender": 2, "id": 30458, "job": "Story", "name": "Henry Bean"}, {"credit_id": "52fe43abc3a36847f80667d9", "department": "Crew", "gender": 2, "id": 34540, "job": "Stunt Coordinator", "name": "Peter Bucossi"}, {"credit_id": "52fe43abc3a36847f80667df", "department": "Crew", "gender": 0, "id": 34541, "job": "Utility Stunts", "name": "David Shumbris"}, {"credit_id": "5493374ec3a3683cfa001822", "department": "Writing", "gender": 2, "id": 34542, "job": "Story", "name": "Mark Jacobson"}, {"credit_id": "52fe43abc3a36847f8066809", "department": "Production", "gender": 1, "id": 35141, "job": "Producer", "name": "Susan Hoffman"}, {"credit_id": "52fe43abc3a36847f806680f", "department": "Production", "gender": 0, "id": 35142, "job": "Producer", "name": "Eric Sandys"}, {"credit_id": "52fe43abc3a36847f8066815", "department": "Sound", "gender": 0, "id": 35143, "job": "Original Music Composer", "name": "Joel Diamond"}, {"credit_id": "52fe43abc3a36847f8066821", "department": "Editing", "gender": 0, "id": 35144, "job": "Editor", "name": "Mayin Lo"}, {"credit_id": "52fe43abc3a36847f806682d", "department": "Production", "gender": 1, "id": 35145, "job": "Casting", "name": "Adrienne Stern"}, {"credit_id": "52fe43abc3a36847f8066833", "department": "Art", "gender": 0, "id": 35146, "job": "Production Design", "name": "Susan Block"}, {"credit_id": "52fe43abc3a36847f8066839", "department": "Art", "gender": 0, "id": 35147, "job": "Art Direction", "name": "Lucio Seixas"}, {"credit_id": "52fe43abc3a36847f8066845", "department": "Costume &amp; Make-Up", "gender": 0, "id": 35148, "job": "Costume Design", "name": "Alex Alvarez"}, {"credit_id": "52fe43abc3a36847f806684b", "department": "Costume &amp; Make-Up", "gender": 0, "id": 35149, "job": "Costume Design", "name": "Jennifer Newman"}, {"credit_id": "567d97369251412e52005408", "department": "Crew", "gender": 2, "id": 181164, "job": "Post Production Supervisor", "name": "Eric Kaplan"}, {"credit_id": "52fe43abc3a36847f80668bd", "department": "Camera", "gender": 0, "id": 1192391, "job": "Still Photographer", "name": "Elizabeth Hedges"}]</t>
  </si>
  <si>
    <t>[{"cast_id": 2, "character": "Annie Marchand", "credit_id": "52fe45c79251416c750622f3", "gender": 1, "id": 3967, "name": "Kate Beckinsale", "order": 0}, {"cast_id": 3, "character": "Glenn Marchand", "credit_id": "52fe45c79251416c750622f7", "gender": 2, "id": 6807, "name": "Sam Rockwell", "order": 1}, {"cast_id": 4, "character": "Arthur Parkinson", "credit_id": "52fe45c79251416c750622fb", "gender": 2, "id": 11665, "name": "Michael Angarano", "order": 2}, {"cast_id": 13, "character": "Lila Raybern", "credit_id": "52fe45c79251416c75062323", "gender": 1, "id": 52442, "name": "Olivia Thirlby", "order": 3}, {"cast_id": 12, "character": "Barb Petite", "credit_id": "52fe45c79251416c7506231f", "gender": 1, "id": 12110, "name": "Amy Sedaris", "order": 4}, {"cast_id": 14, "character": "Louise Parkinson", "credit_id": "53d3c8ac0e0a262838001f0e", "gender": 1, "id": 2842, "name": "Jeannetta Arnette", "order": 5}, {"cast_id": 8, "character": "Don Parkinson", "credit_id": "52fe45c79251416c7506230f", "gender": 0, "id": 2171, "name": "Griffin Dunne", "order": 6}, {"cast_id": 9, "character": "Nate Petite", "credit_id": "52fe45c79251416c75062313", "gender": 2, "id": 18070, "name": "Nicky Katt", "order": 7}, {"cast_id": 11, "character": "Warren Hardesky", "credit_id": "52fe45c79251416c7506231b", "gender": 2, "id": 4738, "name": "Connor Paolo", "order": 8}, {"cast_id": 10, "character": "Mr. Chervenick", "credit_id": "52fe45c79251416c75062317", "gender": 2, "id": 119232, "name": "Tom Noonan", "order": 9}]</t>
  </si>
  <si>
    <t>[{"credit_id": "52fe45c79251416c750622ef", "department": "Directing", "gender": 2, "id": 64141, "job": "Director", "name": "David Gordon Green"}, {"credit_id": "52fe45c79251416c75062301", "department": "Writing", "gender": 2, "id": 64141, "job": "Screenplay", "name": "David Gordon Green"}, {"credit_id": "52fe45c79251416c75062307", "department": "Writing", "gender": 0, "id": 1192783, "job": "Novel", "name": "Stewart O'Nan"}]</t>
  </si>
  <si>
    <t>[{"cast_id": 0, "character": "Noah Evans", "credit_id": "55e0d8489251416f94000afe", "gender": 0, "id": 177508, "name": "Rusty Joiner", "order": 1}, {"cast_id": 1, "character": "Reagan Farrow", "credit_id": "55e0d879c3a36805ec000ae0", "gender": 1, "id": 1501365, "name": "Murray Gray", "order": 2}, {"cast_id": 3, "character": "Mason Hicks", "credit_id": "55e0d8e39251416f91000baa", "gender": 0, "id": 1287586, "name": "James Gaudioso", "order": 4}, {"cast_id": 5, "character": "Zoe Case", "credit_id": "55e0da639251416f91000bd8", "gender": 1, "id": 53718, "name": "Erin Boyes", "order": 5}]</t>
  </si>
  <si>
    <t>[{"credit_id": "55e0d9139251416f94000b1a", "department": "Directing", "gender": 0, "id": 1501366, "job": "Director", "name": "Simeon Rice"}]</t>
  </si>
  <si>
    <t>[{"cast_id": 15, "character": "Gordon", "credit_id": "52fe43da9251416c75020b47", "gender": 2, "id": 3064, "name": "Peter Mullan", "order": 0}, {"cast_id": 1, "character": "Phil", "credit_id": "52fe43da9251416c75020afb", "gender": 2, "id": 16560, "name": "David Caruso", "order": 1}, {"cast_id": 2, "character": "Mike", "credit_id": "52fe43da9251416c75020aff", "gender": 2, "id": 46395, "name": "Stephen Gevedon", "order": 2}, {"cast_id": 4, "character": "Hank", "credit_id": "52fe43da9251416c75020b07", "gender": 1, "id": 6164, "name": "Josh Lucas", "order": 3}, {"cast_id": 16, "character": "Jeff", "credit_id": "52fe43da9251416c75020b4b", "gender": 2, "id": 2839, "name": "Brendan Sexton III", "order": 4}, {"cast_id": 3, "character": "Bill Griggs", "credit_id": "52fe43da9251416c75020b03", "gender": 2, "id": 925, "name": "Paul Guilfoyle", "order": 5}, {"cast_id": 17, "character": "Craig McManus", "credit_id": "52fe43da9251416c75020b4f", "gender": 2, "id": 31268, "name": "Larry Fessenden", "order": 6}, {"cast_id": 39, "character": "Security Guard", "credit_id": "594eefcf925141311103f402", "gender": 0, "id": 1265046, "name": "Charley Broderick", "order": 7}, {"cast_id": 40, "character": "Doctor", "credit_id": "594eefebc3a36832ca03e36d", "gender": 2, "id": 188049, "name": "Lonnie Farmer", "order": 8}]</t>
  </si>
  <si>
    <t>[{"credit_id": "52fe43da9251416c75020b2b", "department": "Production", "gender": 2, "id": 3727, "job": "Executive Producer", "name": "John Sloss"}, {"credit_id": "536f492ac3a368121800dede", "department": "Production", "gender": 1, "id": 7494, "job": "Casting", "name": "Sheila Jaffe"}, {"credit_id": "536f493dc3a368121800dee5", "department": "Production", "gender": 1, "id": 7495, "job": "Casting", "name": "Georgianne Walken"}, {"credit_id": "56826b0492514132db011adc", "department": "Sound", "gender": 0, "id": 9410, "job": "Sound Re-Recording Mixer", "name": "Derek Marcil"}, {"credit_id": "56826bd8c3a36860e90137ba", "department": "Sound", "gender": 0, "id": 9417, "job": "Sound Effects Editor", "name": "Javier Bennassar"}, {"credit_id": "52fe43da9251416c75020b0d", "department": "Directing", "gender": 2, "id": 37948, "job": "Director", "name": "Brad Anderson"}, {"credit_id": "52fe43da9251416c75020b13", "department": "Writing", "gender": 2, "id": 37948, "job": "Screenplay", "name": "Brad Anderson"}, {"credit_id": "52fe43da9251416c75020b43", "department": "Editing", "gender": 2, "id": 37948, "job": "Editor", "name": "Brad Anderson"}, {"credit_id": "52fe43da9251416c75020b25", "department": "Production", "gender": 2, "id": 45119, "job": "Producer", "name": "David Collins"}, {"credit_id": "52fe43da9251416c75020b19", "department": "Writing", "gender": 2, "id": 46395, "job": "Screenplay", "name": "Stephen Gevedon"}, {"credit_id": "52fe43da9251416c75020b3d", "department": "Camera", "gender": 1, "id": 51853, "job": "Director of Photography", "name": "Uta Briesewitz"}, {"credit_id": "52fe43da9251416c75020b1f", "department": "Production", "gender": 1, "id": 67682, "job": "Producer", "name": "Dorothy Aufiero"}, {"credit_id": "52fe43da9251416c75020b31", "department": "Production", "gender": 2, "id": 67683, "job": "Producer", "name": "Michael Williams"}, {"credit_id": "52fe43da9251416c75020b37", "department": "Sound", "gender": 0, "id": 67684, "job": "Original Music Composer", "name": "Climax Golden Twins"}, {"credit_id": "536f4954c3a368121800deea", "department": "Costume &amp; Make-Up", "gender": 0, "id": 1318465, "job": "Costume Design", "name": "Aimee McCue"}, {"credit_id": "536f496bc3a368122000e259", "department": "Art", "gender": 1, "id": 1318466, "job": "Production Design", "name": "Sophie Carlhian"}, {"credit_id": "536f4984c3a368124100e544", "department": "Art", "gender": 0, "id": 1318467, "job": "Art Direction", "name": "Roger Danchik"}, {"credit_id": "56826c5cc3a3684be3014456", "department": "Editing", "gender": 0, "id": 1352966, "job": "Dialogue Editor", "name": "Michael Hertlein"}, {"credit_id": "568269829251417def01425c", "department": "Directing", "gender": 0, "id": 1367679, "job": "Script Supervisor", "name": "Kelly Cronin"}, {"credit_id": "5682692dc3a36860e9013752", "department": "Camera", "gender": 0, "id": 1400534, "job": "Still Photographer", "name": "Claire Folger"}, {"credit_id": "56826c69c3a36860750127a6", "department": "Editing", "gender": 0, "id": 1404364, "job": "Dialogue Editor", "name": "Robert Getty"}, {"credit_id": "568269e09251412e52012338", "department": "Sound", "gender": 0, "id": 1528991, "job": "Music Editor", "name": "Jeremy Raub"}, {"credit_id": "5682699d9251414f6300d045", "department": "Sound", "gender": 0, "id": 1534680, "job": "Music Supervisor", "name": "Christopher Covert"}, {"credit_id": "568269b2c3a3686075012741", "department": "Sound", "gender": 0, "id": 1534681, "job": "Music Supervisor", "name": "Barry Cole"}, {"credit_id": "568269f99251414ecb00550f", "department": "Sound", "gender": 2, "id": 1534987, "job": "Sound mixer", "name": "Tom Williams"}, {"credit_id": "56826c3fc3a3684bcc014eb5", "department": "Sound", "gender": 0, "id": 1537185, "job": "Sound Effects Editor", "name": "Michael Mullane"}, {"credit_id": "56826ae79251414f6300d06e", "department": "Sound", "gender": 0, "id": 1537498, "job": "Supervising Sound Editor", "name": "Jason George"}, {"credit_id": "568269d09251412e52012332", "department": "Production", "gender": 0, "id": 1555174, "job": "Production Coordinator", "name": "Karen Corsica"}, {"credit_id": "56826b4ac3a368227b009aec", "department": "Sound", "gender": 2, "id": 1555189, "job": "Sound Re-Recording Mixer", "name": "William Smith"}, {"credit_id": "56826babc3a3682abc00cbb1", "department": "Sound", "gender": 0, "id": 1555193, "job": "Sound Effects Editor", "name": "Johanna Turner"}, {"credit_id": "56826be5c3a36828f50097a8", "department": "Sound", "gender": 0, "id": 1555195, "job": "Sound Effects Editor", "name": "Carrie Lisonbee"}]</t>
  </si>
  <si>
    <t>[{"cast_id": 6, "character": "James Aaron", "credit_id": "52fe45359251416c7504f3bf", "gender": 2, "id": 60074, "name": "Jeff Garlin", "order": 0}, {"cast_id": 7, "character": "Beth", "credit_id": "52fe45359251416c7504f3c3", "gender": 1, "id": 7404, "name": "Sarah Silverman", "order": 1}, {"cast_id": 8, "character": "Stella Lewis", "credit_id": "52fe45359251416c7504f3c7", "gender": 1, "id": 5149, "name": "Bonnie Hunt", "order": 2}, {"cast_id": 9, "character": "Penelope", "credit_id": "5754e50ac3a3685fc4000e4f", "gender": 1, "id": 18050, "name": "Elle Fanning", "order": 3}, {"cast_id": 10, "character": "Fake Daughter", "credit_id": "5754e5179251415df800090e", "gender": 0, "id": 26974, "name": "Jessy Schram", "order": 4}]</t>
  </si>
  <si>
    <t>[{"credit_id": "52fe45359251416c7504f3b5", "department": "Directing", "gender": 2, "id": 60074, "job": "Director", "name": "Jeff Garlin"}, {"credit_id": "52fe45359251416c7504f3bb", "department": "Writing", "gender": 2, "id": 60074, "job": "Writer", "name": "Jeff Garlin"}]</t>
  </si>
  <si>
    <t>[{"cast_id": 1, "character": "Safiyah", "credit_id": "52fe4725c3a368484e0b75c9", "gender": 1, "id": 9781, "name": "Nia Long", "order": 0}, {"cast_id": 2, "character": "Dean Francis", "credit_id": "52fe4725c3a368484e0b75cd", "gender": 2, "id": 2047, "name": "Danny Glover", "order": 1}, {"cast_id": 3, "character": "Tariq", "credit_id": "52fe4725c3a368484e0b75d1", "gender": 2, "id": 94103, "name": "Evan Ross", "order": 2}, {"cast_id": 4, "character": "Iman", "credit_id": "52fe4725c3a368484e0b75d5", "gender": 1, "id": 73336, "name": "Summer Bishil", "order": 3}]</t>
  </si>
  <si>
    <t>[{"credit_id": "52fe4725c3a368484e0b75db", "department": "Directing", "gender": 0, "id": 550858, "job": "Director", "name": "Qasim Basir"}]</t>
  </si>
  <si>
    <t>[{"cast_id": 11, "character": "Ben", "credit_id": "52fe449f9251416c7503b403", "gender": 2, "id": 59231, "name": "Joel David Moore", "order": 0}, {"cast_id": 12, "character": "Marybeth", "credit_id": "52fe449f9251416c7503b407", "gender": 1, "id": 70899, "name": "Tamara Feldman", "order": 1}, {"cast_id": 13, "character": "Marcus", "credit_id": "52fe449f9251416c7503b40b", "gender": 2, "id": 35596, "name": "Deon Richmond", "order": 2}, {"cast_id": 14, "character": "Victor Crowley", "credit_id": "52fe449f9251416c7503b40f", "gender": 2, "id": 62596, "name": "Kane Hodder", "order": 3}, {"cast_id": 16, "character": "Misty", "credit_id": "52fe449f9251416c7503b419", "gender": 1, "id": 123149, "name": "Mercedes McNab", "order": 4}, {"cast_id": 17, "character": "Shawn", "credit_id": "52fe449f9251416c7503b41d", "gender": 2, "id": 77993, "name": "Parry Shen", "order": 5}, {"cast_id": 18, "character": "Doug Shapiro", "credit_id": "52fe449f9251416c7503b421", "gender": 2, "id": 155649, "name": "Joel Murray", "order": 6}, {"cast_id": 19, "character": "Jenna", "credit_id": "52fe449f9251416c7503b425", "gender": 1, "id": 966742, "name": "Joleigh Fioravanti", "order": 7}, {"cast_id": 20, "character": "Jim Permatteo", "credit_id": "52fe449f9251416c7503b429", "gender": 2, "id": 18262, "name": "Richard Riehle", "order": 8}, {"cast_id": 21, "character": "Shannon Permatteo", "credit_id": "52fe449f9251416c7503b42d", "gender": 1, "id": 54044, "name": "Patrika Darbo", "order": 9}, {"cast_id": 22, "character": "Sampson", "credit_id": "52fe449f9251416c7503b431", "gender": 2, "id": 5139, "name": "Robert Englund", "order": 10}, {"cast_id": 23, "character": "Ainsley", "credit_id": "52fe449f9251416c7503b435", "gender": 2, "id": 26852, "name": "Joshua Leonard", "order": 11}, {"cast_id": 24, "character": "Reverend Zombie", "credit_id": "52fe449f9251416c7503b439", "gender": 2, "id": 19384, "name": "Tony Todd", "order": 12}, {"cast_id": 25, "character": "Jack Cracker", "credit_id": "52fe449f9251416c7503b43d", "gender": 2, "id": 64722, "name": "John Carl Buechler", "order": 13}, {"cast_id": 26, "character": "Young Victor Crowley", "credit_id": "52fe449f9251416c7503b441", "gender": 0, "id": 131822, "name": "Rileah Vanderbilt", "order": 14}]</t>
  </si>
  <si>
    <t>[{"credit_id": "52fe449f9251416c7503b3ff", "department": "Editing", "gender": 2, "id": 56989, "job": "Editor", "name": "Christopher Roth"}, {"credit_id": "52fe449f9251416c7503b3cf", "department": "Directing", "gender": 2, "id": 70890, "job": "Director", "name": "Adam Green"}, {"credit_id": "52fe449f9251416c7503b415", "department": "Writing", "gender": 2, "id": 70890, "job": "Screenplay", "name": "Adam Green"}, {"credit_id": "52fe449f9251416c7503b3d5", "department": "Production", "gender": 2, "id": 70892, "job": "Producer", "name": "Scott Altomare"}, {"credit_id": "52fe449f9251416c7503b3db", "department": "Production", "gender": 1, "id": 70893, "job": "Producer", "name": "Sarah Elbert"}, {"credit_id": "52fe449f9251416c7503b3e1", "department": "Production", "gender": 0, "id": 70894, "job": "Executive Producer", "name": "Roman Kindrachuk"}, {"credit_id": "52fe449f9251416c7503b3e7", "department": "Production", "gender": 2, "id": 70895, "job": "Executive Producer", "name": "Andrew Mysko"}, {"credit_id": "52fe449f9251416c7503b3ed", "department": "Production", "gender": 0, "id": 70896, "job": "Producer", "name": "Cory Neal"}, {"credit_id": "52fe449f9251416c7503b3f3", "department": "Sound", "gender": 2, "id": 70897, "job": "Original Music Composer", "name": "Andy Garfield"}, {"credit_id": "52fe449f9251416c7503b3f9", "department": "Camera", "gender": 2, "id": 70898, "job": "Director of Photography", "name": "Will Barratt"}]</t>
  </si>
  <si>
    <t>[{"cast_id": 8, "character": "A factory worker", "credit_id": "52fe4383c3a36847f8059ee9", "gender": 2, "id": 13848, "name": "Charlie Chaplin", "order": 0}, {"cast_id": 9, "character": "A gamin", "credit_id": "52fe4383c3a36847f8059eed", "gender": 1, "id": 14027, "name": "Paulette Goddard", "order": 1}, {"cast_id": 10, "character": "Cafe proprietor", "credit_id": "52fe4383c3a36847f8059ef1", "gender": 2, "id": 14438, "name": "Henry Bergman", "order": 2}, {"cast_id": 11, "character": "Big Bill", "credit_id": "52fe4383c3a36847f8059ef5", "gender": 2, "id": 30194, "name": "Tiny Sandford", "order": 3}, {"cast_id": 12, "character": "Mechanic", "credit_id": "52fe4383c3a36847f8059ef9", "gender": 2, "id": 30195, "name": "Chester Conklin", "order": 4}, {"cast_id": 13, "character": "Burglar", "credit_id": "52fe4383c3a36847f8059efd", "gender": 2, "id": 13856, "name": "Hank Mann", "order": 5}, {"cast_id": 14, "character": "Gamin's father", "credit_id": "52fe4383c3a36847f8059f01", "gender": 0, "id": 30196, "name": "Stanley Blystone", "order": 6}, {"cast_id": 15, "character": "President of the Electro Steel Corp.", "credit_id": "52fe4383c3a36847f8059f05", "gender": 2, "id": 13855, "name": "Al Ernest Garcia", "order": 7}, {"cast_id": 16, "character": "Cellmate", "credit_id": "52fe4383c3a36847f8059f09", "gender": 2, "id": 30197, "name": "Richard Alexander", "order": 8}, {"cast_id": 17, "character": "Minister", "credit_id": "52fe4383c3a36847f8059f0d", "gender": 0, "id": 30198, "name": "Cecil Reynolds", "order": 9}, {"cast_id": 18, "character": "Minister's wife", "credit_id": "52fe4383c3a36847f8059f11", "gender": 0, "id": 30199, "name": "Mira McKinney", "order": 10}, {"cast_id": 19, "character": "J. Widdecombe Billows", "credit_id": "52fe4383c3a36847f8059f15", "gender": 2, "id": 30200, "name": "Murdock MacQuarrie", "order": 11}, {"cast_id": 20, "character": "Juvenile officer", "credit_id": "52fe4383c3a36847f8059f19", "gender": 2, "id": 30201, "name": "Wilfred Lucas", "order": 12}, {"cast_id": 21, "character": "Sheriff Couler", "credit_id": "52fe4383c3a36847f8059f1d", "gender": 0, "id": 30202, "name": "Edward LeSaint", "order": 13}, {"cast_id": 22, "character": "Head waiter", "credit_id": "52fe4383c3a36847f8059f21", "gender": 0, "id": 30203, "name": "Fred Malatesta", "order": 14}, {"cast_id": 23, "character": "Turbine operator", "credit_id": "52fe4383c3a36847f8059f25", "gender": 2, "id": 30204, "name": "Sammy Stein", "order": 15}, {"cast_id": 24, "character": "Woman with buttoned bosom", "credit_id": "52fe4383c3a36847f8059f29", "gender": 0, "id": 30205, "name": "Juana Sutton", "order": 16}, {"cast_id": 25, "character": "Billows' assistant", "credit_id": "52fe4383c3a36847f8059f2d", "gender": 0, "id": 30206, "name": "Ted Oliver", "order": 17}, {"cast_id": 26, "character": "Gamin's Sister (uncredited)", "credit_id": "558ab29bc3a3680dfb00280b", "gender": 1, "id": 120306, "name": "Gloria DeHaven", "order": 18}, {"cast_id": 35, "character": "Billows' Silent Assistant (uncredited)", "credit_id": "56227765c3a368240d004923", "gender": 0, "id": 2941, "name": "Norman Ainsley", "order": 19}, {"cast_id": 36, "character": "Worker (uncredited)", "credit_id": "562277889251417f470093af", "gender": 2, "id": 30117, "name": "Bobby Barber", "order": 20}, {"cast_id": 37, "character": "Worker (uncredited)", "credit_id": "562277b692514163d50003bf", "gender": 2, "id": 34187, "name": "Chuck Hamilton", "order": 21}, {"cast_id": 38, "character": "Worker (uncredited)", "credit_id": "562277eb92514127d400069b", "gender": 0, "id": 1420479, "name": "Jack Low", "order": 22}, {"cast_id": 39, "character": "Worker (uncredited)", "credit_id": "5622780dc3a3680e0e00c48c", "gender": 0, "id": 1045763, "name": "Harry Wilson", "order": 23}, {"cast_id": 40, "character": "Assembly Line Worker Next to Big Bill (uncredited)", "credit_id": "5622784592514171d000b932", "gender": 0, "id": 1250223, "name": "Heinie Conklin", "order": 24}, {"cast_id": 42, "character": "Paddywagon Policeman (uncredited)", "credit_id": "5622792bc3a3680e1000b675", "gender": 2, "id": 1092484, "name": "Bruce Mitchell", "order": 26}, {"cast_id": 43, "character": "Frustrated Cafe Patron (uncredited)", "credit_id": "5622799e92514127d40006d8", "gender": 2, "id": 121247, "name": "Lloyd Ingraham", "order": 27}, {"cast_id": 44, "character": "Assembly Line Foreman (uncredited)", "credit_id": "562279e3c3a3680e1600ada0", "gender": 2, "id": 97996, "name": "Walter James", "order": 28}, {"cast_id": 45, "character": "Cigar Counterman (uncredited)", "credit_id": "56227a56c3a3680e1d00c22c", "gender": 0, "id": 1199823, "name": "Buddy Messinger", "order": 29}, {"cast_id": 46, "character": "Convict (uncredited)", "credit_id": "56227a96c3a3680e1000b6a6", "gender": 2, "id": 103932, "name": "Frank Moran", "order": 30}, {"cast_id": 47, "character": "Assembly Line Relief Man (uncredited)", "credit_id": "56227ac392514171c500b9fe", "gender": 2, "id": 121250, "name": "James C. Morton", "order": 31}, {"cast_id": 48, "character": "Burglar (uncredited)", "credit_id": "56227ae392514171d000b98c", "gender": 0, "id": 1178520, "name": "Louis Natheaux", "order": 32}, {"cast_id": 49, "character": "Department Store Section Manager (uncredited)", "credit_id": "56227b1292514171cd00b99b", "gender": 0, "id": 98001, "name": "J.C. Nugent", "order": 33}, {"cast_id": 50, "character": "Gypsy in Police Patrol Wagon (uncredited)", "credit_id": "56227b5292514163d5000441", "gender": 2, "id": 119547, "name": "Russ Powell", "order": 34}, {"cast_id": 51, "character": "Other Waiter (uncredited)", "credit_id": "56227b8392514163d5000443", "gender": 2, "id": 21310, "name": "John Rand", "order": 35}, {"cast_id": 62, "character": "Paddywagon Policeman (uncredited)", "credit_id": "58f2cdb49251413dbe0072e9", "gender": 2, "id": 148416, "name": "Pat Harmon", "order": 36}]</t>
  </si>
  <si>
    <t>[{"credit_id": "5621aeadc3a3680e1d00a09a", "department": "Art", "gender": 2, "id": 3945, "job": "Production Design", "name": "Charles D. Hall"}, {"credit_id": "5621aed5c3a3680e1d00a0a3", "department": "Art", "gender": 2, "id": 3945, "job": "Settings", "name": "Charles D. Hall"}, {"credit_id": "572656d7c3a3681c26003e87", "department": "Sound", "gender": 2, "id": 8503, "job": "Music Director", "name": "Alfred Newman"}, {"credit_id": "52fe4383c3a36847f8059ec1", "department": "Directing", "gender": 2, "id": 13848, "job": "Director", "name": "Charlie Chaplin"}, {"credit_id": "52fe4383c3a36847f8059ec7", "department": "Writing", "gender": 2, "id": 13848, "job": "Screenplay", "name": "Charlie Chaplin"}, {"credit_id": "52fe4383c3a36847f8059ecd", "department": "Production", "gender": 2, "id": 13848, "job": "Producer", "name": "Charlie Chaplin"}, {"credit_id": "5621ae2fc3a3680e0e00a309", "department": "Editing", "gender": 2, "id": 13848, "job": "Editor", "name": "Charlie Chaplin"}, {"credit_id": "57265700c3a3681c26003e8d", "department": "Sound", "gender": 2, "id": 13848, "job": "Original Music Composer", "name": "Charlie Chaplin"}, {"credit_id": "5621ae19c3a3680e100096f3", "department": "Production", "gender": 2, "id": 13855, "job": "Casting", "name": "Al Ernest Garcia"}, {"credit_id": "57785f229251411803000184", "department": "Directing", "gender": 2, "id": 14019, "job": "Assistant Director", "name": "Carter DeHaven"}, {"credit_id": "52fe4383c3a36847f8059edf", "department": "Camera", "gender": 2, "id": 14020, "job": "Director of Photography", "name": "Roland Totheroh"}, {"credit_id": "52fe4383c3a36847f8059ee5", "department": "Editing", "gender": 2, "id": 14021, "job": "Editor", "name": "Willard Nico"}, {"credit_id": "5621ae5a92514171cd009a3f", "department": "Art", "gender": 2, "id": 14022, "job": "Art Direction", "name": "J. Russell Spencer"}, {"credit_id": "5621aef5c3a3680e0e00a32e", "department": "Art", "gender": 2, "id": 14022, "job": "Settings", "name": "J. Russell Spencer"}, {"credit_id": "5621af4892514171d4009a0a", "department": "Directing", "gender": 2, "id": 14438, "job": "Assistant Director", "name": "Henry Bergman"}, {"credit_id": "57786058c3a3685f620001b2", "department": "Crew", "gender": 2, "id": 14964, "job": "Sound Recordist", "name": "Frank Maher"}, {"credit_id": "52fe4383c3a36847f8059ed9", "department": "Camera", "gender": 2, "id": 30192, "job": "Director of Photography", "name": "Ira H. Morgan"}, {"credit_id": "57785fb19251411c77000011", "department": "Crew", "gender": 2, "id": 33960, "job": "Cinematography", "name": "Bud Thackery"}, {"credit_id": "57785ef59251416d7700121d", "department": "Production", "gender": 0, "id": 148066, "job": "Production Manager", "name": "Jack Wilson"}, {"credit_id": "572656f69251417782003a07", "department": "Sound", "gender": 0, "id": 701959, "job": "Music Editor", "name": "Edward B. Powell"}]</t>
  </si>
  <si>
    <t>[{"cast_id": 3, "character": "Joe O'Malley", "credit_id": "52fe47249251416c9106b627", "gender": 2, "id": 18992, "name": "Aidan Quinn", "order": 0}, {"cast_id": 4, "character": "Margaret O'Malley", "credit_id": "52fe47249251416c9106b62b", "gender": 1, "id": 5149, "name": "Bonnie Hunt", "order": 1}, {"cast_id": 5, "character": "Rabbi Jacobsen", "credit_id": "52fe47249251416c9106b62f", "gender": 2, "id": 7166, "name": "Kevin Pollak", "order": 2}, {"cast_id": 6, "character": "Patrick O'Malley", "credit_id": "52fe47249251416c9106b633", "gender": 2, "id": 52480, "name": "Eddie Kaye Thomas", "order": 3}, {"cast_id": 15, "character": "Mrs. Jacobsen", "credit_id": "52fe47249251416c9106b667", "gender": 1, "id": 1051092, "name": "Lisa Dodson", "order": 4}, {"cast_id": 16, "character": "Danny Jacobsen", "credit_id": "52fe47249251416c9106b66b", "gender": 2, "id": 72698, "name": "Mike Weinberg", "order": 5}, {"cast_id": 17, "character": "Pete O'Malley", "credit_id": "52fe47249251416c9106b66f", "gender": 0, "id": 1072993, "name": "Adiel Stein", "order": 6}, {"cast_id": 18, "character": "Father Kelly", "credit_id": "52fe47249251416c9106b673", "gender": 2, "id": 6197, "name": "Brian Dennehy", "order": 7}, {"cast_id": 19, "character": "Sister Leonora Mary", "credit_id": "52fe47249251416c9106b677", "gender": 1, "id": 36093, "name": "Peggy Roeder", "order": 8}, {"cast_id": 20, "character": "Jimmy", "credit_id": "52fe47249251416c9106b67b", "gender": 0, "id": 170548, "name": "Martin Hughes", "order": 9}]</t>
  </si>
  <si>
    <t>[{"credit_id": "52fe47249251416c9106b639", "department": "Production", "gender": 2, "id": 880, "job": "Producer", "name": "Ben Affleck"}, {"credit_id": "52fe47249251416c9106b63f", "department": "Production", "gender": 2, "id": 1892, "job": "Producer", "name": "Matt Damon"}, {"credit_id": "52fe47249251416c9106b645", "department": "Production", "gender": 2, "id": 6627, "job": "Producer", "name": "Chris Moore"}, {"credit_id": "52fe47249251416c9106b64b", "department": "Sound", "gender": 2, "id": 25548, "job": "Original Music Composer", "name": "Danny Lux"}, {"credit_id": "52fe47249251416c9106b65d", "department": "Production", "gender": 1, "id": 51983, "job": "Casting", "name": "Amanda Koblin"}, {"credit_id": "52fe47249251416c9106b663", "department": "Art", "gender": 1, "id": 53637, "job": "Production Design", "name": "Devorah Herbert"}, {"credit_id": "52fe47249251416c9106b657", "department": "Editing", "gender": 0, "id": 68615, "job": "Editor", "name": "Gregg Featherman"}, {"credit_id": "52fe47249251416c9106b61d", "department": "Directing", "gender": 0, "id": 285452, "job": "Director", "name": "Pete Jones"}, {"credit_id": "52fe47249251416c9106b623", "department": "Writing", "gender": 0, "id": 285452, "job": "Writer", "name": "Pete Jones"}, {"credit_id": "52fe47249251416c9106b651", "department": "Crew", "gender": 0, "id": 935475, "job": "Cinematography", "name": "Peter Biagi"}]</t>
  </si>
  <si>
    <t>[{"cast_id": 2, "character": "Bruce Campbell", "credit_id": "52fe4326c3a36847f803e1c3", "gender": 2, "id": 11357, "name": "Bruce Campbell", "order": 0}, {"cast_id": 10, "character": "Kelly Graham", "credit_id": "52fe4326c3a36847f803e1e7", "gender": 0, "id": 112543, "name": "Grace Thorsen", "order": 1}, {"cast_id": 7, "character": "Wing", "credit_id": "52fe4326c3a36847f803e1d9", "gender": 2, "id": 11769, "name": "Ted Raimi", "order": 2}, {"cast_id": 4, "character": "Tiny", "credit_id": "52fe4326c3a36847f803e1cd", "gender": 0, "id": 20250, "name": "Adam Boyd", "order": 3}, {"cast_id": 5, "character": "Fan", "credit_id": "52fe4326c3a36847f803e1d1", "gender": 0, "id": 20251, "name": "Mike Estes", "order": 4}, {"cast_id": 6, "character": "Kasey", "credit_id": "52fe4326c3a36847f803e1d5", "gender": 1, "id": 20252, "name": "Janelle Farber", "order": 5}, {"cast_id": 8, "character": "Gold Lick Citizen", "credit_id": "52fe4326c3a36847f803e1dd", "gender": 0, "id": 20253, "name": "Dani Kelly", "order": 6}]</t>
  </si>
  <si>
    <t>[{"credit_id": "52fe4326c3a36847f803e1bf", "department": "Directing", "gender": 2, "id": 11357, "job": "Director", "name": "Bruce Campbell"}, {"credit_id": "52fe4326c3a36847f803e1e3", "department": "Production", "gender": 2, "id": 11357, "job": "Producer", "name": "Bruce Campbell"}, {"credit_id": "52fe4326c3a36847f803e1c9", "department": "Writing", "gender": 2, "id": 20249, "job": "Screenplay", "name": "Mark Verheiden"}]</t>
  </si>
  <si>
    <t>[{"cast_id": 2, "character": "Ricky", "credit_id": "52fe4805c3a36847f8154749", "gender": 2, "id": 103944, "name": "Dondre Whitfield", "order": 1}, {"cast_id": 3, "character": "Lashaunna", "credit_id": "52fe4805c3a36847f815474d", "gender": 1, "id": 80597, "name": "Kym Whitley", "order": 2}, {"cast_id": 4, "character": "Brenda", "credit_id": "52fe4805c3a36847f8154751", "gender": 1, "id": 32646, "name": "Monica Calhoun", "order": 3}, {"cast_id": 5, "character": "Patrick", "credit_id": "52fe4805c3a36847f8154755", "gender": 2, "id": 18288, "name": "Terrence Howard", "order": 4}, {"cast_id": 6, "character": "Michael", "credit_id": "52fe4805c3a36847f8154759", "gender": 2, "id": 31134, "name": "Darrin Henson", "order": 5}, {"cast_id": 8, "character": "Silk", "credit_id": "57c2c3bf9251410ebe001bad", "gender": 2, "id": 1671443, "name": "Kelvin Davis", "order": 6}, {"cast_id": 9, "character": "Jenny", "credit_id": "597714bdc3a3684a660014d7", "gender": 1, "id": 2535, "name": "Vivica A. Fox", "order": 7}]</t>
  </si>
  <si>
    <t>[{"credit_id": "52fe4805c3a36847f815475f", "department": "Directing", "gender": 2, "id": 66116, "job": "Director", "name": "Mark Brown"}]</t>
  </si>
  <si>
    <t>[{"cast_id": 11, "character": "Bruce Madsen", "credit_id": "540e27b9c3a36879a8005ede", "gender": 0, "id": 76245, "name": "Adam Carolla", "order": 0}, {"cast_id": 6, "character": "Sarah", "credit_id": "540e2740c3a36879a5005e00", "gender": 1, "id": 150954, "name": "Diane Farr", "order": 1}, {"cast_id": 10, "character": "Baby Doll", "credit_id": "540e279ec3a36879a2006589", "gender": 2, "id": 1211, "name": "Larry Miller", "order": 2}, {"cast_id": 4, "character": "Kristi", "credit_id": "540e2711c3a36835d60005aa", "gender": 1, "id": 1072882, "name": "Mindy Robinson", "order": 3}, {"cast_id": 5, "character": "Chad", "credit_id": "540e2727c3a36879b2005b39", "gender": 2, "id": 28638, "name": "David Koechner", "order": 4}, {"cast_id": 7, "character": "Nancy", "credit_id": "540e2753c3a368799c006200", "gender": 1, "id": 2452, "name": "Vanessa Branch", "order": 5}, {"cast_id": 8, "character": "Kim Madsen", "credit_id": "540e2765c3a36879ab0060e5", "gender": 1, "id": 7796, "name": "Illeana Douglas", "order": 6}, {"cast_id": 9, "character": "Jody", "credit_id": "540e278bc3a36835d60005be", "gender": 1, "id": 1318329, "name": "Heather Paige Cohn", "order": 7}, {"cast_id": 12, "character": "Dicky", "credit_id": "5505fd5c92514174b000332b", "gender": 0, "id": 1223970, "name": "Larry Clarke", "order": 8}, {"cast_id": 13, "character": "Sludge", "credit_id": "5505fd959251416cb7000dc3", "gender": 2, "id": 109183, "name": "Jonathan Klein", "order": 9}, {"cast_id": 14, "character": "Mark Davis", "credit_id": "5505fda59251416cb7000dc5", "gender": 2, "id": 1219597, "name": "Jim O'Heir", "order": 10}, {"cast_id": 15, "character": "Reggie", "credit_id": "5505fdb592514174b6003003", "gender": 2, "id": 445926, "name": "Windell Middlebrooks", "order": 11}, {"cast_id": 16, "character": "Jack Taylor", "credit_id": "5505fdc39251411db4001544", "gender": 2, "id": 12217, "name": "Jay Mohr", "order": 12}, {"cast_id": 17, "character": "Becky", "credit_id": "5505fdd392514174b6003007", "gender": 0, "id": 1440573, "name": "Sarah Halford", "order": 13}, {"cast_id": 29, "character": "Janet", "credit_id": "56748980c3a368168e0008ae", "gender": 1, "id": 155698, "name": "Jackie Debatin", "order": 14}, {"cast_id": 30, "character": "Tina Madsen", "credit_id": "56748be3c3a3681683000840", "gender": 0, "id": 1550779, "name": "Cynthy Wu", "order": 15}]</t>
  </si>
  <si>
    <t>[{"credit_id": "540e26b6c3a368799c0061f5", "department": "Directing", "gender": 0, "id": 76245, "job": "Director", "name": "Adam Carolla"}, {"credit_id": "540e26dac3a36879a5005df7", "department": "Writing", "gender": 0, "id": 76245, "job": "Writer", "name": "Adam Carolla"}, {"credit_id": "5505fdf892514174b600300c", "department": "Production", "gender": 0, "id": 76245, "job": "Producer", "name": "Adam Carolla"}, {"credit_id": "540e26c5c3a36879ab0060dd", "department": "Directing", "gender": 2, "id": 76248, "job": "Director", "name": "Kevin Hench"}, {"credit_id": "540e26eac3a36879a200657f", "department": "Writing", "gender": 2, "id": 76248, "job": "Writer", "name": "Kevin Hench"}, {"credit_id": "5505fe05c3a3686b75000bc6", "department": "Production", "gender": 2, "id": 76248, "job": "Producer", "name": "Kevin Hench"}, {"credit_id": "5505fe2a925141534700184f", "department": "Production", "gender": 0, "id": 1099734, "job": "Line Producer", "name": "Joel Sadilek"}, {"credit_id": "5505fe3fc3a3686b75000bd0", "department": "Sound", "gender": 0, "id": 1261365, "job": "Original Music Composer", "name": "Andrew Johnson"}, {"credit_id": "5505fde69251416cb7000dc9", "department": "Production", "gender": 0, "id": 1341689, "job": "Producer", "name": "Nate Adams"}, {"credit_id": "5505fe10c3a3682529003255", "department": "Production", "gender": 0, "id": 1440575, "job": "Co-Producer", "name": "Kelly Carter"}, {"credit_id": "5505fe1ec3a3686b75000bca", "department": "Production", "gender": 0, "id": 1440576, "job": "Executive Producer", "name": "Mark Mohtashemi"}, {"credit_id": "5505fe45c3a36862dd0032b7", "department": "Camera", "gender": 0, "id": 1440578, "job": "Director of Photography", "name": "M\u00e5rten Tedin"}, {"credit_id": "5505fe5ec3a36862dd0032bf", "department": "Art", "gender": 0, "id": 1440579, "job": "Production Design", "name": "Celine Diano"}, {"credit_id": "553767609251416518005a8e", "department": "Editing", "gender": 0, "id": 1457670, "job": "Editor", "name": "Ryan Brown"}]</t>
  </si>
  <si>
    <t>[{"cast_id": 1, "character": "Laura", "credit_id": "52fe43fb9251416c910011df", "gender": 1, "id": 105668, "name": "Dina Korzun", "order": 0}, {"cast_id": 2, "character": "Alan James", "credit_id": "52fe43fb9251416c910011e3", "gender": 2, "id": 9626, "name": "Rip Torn", "order": 1}, {"cast_id": 6, "character": "Michael James (as Darren Burrows)", "credit_id": "52fe43fb9251416c910011f9", "gender": 2, "id": 16428, "name": "Darren E. Burrows", "order": 2}, {"cast_id": 7, "character": "Sam James", "credit_id": "52fe43fb9251416c910011fd", "gender": 0, "id": 1140620, "name": "Andrew Henderson", "order": 3}, {"cast_id": 8, "character": "Cindy, Babysitter (as Liz Morton)", "credit_id": "52fe43fb9251416c91001201", "gender": 0, "id": 214496, "name": "Elizabeth Morton", "order": 4}, {"cast_id": 9, "character": "Aunt Betty", "credit_id": "52fe43fb9251416c91001205", "gender": 1, "id": 174254, "name": "Joanne Pankow", "order": 5}, {"cast_id": 19, "character": "Celia", "credit_id": "5561c9749251417e51008bc9", "gender": 1, "id": 4734, "name": "Jenny O'Hara", "order": 6}]</t>
  </si>
  <si>
    <t>[{"credit_id": "5561c8e99251410c0100012e", "department": "Production", "gender": 1, "id": 2952, "job": "Casting", "name": "Avy Kaufman"}, {"credit_id": "52fe43fb9251416c910011e9", "department": "Directing", "gender": 2, "id": 53708, "job": "Director", "name": "Ira Sachs"}, {"credit_id": "5561c8d29251414a5f000ce4", "department": "Production", "gender": 2, "id": 53708, "job": "Producer", "name": "Ira Sachs"}, {"credit_id": "52fe43fb9251416c910011ef", "department": "Writing", "gender": 2, "id": 53708, "job": "Writer", "name": "Ira Sachs"}, {"credit_id": "5561c65ac3a36868e5008e43", "department": "Production", "gender": 0, "id": 53711, "job": "Producer", "name": "Jawal Nga"}, {"credit_id": "5561c90192514171ab001be2", "department": "Sound", "gender": 2, "id": 53712, "job": "Music", "name": "Dickon Hinchliffe"}, {"credit_id": "5561c9319251415e230030fa", "department": "Editing", "gender": 0, "id": 53713, "job": "Editor", "name": "Affonso Gon\u00e7alves"}, {"credit_id": "52fe43fb9251416c910011f5", "department": "Writing", "gender": 2, "id": 105669, "job": "Writer", "name": "Michael Rohatyn"}, {"credit_id": "5561c8419251414a5f000cd3", "department": "Production", "gender": 0, "id": 1043954, "job": "Producer", "name": "Donald Rosenfeld"}, {"credit_id": "5561c62cc3a3683d1300722d", "department": "Production", "gender": 0, "id": 1470186, "job": "Producer", "name": "Mary Bing"}, {"credit_id": "5561c644c3a36868e5008e3f", "department": "Production", "gender": 0, "id": 1470187, "job": "Producer", "name": "Margot Bridger"}, {"credit_id": "5561c9159251415012000540", "department": "Camera", "gender": 0, "id": 1470188, "job": "Director of Photography", "name": "Julian Whatley"}]</t>
  </si>
  <si>
    <t>[{"cast_id": 3, "character": "Col. Hardacre", "credit_id": "52fe4884c3a368484e0fcda3", "gender": 2, "id": 2955, "name": "Chris Cooper", "order": 0}, {"cast_id": 4, "character": "Zeke", "credit_id": "52fe4884c3a368484e0fcda7", "gender": 2, "id": 132078, "name": "DJ Qualls", "order": 1}, {"cast_id": 5, "character": "Lt. Compton", "credit_id": "52fe4884c3a368484e0fcdab", "gender": 0, "id": 39520, "name": "Garret Dillahunt", "order": 2}, {"cast_id": 6, "character": "Padre Hidalgo", "credit_id": "52fe4885c3a368484e0fcdaf", "gender": 2, "id": 75604, "name": "Yul Vazquez", "order": 3}, {"cast_id": 7, "character": "Shanker", "credit_id": "52fe4885c3a368484e0fcdb3", "gender": 2, "id": 222131, "name": "Lucas Neff", "order": 4}, {"cast_id": 8, "character": "Gil", "credit_id": "52fe4885c3a368484e0fcdb7", "gender": 2, "id": 122889, "name": "Dane DeHaan", "order": 5}, {"cast_id": 9, "character": "Rafael", "credit_id": "52fe4885c3a368484e0fcdbb", "gender": 2, "id": 278923, "name": "Joel Torre", "order": 6}, {"cast_id": 10, "character": "Dutch", "credit_id": "53cd6c010e0a265de70045d9", "gender": 0, "id": 1212192, "name": "Bill Tangradi", "order": 7}]</t>
  </si>
  <si>
    <t>[{"credit_id": "52fe4884c3a368484e0fcd99", "department": "Directing", "gender": 2, "id": 102445, "job": "Director", "name": "John Sayles"}, {"credit_id": "52fe4884c3a368484e0fcd9f", "department": "Writing", "gender": 2, "id": 102445, "job": "Writer", "name": "John Sayles"}]</t>
  </si>
  <si>
    <t>[{"cast_id": 1, "character": "Grant Mazzy", "credit_id": "52fe447ac3a368484e0254b5", "gender": 2, "id": 230, "name": "Stephen McHattie", "order": 0}, {"cast_id": 2, "character": "Sydney Briar", "credit_id": "52fe447ac3a368484e0254b9", "gender": 1, "id": 90682, "name": "Lisa Houle", "order": 1}, {"cast_id": 3, "character": "Laurel-Ann Drummond", "credit_id": "52fe447ac3a368484e0254bd", "gender": 1, "id": 90683, "name": "Georgina Reilly", "order": 2}, {"cast_id": 12, "character": "Dr. Mendez", "credit_id": "52fe447ac3a368484e0254f1", "gender": 2, "id": 44155, "name": "Hrant Alianak", "order": 3}, {"cast_id": 13, "character": "Ken Loney (voice)", "credit_id": "52fe447ac3a368484e0254f5", "gender": 2, "id": 3720, "name": "Rick Roberts", "order": 4}, {"cast_id": 21, "character": "Conversationalist", "credit_id": "57c8588f9251416cc600013b", "gender": 2, "id": 145601, "name": "Louis Negin", "order": 5}, {"cast_id": 22, "character": "Nigel Healing", "credit_id": "58ddc1b59251411b6f0022e1", "gender": 2, "id": 133327, "name": "Daniel Fathers", "order": 6}, {"cast_id": 23, "character": "Nancy Freethy", "credit_id": "58ddc1c89251411b7f00220a", "gender": 0, "id": 178076, "name": "Beatriz Yuste", "order": 7}, {"cast_id": 24, "character": "Tony (Lawrence)", "credit_id": "58ddc1ddc3a3687bf9002136", "gender": 2, "id": 90684, "name": "Tony Burgess", "order": 8}, {"cast_id": 25, "character": "Jay (Osama)", "credit_id": "58ddc1f7c3a3687c45002028", "gender": 2, "id": 20196, "name": "Boyd Banks", "order": 9}, {"cast_id": 26, "character": "Maureen (Farraj)", "credit_id": "58ddc2069251411bbc0022b4", "gender": 0, "id": 1639993, "name": "Hannah Fleming", "order": 10}, {"cast_id": 27, "character": "Colleen (Daud)", "credit_id": "58ddc2179251411b7a0021d9", "gender": 0, "id": 1787027, "name": "Rachel Burns", "order": 11}, {"cast_id": 28, "character": "Spooky Woman", "credit_id": "58ddc223c3a3687c5d002062", "gender": 0, "id": 1617305, "name": "Laura Nordin", "order": 12}]</t>
  </si>
  <si>
    <t>[{"credit_id": "52fe447ac3a368484e0254e1", "department": "Production", "gender": 2, "id": 44138, "job": "Executive Producer", "name": "J. Miles Dale"}, {"credit_id": "52fe447ac3a368484e025507", "department": "Sound", "gender": 2, "id": 52339, "job": "Original Music Composer", "name": "Claude Foisy"}, {"credit_id": "52fe447ac3a368484e0254c3", "department": "Directing", "gender": 2, "id": 55189, "job": "Director", "name": "Bruce McDonald"}, {"credit_id": "52fe447ac3a368484e0254c9", "department": "Writing", "gender": 2, "id": 90684, "job": "Writer", "name": "Tony Burgess"}, {"credit_id": "52fe447ac3a368484e0254cf", "department": "Production", "gender": 2, "id": 90685, "job": "Producer", "name": "Jeffrey Coghlan"}, {"credit_id": "52fe447ac3a368484e0254d5", "department": "Production", "gender": 0, "id": 90686, "job": "Producer", "name": "Ambrose Roche"}, {"credit_id": "52fe447ac3a368484e0254db", "department": "Production", "gender": 2, "id": 90687, "job": "Executive Producer", "name": "Henry Cole"}, {"credit_id": "52fe447ac3a368484e0254e7", "department": "Production", "gender": 0, "id": 90688, "job": "Executive Producer", "name": "Jasper Graham"}, {"credit_id": "52fe447ac3a368484e0254ed", "department": "Production", "gender": 0, "id": 90689, "job": "Executive Producer", "name": "Isabella Smejda"}, {"credit_id": "52fe447ac3a368484e0254fb", "department": "Camera", "gender": 2, "id": 90690, "job": "Director of Photography", "name": "Miroslaw Baszak"}, {"credit_id": "52fe447ac3a368484e025501", "department": "Editing", "gender": 2, "id": 90691, "job": "Editor", "name": "Jeremiah Munce"}, {"credit_id": "52fe447ac3a368484e02550d", "department": "Sound", "gender": 0, "id": 90692, "job": "Sound Designer", "name": "Steve Munro"}, {"credit_id": "52fe447ac3a368484e025513", "department": "Art", "gender": 0, "id": 90693, "job": "Production Design", "name": "Lea Carlson"}, {"credit_id": "52fe447ac3a368484e025519", "department": "Sound", "gender": 0, "id": 100120, "job": "Sound Re-Recording Mixer", "name": "Jan Rudy"}, {"credit_id": "53621590c3a368394e0012b8", "department": "Costume &amp; Make-Up", "gender": 1, "id": 1086109, "job": "Costume Design", "name": "Sarah Armstrong"}]</t>
  </si>
  <si>
    <t>[{"cast_id": 3, "character": "Diane Ford", "credit_id": "52fe45ddc3a368484e073457", "gender": 1, "id": 11705, "name": "Michelle Monaghan", "order": 0}, {"cast_id": 4, "character": "Runner", "credit_id": "52fe45ddc3a368484e07345b", "gender": 2, "id": 51797, "name": "Nathan Fillion", "order": 1}, {"cast_id": 5, "character": "Jenny Bell", "credit_id": "52fe45ddc3a368484e07345f", "gender": 1, "id": 16484, "name": "Joey Lauren Adams", "order": 2}, {"cast_id": 6, "character": "Peter", "credit_id": "52fe45ddc3a368484e073463", "gender": 2, "id": 6860, "name": "Jimmy Bennett", "order": 3}, {"cast_id": 7, "character": "Plum", "credit_id": "52fe45ddc3a368484e073467", "gender": 1, "id": 21027, "name": "Mika Boorem", "order": 4}, {"cast_id": 8, "character": "Leonard Bonner", "credit_id": "52fe45ddc3a368484e07346b", "gender": 2, "id": 4589, "name": "Benjamin Bratt", "order": 5}, {"cast_id": 9, "character": "Tommy", "credit_id": "52fe45ddc3a368484e07346f", "gender": 2, "id": 78406, "name": "Brandon Hanson", "order": 6}, {"cast_id": 10, "character": "Trucker", "credit_id": "52fe45ddc3a368484e073473", "gender": 2, "id": 7679, "name": "Dennis Hayden", "order": 7}, {"cast_id": 11, "character": "Rick", "credit_id": "52fe45ddc3a368484e073477", "gender": 2, "id": 65769, "name": "Bryce Johnson", "order": 8}, {"cast_id": 12, "character": "Jonnie", "credit_id": "52fe45ddc3a368484e07347b", "gender": 2, "id": 86187, "name": "Franklin Dennis Jones", "order": 9}, {"cast_id": 15, "character": "Teenager #1", "credit_id": "57df63b2c3a3681da00042a4", "gender": 2, "id": 27104, "name": "Johnny Simmons", "order": 10}]</t>
  </si>
  <si>
    <t>[{"credit_id": "52fe45ddc3a368484e073453", "department": "Directing", "gender": 0, "id": 105313, "job": "Director", "name": "James Mottern"}, {"credit_id": "52fe45ddc3a368484e073481", "department": "Writing", "gender": 0, "id": 105313, "job": "Writer", "name": "James Mottern"}, {"credit_id": "56ec97e2c3a3682265003a93", "department": "Lighting", "gender": 0, "id": 1539172, "job": "Lighting Technician", "name": "Luke Kalteux"}]</t>
  </si>
  <si>
    <t>[{"cast_id": 4, "character": "Heidi Hawthrone", "credit_id": "52fe4a3bc3a36847f81c2a17", "gender": 1, "id": 21319, "name": "Sheri Moon Zombie", "order": 0}, {"cast_id": 19, "character": "Francis Matthias", "credit_id": "52fe4a3bc3a36847f81c2a4f", "gender": 2, "id": 52374, "name": "Bruce Davison", "order": 1}, {"cast_id": 21, "character": "Herman Whitey Salvador", "credit_id": "52fe4a3bc3a36847f81c2a59", "gender": 0, "id": 59673, "name": "Jeff Daniel Phillips", "order": 2}, {"cast_id": 30, "character": "Lacy Doyle", "credit_id": "52fe4a3bc3a36847f81c2a7d", "gender": 1, "id": 41234, "name": "Judy Geeson", "order": 3}, {"cast_id": 16, "character": "Margaret Morgan", "credit_id": "52fe4a3bc3a36847f81c2a4b", "gender": 1, "id": 41229, "name": "Meg Foster", "order": 4}, {"cast_id": 29, "character": "Megan", "credit_id": "52fe4a3bc3a36847f81c2a79", "gender": 1, "id": 13475, "name": "Patricia Quinn", "order": 5}, {"cast_id": 22, "character": "Herman Jackson", "credit_id": "52fe4a3bc3a36847f81c2a5d", "gender": 2, "id": 15070, "name": "Ken Foree", "order": 6}, {"cast_id": 7, "character": "Sonny", "credit_id": "52fe4a3bc3a36847f81c2a1b", "gender": 1, "id": 62001, "name": "Dee Wallace", "order": 7}, {"cast_id": 8, "character": "Alice Matthias", "credit_id": "52fe4a3bc3a36847f81c2a1f", "gender": 1, "id": 2051, "name": "Mar\u00eda Conchita Alonso", "order": 8}, {"cast_id": 32, "character": "AJ Kennedy", "credit_id": "52fe4a3cc3a36847f81c2a85", "gender": 2, "id": 65748, "name": "Richard Fancy", "order": 9}, {"cast_id": 24, "character": "Reverend Jonathan Hawthrone", "credit_id": "52fe4a3bc3a36847f81c2a65", "gender": 2, "id": 15668, "name": "Andrew Prine", "order": 10}, {"cast_id": 9, "character": "Virgil Magnus", "credit_id": "52fe4a3bc3a36847f81c2a23", "gender": 2, "id": 7073, "name": "Michael Berryman", "order": 11}, {"cast_id": 3, "character": "Dean Magnus", "credit_id": "52fe4a3bc3a36847f81c2a13", "gender": 2, "id": 5695, "name": "Sid Haig", "order": 12}, {"cast_id": 27, "character": "Elizabeth Jacobs", "credit_id": "52fe4a3bc3a36847f81c2a71", "gender": 1, "id": 986143, "name": "Suzanne Voss", "order": 13}, {"cast_id": 26, "character": "Count Gorgann", "credit_id": "52fe4a3bc3a36847f81c2a6d", "gender": 2, "id": 1238, "name": "Torsten Voges", "order": 14}, {"cast_id": 31, "character": "Priscilla Reed", "credit_id": "52fe4a3bc3a36847f81c2a81", "gender": 1, "id": 4452, "name": "Lisa Marie", "order": 15}, {"cast_id": 23, "character": "Virginia Cable", "credit_id": "52fe4a3bc3a36847f81c2a61", "gender": 1, "id": 27995, "name": "Barbara Crampton", "order": 16}, {"cast_id": 25, "character": "Jarrett Perkins", "credit_id": "52fe4a3bc3a36847f81c2a69", "gender": 2, "id": 9291, "name": "Michael Shamus Wiles", "order": 17}, {"cast_id": 28, "character": "Chip McDonald (uncredited)", "credit_id": "52fe4a3bc3a36847f81c2a75", "gender": 2, "id": 75356, "name": "Ernest Lee Thomas", "order": 18}, {"cast_id": 38, "character": "Dream Sequence Woman (uncredited)", "credit_id": "55143f439251412c520014ed", "gender": 1, "id": 142402, "name": "Maria Olsen", "order": 19}, {"cast_id": 39, "character": "Wench Girl (uncredited)", "credit_id": "582e03cac3a368773000d642", "gender": 1, "id": 45471, "name": "Camille Keaton", "order": 20}, {"cast_id": 40, "character": "Carlo (uncredited)", "credit_id": "582e03d9925141095a00c0af", "gender": 2, "id": 15661, "name": "Clint Howard", "order": 21}, {"cast_id": 41, "character": "Witchhunter (uncredited)", "credit_id": "582e03eac3a368772d00bfa7", "gender": 2, "id": 1646, "name": "Udo Kier", "order": 22}, {"cast_id": 42, "character": "Reverend Hawthorne (uncredited)", "credit_id": "582e0434c3a368773600a851", "gender": 2, "id": 97878, "name": "Richard Lynch", "order": 23}, {"cast_id": 43, "character": "Abigail Hennessey", "credit_id": "594933a99251413fb1058d20", "gender": 1, "id": 25946, "name": "Bonita Friedericy", "order": 24}, {"cast_id": 44, "character": "Clovis Hales", "credit_id": "594933d5925141400d055a1a", "gender": 1, "id": 110928, "name": "Nancy Linehan Charles", "order": 25}, {"cast_id": 45, "character": "Sarah Easter", "credit_id": "594933f9c3a3681115040d79", "gender": 1, "id": 1364919, "name": "Flo Lawrence", "order": 26}, {"cast_id": 46, "character": "Mary Webster", "credit_id": "5949341d9251413fc2052ac3", "gender": 1, "id": 1544553, "name": "Brynn Horrocks", "order": 27}, {"cast_id": 47, "character": "Martha Bishop", "credit_id": "594934b3c3a3681115040e22", "gender": 1, "id": 1507371, "name": "Susan Gray", "order": 28}, {"cast_id": 48, "character": "Cerina Hooten", "credit_id": "59493504c3a3687ea8000338", "gender": 0, "id": 1410660, "name": "Niko Posey", "order": 29}, {"cast_id": 49, "character": "Priest", "credit_id": "5949352cc3a3687ea8000367", "gender": 2, "id": 183070, "name": "Julian Acosta", "order": 30}, {"cast_id": 50, "character": "Ted", "credit_id": "59493560c3a368170f05853c", "gender": 2, "id": 166048, "name": "Brandon Cruz", "order": 31}, {"cast_id": 51, "character": "Amon", "credit_id": "59493583c3a3687ede00036f", "gender": 0, "id": 130618, "name": "Gabriel Pimentel", "order": 32}, {"cast_id": 52, "character": "Halvard the Guardian", "credit_id": "594935a49251413ff4055a6d", "gender": 0, "id": 141289, "name": "John 5", "order": 33}, {"cast_id": 53, "character": "Masie Mather", "credit_id": "594935e5c3a36816f6057a61", "gender": 1, "id": 1537526, "name": "Dustin Quick", "order": 34}, {"cast_id": 54, "character": "Drug Dealer", "credit_id": "594936b49251413fb1059079", "gender": 2, "id": 1836438, "name": "James Messersmith", "order": 35}, {"cast_id": 55, "character": "Dream Sequence Woman (uncredited)", "credit_id": "594936fdc3a36816c50570ac", "gender": 1, "id": 1442967, "name": "Christine Ames", "order": 36}, {"cast_id": 56, "character": "Dream Sequence Woman (uncredited)", "credit_id": "59493759c3a368265f035ff5", "gender": 1, "id": 1083903, "name": "Diana Hart", "order": 37}, {"cast_id": 57, "character": "Witch (uncredited)", "credit_id": "5949387cc3a36811150411c8", "gender": 1, "id": 1836440, "name": "Silvia Moore", "order": 38}, {"cast_id": 58, "character": "Frankenmonster (uncredited)", "credit_id": "59493941925141400d056003", "gender": 2, "id": 43774, "name": "Daniel Roebuck", "order": 39}, {"cast_id": 59, "character": "Woman Getting in to Shower (uncredited)", "credit_id": "594939629251413fdd055399", "gender": 1, "id": 216439, "name": "Judy Thompson", "order": 40}, {"cast_id": 60, "character": "Interviewer (uncredited)", "credit_id": "594939a69251413fbb054de3", "gender": 0, "id": 1182522, "name": "Carlos del Valle", "order": 41}, {"cast_id": 61, "character": "Horror Fan (uncredited)", "credit_id": "594939ba9251417e4c035a7c", "gender": 1, "id": 1690900, "name": "Jobeth Wagner", "order": 42}]</t>
  </si>
  <si>
    <t>[{"credit_id": "59493b389251413fbb054f4f", "department": "Production", "gender": 1, "id": 2325, "job": "Casting", "name": "Monika Mikkelsen"}, {"credit_id": "52fe4a3bc3a36847f81c2a0f", "department": "Directing", "gender": 2, "id": 16848, "job": "Director", "name": "Rob Zombie"}, {"credit_id": "52fe4a3bc3a36847f81c2a2f", "department": "Production", "gender": 2, "id": 16848, "job": "Producer", "name": "Rob Zombie"}, {"credit_id": "52fe4a3bc3a36847f81c2a29", "department": "Writing", "gender": 2, "id": 16848, "job": "Writer", "name": "Rob Zombie"}, {"credit_id": "52fe4a3bc3a36847f81c2a35", "department": "Production", "gender": 2, "id": 27735, "job": "Producer", "name": "Andy Gould"}, {"credit_id": "52fe4a3cc3a36847f81c2a9d", "department": "Editing", "gender": 2, "id": 21322, "job": "Editor", "name": "Glenn Garland"}, {"credit_id": "59493bb29251413fdd0555c6", "department": "Art", "gender": 1, "id": 21323, "job": "Set Decoration", "name": "Lori Mazuer"}, {"credit_id": "52fe4a3cc3a36847f81c2a97", "department": "Camera", "gender": 2, "id": 64227, "job": "Director of Photography", "name": "Brandon Trost"}, {"credit_id": "52fe4a3bc3a36847f81c2a3b", "department": "Production", "gender": 2, "id": 84348, "job": "Producer", "name": "Jason Blum"}, {"credit_id": "52fe4a3bc3a36847f81c2a41", "department": "Production", "gender": 2, "id": 90591, "job": "Producer", "name": "Oren Peli"}, {"credit_id": "52fe4a3bc3a36847f81c2a55", "department": "Sound", "gender": 0, "id": 141289, "job": "Original Music Composer", "name": "John 5"}, {"credit_id": "52fe4a3cc3a36847f81c2aa3", "department": "Art", "gender": 1, "id": 169743, "job": "Production Design", "name": "Jennifer Spence"}, {"credit_id": "52fe4a3cc3a36847f81c2a8b", "department": "Production", "gender": 0, "id": 995456, "job": "Producer", "name": "Steven Schneider"}, {"credit_id": "59493b17c3a368170f058b93", "department": "Production", "gender": 0, "id": 995456, "job": "Executive Producer", "name": "Steven Schneider"}, {"credit_id": "52fe4a3bc3a36847f81c2a47", "department": "Production", "gender": 0, "id": 999763, "job": "Executive Producer", "name": "Brian Kavanaugh-Jones"}, {"credit_id": "594939fac3a368265f03627e", "department": "Production", "gender": 1, "id": 1030966, "job": "Associate Producer", "name": "Jeanette Brill"}, {"credit_id": "59493d4fc3a368170f058db6", "department": "Production", "gender": 2, "id": 1125685, "job": "Unit Production Manager", "name": "Rick Osako"}, {"credit_id": "59493a99c3a36816c5057447", "department": "Production", "gender": 2, "id": 1125685, "job": "Associate Producer", "name": "Rick Osako"}, {"credit_id": "59493e18c3a368171b050ccc", "department": "Production", "gender": 0, "id": 1190608, "job": "Location Manager", "name": "Murray Miller"}, {"credit_id": "52fe4a3cc3a36847f81c2a91", "department": "Sound", "gender": 0, "id": 1285843, "job": "Original Music Composer", "name": "Griffin Boice"}, {"credit_id": "59493ce3c3a368265f03656b", "department": "Costume &amp; Make-Up", "gender": 1, "id": 1314152, "job": "Costume Design", "name": "Leah Butler"}, {"credit_id": "59493afc9251413fc205313b", "department": "Production", "gender": 0, "id": 1324831, "job": "Co-Producer", "name": "Jeremy Platt"}, {"credit_id": "59493e68c3a368265f0366c0", "department": "Directing", "gender": 1, "id": 1344842, "job": "Script Supervisor", "name": "Renetta G. Amador"}, {"credit_id": "59493e2fc3a36816c50577e7", "department": "Art", "gender": 0, "id": 1403498, "job": "Location Scout", "name": "David Thornsberry"}, {"credit_id": "59493d16925141400d0563b7", "department": "Production", "gender": 1, "id": 1417867, "job": "Production Supervisor", "name": "Laura Altmann"}, {"credit_id": "59493e56c3a36816c505780d", "department": "Production", "gender": 1, "id": 1417867, "job": "Production Coordinator", "name": "Laura Altmann"}, {"credit_id": "59493a14c3a368170f058a80", "department": "Production", "gender": 0, "id": 1478662, "job": "Associate Producer", "name": "Bailey Conway"}, {"credit_id": "59493d5ec3a36816f60581ff", "department": "Crew", "gender": 0, "id": 1651762, "job": "Post Production Supervisor", "name": "Jamey Pryde"}, {"credit_id": "59493a589251413fb1059440", "department": "Production", "gender": 1, "id": 1680437, "job": "Associate Producer", "name": "Sarah Martin"}, {"credit_id": "59493e44c3a368265f0366aa", "department": "Sound", "gender": 0, "id": 1752044, "job": "Music Supervisor", "name": "Tom Rowland"}, {"credit_id": "59493a319251413fb105940f", "department": "Production", "gender": 1, "id": 1759274, "job": "Associate Producer", "name": "Jessica Hall"}, {"credit_id": "59493dcd9251413ff405624b", "department": "Crew", "gender": 2, "id": 1836446, "job": "Post Production Supervisor", "name": "Tony Roman"}]</t>
  </si>
  <si>
    <t>[{"cast_id": 2, "character": "", "credit_id": "52fe4e799251416c91132d17", "gender": 1, "id": 1193861, "name": "Morgana O'Reilly", "order": 0}, {"cast_id": 3, "character": "", "credit_id": "52fe4e799251416c91132d1b", "gender": 0, "id": 1288797, "name": "Rima Te Wiata", "order": 1}, {"cast_id": 7, "character": "", "credit_id": "531ef59692514177bf00871b", "gender": 0, "id": 1300289, "name": "Glen-Paul Waru", "order": 2}, {"cast_id": 8, "character": "", "credit_id": "531ef5f192514177b1008a64", "gender": 0, "id": 5540, "name": "Cameron Rhodes", "order": 3}, {"cast_id": 9, "character": "", "credit_id": "531ef5fc92514177ae008a40", "gender": 0, "id": 1300290, "name": "Millen Baird", "order": 4}, {"cast_id": 10, "character": "", "credit_id": "531ef60c9251417a4a001e0b", "gender": 2, "id": 173455, "name": "Ross Harper", "order": 5}, {"cast_id": 11, "character": "", "credit_id": "531ef61d9251417a4a001e0e", "gender": 0, "id": 1214345, "name": "Bruce Hopkins", "order": 6}, {"cast_id": 12, "character": "", "credit_id": "531ef68992514177b1008a71", "gender": 2, "id": 586950, "name": "Ryan Lampp", "order": 7}, {"cast_id": 13, "character": "", "credit_id": "531ef6a292514177b700893c", "gender": 2, "id": 7255, "name": "Ian Mune", "order": 8}, {"cast_id": 14, "character": "", "credit_id": "531ef6ac92514177ab008951", "gender": 0, "id": 1300297, "name": "Wallace Chapman", "order": 9}]</t>
  </si>
  <si>
    <t>[{"credit_id": "585e8bbdc3a3681a6200f248", "department": "Art", "gender": 1, "id": 1143876, "job": "Art Direction", "name": "Haley Williams"}, {"credit_id": "586d7601c3a3683950001afb", "department": "Production", "gender": 0, "id": 1174074, "job": "Producer", "name": "Ant Timpson"}, {"credit_id": "53029b9d92514161a2174d42", "department": "Camera", "gender": 0, "id": 1271977, "job": "Director of Photography", "name": "Simon Riera"}, {"credit_id": "52fe4e799251416c91132d13", "department": "Directing", "gender": 0, "id": 1288796, "job": "Director", "name": "Gerard Johnstone"}, {"credit_id": "5444f6d50e0a26633600782a", "department": "Editing", "gender": 0, "id": 1288796, "job": "Editor", "name": "Gerard Johnstone"}, {"credit_id": "53029b8c925141219841a8fe", "department": "Writing", "gender": 0, "id": 1288796, "job": "Writer", "name": "Gerard Johnstone"}, {"credit_id": "585e8b5192514115ca00eb10", "department": "Art", "gender": 0, "id": 1359249, "job": "Art Direction", "name": "Lyn Bergquist"}, {"credit_id": "5444f6b90e0a26634000771f", "department": "Production", "gender": 0, "id": 1375900, "job": "Producer", "name": "Luke Sharpe"}, {"credit_id": "5444f6c80e0a266340007724", "department": "Sound", "gender": 0, "id": 1375901, "job": "Original Music Composer", "name": "Mahuia Bridgman-Cooper"}, {"credit_id": "5444f6e30e0a26634000772c", "department": "Art", "gender": 0, "id": 1375903, "job": "Production Design", "name": "Anya Whitlock"}, {"credit_id": "585e8b3e92514115ca00eb01", "department": "Art", "gender": 0, "id": 1517640, "job": "Production Design", "name": "Jane Bucknell"}, {"credit_id": "585e8eee92514115c000ed0f", "department": "Camera", "gender": 0, "id": 1575246, "job": "Steadicam Operator", "name": "Alex McDonald"}, {"credit_id": "585e8cd1c3a3681a680102e5", "department": "Costume &amp; Make-Up", "gender": 0, "id": 1590253, "job": "Costume Design", "name": "Lissy Mayer"}, {"credit_id": "585e902992514115ca00ef21", "department": "Camera", "gender": 0, "id": 1614256, "job": "Still Photographer", "name": "Chris Lambert"}, {"credit_id": "585e8d7bc3a3681a7201008d", "department": "Camera", "gender": 0, "id": 1656293, "job": "Steadicam Operator", "name": "Joe Lawry"}, {"credit_id": "585e8b65c3a3681a7700e45f", "department": "Art", "gender": 0, "id": 1727255, "job": "Art Direction", "name": "Ross McGarva"}, {"credit_id": "585e8ba292514115cf00ec89", "department": "Art", "gender": 0, "id": 1727256, "job": "Art Direction", "name": "Laura Smith"}, {"credit_id": "585e8c9092514115c700ef51", "department": "Art", "gender": 0, "id": 1727257, "job": "Set Decoration", "name": "Graham Collins"}, {"credit_id": "585e8ca192514115c000eb15", "department": "Art", "gender": 0, "id": 1727258, "job": "Set Decoration", "name": "Stephen Jaimeson"}, {"credit_id": "585e8cb292514115cf00ed5f", "department": "Art", "gender": 0, "id": 1727259, "job": "Set Decoration", "name": "Simon Vine"}, {"credit_id": "585e8cfac3a3681a6f00e90a", "department": "Directing", "gender": 0, "id": 1727260, "job": "Script Supervisor", "name": "Rose Damon"}, {"credit_id": "585e8d1a92514115c400f65b", "department": "Lighting", "gender": 0, "id": 1727261, "job": "Gaffer", "name": "Tane Kingan"}, {"credit_id": "585e8d55c3a3681a6200f37c", "department": "Camera", "gender": 0, "id": 1727262, "job": "Helicopter Camera", "name": "Dan Watkins"}, {"credit_id": "585e8eb692514115be00ea92", "department": "Camera", "gender": 0, "id": 1727263, "job": "Steadicam Operator", "name": "Simon Tutty"}, {"credit_id": "585e8f01c3a3681a6f00eaaa", "department": "Lighting", "gender": 0, "id": 1727264, "job": "Gaffer", "name": "Nicholas Riini"}, {"credit_id": "585e90ee92514115be00ec77", "department": "Visual Effects", "gender": 0, "id": 1727265, "job": "Visual Effects Supervisor", "name": "Matt Westbrooke"}]</t>
  </si>
  <si>
    <t>[{"cast_id": 8, "character": "Himself - President &amp; CEO of Wal-Mart (archive footage)", "credit_id": "52fe45ebc3a368484e076801", "gender": 0, "id": 104310, "name": "Lee Scott", "order": 0}, {"cast_id": 9, "character": "Himself - H&amp;H Hardware Owner", "credit_id": "52fe45ebc3a368484e076805", "gender": 0, "id": 555214, "name": "Don Hunter", "order": 1}, {"cast_id": 10, "character": "Himself - Son of Don Hunter", "credit_id": "52fe45ebc3a368484e076809", "gender": 0, "id": 555215, "name": "Jon Hunter", "order": 2}, {"cast_id": 11, "character": "Himself - Son of Jon Hunter", "credit_id": "52fe45ebc3a368484e07680d", "gender": 0, "id": 555216, "name": "Jeremy Hunter", "order": 3}, {"cast_id": 12, "character": "Himself - Son of Jon Hunter", "credit_id": "52fe45ebc3a368484e076811", "gender": 0, "id": 555217, "name": "Matt Hunter", "order": 4}, {"cast_id": 13, "character": "Himself - H&amp;H Hardware Employee", "credit_id": "52fe45ebc3a368484e076815", "gender": 0, "id": 555218, "name": "Johnny Faenza", "order": 5}, {"cast_id": 14, "character": "Himself - Owner of Middlefield Tire", "credit_id": "52fe45ebc3a368484e076819", "gender": 0, "id": 555219, "name": "Frank Mormino", "order": 6}, {"cast_id": 15, "character": "Himself - Owner of Geauga Vision (as Dr. John Bruening)", "credit_id": "52fe45ebc3a368484e07681d", "gender": 0, "id": 555220, "name": "John Bruening", "order": 7}, {"cast_id": 16, "character": "Himself - H&amp;H Hardware Employee", "credit_id": "52fe45ebc3a368484e076821", "gender": 0, "id": 555221, "name": "Tom Glassburner", "order": 8}, {"cast_id": 17, "character": "Himself - Wal-Mart Store Manager Trainer", "credit_id": "52fe45ebc3a368484e076825", "gender": 0, "id": 555222, "name": "Weldon Nicholson", "order": 9}, {"cast_id": 18, "character": "Himself - Founder of Sprawl-Busters", "credit_id": "52fe45ebc3a368484e076829", "gender": 0, "id": 555223, "name": "Al Norman", "order": 10}, {"cast_id": 19, "character": "Herself - Hearne, Texas Resident", "credit_id": "52fe45ebc3a368484e07682d", "gender": 0, "id": 555224, "name": "Grace Thibodeaux", "order": 11}, {"cast_id": 20, "character": "Herself - Wal-Mart Employee", "credit_id": "52fe45ebc3a368484e076831", "gender": 0, "id": 555225, "name": "Diane DeVoy", "order": 12}, {"cast_id": 21, "character": "Herself - Wal-Mart Employee", "credit_id": "52fe45ebc3a368484e076835", "gender": 0, "id": 555226, "name": "Cathy Nemchik", "order": 13}, {"cast_id": 22, "character": "Himself - Wal-Mart District Loss Prevention Manager", "credit_id": "52fe45ebc3a368484e076839", "gender": 0, "id": 555227, "name": "Stan Fortune", "order": 14}, {"cast_id": 23, "character": "Himself - Wal-Mart Store Manager", "credit_id": "52fe45ebc3a368484e07683d", "gender": 0, "id": 555228, "name": "Jon Lehman", "order": 15}, {"cast_id": 24, "character": "Himself - Wal-Mart Employee", "credit_id": "52fe45ebc3a368484e076841", "gender": 0, "id": 555229, "name": "Phenix Montgomery", "order": 16}, {"cast_id": 25, "character": "Himself - Wal-Mart Employee", "credit_id": "52fe45ebc3a368484e076845", "gender": 0, "id": 555230, "name": "Josh Noble", "order": 17}, {"cast_id": 26, "character": "Herself - Wal-Mart Employee", "credit_id": "52fe45ebc3a368484e076849", "gender": 0, "id": 555231, "name": "Donna Payton", "order": 18}, {"cast_id": 27, "character": "Himself - Wal-Mart Employee", "credit_id": "52fe45ebc3a368484e07684d", "gender": 0, "id": 555232, "name": "Alicia Sylvia", "order": 19}, {"cast_id": 28, "character": "Herself - Wal-Mart Inventory Specialist", "credit_id": "52fe45ebc3a368484e076851", "gender": 0, "id": 555233, "name": "Edith Arana", "order": 20}, {"cast_id": 29, "character": "Himself - Wal-Mart UFCW Union Rep", "credit_id": "52fe45ebc3a368484e076855", "gender": 0, "id": 555234, "name": "Norberto Ricardo", "order": 21}, {"cast_id": 30, "character": "Himself - Wal-Mart Assistant Manager (voice)", "credit_id": "52fe45ebc3a368484e076859", "gender": 0, "id": 555235, "name": "Anthony J. Kuc Jr.", "order": 22}]</t>
  </si>
  <si>
    <t>[{"credit_id": "52fe45ebc3a368484e0767f7", "department": "Sound", "gender": 2, "id": 21962, "job": "Original Music Composer", "name": "John Frizzell"}, {"credit_id": "52fe45ebc3a368484e0767df", "department": "Directing", "gender": 2, "id": 51521, "job": "Director", "name": "Robert Greenwald"}, {"credit_id": "52fe45ebc3a368484e0767e5", "department": "Production", "gender": 2, "id": 51521, "job": "Producer", "name": "Robert Greenwald"}, {"credit_id": "52fe45ebc3a368484e0767eb", "department": "Production", "gender": 2, "id": 104308, "job": "Producer", "name": "Jim Gilliam"}, {"credit_id": "52fe45ebc3a368484e0767f1", "department": "Production", "gender": 0, "id": 104309, "job": "Producer", "name": "Devin Smith"}, {"credit_id": "52fe45ebc3a368484e0767fd", "department": "Camera", "gender": 0, "id": 555213, "job": "Director of Photography", "name": "Kristy Tully"}]</t>
  </si>
  <si>
    <t>[{"cast_id": 7, "character": "Art", "credit_id": "52fe4709c3a36847f812036b", "gender": 2, "id": 449, "name": "Jay Baruchel", "order": 0}, {"cast_id": 20, "character": "Cody Wesson", "credit_id": "57fb6c7192514144ac007e9f", "gender": 1, "id": 62910, "name": "Sarah Lind", "order": 1}, {"cast_id": 9, "character": "Harvey", "credit_id": "52fe4709c3a36847f8120373", "gender": 2, "id": 52288, "name": "Jim Byrnes", "order": 2}, {"cast_id": 10, "character": "Sudden", "credit_id": "52fe4709c3a36847f8120377", "gender": 2, "id": 160091, "name": "Neil Denis", "order": 3}, {"cast_id": 11, "character": "Mrs. Wesson", "credit_id": "52fe4709c3a36847f812037b", "gender": 1, "id": 86530, "name": "Chilton Crane", "order": 4}, {"cast_id": 12, "character": "Mr. Wesson", "credit_id": "52fe4709c3a36847f812037f", "gender": 2, "id": 43431, "name": "Barclay Hope", "order": 5}, {"cast_id": 15, "character": "Holden Wesson", "credit_id": "561e9395c3a3680e2400051e", "gender": 0, "id": 1522462, "name": "Lucas Blaney", "order": 6}, {"cast_id": 16, "character": "David Helmet Yar", "credit_id": "561e93d9c3a3680e1d000502", "gender": 2, "id": 1522465, "name": "Liam McGuigan", "order": 7}, {"cast_id": 17, "character": "Young Cody", "credit_id": "561e9421c3a3680e20000527", "gender": 1, "id": 1112033, "name": "Nicole Mu\u00f1oz", "order": 8}, {"cast_id": 18, "character": "Rose", "credit_id": "57cdbd599251415159009deb", "gender": 1, "id": 84466, "name": "Jessica McLeod", "order": 9}, {"cast_id": 19, "character": "Nurse Sam", "credit_id": "57cdbe4fc3a3680a3f001c0d", "gender": 1, "id": 1449399, "name": "Angela Moore", "order": 10}]</t>
  </si>
  <si>
    <t>[{"credit_id": "54437c870e0a26633a00461d", "department": "Directing", "gender": 0, "id": 1375378, "job": "Director", "name": "David Ray"}, {"credit_id": "54437c9fc3a3683e08004369", "department": "Writing", "gender": 0, "id": 1375378, "job": "Story", "name": "David Ray"}]</t>
  </si>
  <si>
    <t>[{"cast_id": 0, "character": "Joe Scoleri", "credit_id": "5440179cc3a368055100048d", "gender": 2, "id": 7004, "name": "Paul Sorvino", "order": 1}, {"cast_id": 1, "character": "Ben Rose", "credit_id": "544017acc3a368055c0004bc", "gender": 2, "id": 9046, "name": "Chazz Palminteri", "order": 2}, {"cast_id": 4, "character": "Bobby DiBianco", "credit_id": "5460d3fd0e0a2635380012c5", "gender": 2, "id": 4688, "name": "Michael Rapaport", "order": 3}, {"cast_id": 6, "character": "Rita Scoleri", "credit_id": "5460d5760e0a2635380012e7", "gender": 0, "id": 53600, "name": "Renee Props", "order": 5}]</t>
  </si>
  <si>
    <t>[{"credit_id": "57ab05dfc3a36806df000b9e", "department": "Directing", "gender": 2, "id": 991853, "job": "Director", "name": "David Rodriguez"}, {"credit_id": "57ab05e49251411182000bad", "department": "Writing", "gender": 2, "id": 991853, "job": "Writer", "name": "David Rodriguez"}]</t>
  </si>
  <si>
    <t>[{"cast_id": 3, "character": "Alice Bercovich", "credit_id": "52fe4c2ec3a368484e1ab7b1", "gender": 1, "id": 21657, "name": "Vera Farmiga", "order": 0}, {"cast_id": 4, "character": "Max Rosenthal", "credit_id": "52fe4c2ec3a368484e1ab7b5", "gender": 2, "id": 2983, "name": "Mark Strong", "order": 1}, {"cast_id": 5, "character": "Virgil", "credit_id": "52fe4c2ec3a368484e1ab7b9", "gender": 2, "id": 205258, "name": "Harry Lloyd", "order": 2}, {"cast_id": 9, "character": "Holban", "credit_id": "58ef1210c3a3682633006367", "gender": 2, "id": 27397, "name": "Anton Lesser", "order": 3}, {"cast_id": 6, "character": "R\u0103zvan Orodel", "credit_id": "52fe4c2ec3a368484e1ab7bd", "gender": 2, "id": 202047, "name": "Joe Armstrong", "order": 4}, {"cast_id": 7, "character": "Iorgu Ristea", "credit_id": "531c3283c3a3685c3d0061b2", "gender": 0, "id": 28478, "name": "Christian McKay", "order": 5}, {"cast_id": 8, "character": "Dumitru 'Dumi' Dorneanu", "credit_id": "531c32a1c3a3685c56006284", "gender": 0, "id": 62972, "name": "Tim Plester", "order": 6}, {"cast_id": 10, "character": "Sonia Rosenthal", "credit_id": "58ef1219c3a3682626005aae", "gender": 0, "id": 145242, "name": "Monica B\u00e2rl\u0103deanu", "order": 7}, {"cast_id": 11, "character": "Flaviu", "credit_id": "58ef12249251414241006508", "gender": 2, "id": 78018, "name": "Allan Corduner", "order": 8}]</t>
  </si>
  <si>
    <t>[{"credit_id": "52fe4c2ec3a368484e1ab7a7", "department": "Directing", "gender": 0, "id": 55520, "job": "Director", "name": "Nae Caranfil"}, {"credit_id": "52fe4c2ec3a368484e1ab7ad", "department": "Writing", "gender": 0, "id": 55520, "job": "Writer", "name": "Nae Caranfil"}]</t>
  </si>
  <si>
    <t>[{"cast_id": 2, "character": "Marcus King", "credit_id": "5407c0f0c3a36858300003f0", "gender": 2, "id": 8335, "name": "Kim Coates", "order": 0}, {"cast_id": 3, "character": "Melissa King", "credit_id": "5407c0f6c3a368581e000407", "gender": 1, "id": 1251993, "name": "Holly Deveaux", "order": 1}, {"cast_id": 4, "character": "The Preacher", "credit_id": "5407c0fcc3a36858330003a2", "gender": 0, "id": 57172, "name": "Ashanti", "order": 2}, {"cast_id": 5, "character": "Nicole", "credit_id": "5455b52e0e0a263863003f1b", "gender": 1, "id": 200920, "name": "Amber Marshall", "order": 3}, {"cast_id": 6, "character": "Geoff King", "credit_id": "5455b5420e0a2648c20063c3", "gender": 2, "id": 965413, "name": "Jason Cermak", "order": 4}, {"cast_id": 7, "character": "Xeni", "credit_id": "5455b5810e0a2648d600624f", "gender": 0, "id": 1380653, "name": "Megan Tracz", "order": 5}, {"cast_id": 16, "character": "Sheriff Elmore Leonard", "credit_id": "591c3a319251414a5700928b", "gender": 2, "id": 87766, "name": "Greg Lawson", "order": 6}, {"cast_id": 9, "character": "Mads", "credit_id": "5455b5ccc3a368148d0063bf", "gender": 0, "id": 1098450, "name": "David LeReaney", "order": 7}, {"cast_id": 10, "character": "Francois", "credit_id": "5455b5e10e0a263863003f2e", "gender": 2, "id": 227047, "name": "Jesse Lipscombe", "order": 8}, {"cast_id": 11, "character": "The Giant", "credit_id": "5455b5eec3a3683e2300101a", "gender": 2, "id": 43299, "name": "John DeSantis", "order": 9}, {"cast_id": 12, "character": "Beverly", "credit_id": "5455b5fcc3a368147300604b", "gender": 0, "id": 1354630, "name": "Sydney Bell", "order": 10}]</t>
  </si>
  <si>
    <t>[{"credit_id": "5407c0dbc3a368582c0003a5", "department": "Directing", "gender": 2, "id": 52044, "job": "Director", "name": "David Winning"}, {"credit_id": "5407c0e5c3a368582c0003a7", "department": "Writing", "gender": 0, "id": 112388, "job": "Writer", "name": "Matthew Campagna"}, {"credit_id": "5455b620c3a3683e2300101f", "department": "Production", "gender": 0, "id": 147053, "job": "Producer", "name": "Michael Frislev"}, {"credit_id": "5455b62fc3a3683ea0000eea", "department": "Production", "gender": 2, "id": 304528, "job": "Producer", "name": "Chad Oakes"}, {"credit_id": "5455b63e0e0a263863003f39", "department": "Crew", "gender": 2, "id": 1323117, "job": "Cinematography", "name": "Neil Cervin"}]</t>
  </si>
  <si>
    <t>[{"cast_id": 4, "character": "Smith Bhatnagar", "credit_id": "582e0ba5c3a368772900beb6", "gender": 0, "id": 1513149, "name": "Roni Akurati", "order": 0}, {"cast_id": 2, "character": "Amy Brunner", "credit_id": "582e0b88c3a36879c1005d75", "gender": 1, "id": 1367322, "name": "Brighton Sharbino", "order": 1}, {"cast_id": 0, "character": "Butch Brunner", "credit_id": "582e0b5cc3a36879c1005d51", "gender": 2, "id": 11662, "name": "Jason Lee", "order": 2}, {"cast_id": 1, "character": "Bhaaskar Bhatnagar", "credit_id": "582e0b7792514153b7005ed5", "gender": 0, "id": 51993, "name": "Anjul Nigam", "order": 3}, {"cast_id": 3, "character": "Nancy Brunner", "credit_id": "582e0b97c3a368773000dda7", "gender": 1, "id": 35472, "name": "Hilarie Burton", "order": 4}, {"cast_id": 5, "character": "Nalini Bhatnagar", "credit_id": "582e0bb7c3a368772900bec5", "gender": 1, "id": 428440, "name": "Poorna Jagannathan", "order": 5}, {"cast_id": 6, "character": "Officer Dick", "credit_id": "582e0bc3925141095a00c741", "gender": 2, "id": 28410, "name": "Jake Busey", "order": 6}, {"cast_id": 8, "character": "Older Smith Bhatnagar", "credit_id": "5887014fc3a368373f0049c9", "gender": 2, "id": 113693, "name": "Samrat Chakrabarti", "order": 7}, {"cast_id": 9, "character": "Asha Bhatnagar", "credit_id": "5887014f9251411987004bd0", "gender": 0, "id": 1719210, "name": "Shoba Narayan", "order": 8}, {"cast_id": 10, "character": "Officer Bob", "credit_id": "5887014f9251411987004bd2", "gender": 2, "id": 40275, "name": "Tim Guinee", "order": 9}, {"cast_id": 11, "character": "Mrs. Reynolds", "credit_id": "588701509251411987004bd5", "gender": 1, "id": 1257565, "name": "Alison Wright", "order": 10}, {"cast_id": 12, "character": "Billy MacNamara", "credit_id": "5887015092514119740051ed", "gender": 0, "id": 1744336, "name": "Austin Harrod", "order": 11}, {"cast_id": 13, "character": "Stan Swanson", "credit_id": "588701509251411977004b81", "gender": 0, "id": 1744337, "name": "James Hyland", "order": 12}, {"cast_id": 14, "character": "Steve Swanson", "credit_id": "588701519251411981004b28", "gender": 0, "id": 1744338, "name": "Jack Hyland", "order": 13}, {"cast_id": 15, "character": "Older Amy Brunner", "credit_id": "588701519251411972004ead", "gender": 0, "id": 1094130, "name": "Alice Callahan", "order": 14}, {"cast_id": 16, "character": "Christian Man", "credit_id": "58870151c3a36837220058f9", "gender": 0, "id": 1744339, "name": "Randall McNeal", "order": 15}, {"cast_id": 17, "character": "Paramedic Clemmons", "credit_id": "58870152c3a368371c004934", "gender": 0, "id": 1190598, "name": "Dan Coplan", "order": 16}, {"cast_id": 18, "character": "Officer Randall", "credit_id": "588701529251411981004b2c", "gender": 0, "id": 180103, "name": "David Aranovich", "order": 17}, {"cast_id": 19, "character": "Patrick", "credit_id": "588701529251411981004b2e", "gender": 0, "id": 1505855, "name": "Paul Castro Jr.", "order": 18}, {"cast_id": 20, "character": "Middle-Aged Vampire", "credit_id": "58870152c3a368371c004938", "gender": 0, "id": 1744340, "name": "Edward Prostak", "order": 19}, {"cast_id": 21, "character": "Dude #1", "credit_id": "58870153c3a368373400535a", "gender": 0, "id": 1506479, "name": "Deema Aitken", "order": 20}, {"cast_id": 22, "character": "Smiling Woman", "credit_id": "58870153c3a368373f0049cd", "gender": 0, "id": 1085656, "name": "Laurie Dawn", "order": 21}, {"cast_id": 23, "character": "Dude #2", "credit_id": "588701539251411972004eb1", "gender": 2, "id": 1593004, "name": "Ben Sloane", "order": 22}]</t>
  </si>
  <si>
    <t>[{"credit_id": "582e0bdfc3a368772600b6c1", "department": "Directing", "gender": 0, "id": 1002001, "job": "Director", "name": "Frank Lotito"}, {"credit_id": "591eab51c3a3687a8e02e01c", "department": "Writing", "gender": 0, "id": 1819513, "job": "Screenplay", "name": "Gregory Scott Houghton"}, {"credit_id": "591eab9b92514149f302f214", "department": "Editing", "gender": 0, "id": 1819514, "job": "Editor", "name": "Josh Rathmell"}]</t>
  </si>
  <si>
    <t>[{"cast_id": 0, "character": "Elohim", "credit_id": "55e32d3592514137e3000e81", "gender": 2, "id": 2047, "name": "Danny Glover", "order": 1}, {"cast_id": 1, "character": "Dyson", "credit_id": "55e32d4a92514137ec000e22", "gender": 2, "id": 1328, "name": "Sean Astin", "order": 2}, {"cast_id": 2, "character": "Lu", "credit_id": "55e32d5792514137e3000e8c", "gender": 2, "id": 980, "name": "Vinnie Jones", "order": 3}, {"cast_id": 3, "character": "Lauren Campbell", "credit_id": "55e32d6f92514137dd000e09", "gender": 1, "id": 11617, "name": "Mischa Barton", "order": 4}, {"cast_id": 4, "character": "Captain Raymond Mitchell Howard", "credit_id": "55e32d8492514137da000f12", "gender": 2, "id": 60650, "name": "Michael Par\u00e9", "order": 5}, {"cast_id": 5, "character": "Katana", "credit_id": "55e32d9592514137dd000e0f", "gender": 1, "id": 164930, "name": "Katrina Law", "order": 6}, {"cast_id": 6, "character": "Joey", "credit_id": "55e32db0c3a368419a000e68", "gender": 2, "id": 21798, "name": "Johnny Messner", "order": 7}, {"cast_id": 11, "character": "Matteo", "credit_id": "55f916039251410815001893", "gender": 0, "id": 1194120, "name": "Matt Cinquanta", "order": 8}, {"cast_id": 12, "character": "Calli", "credit_id": "55f9163e92514108060018fb", "gender": 0, "id": 1180941, "name": "Kerry Knuppe", "order": 9}, {"cast_id": 13, "character": "Shelley", "credit_id": "55f91658925141080c001958", "gender": 0, "id": 1510866, "name": "Sandra Henderson", "order": 10}, {"cast_id": 14, "character": "Club Sin Patron", "credit_id": "55f91667925141080c001961", "gender": 1, "id": 1510860, "name": "Annie Hardin", "order": 11}, {"cast_id": 15, "character": "Christopher", "credit_id": "55f9168092514108180018b4", "gender": 2, "id": 1352028, "name": "Gabriel Bateman", "order": 12}, {"cast_id": 17, "character": "Ainsley", "credit_id": "55f9178192514108150018c2", "gender": 0, "id": 1447655, "name": "Elena Chin", "order": 14}, {"cast_id": 18, "character": "Officer Hill", "credit_id": "56d60fa9c3a3681e4401a092", "gender": 2, "id": 1585120, "name": "David Hill", "order": 15}]</t>
  </si>
  <si>
    <t>[{"credit_id": "55f914b7925141081500186b", "department": "Directing", "gender": 0, "id": 1169157, "job": "Director", "name": "Timothy Woodward Jr."}, {"credit_id": "55f914c7c3a3686782001a2c", "department": "Writing", "gender": 0, "id": 1510863, "job": "Writer", "name": "Calvin Cox Jr."}, {"credit_id": "59646147c3a3680d590dd89d", "department": "Writing", "gender": 0, "id": 1510864, "job": "Writer", "name": "Jennifer Lynch"}, {"credit_id": "55f914e6c3a368678e0018d5", "department": "Writing", "gender": 0, "id": 1510865, "job": "Writer", "name": "Henry Mitchell"}]</t>
  </si>
  <si>
    <t>[{"cast_id": 0, "character": "Alex's 12-Step Friend", "credit_id": "545bba84c3a3685358001b80", "gender": 1, "id": 343, "name": "Taryn Manning", "order": 1}, {"cast_id": 1, "character": "Sam's Mom", "credit_id": "545bba8a0e0a261fad0023f6", "gender": 1, "id": 10871, "name": "Natasha Lyonne", "order": 2}, {"cast_id": 2, "character": "Alex Cox", "credit_id": "545bba8fc3a36853500018a4", "gender": 1, "id": 2838, "name": "Chlo\u00eb Sevigny", "order": 3}, {"cast_id": 3, "character": "Mr. Cox", "credit_id": "545bba94c3a3685353001a56", "gender": 2, "id": 9296, "name": "Balthazar Getty", "order": 4}, {"cast_id": 4, "character": "Dr. White", "credit_id": "545bba990e0a261fb900220b", "gender": 2, "id": 16327, "name": "Timothy Hutton", "order": 5}, {"cast_id": 5, "character": "Lisa", "credit_id": "545bba9ec3a368535d001e67", "gender": 1, "id": 210573, "name": "Lydia Hearst", "order": 6}, {"cast_id": 6, "character": "Mom", "credit_id": "545bbaa4c3a368535d001e6b", "gender": 0, "id": 180425, "name": "Jessica Blank", "order": 7}, {"cast_id": 7, "character": "Molly", "credit_id": "545bbab1c3a3685362001a0f", "gender": 0, "id": 1102331, "name": "Annabelle Dexter-Jones", "order": 8}, {"cast_id": 15, "character": "Tatiana (voice)", "credit_id": "572f9a8792514102ac000642", "gender": 1, "id": 61111, "name": "Tara Subkoff", "order": 9}]</t>
  </si>
  <si>
    <t>[{"credit_id": "545bbac70e0a261fb6002329", "department": "Writing", "gender": 1, "id": 61111, "job": "Screenplay", "name": "Tara Subkoff"}, {"credit_id": "545bbabf0e0a261fb9002212", "department": "Directing", "gender": 1, "id": 61111, "job": "Director", "name": "Tara Subkoff"}, {"credit_id": "545bbae4c3a36853500018a8", "department": "Production", "gender": 1, "id": 61111, "job": "Producer", "name": "Tara Subkoff"}, {"credit_id": "545bbad3c3a3685358001b92", "department": "Production", "gender": 0, "id": 1382445, "job": "Producer", "name": "Jason Ludman"}, {"credit_id": "545bbadbc3a368535d001e74", "department": "Production", "gender": 0, "id": 1382446, "job": "Producer", "name": "Oren Segal"}, {"credit_id": "545bbaf3c3a3685358001b9d", "department": "Production", "gender": 0, "id": 1382448, "job": "Producer", "name": "Brendan Walsh"}]</t>
  </si>
  <si>
    <t>[{"cast_id": 2, "character": "Sean Kotz", "credit_id": "559b0b3d9251413cd500045a", "gender": 2, "id": 987572, "name": "Zane Holtz", "order": 1}, {"cast_id": 3, "character": "Sonny Childe", "credit_id": "559b0b5c9251413cd500045f", "gender": 2, "id": 83271, "name": "Glen Powell", "order": 2}, {"cast_id": 4, "character": "Jake Kingston", "credit_id": "559b0b7a9251413cc600040c", "gender": 0, "id": 84218, "name": "Kiowa Gordon", "order": 3}, {"cast_id": 5, "character": "Lexi Thoms", "credit_id": "559b0b969251413cd2000428", "gender": 1, "id": 1448492, "name": "Castille Landon", "order": 4}, {"cast_id": 6, "character": "Willow Samuelson", "credit_id": "5634fcdc9251412857017bbe", "gender": 1, "id": 1295282, "name": "Johnny Sequoyah", "order": 5}, {"cast_id": 7, "character": "Heather Samuelson", "credit_id": "57e2b6809251417e85001046", "gender": 1, "id": 67355, "name": "Heather Rae", "order": 6}]</t>
  </si>
  <si>
    <t>[{"credit_id": "559b0aed9251413ccf000454", "department": "Directing", "gender": 2, "id": 70076, "job": "Director", "name": "Russell Friedenberg"}, {"credit_id": "559b0b029251413cd5000453", "department": "Writing", "gender": 2, "id": 70076, "job": "Writer", "name": "Russell Friedenberg"}]</t>
  </si>
  <si>
    <t>[{"cast_id": 14, "character": "Snow White (voice)", "credit_id": "52fe4240c3a36847f800fa65", "gender": 1, "id": 5460, "name": "Adriana Caselotti", "order": 0}, {"cast_id": 31, "character": "Queen (voice)", "credit_id": "52fe4240c3a36847f800fab7", "gender": 1, "id": 288940, "name": "Lucille La Verne", "order": 1}, {"cast_id": 34, "character": "Prince (voice)", "credit_id": "52fe4240c3a36847f800fac3", "gender": 2, "id": 540747, "name": "Harry Stockwell", "order": 2}, {"cast_id": 20, "character": "Doc (voice)", "credit_id": "52fe4240c3a36847f800fa7d", "gender": 2, "id": 5457, "name": "Roy Atwell", "order": 3}, {"cast_id": 16, "character": "Sleepy (voice)", "credit_id": "52fe4240c3a36847f800fa6d", "gender": 2, "id": 5462, "name": "Pinto Colvig", "order": 4}, {"cast_id": 19, "character": "Happy (voice)", "credit_id": "52fe4240c3a36847f800fa79", "gender": 2, "id": 5465, "name": "Otis Harlan", "order": 5}, {"cast_id": 32, "character": "Bashful (voice)", "credit_id": "52fe4240c3a36847f800fabb", "gender": 0, "id": 364526, "name": "Scotty Mattraw", "order": 6}, {"cast_id": 18, "character": "Sneezy (voice)", "credit_id": "52fe4240c3a36847f800fa75", "gender": 2, "id": 5464, "name": "Billy Gilbert", "order": 7}, {"cast_id": 15, "character": "Dopey (voice)", "credit_id": "52fe4240c3a36847f800fa69", "gender": 2, "id": 5461, "name": "Eddie Collins", "order": 8}, {"cast_id": 33, "character": "Magic Mirror (voice)", "credit_id": "52fe4240c3a36847f800fabf", "gender": 2, "id": 18586, "name": "Moroni Olsen", "order": 9}, {"cast_id": 13, "character": "Huntsman (voice)", "credit_id": "52fe4240c3a36847f800fa61", "gender": 0, "id": 5458, "name": "Stuart Buchanan", "order": 10}, {"cast_id": 17, "character": "Birds (voice)", "credit_id": "52fe4240c3a36847f800fa71", "gender": 1, "id": 5463, "name": "Marion Darlington", "order": 11}, {"cast_id": 35, "character": "Birds (voice)", "credit_id": "52fe4240c3a36847f800fac7", "gender": 0, "id": 523407, "name": "Purv Pullen", "order": 12}]</t>
  </si>
  <si>
    <t>[{"credit_id": "52fe4240c3a36847f800fa21", "department": "Production", "gender": 2, "id": 2106, "job": "Producer", "name": "Walt Disney"}, {"credit_id": "52fe4240c3a36847f800fa89", "department": "Sound", "gender": 2, "id": 2107, "job": "Original Music Composer", "name": "Paul J. Smith"}, {"credit_id": "52fe4240c3a36847f800fa1b", "department": "Directing", "gender": 2, "id": 5446, "job": "Director", "name": "David Hand"}, {"credit_id": "52fe4240c3a36847f800fa27", "department": "Writing", "gender": 2, "id": 38748, "job": "Novel", "name": "Jacob Grimm"}, {"credit_id": "52fe4240c3a36847f800fa2d", "department": "Writing", "gender": 2, "id": 5448, "job": "Novel", "name": "Wilhelm Grimm"}, {"credit_id": "52fe4240c3a36847f800fa33", "department": "Writing", "gender": 2, "id": 5449, "job": "Screenplay", "name": "Ted Sears"}, {"credit_id": "52fe4240c3a36847f800fa39", "department": "Writing", "gender": 0, "id": 5450, "job": "Screenplay", "name": "Richard Creedon"}, {"credit_id": "52fe4240c3a36847f800fa3f", "department": "Writing", "gender": 0, "id": 5451, "job": "Screenplay", "name": "Otto Englander"}, {"credit_id": "52fe4240c3a36847f800fa45", "department": "Writing", "gender": 0, "id": 5452, "job": "Screenplay", "name": "Dick Rickard"}, {"credit_id": "52fe4240c3a36847f800fa4b", "department": "Writing", "gender": 0, "id": 5453, "job": "Screenplay", "name": "Earl Hurd"}, {"credit_id": "52fe4240c3a36847f800fa51", "department": "Writing", "gender": 0, "id": 5454, "job": "Screenplay", "name": "Merrill De Maris"}, {"credit_id": "52fe4240c3a36847f800fa57", "department": "Writing", "gender": 0, "id": 5455, "job": "Screenplay", "name": "Dorothy Ann Blank"}, {"credit_id": "52fe4240c3a36847f800fa5d", "department": "Writing", "gender": 2, "id": 5456, "job": "Screenplay", "name": "Webb Smith"}, {"credit_id": "52fe4240c3a36847f800fa83", "department": "Sound", "gender": 2, "id": 5466, "job": "Original Music Composer", "name": "Frank Churchill"}, {"credit_id": "52fe4240c3a36847f800fab3", "department": "Sound", "gender": 2, "id": 5467, "job": "Original Music Composer", "name": "Leigh Harline"}, {"credit_id": "56a251c692514149bc00b097", "department": "Camera", "gender": 0, "id": 5468, "job": "Camera Operator", "name": "Max Morgan"}, {"credit_id": "52fe4240c3a36847f800fa95", "department": "Visual Effects", "gender": 0, "id": 5689, "job": "Animation", "name": "Grim Natwick"}, {"credit_id": "52fe4240c3a36847f800fa9b", "department": "Visual Effects", "gender": 2, "id": 5690, "job": "Animation", "name": "James Algar"}, {"credit_id": "569c5aaf9251415e60001868", "department": "Art", "gender": 2, "id": 5691, "job": "Background Designer", "name": "Samuel Armstrong"}, {"credit_id": "52fe4240c3a36847f800faa7", "department": "Visual Effects", "gender": 2, "id": 5692, "job": "Animation", "name": "Art Babbitt"}, {"credit_id": "52fe4240c3a36847f800faad", "department": "Visual Effects", "gender": 2, "id": 5693, "job": "Animation", "name": "Jack Campbell"}, {"credit_id": "56a26c4fc3a368389b000186", "department": "Crew", "gender": 2, "id": 11426, "job": "Post Production Supervisor", "name": "Ben Sharpsteen"}, {"credit_id": "5689b512c3a368227b01d289", "department": "Crew", "gender": 2, "id": 11426, "job": "Sequence Supervisor", "name": "Ben Sharpsteen"}, {"credit_id": "569c5a439251415e64002362", "department": "Visual Effects", "gender": 2, "id": 11427, "job": "Animation", "name": "William Roberts"}, {"credit_id": "569c58d5c3a36858dc0017a0", "department": "Crew", "gender": 2, "id": 11429, "job": "Supervising Animator", "name": "Hamilton Luske"}, {"credit_id": "5689c0f092514132db026797", "department": "Directing", "gender": 2, "id": 11431, "job": "Assistant Director", "name": "Ford Beebe"}, {"credit_id": "5689b4ccc3a368227b01d282", "department": "Crew", "gender": 2, "id": 11434, "job": "Sequence Supervisor", "name": "Wilfred Jackson"}, {"credit_id": "5658bbb4c3a3683085003c5c", "department": "Visual Effects", "gender": 2, "id": 22066, "job": "Animation", "name": "Eric Larson"}, {"credit_id": "56a26cc1c3a3683893000165", "department": "Visual Effects", "gender": 0, "id": 29715, "job": "Animation", "name": "David Swift"}, {"credit_id": "5689b5049251417e6300feba", "department": "Crew", "gender": 0, "id": 52218, "job": "Sequence Supervisor", "name": "Perce Pearce"}, {"credit_id": "5658bbd9c3a368308b0037be", "department": "Visual Effects", "gender": 2, "id": 57314, "job": "Animation", "name": "Wolfgang Reitherman"}, {"credit_id": "5689bfa892514132db0266f6", "department": "Art", "gender": 0, "id": 57334, "job": "Art Direction", "name": "Ken Anderson"}, {"credit_id": "565a1a6292514161bb000d41", "department": "Visual Effects", "gender": 2, "id": 63646, "job": "Animation", "name": "Frank Thomas"}, {"credit_id": "5689b4b2c3a3686075028001", "department": "Crew", "gender": 0, "id": 67373, "job": "Sequence Supervisor", "name": "William Cottrell"}, {"credit_id": "565a264c92514161be000f16", "department": "Visual Effects", "gender": 2, "id": 69003, "job": "Animation", "name": "John Lounsbery"}, {"credit_id": "56a26aff9251417207000169", "department": "Visual Effects", "gender": 2, "id": 69003, "job": "Animation Production Assistant", "name": "John Lounsbery"}, {"credit_id": "569c59829251415e670017f6", "department": "Production", "gender": 0, "id": 69133, "job": "Character Technical Supervisor", "name": "Joe Grant"}, {"credit_id": "56a26c389251417214000165", "department": "Editing", "gender": 2, "id": 94011, "job": "Editor", "name": "Bill Melendez"}, {"credit_id": "565a13a2c3a3680abb000ccb", "department": "Visual Effects", "gender": 0, "id": 109453, "job": "Animation", "name": "Ward Kimball"}, {"credit_id": "56575ae3c3a3681982009d70", "department": "Visual Effects", "gender": 2, "id": 115754, "job": "Animation", "name": "Les Clark"}, {"credit_id": "57015e84925141607d000379", "department": "Sound", "gender": 2, "id": 137461, "job": "Songs", "name": "James MacDonald"}, {"credit_id": "569c5a50c3a36858cb001735", "department": "Visual Effects", "gender": 0, "id": 138169, "job": "Animation", "name": "Bernard Garbutt"}, {"credit_id": "565a180492514161c1000cf1", "department": "Visual Effects", "gender": 2, "id": 138170, "job": "Animation", "name": "Milt Kahl"}, {"credit_id": "569c59d6c3a36858ce001717", "department": "Visual Effects", "gender": 0, "id": 138171, "job": "Animation", "name": "Robert Stokes"}, {"credit_id": "569c5a82c3a36858c30017bb", "department": "Visual Effects", "gender": 0, "id": 138173, "job": "Animation", "name": "Stan Quackenbush"}, {"credit_id": "565a20fcc3a3680ac7000f47", "department": "Visual Effects", "gender": 0, "id": 143786, "job": "Animation", "name": "Ollie Johnston"}, {"credit_id": "56a26ad5925141720b000158", "department": "Visual Effects", "gender": 0, "id": 143786, "job": "Animation Production Assistant", "name": "Ollie Johnston"}, {"credit_id": "569c5a799251415e730016ee", "department": "Visual Effects", "gender": 2, "id": 148154, "job": "Animation", "name": "Shamus Culhane"}, {"credit_id": "569c59f5c3a36858ce00171d", "department": "Visual Effects", "gender": 2, "id": 148158, "job": "Animation", "name": "Al Eugster"}, {"credit_id": "56a26b299251417214000147", "department": "Visual Effects", "gender": 0, "id": 148160, "job": "Animation Production Assistant", "name": "Lester Novros"}, {"credit_id": "569c5a229251415e6a001722", "department": "Visual Effects", "gender": 0, "id": 148774, "job": "Animation", "name": "George Rowley"}, {"credit_id": "564fc68dc3a3680712005511", "department": "Art", "gender": 0, "id": 149217, "job": "Background Designer", "name": "Merle Cox"}, {"credit_id": "56a26b9ac3a36838a3000156", "department": "Visual Effects", "gender": 0, "id": 149218, "job": "Animation", "name": "Sandy Strother"}, {"credit_id": "569c58e19251415e6a0016e3", "department": "Crew", "gender": 2, "id": 149973, "job": "Supervising Animator", "name": "Bill Tytla"}, {"credit_id": "565c6dbdc3a368507900864c", "department": "Visual Effects", "gender": 0, "id": 150111, "job": "Animation Production Assistant", "name": "Marc Davis"}, {"credit_id": "56a26bc8925141720200018e", "department": "Visual Effects", "gender": 0, "id": 150112, "job": "Animation Production Assistant", "name": "Clair Weeks"}, {"credit_id": "5689c057c3a36828f501f1f0", "department": "Art", "gender": 0, "id": 150115, "job": "Art Direction", "name": "McLaren Stewart"}, {"credit_id": "569c5acf9251415e67001838", "department": "Art", "gender": 0, "id": 150117, "job": "Background Designer", "name": "Claude Coats"}, {"credit_id": "569c5a6ec3a36858dc0017fa", "department": "Visual Effects", "gender": 2, "id": 150758, "job": "Animation", "name": "Marvin Woodward"}, {"credit_id": "569c59aec3a36858c3001794", "department": "Visual Effects", "gender": 0, "id": 150768, "job": "Animation", "name": "Dick Lundy"}, {"credit_id": "569c5b149251415e700017a7", "department": "Art", "gender": 2, "id": 179923, "job": "Background Designer", "name": "Maurice Noble"}, {"credit_id": "569c5a09c3a36858c800173b", "department": "Visual Effects", "gender": 0, "id": 222238, "job": "Animation", "name": "Joshua Meador"}, {"credit_id": "56a26b0b9251417214000144", "department": "Visual Effects", "gender": 2, "id": 222310, "job": "Animation", "name": "John McManus"}, {"credit_id": "56a26bdbc3a368388e0001a5", "department": "Visual Effects", "gender": 0, "id": 222311, "job": "Animation", "name": "Cornett Wood"}, {"credit_id": "5689bffec3a368227b01d608", "department": "Art", "gender": 0, "id": 222468, "job": "Art Direction", "name": "Kendall O'Connor"}, {"credit_id": "56a26b36925141720200017d", "department": "Directing", "gender": 0, "id": 222468, "job": "Layout", "name": "Kendall O'Connor"}, {"credit_id": "5650c246925141645f003f12", "department": "Visual Effects", "gender": 2, "id": 222578, "job": "Animation", "name": "Fred Moore"}, {"credit_id": "569c58ec9251415e730016a1", "department": "Crew", "gender": 2, "id": 222578, "job": "Supervising Animator", "name": "Fred Moore"}, {"credit_id": "56a26bb9c3a368388e0001a1", "department": "Visual Effects", "gender": 0, "id": 222582, "job": "Animation", "name": "Riley Thomson"}, {"credit_id": "56a26ae4c3a368389000018e", "department": "Visual Effects", "gender": 0, "id": 222646, "job": "Animation Production Assistant", "name": "Bill Keil"}, {"credit_id": "56a26b44c3a368388b00015c", "department": "Visual Effects", "gender": 0, "id": 222650, "job": "Animation", "name": "Amby Paliwoda"}, {"credit_id": "56a26aa1c3a3683896000145", "department": "Visual Effects", "gender": 2, "id": 224698, "job": "Animation", "name": "Hugh Fraser"}, {"credit_id": "5650c1f9c3a3680712007bd5", "department": "Visual Effects", "gender": 0, "id": 225715, "job": "Animation", "name": "Albert Hurter"}, {"credit_id": "569c59739251415e60001829", "department": "Production", "gender": 0, "id": 225715, "job": "Character Technical Supervisor", "name": "Albert Hurter"}, {"credit_id": "5689c00bc3a3685f89012bd9", "department": "Art", "gender": 0, "id": 225716, "job": "Art Direction", "name": "Charles Philippi"}, {"credit_id": "569c5abbc3a36858e50017bb", "department": "Art", "gender": 0, "id": 225719, "job": "Background Designer", "name": "Mique Nelson"}, {"credit_id": "569c58f89251415e730016a7", "department": "Crew", "gender": 2, "id": 226599, "job": "Supervising Animator", "name": "Norman Ferguson"}, {"credit_id": "5689bfe1c3a3680e01002695", "department": "Art", "gender": 0, "id": 236477, "job": "Art Direction", "name": "Hugh Hennesy"}, {"credit_id": "569c5a399251415e730016e2", "department": "Visual Effects", "gender": 2, "id": 557253, "job": "Animation", "name": "Fred Spencer"}, {"credit_id": "569c59fd9251415e60001847", "department": "Visual Effects", "gender": 0, "id": 564040, "job": "Animation", "name": "Cy Young"}, {"credit_id": "56a26abc925141721400013d", "department": "Writing", "gender": 0, "id": 564041, "job": "Characters", "name": "Ferdinand Horvath"}, {"credit_id": "56a26ac4c3a368388e000187", "department": "Directing", "gender": 0, "id": 564041, "job": "Layout", "name": "Ferdinand Horvath"}, {"credit_id": "5689b4da92514132db02635b", "department": "Crew", "gender": 0, "id": 564042, "job": "Sequence Supervisor", "name": "Larry Morey"}, {"credit_id": "56a26b8b9251417205000183", "department": "Visual Effects", "gender": 2, "id": 572003, "job": "Animation", "name": "Louie Schmitt"}, {"credit_id": "56a26a7d9251417211000181", "department": "Directing", "gender": 0, "id": 573546, "job": "Layout", "name": "Louis Debney"}, {"credit_id": "569c5a149251415e67001812", "department": "Visual Effects", "gender": 0, "id": 573547, "job": "Animation", "name": "Ugo D'Orsi"}, {"credit_id": "569c5aa1c3a36858c30017c1", "department": "Visual Effects", "gender": 0, "id": 930439, "job": "Animation", "name": "Robert Martsch"}, {"credit_id": "5689c08dc3a36828f501f20a", "department": "Art", "gender": 2, "id": 1035385, "job": "Art Direction", "name": "John Hubley"}, {"credit_id": "5689c0d79251417c06000b54", "department": "Directing", "gender": 2, "id": 1035385, "job": "Assistant Director", "name": "John Hubley"}, {"credit_id": "5689bfed9251417e6301028b", "department": "Art", "gender": 0, "id": 1060659, "job": "Art Direction", "name": "Harold Miles"}, {"credit_id": "5689c10a9251417e630102e2", "department": "Directing", "gender": 0, "id": 1062383, "job": "Assistant Director", "name": "Mike Holoboff"}, {"credit_id": "56a26aae9251417207000162", "department": "Visual Effects", "gender": 0, "id": 1095778, "job": "Animation", "name": "Campbell Grant"}, {"credit_id": "5689c0fe9251417e630102df", "department": "Directing", "gender": 0, "id": 1115031, "job": "Assistant Director", "name": "Carl Fallberg"}, {"credit_id": "56a26c279251417202000199", "department": "Editing", "gender": 0, "id": 1435755, "job": "Editorial Production Assistant", "name": "George Cave"}, {"credit_id": "5689c04a925141133401eee3", "department": "Art", "gender": 0, "id": 1475322, "job": "Art Direction", "name": "Terrell Stapp"}, {"credit_id": "56a26a58925141720e000142", "department": "Visual Effects", "gender": 0, "id": 1506814, "job": "Animation", "name": "Paul Busch"}, {"credit_id": "5689c0669251412e52026e0b", "department": "Art", "gender": 0, "id": 1513870, "job": "Art Direction", "name": "Gustaf Tenggren"}, {"credit_id": "5669a85ec3a368535a000d93", "department": "Visual Effects", "gender": 0, "id": 1547241, "job": "Visual Effects", "name": "Bob Broughton"}, {"credit_id": "5689bfcec3a36860e90287d7", "department": "Art", "gender": 2, "id": 1557777, "job": "Art Direction", "name": "Tom Codrick"}, {"credit_id": "5689c03dc3a36860750283cc", "department": "Art", "gender": 0, "id": 1557781, "job": "Art Direction", "name": "Hazel Sewell"}, {"credit_id": "569c5ae7c3a36858cb00174a", "department": "Art", "gender": 0, "id": 1565048, "job": "Background Designer", "name": "Phil Dike"}, {"credit_id": "569c5b08c3a36858d20016c9", "department": "Art", "gender": 0, "id": 1565049, "job": "Background Designer", "name": "Ray Lockrem"}, {"credit_id": "56a26bf09251417202000193", "department": "Costume &amp; Make-Up", "gender": 0, "id": 1566971, "job": "Costume Design", "name": "Virginia Lockwood"}, {"credit_id": "56a26c6092514172020001a0", "department": "Editing", "gender": 0, "id": 1566972, "job": "Assistant Editor", "name": "I.J. Wilkinson"}, {"credit_id": "56a26d4c92514171ff000193", "department": "Visual Effects", "gender": 0, "id": 1566975, "job": "Animation", "name": "Tony Rivera"}]</t>
  </si>
  <si>
    <t>[{"cast_id": 3, "character": "Amalia", "credit_id": "52fe4687c3a36847f810407f", "gender": 0, "id": 130752, "name": "Mar\u00eda Alch\u00e9", "order": 0}, {"cast_id": 4, "character": "Helena", "credit_id": "52fe4687c3a36847f8104083", "gender": 1, "id": 18499, "name": "Mercedes Mor\u00e1n", "order": 1}, {"cast_id": 5, "character": "Dr. Jano", "credit_id": "52fe4687c3a36847f8104087", "gender": 0, "id": 130753, "name": "Carlos Belloso", "order": 2}, {"cast_id": 6, "character": "Freddy", "credit_id": "52fe4687c3a36847f810408b", "gender": 2, "id": 113626, "name": "Alejandro Urdapilleta", "order": 3}, {"cast_id": 7, "character": "In\u00e9s", "credit_id": "52fe4687c3a36847f810408f", "gender": 0, "id": 6859, "name": "M\u00eda Maestro", "order": 4}]</t>
  </si>
  <si>
    <t>[{"credit_id": "52fe4687c3a36847f810407b", "department": "Directing", "gender": 0, "id": 56208, "job": "Director", "name": "Lucrecia Martel"}, {"credit_id": "54f6a4369251416ee4000a8b", "department": "Writing", "gender": 0, "id": 56208, "job": "Screenplay", "name": "Lucrecia Martel"}, {"credit_id": "58fb7b0092514163e300f4bf", "department": "Camera", "gender": 2, "id": 414697, "job": "Director of Photography", "name": "F\u00e9lix Monti"}, {"credit_id": "58fb7b08925141643c00edf6", "department": "Editing", "gender": 0, "id": 978234, "job": "Editor", "name": "Santiago Ricci"}, {"credit_id": "58fb7b2e92514163f500f026", "department": "Costume &amp; Make-Up", "gender": 2, "id": 983358, "job": "Costume Design", "name": "Julio Su\u00e1rez"}, {"credit_id": "58fb7b2692514163e300f4e4", "department": "Art", "gender": 0, "id": 1364226, "job": "Set Decoration", "name": "Fernando Brun"}, {"credit_id": "58fb7af8925141642800ebee", "department": "Sound", "gender": 0, "id": 1801300, "job": "Original Music Composer", "name": "Andres Gerszenzon"}, {"credit_id": "58fb7b0fc3a3687a2a00e1e4", "department": "Art", "gender": 0, "id": 1801301, "job": "Art Direction", "name": "Graciela Oderigo"}]</t>
  </si>
  <si>
    <t>[{"cast_id": 3, "character": "Moses Zebulon 'Shalako' Carlin", "credit_id": "52fe47029251416c910673c7", "gender": 2, "id": 738, "name": "Sean Connery", "order": 0}, {"cast_id": 4, "character": "Countess Irina Lazaar", "credit_id": "52fe47029251416c910673cb", "gender": 1, "id": 3783, "name": "Brigitte Bardot", "order": 1}, {"cast_id": 9, "character": "Sir Charles Daggett", "credit_id": "52fe47029251416c910673df", "gender": 2, "id": 10018, "name": "Jack Hawkins", "order": 2}, {"cast_id": 5, "character": "Bosky Fulton", "credit_id": "52fe47029251416c910673cf", "gender": 2, "id": 10020, "name": "Stephen Boyd", "order": 3}, {"cast_id": 6, "character": "Baron Frederick Von Hallstatt", "credit_id": "52fe47029251416c910673d3", "gender": 2, "id": 2567, "name": "Peter van Eyck", "order": 4}, {"cast_id": 7, "character": "Lady Julia Daggett", "credit_id": "52fe47029251416c910673d7", "gender": 1, "id": 9907, "name": "Honor Blackman", "order": 5}, {"cast_id": 8, "character": "Chato", "credit_id": "52fe47029251416c910673db", "gender": 2, "id": 4963, "name": "Woody Strode", "order": 6}, {"cast_id": 10, "character": "Henry Clarke", "credit_id": "52fe47029251416c910673e3", "gender": 2, "id": 40529, "name": "Alexander Knox", "order": 7}, {"cast_id": 11, "character": "Mako", "credit_id": "52fe47029251416c910673e7", "gender": 2, "id": 20053, "name": "Eric Sykes", "order": 8}, {"cast_id": 12, "character": "Elena Clarke", "credit_id": "52fe47029251416c910673eb", "gender": 1, "id": 91640, "name": "Valerie French", "order": 9}, {"cast_id": 13, "character": "Rojas", "credit_id": "52fe47029251416c910673ef", "gender": 2, "id": 29904, "name": "Juli\u00e1n Mateos", "order": 10}, {"cast_id": 14, "character": "Buffalo", "credit_id": "52fe47029251416c910673f3", "gender": 0, "id": 103789, "name": "Don Barry", "order": 11}, {"cast_id": 15, "character": "Chato's Father", "credit_id": "52fe47029251416c910673f7", "gender": 0, "id": 102328, "name": "Rodd Redwing", "order": 12}, {"cast_id": 16, "character": "Loco", "credit_id": "52fe47029251416c910673fb", "gender": 0, "id": 1123038, "name": "Chief Tug Smith", "order": 13}, {"cast_id": 17, "character": "Hans", "credit_id": "52fe47029251416c910673ff", "gender": 2, "id": 979706, "name": "Hans De Vries", "order": 14}]</t>
  </si>
  <si>
    <t>[{"credit_id": "52fe47029251416c9106740b", "department": "Writing", "gender": 2, "id": 3347, "job": "Screenplay", "name": "James Griffith"}, {"credit_id": "52fe47029251416c91067435", "department": "Camera", "gender": 2, "id": 9867, "job": "Director of Photography", "name": "Ted Moore"}, {"credit_id": "52fe47039251416c91067447", "department": "Production", "gender": 2, "id": 12737, "job": "Producer", "name": "Artur Brauner"}, {"credit_id": "52fe47029251416c9106743b", "department": "Editing", "gender": 2, "id": 27342, "job": "Editor", "name": "Bill Blunden"}, {"credit_id": "52fe47029251416c91067429", "department": "Production", "gender": 0, "id": 33087, "job": "Executive Producer", "name": "Dimitri De Grunwald"}, {"credit_id": "52fe47029251416c91067411", "department": "Writing", "gender": 2, "id": 45081, "job": "Screenplay", "name": "Hal Hopper"}, {"credit_id": "52fe47029251416c910673c3", "department": "Writing", "gender": 0, "id": 50301, "job": "Novel", "name": "Louis L'Amour"}, {"credit_id": "52fe47029251416c9106741d", "department": "Production", "gender": 2, "id": 51882, "job": "Producer", "name": "Euan Lloyd"}, {"credit_id": "52fe47029251416c910673bd", "department": "Directing", "gender": 0, "id": 64114, "job": "Director", "name": "Edward Dmytryk"}, {"credit_id": "52fe47029251416c91067417", "department": "Writing", "gender": 0, "id": 78943, "job": "Screenplay", "name": "Scott Finch"}, {"credit_id": "52fe47029251416c91067423", "department": "Production", "gender": 0, "id": 125904, "job": "Producer", "name": "Hal Mason"}, {"credit_id": "52fe47029251416c9106742f", "department": "Sound", "gender": 0, "id": 142172, "job": "Original Music Composer", "name": "Robert Farnon"}, {"credit_id": "52fe47029251416c91067405", "department": "Writing", "gender": 0, "id": 590115, "job": "Screenstory", "name": "Clarke Reynolds"}, {"credit_id": "52fe47029251416c91067441", "department": "Art", "gender": 2, "id": 1127148, "job": "Art Direction", "name": "Herbert Smith"}]</t>
  </si>
  <si>
    <t>[{"cast_id": 1, "character": "Himself", "credit_id": "52fe4767c3a36847f8133a85", "gender": 2, "id": 6818, "name": "Werner Herzog", "order": 0}, {"cast_id": 2, "character": "Heerself", "credit_id": "52fe4767c3a36847f8133a89", "gender": 0, "id": 140529, "name": "Kitana Baker", "order": 1}, {"cast_id": 3, "character": "Himself", "credit_id": "52fe4767c3a36847f8133a8d", "gender": 0, "id": 140530, "name": "Gabriel Beistain", "order": 2}, {"cast_id": 4, "character": "Himself", "credit_id": "52fe4767c3a36847f8133a91", "gender": 2, "id": 18749, "name": "Russell Williams II", "order": 3}, {"cast_id": 5, "character": "Himself", "credit_id": "52fe4767c3a36847f8133a95", "gender": 0, "id": 140531, "name": "David A. Davidson", "order": 4}, {"cast_id": 6, "character": "Himself", "credit_id": "52fe4767c3a36847f8133a99", "gender": 0, "id": 140532, "name": "Michael Karnow", "order": 5}, {"cast_id": 7, "character": "Himself", "credit_id": "52fe4767c3a36847f8133a9d", "gender": 0, "id": 140534, "name": "Robert O'Meara", "order": 6}, {"cast_id": 8, "character": "Himself", "credit_id": "52fe4767c3a36847f8133aa1", "gender": 2, "id": 11011, "name": "Zak Penn", "order": 7}, {"cast_id": 9, "character": "Himself", "credit_id": "52fe4767c3a36847f8133aa5", "gender": 0, "id": 24715, "name": "Steve Gardner", "order": 8}, {"cast_id": 10, "character": "Crew of Hertzog in Wonderland", "credit_id": "52fe4767c3a36847f8133aa9", "gender": 2, "id": 1527, "name": "John Bailey", "order": 9}, {"cast_id": 11, "character": "Crew of Hertzog in Wonderland", "credit_id": "52fe4767c3a36847f8133aad", "gender": 0, "id": 140536, "name": "Matthew Nicolav", "order": 10}, {"cast_id": 12, "character": "Crew of Hertzog in Wonderland", "credit_id": "52fe4767c3a36847f8133ab1", "gender": 0, "id": 55742, "name": "Tanja Koop", "order": 11}, {"cast_id": 13, "character": "Crew of Hertzog in Wonderland", "credit_id": "52fe4767c3a36847f8133ab5", "gender": 0, "id": 140537, "name": "Marty Signore", "order": 12}]</t>
  </si>
  <si>
    <t>[{"credit_id": "52fe4767c3a36847f8133ac1", "department": "Writing", "gender": 2, "id": 6818, "job": "Writer", "name": "Werner Herzog"}, {"credit_id": "52fe4767c3a36847f8133abb", "department": "Directing", "gender": 2, "id": 11011, "job": "Director", "name": "Zak Penn"}, {"credit_id": "52fe4767c3a36847f8133ac7", "department": "Writing", "gender": 2, "id": 11011, "job": "Writer", "name": "Zak Penn"}]</t>
  </si>
  <si>
    <t>[{"cast_id": 4, "character": "Sara Gold", "credit_id": "571a496bc3a368525c0025b5", "gender": 0, "id": 1440057, "name": "Allison Paige", "order": 0}, {"cast_id": 1, "character": "Daniel Holloway", "credit_id": "571a494ac3a368526e0022f6", "gender": 2, "id": 1736, "name": "James Remar", "order": 1}, {"cast_id": 2, "character": "Liz Holloway", "credit_id": "571a4955925141115f0023e2", "gender": 1, "id": 1063, "name": "Lea Thompson", "order": 2}, {"cast_id": 3, "character": "Will Holloway", "credit_id": "571a4960925141115f0023e7", "gender": 2, "id": 223012, "name": "Jayson Blair", "order": 3}, {"cast_id": 8, "character": "Jackie O'Connell", "credit_id": "58b8592ac3a36841b00000cb", "gender": 1, "id": 33653, "name": "Sherry Stringfield", "order": 4}, {"cast_id": 9, "character": "Trevor", "credit_id": "58b85961c3a36841b0000102", "gender": 0, "id": 558747, "name": "Michael King", "order": 5}, {"cast_id": 10, "character": "Cassie Sumpter", "credit_id": "58b85993c3a36841e3000134", "gender": 1, "id": 439765, "name": "Christina Moore", "order": 6}, {"cast_id": 11, "character": "Abigail Holloway", "credit_id": "58b859f9c3a36841ed0001fe", "gender": 1, "id": 1768594, "name": "Annabelle Kavanagh", "order": 7}, {"cast_id": 12, "character": "Linda", "credit_id": "58b85f809251415fdf000650", "gender": 1, "id": 109576, "name": "April Adams", "order": 8}, {"cast_id": 13, "character": "Raymond", "credit_id": "58b865e4c3a36841b0000a0f", "gender": 2, "id": 294813, "name": "Ali Afshar", "order": 9}, {"cast_id": 14, "character": "Michael Ames", "credit_id": "58b86603c3a36841db000951", "gender": 2, "id": 118364, "name": "Ashley Parker Angel", "order": 10}, {"cast_id": 15, "character": "Scott", "credit_id": "58b866199251415fb4000c27", "gender": 0, "id": 58881, "name": "Philip Boyd", "order": 11}, {"cast_id": 16, "character": "Pete Morton", "credit_id": "58b86697c3a3684217000b5b", "gender": 0, "id": 1536517, "name": "Seth Coltan", "order": 12}, {"cast_id": 17, "character": "Jace", "credit_id": "58b866db9251415f9b000b55", "gender": 0, "id": 1566915, "name": "David Coussins", "order": 13}, {"cast_id": 18, "character": "Vincent Bogel", "credit_id": "58b86705c3a36841b0000ad2", "gender": 0, "id": 78117, "name": "Cullen Douglas", "order": 14}, {"cast_id": 19, "character": "Harley", "credit_id": "58b8672bc3a3684201000bed", "gender": 2, "id": 208406, "name": "Brando Eaton", "order": 15}, {"cast_id": 27, "character": "Mrs. Gold", "credit_id": "58b86d239251415fe4000ff0", "gender": 1, "id": 42335, "name": "Kathleen Wilhoite", "order": 16}, {"cast_id": 20, "character": "Mr. Gold", "credit_id": "58b8674e9251415feb000bd9", "gender": 0, "id": 1219226, "name": "Matthew Glave", "order": 17}, {"cast_id": 21, "character": "Dr. Dale", "credit_id": "58b867679251415feb000bec", "gender": 0, "id": 1006368, "name": "Karen Kahn", "order": 18}, {"cast_id": 22, "character": "Dr. Reddick", "credit_id": "58b869dc9251415fcf000e0f", "gender": 0, "id": 1038939, "name": "Mike Lutz", "order": 19}, {"cast_id": 24, "character": "Judge", "credit_id": "58b86becc3a368420b000f79", "gender": 0, "id": 1129738, "name": "George Maguire", "order": 20}, {"cast_id": 25, "character": "Landon", "credit_id": "58b86c0ac3a368420b000f9c", "gender": 2, "id": 1265023, "name": "Scott Manuel Johnson", "order": 21}, {"cast_id": 26, "character": "Katie", "credit_id": "58b86c9dc3a36841b0000edd", "gender": 1, "id": 1737090, "name": "Courtney Hope Turner", "order": 22}, {"cast_id": 28, "character": "Brad Powell", "credit_id": "58b86df6c3a36841b0000fac", "gender": 2, "id": 1212619, "name": "Robert Merrill", "order": 23}, {"cast_id": 33, "character": "Hanna", "credit_id": "58b8921e9251415fb400288d", "gender": 1, "id": 1768676, "name": "Ashley Michaelsen", "order": 24}, {"cast_id": 31, "character": "News Reporter", "credit_id": "58b8910fc3a36841ed00286d", "gender": 0, "id": 936403, "name": "Stephen Rider", "order": 25}, {"cast_id": 32, "character": "Deputy #1", "credit_id": "58b891279251415feb0026da", "gender": 2, "id": 1209727, "name": "Ajani Perkins", "order": 26}, {"cast_id": 30, "character": "Deputy #2", "credit_id": "58b890b59251415fb40027ac", "gender": 0, "id": 1768665, "name": "Nick Mavrakis", "order": 27}, {"cast_id": 23, "character": "Dr. Angel Laughton", "credit_id": "58b86b43c3a36841ed000fe6", "gender": 0, "id": 1768627, "name": "Lindsay Leopold", "order": 28}, {"cast_id": 29, "character": "Bill", "credit_id": "58b8900d9251415fdf0025b6", "gender": 0, "id": 88105, "name": "Atticus Todd", "order": 29}]</t>
  </si>
  <si>
    <t>[{"credit_id": "58ec10d592514152ac04483f", "department": "Writing", "gender": 2, "id": 294813, "job": "Writer", "name": "Ali Afshar"}, {"credit_id": "571a493dc3a368526e0022f3", "department": "Directing", "gender": 0, "id": 474199, "job": "Director", "name": "Alex Ranarivelo"}, {"credit_id": "58ec10e8c3a368731a093a2c", "department": "Writing", "gender": 0, "id": 474199, "job": "Writer", "name": "Alex Ranarivelo"}, {"credit_id": "59214ba2c3a3687a8e0525d4", "department": "Camera", "gender": 2, "id": 1077612, "job": "Director of Photography", "name": "Reuben Steinberg"}, {"credit_id": "59214bbe925141482f05490d", "department": "Sound", "gender": 2, "id": 1283653, "job": "Original Music Composer", "name": "Jamie Christopherson"}, {"credit_id": "5787ef7092514131bd001d28", "department": "Production", "gender": 0, "id": 1390112, "job": "Producer", "name": "Tag Mendillo"}]</t>
  </si>
  <si>
    <t>[{"cast_id": 1, "character": "Kylie Atkins", "credit_id": "54de9267c3a3684551002734", "gender": 1, "id": 496731, "name": "Ali Cobrin", "order": 1}, {"cast_id": 2, "character": "Liz Owens", "credit_id": "54de9285925141469f000053", "gender": 1, "id": 500085, "name": "Erin Agostino", "order": 2}, {"cast_id": 3, "character": "Gary Preston", "credit_id": "54de929dc3a3685446001aaa", "gender": 2, "id": 444420, "name": "James Thomas", "order": 3}, {"cast_id": 4, "character": "Kat", "credit_id": "54de92c4c3a368454b0023b4", "gender": 1, "id": 1182814, "name": "Alice Hunter", "order": 4}, {"cast_id": 5, "character": "Devon", "credit_id": "54e7bbd59251412eb40006fa", "gender": 1, "id": 1210485, "name": "Alyson Bath", "order": 5}, {"cast_id": 6, "character": "Ben Stanley", "credit_id": "54f0d96e9251413ae8005dd7", "gender": 2, "id": 936932, "name": "Adam DiMarco", "order": 6}, {"cast_id": 8, "character": "Loverboy", "credit_id": "54f0d982c3a3686b9a00681d", "gender": 2, "id": 133067, "name": "Slaine", "order": 8}, {"cast_id": 10, "character": "Heather", "credit_id": "54f0d9ab9251417968008ab3", "gender": 1, "id": 90720, "name": "Elysia Rotaru", "order": 10}, {"cast_id": 12, "character": "Janet", "credit_id": "54f0d9d4925141795f0093db", "gender": 1, "id": 1158832, "name": "Chasty Ballesteros", "order": 12}, {"cast_id": 13, "character": "Mia", "credit_id": "54f0d9f6925141796e0088ee", "gender": 1, "id": 1197418, "name": "Nicole Fox", "order": 13}, {"cast_id": 14, "character": "Anna", "credit_id": "54f0da17925141795f0093e1", "gender": 1, "id": 1011104, "name": "Zuleyka Silver", "order": 14}, {"cast_id": 15, "character": "Alex", "credit_id": "54f0da2d925141795f0093e4", "gender": 0, "id": 1417044, "name": "Wesley MacInnes", "order": 15}, {"cast_id": 18, "character": "Girl #1", "credit_id": "54f0da6f9251417968008ac5", "gender": 1, "id": 1031380, "name": "Camren Bicondova", "order": 18}]</t>
  </si>
  <si>
    <t>[{"credit_id": "56cf0bd6c3a3681e3e002947", "department": "Camera", "gender": 0, "id": 4340, "job": "Director of Photography", "name": "Chris Norr"}, {"credit_id": "56cf0c029251413e6800259d", "department": "Production", "gender": 1, "id": 9545, "job": "Casting", "name": "Anne McCarthy"}, {"credit_id": "56cf0bc3c3a3681e44002eb7", "department": "Sound", "gender": 2, "id": 60891, "job": "Music", "name": "tomandandy"}, {"credit_id": "56cf0baec3a3681e4a0022f5", "department": "Production", "gender": 0, "id": 70896, "job": "Producer", "name": "Cory Neal"}, {"credit_id": "56cf0b209251413e6800255f", "department": "Directing", "gender": 0, "id": 80006, "job": "Director", "name": "Jon Knautz"}, {"credit_id": "54de922c925141195a0021e3", "department": "Directing", "gender": 2, "id": 80013, "job": "Director", "name": "Trevor Matthews"}, {"credit_id": "575a8e349251410aa7000383", "department": "Camera", "gender": 2, "id": 966927, "job": "Additional Photography", "name": "Gavin Kelly"}, {"credit_id": "575a8e1fc3a3683ada000c60", "department": "Camera", "gender": 0, "id": 1194884, "job": "Additional Photography", "name": "Brett Pawlak"}, {"credit_id": "56cf0c139251413e590024f3", "department": "Art", "gender": 0, "id": 1418415, "job": "Production Design", "name": "Lisa Soper"}, {"credit_id": "56cf0c2ac3a3681e4a002316", "department": "Art", "gender": 0, "id": 1418416, "job": "Art Direction", "name": "Shane Boucher"}, {"credit_id": "56cf0c3f9251413e5c0026bf", "department": "Art", "gender": 0, "id": 1418417, "job": "Set Decoration", "name": "Garren Dunbar"}, {"credit_id": "56cf0c7cc3a3681e44002ef8", "department": "Art", "gender": 0, "id": 1418424, "job": "Assistant Art Director", "name": "Sarah Potter"}, {"credit_id": "56cf0cb39251413e59002514", "department": "Art", "gender": 0, "id": 1418425, "job": "Construction Coordinator", "name": "William Mood"}, {"credit_id": "56cf0ecd9251413e59002566", "department": "Sound", "gender": 0, "id": 1418431, "job": "Sound Effects Editor", "name": "Katie Halliday"}, {"credit_id": "56cf0ee3c3a3681e3c002acb", "department": "Sound", "gender": 2, "id": 1418432, "job": "Sound Re-Recording Mixer", "name": "Rudy Michael"}, {"credit_id": "56cf0d59925141642e001fe9", "department": "Directing", "gender": 0, "id": 1418444, "job": "Script Supervisor", "name": "Matti Huhta"}, {"credit_id": "56cf0bf29251413e6a00270b", "department": "Editing", "gender": 0, "id": 1419843, "job": "Editor", "name": "Matthew Brulotte"}, {"credit_id": "56cf0eadc3a3681e44002f64", "department": "Sound", "gender": 0, "id": 1430993, "job": "Foley", "name": "Marilee Yorston"}, {"credit_id": "56cf0d09c3a3681e390023b8", "department": "Visual Effects", "gender": 0, "id": 1435534, "job": "Visual Effects", "name": "Michael Morey"}, {"credit_id": "56cf0da0c3a3681e500020ae", "department": "Camera", "gender": 0, "id": 1435537, "job": "Camera Operator", "name": "James Ransom"}, {"credit_id": "56cf0f779251413e620026d3", "department": "Editing", "gender": 0, "id": 1444300, "job": "Digital Intermediate", "name": "Frank Biasi"}, {"credit_id": "56cf0b999251413e6a0026f7", "department": "Production", "gender": 0, "id": 1478495, "job": "Producer", "name": "Nick Gordon"}, {"credit_id": "5582b38f9251414c34000259", "department": "Writing", "gender": 0, "id": 1478495, "job": "Writer", "name": "Nick Gordon"}, {"credit_id": "56cf0fd4c3a3681e3c002b12", "department": "Editing", "gender": 0, "id": 1485497, "job": "First Assistant Editor", "name": "Daisy MacLean"}, {"credit_id": "56cf0c57c3a3681e570024cf", "department": "Costume &amp; Make-Up", "gender": 0, "id": 1553775, "job": "Costume Design", "name": "Jennifer Stroud"}, {"credit_id": "56cf0f34c3a3681e57002553", "department": "Costume &amp; Make-Up", "gender": 0, "id": 1582570, "job": "Makeup Department Head", "name": "Trason Fernandes"}, {"credit_id": "56cf0c9cc3a3681e4a002333", "department": "Crew", "gender": 0, "id": 1582676, "job": "Property Master", "name": "Tonie St-Onge"}, {"credit_id": "56cf0d2c9251413e6a002753", "department": "Costume &amp; Make-Up", "gender": 0, "id": 1582677, "job": "Set Costumer", "name": "Zena Fares"}, {"credit_id": "56cf0d40c3a3681e570024f5", "department": "Sound", "gender": 0, "id": 1582678, "job": "Music Supervisor", "name": "Carter Stanton"}, {"credit_id": "56cf0dc3c3a3681e3e0029b4", "department": "Camera", "gender": 0, "id": 1582679, "job": "Steadicam Operator", "name": "James Sainthill"}, {"credit_id": "56cf0e34c3a3681e360024f4", "department": "Camera", "gender": 0, "id": 1582680, "job": "First Assistant Camera", "name": "Matthew Caudillo"}, {"credit_id": "56cf0e499251413e59002553", "department": "Camera", "gender": 0, "id": 1582681, "job": "First Assistant Camera", "name": "Eva Percewicz"}, {"credit_id": "56cf0e5ec3a3681e39002403", "department": "Camera", "gender": 0, "id": 1582682, "job": "First Assistant Camera", "name": "Mageara Stephens"}, {"credit_id": "56cf0e94925141642e00202e", "department": "Editing", "gender": 0, "id": 1582683, "job": "Dialogue Editor", "name": "Dermain Finlayson"}, {"credit_id": "56cf0f20c3a3681e44002f74", "department": "Costume &amp; Make-Up", "gender": 0, "id": 1582684, "job": "Key Hair Stylist", "name": "Kevin Crawley"}, {"credit_id": "56cf0f54c3a3681e5700255a", "department": "Costume &amp; Make-Up", "gender": 0, "id": 1582685, "job": "Makeup Artist", "name": "Krysti Lozinski"}, {"credit_id": "56cf0fe8c3a3681e44002fa1", "department": "Editing", "gender": 0, "id": 1582686, "job": "First Assistant Editor", "name": "Brent McReynolds"}, {"credit_id": "56cf10039251413e59002593", "department": "Lighting", "gender": 0, "id": 1582687, "job": "Gaffer", "name": "John Olts"}, {"credit_id": "56cf10199251413e5c00278f", "department": "Lighting", "gender": 0, "id": 1582688, "job": "Gaffer", "name": "Rod Spencer"}]</t>
  </si>
  <si>
    <t>[{"cast_id": 1, "character": "Julien Gahyde", "credit_id": "53563ebf0e0a26286c002efe", "gender": 2, "id": 8789, "name": "Mathieu Amalric", "order": 1}, {"cast_id": 2, "character": "Delphine Gahyde", "credit_id": "53563ed70e0a26286f002eb3", "gender": 0, "id": 19360, "name": "L\u00e9a Drucker", "order": 2}, {"cast_id": 4, "character": "Esther Despierre", "credit_id": "545a8589c3a368260900091d", "gender": 1, "id": 1338472, "name": "St\u00e9phanie Cl\u00e9au", "order": 3}, {"cast_id": 5, "character": "Le juge d'instruction", "credit_id": "545a859bc3a368260300090a", "gender": 2, "id": 1066144, "name": "Laurent Poitrenaux", "order": 4}]</t>
  </si>
  <si>
    <t>[{"credit_id": "599d76419251411f3f01c865", "department": "Editing", "gender": 2, "id": 6794, "job": "Editor", "name": "Fran\u00e7ois G\u00e9digier"}, {"credit_id": "599d76139251411ef301cc05", "department": "Production", "gender": 2, "id": 5268, "job": "Producer", "name": "Paulo Branco"}, {"credit_id": "599d7603c3a368285e01d928", "department": "Writing", "gender": 2, "id": 8789, "job": "Screenplay", "name": "Mathieu Amalric"}, {"credit_id": "53563ea50e0a262872002dc6", "department": "Directing", "gender": 2, "id": 8789, "job": "Director", "name": "Mathieu Amalric"}, {"credit_id": "599d76339251411ef301cc21", "department": "Camera", "gender": 0, "id": 19986, "job": "Director of Photography", "name": "Christophe Beaucarne"}, {"credit_id": "599d760bc3a368288101bc0e", "department": "Writing", "gender": 2, "id": 24534, "job": "Writer", "name": "Georges Simenon"}, {"credit_id": "599d76249251411ef301cc15", "department": "Sound", "gender": 0, "id": 57069, "job": "Music", "name": "Gr\u00e9goire Hetzel"}, {"credit_id": "53ba5e99c3a3685ebd006be0", "department": "Writing", "gender": 1, "id": 1338472, "job": "Screenplay", "name": "St\u00e9phanie Cl\u00e9au"}, {"credit_id": "599d765dc3a36827f001d112", "department": "Sound", "gender": 0, "id": 1875106, "job": "Sound Designer", "name": "Antoine Mercier"}]</t>
  </si>
  <si>
    <t>[{"cast_id": 9, "character": "David", "credit_id": "53b6d8320e0a2676d3005899", "gender": 2, "id": 60848, "name": "James Oliver", "order": 1}, {"cast_id": 10, "character": "Robert", "credit_id": "53b6d8610e0a2676cb0058b1", "gender": 0, "id": 1229762, "name": "Jonathan Mangum", "order": 2}, {"cast_id": 11, "character": "Jennifer", "credit_id": "53b6d8720e0a2676c4005961", "gender": 0, "id": 1337598, "name": "Alison Raimondi", "order": 3}, {"cast_id": 12, "character": "Felicia", "credit_id": "53b6d8a90e0a2676c7005c80", "gender": 1, "id": 71836, "name": "Angela Jones", "order": 4}, {"cast_id": 13, "character": "Skip Johansen", "credit_id": "53b6d8c70e0a2676bf0058a6", "gender": 2, "id": 2714, "name": "Lance Henriksen", "order": 5}, {"cast_id": 14, "character": "Henry", "credit_id": "53b6d8e30e0a2676bb0058fa", "gender": 0, "id": 1337599, "name": "John Dylan Howard", "order": 6}, {"cast_id": 15, "character": "Rich", "credit_id": "53b6d8f90e0a2676bb005901", "gender": 0, "id": 18112, "name": "Marco Greco", "order": 7}, {"cast_id": 16, "character": "Eunice Sequoia", "credit_id": "53b6d9400e0a2676cb0058c7", "gender": 1, "id": 4975, "name": "Ellen Geer", "order": 8}, {"cast_id": 17, "character": "Bianca", "credit_id": "53b6d9600e0a2676bf0058bb", "gender": 0, "id": 1337600, "name": "Gizelle D'Cole", "order": 9}, {"cast_id": 18, "character": "Clarence Greene", "credit_id": "53b6d9820e0a2676b800577e", "gender": 2, "id": 2253, "name": "Yusuf Gatewood", "order": 10}, {"cast_id": 19, "character": "Rachel", "credit_id": "53b6d9970e0a2676d30058c5", "gender": 0, "id": 74410, "name": "Paydin LoPachin", "order": 11}, {"cast_id": 20, "character": "Tanya", "credit_id": "53b6d9ad0e0a2676bf0058ca", "gender": 0, "id": 1337601, "name": "Lisa Diane Morgan", "order": 12}, {"cast_id": 21, "character": "Shawna", "credit_id": "53b6d9c00e0a2676c7005ca1", "gender": 0, "id": 1337602, "name": "Via Osgood", "order": 13}, {"cast_id": 22, "character": "Krista", "credit_id": "53b6d9d20e0a2676cb0058d3", "gender": 1, "id": 130782, "name": "Jessica Szohr", "order": 14}]</t>
  </si>
  <si>
    <t>[{"credit_id": "53b6d7ac0e0a2676cb005899", "department": "Sound", "gender": 2, "id": 15445, "job": "Music", "name": "Alan Howarth"}, {"credit_id": "53b6d6fc0e0a2676c400591a", "department": "Directing", "gender": 2, "id": 22012, "job": "Director", "name": "David Worth"}, {"credit_id": "53b6d7530e0a2676d3005888", "department": "Crew", "gender": 2, "id": 22012, "job": "Cinematography", "name": "David Worth"}, {"credit_id": "53b6d7d80e0a2676bf00587b", "department": "Art", "gender": 0, "id": 1293997, "job": "Art Direction", "name": "Willy Roberts"}, {"credit_id": "53b6da58c3a3685eb1002971", "department": "Production", "gender": 0, "id": 1337593, "job": "Producer", "name": "David Oman"}, {"credit_id": "53b6d7110e0a2676cb005877", "department": "Writing", "gender": 0, "id": 1337593, "job": "Writer", "name": "David Oman"}, {"credit_id": "53b6d7240e0a2676c400592d", "department": "Writing", "gender": 0, "id": 1337594, "job": "Writer", "name": "Jim Vines"}, {"credit_id": "53b6d76a0e0a2676c7005c56", "department": "Editing", "gender": 0, "id": 1337595, "job": "Editor", "name": "Steve Swersky"}, {"credit_id": "53b6d77f0e0a2676c400593e", "department": "Art", "gender": 0, "id": 1337596, "job": "Production Design", "name": "Mike Manasewitsch"}, {"credit_id": "53b6d7990e0a2676cb005894", "department": "Sound", "gender": 0, "id": 1337597, "job": "Music", "name": "Dylan Berry"}]</t>
  </si>
  <si>
    <t>[{"cast_id": 17, "character": "Batman / Bruce Wayne", "credit_id": "52fe4363c3a36847f80509cf", "gender": 2, "id": 26847, "name": "Adam West", "order": 0}, {"cast_id": 20, "character": "Robin / Dick Grayson", "credit_id": "52fe4363c3a36847f80509d3", "gender": 2, "id": 35192, "name": "Burt Ward", "order": 1}, {"cast_id": 13, "character": "The Catwoman / Kitka", "credit_id": "52fe4363c3a36847f80509bf", "gender": 1, "id": 16108, "name": "Lee Meriwether", "order": 2}, {"cast_id": 1, "character": "The Joker", "credit_id": "52fe4363c3a36847f805097d", "gender": 2, "id": 4355, "name": "Cesar Romero", "order": 3}, {"cast_id": 11, "character": "The Penguin", "credit_id": "52fe4363c3a36847f80509b7", "gender": 2, "id": 16523, "name": "Burgess Meredith", "order": 4}, {"cast_id": 12, "character": "The Riddler", "credit_id": "52fe4363c3a36847f80509bb", "gender": 2, "id": 291, "name": "Frank Gorshin", "order": 5}, {"cast_id": 15, "character": "Alfred", "credit_id": "52fe4363c3a36847f80509c7", "gender": 2, "id": 6933, "name": "Alan Napier", "order": 6}, {"cast_id": 14, "character": "Commissioner Gordon", "credit_id": "52fe4363c3a36847f80509c3", "gender": 2, "id": 27733, "name": "Neil Hamilton", "order": 7}, {"cast_id": 16, "character": "Chief O'Hara", "credit_id": "52fe4363c3a36847f80509cb", "gender": 2, "id": 27734, "name": "Stafford Repp", "order": 8}, {"cast_id": 21, "character": "Aunt Harriet Cooper", "credit_id": "54f5785b9251412ba9001148", "gender": 1, "id": 43824, "name": "Madge Blake", "order": 9}, {"cast_id": 22, "character": "Commodore Schmidlapp", "credit_id": "54f579479251412ba7001129", "gender": 2, "id": 3364, "name": "Reginald Denny", "order": 10}, {"cast_id": 23, "character": "Vice Admiral Fangschliester", "credit_id": "54f57a00c3a3683500001318", "gender": 2, "id": 78776, "name": "Milton Frome", "order": 11}, {"cast_id": 24, "character": "Bluebeard", "credit_id": "54f57c0f9251412ba700124c", "gender": 2, "id": 1214919, "name": "Gil Perkins", "order": 12}, {"cast_id": 25, "character": "Morgan", "credit_id": "54f57e6ec3a36834fd0013d7", "gender": 2, "id": 14256, "name": "Dick Crockett", "order": 13}, {"cast_id": 26, "character": "Quetch", "credit_id": "54f580da9251412bac0014ae", "gender": 2, "id": 100799, "name": "George Sawaya", "order": 14}, {"cast_id": 28, "character": "President Lyndon B. Johnson", "credit_id": "58968ca392514129c800d801", "gender": 2, "id": 145535, "name": "Van Williams", "order": 15}, {"cast_id": 29, "character": "Man", "credit_id": "58968cdcc3a36808ae00f87c", "gender": 0, "id": 102933, "name": "Jack LaLanne", "order": 16}, {"cast_id": 27, "character": "Cop", "credit_id": "55d2a940c3a368694e000a4c", "gender": 0, "id": 1208039, "name": "Arthur Tovey", "order": 17}]</t>
  </si>
  <si>
    <t>[{"credit_id": "52fe4363c3a36847f80509a7", "department": "Writing", "gender": 2, "id": 3794, "job": "Novel", "name": "Bob Kane"}, {"credit_id": "52fe4363c3a36847f805098f", "department": "Sound", "gender": 0, "id": 4360, "job": "Original Music Composer", "name": "Nelson Riddle"}, {"credit_id": "52fe4363c3a36847f8050989", "department": "Production", "gender": 2, "id": 14355, "job": "Producer", "name": "William Dozier"}, {"credit_id": "52fe4363c3a36847f8050983", "department": "Directing", "gender": 2, "id": 27728, "job": "Director", "name": "Leslie H. Martinson"}, {"credit_id": "52fe4363c3a36847f8050995", "department": "Camera", "gender": 0, "id": 27729, "job": "Director of Photography", "name": "Howard Schwartz"}, {"credit_id": "52fe4363c3a36847f805099b", "department": "Art", "gender": 0, "id": 27730, "job": "Art Direction", "name": "Serge Krizman"}, {"credit_id": "52fe4363c3a36847f80509a1", "department": "Writing", "gender": 2, "id": 10931, "job": "Screenplay", "name": "Lorenzo Semple Jr."}, {"credit_id": "52fe4363c3a36847f80509ad", "department": "Sound", "gender": 0, "id": 27731, "job": "Sound Designer", "name": "Roy Meadows"}, {"credit_id": "52fe4363c3a36847f80509b3", "department": "Sound", "gender": 0, "id": 27732, "job": "Sound Designer", "name": "Harry M. Leonard"}]</t>
  </si>
  <si>
    <t>[{"cast_id": 12, "character": "Tom", "credit_id": "52fe4217c3a36847f80035fb", "gender": 2, "id": 973, "name": "Jason Flemyng", "order": 0}, {"cast_id": 13, "character": "Soap", "credit_id": "52fe4217c3a36847f80035ff", "gender": 2, "id": 974, "name": "Dexter Fletcher", "order": 1}, {"cast_id": 14, "character": "Eddie", "credit_id": "52fe4217c3a36847f8003603", "gender": 2, "id": 975, "name": "Nick Moran", "order": 2}, {"cast_id": 15, "character": "Bacon", "credit_id": "52fe4217c3a36847f8003607", "gender": 2, "id": 976, "name": "Jason Statham", "order": 3}, {"cast_id": 17, "character": "Big Chris", "credit_id": "52fe4217c3a36847f800360f", "gender": 2, "id": 980, "name": "Vinnie Jones", "order": 4}, {"cast_id": 18, "character": "JD", "credit_id": "52fe4217c3a36847f8003613", "gender": 0, "id": 982, "name": "Sting", "order": 5}, {"cast_id": 16, "character": "Winston", "credit_id": "52fe4217c3a36847f800360b", "gender": 2, "id": 978, "name": "Steven Mackintosh", "order": 6}, {"cast_id": 19, "character": "J", "credit_id": "52fe4217c3a36847f8003617", "gender": 2, "id": 984, "name": "Nicholas Rowe", "order": 7}, {"cast_id": 22, "character": "Barry the Baptist", "credit_id": "52fe4217c3a36847f8003623", "gender": 2, "id": 987, "name": "Lenny McLean", "order": 8}, {"cast_id": 24, "character": "'Hatchet' Harry Lonsdale", "credit_id": "52fe4217c3a36847f800362b", "gender": 0, "id": 989, "name": "P.H. Moriarty", "order": 9}, {"cast_id": 25, "character": "Dog", "credit_id": "52fe4217c3a36847f800362f", "gender": 2, "id": 990, "name": "Frank Harper", "order": 10}, {"cast_id": 27, "character": "Paul", "credit_id": "52fe4217c3a36847f8003637", "gender": 2, "id": 992, "name": "Huggy Leaver", "order": 11}, {"cast_id": 29, "character": "Nick the Greek", "credit_id": "52fe4217c3a36847f800363f", "gender": 2, "id": 994, "name": "Stephen Marcus", "order": 12}, {"cast_id": 23, "character": "Little Chris", "credit_id": "52fe4217c3a36847f8003627", "gender": 2, "id": 988, "name": "Peter McNicholl", "order": 13}, {"cast_id": 20, "character": "Charles", "credit_id": "52fe4217c3a36847f800361b", "gender": 0, "id": 985, "name": "Nick Marcq", "order": 14}, {"cast_id": 28, "character": "John", "credit_id": "52fe4217c3a36847f800363b", "gender": 2, "id": 993, "name": "Tony McMahon", "order": 15}, {"cast_id": 26, "character": "Plank", "credit_id": "52fe4217c3a36847f8003633", "gender": 2, "id": 991, "name": "Steve Sweeney", "order": 16}, {"cast_id": 21, "character": "Willie", "credit_id": "52fe4217c3a36847f800361f", "gender": 2, "id": 986, "name": "Charles Forbes", "order": 17}, {"cast_id": 30, "character": "Rory Breaker", "credit_id": "52fe4217c3a36847f8003643", "gender": 2, "id": 995, "name": "Vas Blackwood", "order": 18}, {"cast_id": 31, "character": "Dean", "credit_id": "52fe4217c3a36847f8003647", "gender": 2, "id": 4317, "name": "Jake Abraham", "order": 19}, {"cast_id": 32, "character": "Gary", "credit_id": "52fe4217c3a36847f800364b", "gender": 2, "id": 4318, "name": "Victor McGuire", "order": 20}, {"cast_id": 35, "character": "Barfly Jack", "credit_id": "550c8bc89251413443001cbb", "gender": 0, "id": 115787, "name": "Danny John-Jules", "order": 21}, {"cast_id": 36, "character": "Nathan", "credit_id": "56d9cf72c3a36870ac0109c2", "gender": 2, "id": 1473866, "name": "Elwin 'Chopper' David", "order": 22}, {"cast_id": 37, "character": "Tanya", "credit_id": "57676387c3a36840b4000d4a", "gender": 1, "id": 236388, "name": "Vera Day", "order": 23}, {"cast_id": 38, "character": "Traffic Warden", "credit_id": "588289d5925141303e01291d", "gender": 2, "id": 47632, "name": "Rob Brydon", "order": 24}, {"cast_id": 39, "character": "Alan / Narrator", "credit_id": "588289e9c3a368146701265e", "gender": 2, "id": 1116, "name": "Alan Ford", "order": 25}, {"cast_id": 40, "character": "Man in Pub", "credit_id": "588289fd925141303a012ecb", "gender": 2, "id": 17290, "name": "Andrew Tiernan", "order": 26}]</t>
  </si>
  <si>
    <t>[{"credit_id": "52fe4217c3a36847f80035d3", "department": "Sound", "gender": 2, "id": 960, "job": "Original Music Composer", "name": "John Murphy"}, {"credit_id": "52fe4217c3a36847f80035c1", "department": "Directing", "gender": 2, "id": 956, "job": "Director", "name": "Guy Ritchie"}, {"credit_id": "52fe4217c3a36847f80035f1", "department": "Production", "gender": 2, "id": 956, "job": "Casting", "name": "Guy Ritchie"}, {"credit_id": "52fe4217c3a36847f8003651", "department": "Writing", "gender": 2, "id": 956, "job": "Screenplay", "name": "Guy Ritchie"}, {"credit_id": "52fe4217c3a36847f80035c7", "department": "Production", "gender": 2, "id": 957, "job": "Producer", "name": "Matthew Vaughn"}, {"credit_id": "52fe4217c3a36847f80035cd", "department": "Sound", "gender": 2, "id": 959, "job": "Original Music Composer", "name": "David A. Hughes"}, {"credit_id": "52fe4217c3a36847f80035d9", "department": "Camera", "gender": 2, "id": 966, "job": "Director of Photography", "name": "Tim Maurice-Jones"}, {"credit_id": "52fe4217c3a36847f80035df", "department": "Art", "gender": 0, "id": 967, "job": "Production Design", "name": "Iain Andrews"}, {"credit_id": "52fe4217c3a36847f80035e5", "department": "Art", "gender": 0, "id": 968, "job": "Production Design", "name": "Eve Mavrakis"}, {"credit_id": "52fe4217c3a36847f80035eb", "department": "Production", "gender": 1, "id": 970, "job": "Casting", "name": "Celestia Fox"}, {"credit_id": "52fe4217c3a36847f80035f7", "department": "Editing", "gender": 0, "id": 971, "job": "Editor", "name": "Niven Howie"}, {"credit_id": "534feadf0e0a267eab000f7c", "department": "Costume &amp; Make-Up", "gender": 0, "id": 39670, "job": "Costume Design", "name": "Stephanie Collie"}]</t>
  </si>
  <si>
    <t>[{"cast_id": 3, "character": "Boone Chate", "credit_id": "52fe4e4ec3a368484e219721", "gender": 2, "id": 587, "name": "Edward James Olmos", "order": 0}, {"cast_id": 4, "character": "Sheriff Frank Fly", "credit_id": "52fe4e4ec3a368484e219725", "gender": 2, "id": 16433, "name": "James Gammon", "order": 1}, {"cast_id": 5, "character": "Boone Chate", "credit_id": "52fe4e4ec3a368484e219729", "gender": 2, "id": 19453, "name": "Tom Bower", "order": 2}]</t>
  </si>
  <si>
    <t>[{"credit_id": "52fe4e4ec3a368484e219717", "department": "Directing", "gender": 2, "id": 86293, "job": "Director", "name": "Robert M. Young"}, {"credit_id": "52fe4e4ec3a368484e21971d", "department": "Writing", "gender": 0, "id": 1203223, "job": "Writer", "name": "Am\u00e9rico Paredes"}]</t>
  </si>
  <si>
    <t>[{"cast_id": 4, "character": "Christian Klingenfeldt", "credit_id": "52fe4235c3a36847f800c581", "gender": 2, "id": 4455, "name": "Ulrich Thomsen", "order": 0}, {"cast_id": 5, "character": "Faderen Helge Klingenfeldt", "credit_id": "52fe4235c3a36847f800c585", "gender": 0, "id": 4456, "name": "Henning Moritzen", "order": 1}, {"cast_id": 6, "character": "Michael", "credit_id": "52fe4235c3a36847f800c589", "gender": 2, "id": 4457, "name": "Thomas Bo Larsen", "order": 2}, {"cast_id": 7, "character": "Helene", "credit_id": "52fe4235c3a36847f800c58d", "gender": 0, "id": 4458, "name": "Paprika Steen", "order": 3}, {"cast_id": 8, "character": "Moderen", "credit_id": "52fe4235c3a36847f800c591", "gender": 0, "id": 4459, "name": "Birthe Neumann", "order": 4}, {"cast_id": 9, "character": "Pia", "credit_id": "52fe4235c3a36847f800c595", "gender": 1, "id": 4460, "name": "Trine Dyrholm", "order": 5}, {"cast_id": 10, "character": "Mette", "credit_id": "52fe4235c3a36847f800c599", "gender": 1, "id": 4461, "name": "Helle Dolleris", "order": 6}, {"cast_id": 11, "character": "Michelle", "credit_id": "52fe4235c3a36847f800c59d", "gender": 0, "id": 4462, "name": "Therese Glahn", "order": 7}, {"cast_id": 12, "character": "Toastmasteren", "credit_id": "52fe4235c3a36847f800c5a1", "gender": 0, "id": 4463, "name": "Klaus Bondam", "order": 8}, {"cast_id": 13, "character": "Kim", "credit_id": "52fe4235c3a36847f800c5a5", "gender": 2, "id": 4464, "name": "Bjarne Henriksen", "order": 9}, {"cast_id": 14, "character": "Gbatokai", "credit_id": "52fe4235c3a36847f800c5a9", "gender": 0, "id": 4465, "name": "Gbatokai Dakinah", "order": 10}, {"cast_id": 16, "character": "Receptionisten", "credit_id": "52fe4235c3a36847f800c5ad", "gender": 2, "id": 4467, "name": "Lars Brygmann", "order": 12}, {"cast_id": 17, "character": "Linda", "credit_id": "52fe4235c3a36847f800c5b1", "gender": 0, "id": 4468, "name": "Lene Laub Oksen", "order": 13}, {"cast_id": 18, "character": "Birthe", "credit_id": "52fe4235c3a36847f800c5b5", "gender": 0, "id": 4469, "name": "Linda Laursen", "order": 14}, {"cast_id": 19, "character": "Farfar", "credit_id": "52fe4235c3a36847f800c5b9", "gender": 0, "id": 4470, "name": "John Boas", "order": 15}, {"cast_id": 20, "character": "Farmor", "credit_id": "52fe4235c3a36847f800c5bd", "gender": 0, "id": 4471, "name": "Erna Boas", "order": 16}, {"cast_id": 30, "character": "Taxidriver", "credit_id": "52fe4235c3a36847f800c5eb", "gender": 2, "id": 4453, "name": "Thomas Vinterberg", "order": 17}, {"cast_id": 31, "character": "", "credit_id": "52fe4235c3a36847f800c5ef", "gender": 0, "id": 4480, "name": "Kaj Rasmussen", "order": 18}, {"cast_id": 32, "character": "", "credit_id": "52fe4235c3a36847f800c5f3", "gender": 0, "id": 4481, "name": "Robert Strandg\u00e5rd", "order": 19}, {"cast_id": 33, "character": "", "credit_id": "52fe4235c3a36847f800c5f7", "gender": 0, "id": 4482, "name": "Gry Worre Hallberg", "order": 20}, {"cast_id": 36, "character": "Onklen", "credit_id": "52fe4235c3a36847f800c607", "gender": 0, "id": 3409, "name": "Lasse Lunderskov", "order": 21}]</t>
  </si>
  <si>
    <t>[{"credit_id": "52fe4235c3a36847f800c5fd", "department": "Production", "gender": 1, "id": 1559, "job": "Producer", "name": "Birgitte Hald"}, {"credit_id": "52fe4235c3a36847f800c603", "department": "Production", "gender": 0, "id": 1560, "job": "Line Producer", "name": "Morten Kaufmann"}, {"credit_id": "52fe4235c3a36847f800c5c9", "department": "Camera", "gender": 2, "id": 1570, "job": "Director of Photography", "name": "Anthony Dod Mantle"}, {"credit_id": "52fe4235c3a36847f800c5cf", "department": "Editing", "gender": 0, "id": 4475, "job": "Editor", "name": "Vald\u00eds \u00d3skarsd\u00f3ttir"}, {"credit_id": "52fe4235c3a36847f800c571", "department": "Writing", "gender": 2, "id": 4453, "job": "Screenplay", "name": "Thomas Vinterberg"}, {"credit_id": "52fe4235c3a36847f800c577", "department": "Directing", "gender": 2, "id": 4453, "job": "Director", "name": "Thomas Vinterberg"}, {"credit_id": "52fe4235c3a36847f800c57d", "department": "Writing", "gender": 0, "id": 4454, "job": "Screenplay", "name": "Mogens Rukov"}, {"credit_id": "52fe4235c3a36847f800c5c3", "department": "Sound", "gender": 0, "id": 4474, "job": "Original Music Composer", "name": "Lars Bo Jensen"}, {"credit_id": "52fe4235c3a36847f800c5d5", "department": "Production", "gender": 0, "id": 4476, "job": "Casting", "name": "Marie Louise Hedegaard"}, {"credit_id": "52fe4235c3a36847f800c5db", "department": "Production", "gender": 0, "id": 4477, "job": "Casting", "name": "Lene Seested"}, {"credit_id": "52fe4235c3a36847f800c5e1", "department": "Crew", "gender": 0, "id": 4478, "job": "Second Unit", "name": "Eigil Jacobsen"}, {"credit_id": "52fe4235c3a36847f800c5e7", "department": "Sound", "gender": 0, "id": 4479, "job": "Sound Designer", "name": "Morten Holm"}]</t>
  </si>
  <si>
    <t>[{"cast_id": 3, "character": "Tommy", "credit_id": "52fe4569c3a368484e05928b", "gender": 2, "id": 884, "name": "Steve Buscemi", "order": 0}, {"cast_id": 10, "character": "Debbie", "credit_id": "52fe4569c3a368484e0592a7", "gender": 1, "id": 2838, "name": "Chlo\u00eb Sevigny", "order": 1}, {"cast_id": 4, "character": "Connie", "credit_id": "52fe4569c3a368484e05928f", "gender": 1, "id": 10556, "name": "Carol Kane", "order": 2}, {"cast_id": 5, "character": "Mike", "credit_id": "52fe4569c3a368484e059293", "gender": 2, "id": 534, "name": "Mark Boone Junior", "order": 3}, {"cast_id": 6, "character": "Bill", "credit_id": "52fe4569c3a368484e059297", "gender": 2, "id": 223797, "name": "Bronson Dudley", "order": 4}, {"cast_id": 7, "character": "Rob", "credit_id": "52fe4569c3a368484e05929b", "gender": 2, "id": 57829, "name": "Anthony LaPaglia", "order": 5}, {"cast_id": 8, "character": "Raymond", "credit_id": "52fe4569c3a368484e05929f", "gender": 2, "id": 54883, "name": "Michael Buscemi", "order": 6}, {"cast_id": 9, "character": "Theresa", "credit_id": "52fe4569c3a368484e0592a3", "gender": 1, "id": 54887, "name": "Elizabeth Bracco", "order": 7}, {"cast_id": 11, "character": "Stan", "credit_id": "52fe4569c3a368484e0592ab", "gender": 2, "id": 6401, "name": "Rockets Redglare", "order": 8}, {"cast_id": 12, "character": "Wendell", "credit_id": "53fe3056c3a3684c80001478", "gender": 2, "id": 2231, "name": "Samuel L. Jackson", "order": 9}, {"cast_id": 13, "character": "Kelly", "credit_id": "56be67afc3a36817fd004a9c", "gender": 1, "id": 999736, "name": "Bianca Hunter", "order": 10}, {"cast_id": 14, "character": "Little Girl", "credit_id": "56e6b74cc3a3685a9600a5f4", "gender": 1, "id": 1590957, "name": "Io Tillett Wright", "order": 11}, {"cast_id": 15, "character": "Marie", "credit_id": "57d3367a925141548a001679", "gender": 1, "id": 6395, "name": "Eszter Balint", "order": 12}]</t>
  </si>
  <si>
    <t>[{"credit_id": "52fe4569c3a368484e059281", "department": "Directing", "gender": 2, "id": 884, "job": "Director", "name": "Steve Buscemi"}, {"credit_id": "52fe4569c3a368484e059287", "department": "Writing", "gender": 2, "id": 884, "job": "Writer", "name": "Steve Buscemi"}, {"credit_id": "596931a5c3a3683b4200186b", "department": "Crew", "gender": 1, "id": 5271, "job": "Cinematography", "name": "Lisa Rinzler"}, {"credit_id": "59693148c3a3683b6e00190e", "department": "Production", "gender": 2, "id": 6468, "job": "Executive Producer", "name": "Nick Wechsler"}, {"credit_id": "5969316392514136e700196f", "department": "Production", "gender": 2, "id": 6887, "job": "Producer", "name": "Brad Wyman"}, {"credit_id": "596931f9c3a3683b61001991", "department": "Production", "gender": 1, "id": 7494, "job": "Casting", "name": "Sheila Jaffe"}, {"credit_id": "59693211c3a3683af2001bef", "department": "Production", "gender": 1, "id": 7495, "job": "Casting", "name": "Georgianne Walken"}, {"credit_id": "596930ee92514136ac00184f", "department": "Production", "gender": 2, "id": 17231, "job": "Producer", "name": "Chris Hanley"}, {"credit_id": "59693190c3a3683b7d001adc", "department": "Sound", "gender": 2, "id": 53279, "job": "Music", "name": "Evan Lurie"}, {"credit_id": "5969317bc3a3683b42001845", "department": "Production", "gender": 1, "id": 63989, "job": "Executive Producer", "name": "Julie Yorn"}, {"credit_id": "596931e492514136a400194c", "department": "Editing", "gender": 1, "id": 63990, "job": "Editor", "name": "Kate Williams"}, {"credit_id": "5969338dc3a3683b8c001cf1", "department": "Costume &amp; Make-Up", "gender": 1, "id": 959962, "job": "Costume Design", "name": "Mari-An Ceo"}, {"credit_id": "5969330fc3a3683b7d001c6b", "department": "Art", "gender": 0, "id": 1395359, "job": "Production Design", "name": "Steve Rosenzweig"}, {"credit_id": "59693475c3a3683af2001e7c", "department": "Production", "gender": 0, "id": 1401174, "job": "Executive In Charge Of Production", "name": "Ronnie Kupferwasser"}, {"credit_id": "5969337892514136a0001b88", "department": "Art", "gender": 0, "id": 1523408, "job": "Set Decoration", "name": "Lisa Kent"}, {"credit_id": "5969332ac3a3683b920018f5", "department": "Art", "gender": 0, "id": 1545473, "job": "Art Direction", "name": "Jennifer Alex Nickason"}, {"credit_id": "59693403c3a3683b4f001aea", "department": "Production", "gender": 1, "id": 1781737, "job": "Unit Manager", "name": "Gayle Vangrofsky"}]</t>
  </si>
  <si>
    <t>[{"cast_id": 3, "character": "Ba Noi (Grandmother)", "credit_id": "52fe44ddc3a368484e03b5ef", "gender": 1, "id": 143432, "name": "Ki\u1ec1u Chinh", "order": 0}, {"cast_id": 4, "character": "Long", "credit_id": "52fe44ddc3a368484e03b5f3", "gender": 2, "id": 111185, "name": "Long Nguyen", "order": 1}, {"cast_id": 5, "character": "Mai", "credit_id": "52fe44ddc3a368484e03b5f7", "gender": 0, "id": 143433, "name": "Diem Lien", "order": 2}, {"cast_id": 6, "character": "Thanh", "credit_id": "52fe44ddc3a368484e03b5fb", "gender": 2, "id": 143434, "name": "Jayvee Mai The Hiep", "order": 3}, {"cast_id": 7, "character": "Nam", "credit_id": "52fe44ddc3a368484e03b5ff", "gender": 0, "id": 143435, "name": "Khanh Doan", "order": 4}, {"cast_id": 8, "character": "Phuong", "credit_id": "52fe44ddc3a368484e03b603", "gender": 1, "id": 81194, "name": "Cat Ly", "order": 5}, {"cast_id": 9, "character": "Lai", "credit_id": "52fe44ddc3a368484e03b607", "gender": 0, "id": 143436, "name": "Nguyen Thai Nguyen", "order": 6}, {"cast_id": 10, "character": "Miss Patty", "credit_id": "565a525092514161ac001c0d", "gender": 0, "id": 1542133, "name": "Tere Morris", "order": 7}]</t>
  </si>
  <si>
    <t>[{"credit_id": "52fe44ddc3a368484e03b5e5", "department": "Directing", "gender": 2, "id": 143430, "job": "Director", "name": "Ham Tran"}, {"credit_id": "56fac1ac9251410d87000757", "department": "Writing", "gender": 2, "id": 143430, "job": "Writer", "name": "Ham Tran"}]</t>
  </si>
  <si>
    <t>[{"cast_id": 1, "character": "Martin Conlon", "credit_id": "52fe4842c3a36847f815e98d", "gender": 2, "id": 9979, "name": "Peter Coyote", "order": 0}, {"cast_id": 2, "character": "Bessie Emery", "credit_id": "52fe4842c3a36847f815e991", "gender": 1, "id": 650, "name": "Karen Allen", "order": 1}, {"cast_id": 4, "character": "Helmut Brink", "credit_id": "52fe4842c3a36847f815e99b", "gender": 0, "id": 1188934, "name": "Robert Burke", "order": 2}, {"cast_id": 5, "character": "Brigitta Brink", "credit_id": "52fe4842c3a36847f815e99f", "gender": 0, "id": 1188935, "name": "Amber Willenborg", "order": 3}, {"cast_id": 6, "character": "Nicholas Emery", "credit_id": "52fe4842c3a36847f815e9a3", "gender": 0, "id": 1188936, "name": "Jack MacDonald", "order": 4}, {"cast_id": 7, "character": "Tom Emery", "credit_id": "52fe4842c3a36847f815e9a7", "gender": 2, "id": 58115, "name": "Eric Dane", "order": 5}, {"cast_id": 8, "character": "Nathan Emery", "credit_id": "52fe4842c3a36847f815e9ab", "gender": 0, "id": 1188937, "name": "Brian Skala", "order": 6}, {"cast_id": 9, "character": "Frederick Treadway", "credit_id": "52fe4842c3a36847f815e9af", "gender": 0, "id": 58796, "name": "Patrick Treadway", "order": 7}]</t>
  </si>
  <si>
    <t>[{"credit_id": "52fe4842c3a36847f815e997", "department": "Directing", "gender": 0, "id": 39822, "job": "Director", "name": "Rich Cowan"}]</t>
  </si>
  <si>
    <t>[{"cast_id": 1001, "character": "Lars", "credit_id": "52fe49d2c3a36847f81a80d1", "gender": 2, "id": 20258, "name": "Thure Lindhardt", "order": 0}, {"cast_id": 1002, "character": "Eddie", "credit_id": "52fe49d2c3a36847f81a80d5", "gender": 0, "id": 1067604, "name": "Dylan Smith", "order": 1}, {"cast_id": 1003, "character": "Lesley", "credit_id": "52fe49d2c3a36847f81a80d9", "gender": 1, "id": 90683, "name": "Georgina Reilly", "order": 2}, {"cast_id": 1007, "character": "Harry", "credit_id": "52fe49d2c3a36847f81a80ef", "gender": 2, "id": 21292, "name": "Alain Goulem", "order": 3}, {"cast_id": 1008, "character": "Ronny", "credit_id": "52fe49d2c3a36847f81a80f3", "gender": 2, "id": 230, "name": "Stephen McHattie", "order": 4}, {"cast_id": 1009, "character": "Charles", "credit_id": "52fe49d2c3a36847f81a80f7", "gender": 2, "id": 1098451, "name": "Peter Michael Dillon", "order": 5}, {"cast_id": 1010, "character": "Verner", "credit_id": "52fe49d2c3a36847f81a80fb", "gender": 2, "id": 948533, "name": "Paul Braunstein", "order": 6}, {"cast_id": 1013, "character": "Nancy", "credit_id": "52fe49d2c3a36847f81a8107", "gender": 0, "id": 546216, "name": "Alexis Maitland", "order": 7}, {"cast_id": 1022, "character": "Ice Fisherman #1", "credit_id": "587a94979251413ecb006f7c", "gender": 2, "id": 937792, "name": "Sean Tucker", "order": 8}, {"cast_id": 1012, "character": "Ice Fisherman #2", "credit_id": "52fe49d2c3a36847f81a8103", "gender": 0, "id": 1108894, "name": "Karl Claude", "order": 9}, {"cast_id": 1023, "character": "Ice Fisherman #3", "credit_id": "587a94d7c3a36846c3005fb3", "gender": 1, "id": 225418, "name": "Jon McLaren", "order": 10}, {"cast_id": 1029, "character": "Bartender", "credit_id": "587a97879251413f46006d82", "gender": 0, "id": 1738960, "name": "Norman Mikeal Berketa", "order": 11}, {"cast_id": 1024, "character": "Girlfriend in Bar", "credit_id": "587a94eac3a3684a270072e3", "gender": 1, "id": 1323877, "name": "Rachelle Casseus", "order": 12}, {"cast_id": 1025, "character": "Drunk Driver", "credit_id": "587a95629251413f0f006ec5", "gender": 0, "id": 1542593, "name": "Charlie Ebbs", "order": 13}, {"cast_id": 1026, "character": "Angry Driver", "credit_id": "587a95c6c3a3684a27007377", "gender": 2, "id": 1376615, "name": "Bart Rochon", "order": 14}, {"cast_id": 1028, "character": "Drunken Man", "credit_id": "587a96a99251413f0f006f8c", "gender": 0, "id": 80029, "name": "Matthew Stefiuk", "order": 15}, {"cast_id": 1027, "character": "Waitress (uncredited)", "credit_id": "587a966dc3a368494c006850", "gender": 0, "id": 1738959, "name": "Jolanta Mojsej", "order": 16}, {"cast_id": 1011, "character": "Student (uncredited)", "credit_id": "52fe49d2c3a36847f81a80ff", "gender": 0, "id": 1108893, "name": "Corey Charron", "order": 17}]</t>
  </si>
  <si>
    <t>[{"credit_id": "52fe49d2c3a36847f81a80df", "department": "Writing", "gender": 2, "id": 166530, "job": "Writer", "name": "Jonathan Rannells"}, {"credit_id": "52fe49d2c3a36847f81a80e5", "department": "Writing", "gender": 0, "id": 179266, "job": "Story", "name": "Alex Epstein"}, {"credit_id": "52fe49d2c3a36847f81a80eb", "department": "Writing", "gender": 0, "id": 1024216, "job": "Screenplay", "name": "Boris Rodriguez"}, {"credit_id": "52fe49d2c3a36847f81a80cd", "department": "Directing", "gender": 0, "id": 1024216, "job": "Director", "name": "Boris Rodriguez"}, {"credit_id": "56139b9c925141478d00def2", "department": "Production", "gender": 0, "id": 1024216, "job": "Producer", "name": "Boris Rodriguez"}, {"credit_id": "56139be9c3a36818a1000a3c", "department": "Production", "gender": 1, "id": 1035176, "job": "Casting", "name": "Sara Kay"}, {"credit_id": "56139b879251412d06001d44", "department": "Production", "gender": 0, "id": 1078982, "job": "Producer", "name": "Ronnie Fridthjof"}, {"credit_id": "56139bc29251414ec6008343", "department": "Camera", "gender": 0, "id": 1119430, "job": "Director of Photography", "name": "Philippe Kress"}, {"credit_id": "56139bfcc3a36868140192d4", "department": "Production", "gender": 0, "id": 1516101, "job": "Casting", "name": "Jenny Lewis"}, {"credit_id": "56139b739251414ec6008339", "department": "Production", "gender": 0, "id": 1519334, "job": "Producer", "name": "Michael Dobbin"}, {"credit_id": "56139bb0c3a368680e0174ad", "department": "Sound", "gender": 2, "id": 1519335, "job": "Music", "name": "David G. Burns"}, {"credit_id": "56139bd792514172d6001cab", "department": "Editing", "gender": 0, "id": 1519336, "job": "Editor", "name": "Sara B\u00f8gh"}]</t>
  </si>
  <si>
    <t>[{"cast_id": 1, "character": "Kurmanjan Datka (18-25)", "credit_id": "5435b3f00e0a264d630005d5", "gender": 0, "id": 1372346, "name": "Elina Abai Kyzy", "order": 1}, {"cast_id": 3, "character": "Alymbek Datka", "credit_id": "5435b42cc3a368111a0005e0", "gender": 0, "id": 1372348, "name": "Aziz Muradillayev", "order": 3}, {"cast_id": 4, "character": "Kurmanjan Datka (50)", "credit_id": "5435b4530e0a264d6c000672", "gender": 0, "id": 1372349, "name": "Nasira Mambetov", "order": 4}, {"cast_id": 5, "character": "Kamchybek", "credit_id": "5435b472c3a36834070005eb", "gender": 0, "id": 1372350, "name": "Adilet Usubaliyev", "order": 5}, {"cast_id": 6, "character": "Akbalban", "credit_id": "5435b485c3a36842210005ae", "gender": 0, "id": 1372351, "name": "Mirlan Abdulayev", "order": 6}]</t>
  </si>
  <si>
    <t>[{"credit_id": "58488c18c3a368141100bc91", "department": "Writing", "gender": 0, "id": 1372345, "job": "Screenplay", "name": "Sadyk Sher-Niyaz"}, {"credit_id": "5435b39dc3a36811290005ff", "department": "Directing", "gender": 0, "id": 1372345, "job": "Director", "name": "Sadyk Sher-Niyaz"}, {"credit_id": "58488c21c3a368141f00c18b", "department": "Writing", "gender": 0, "id": 1719452, "job": "Writer", "name": "Bakytbek Turdubaev"}]</t>
  </si>
  <si>
    <t>[{"cast_id": 4, "character": "J.J.", "credit_id": "52fe45eac3a36847f80e1cd5", "gender": 1, "id": 158360, "name": "Lenore Zann", "order": 0}, {"cast_id": 5, "character": "Vinny", "credit_id": "52fe45eac3a36847f80e1cd9", "gender": 2, "id": 7868, "name": "Maury Chaykin", "order": 1}, {"cast_id": 6, "character": "Jordan", "credit_id": "52fe45eac3a36847f80e1cdd", "gender": 1, "id": 102760, "name": "Kate Lynch", "order": 2}, {"cast_id": 7, "character": "Gideon Hayes", "credit_id": "52fe45eac3a36847f80e1ce1", "gender": 0, "id": 194370, "name": "Kevin King", "order": 3}, {"cast_id": 8, "character": "Walker", "credit_id": "52fe45eac3a36847f80e1ce5", "gender": 0, "id": 1109247, "name": "John Walsch", "order": 4}, {"cast_id": 9, "character": "Howe", "credit_id": "52fe45eac3a36847f80e1ce9", "gender": 2, "id": 94998, "name": "Tim Choate", "order": 5}, {"cast_id": 10, "character": "Lacey", "credit_id": "52fe45eac3a36847f80e1ced", "gender": 2, "id": 101801, "name": "Jeff Pustil", "order": 6}, {"cast_id": 11, "character": "Alice", "credit_id": "52fe45eac3a36847f80e1cf1", "gender": 0, "id": 1109248, "name": "Donna King", "order": 7}, {"cast_id": 12, "character": "Boomer", "credit_id": "52fe45eac3a36847f80e1cf5", "gender": 0, "id": 175315, "name": "Alan MacGillivray", "order": 8}, {"cast_id": 13, "character": "Mrs. Boyd", "credit_id": "52fe45eac3a36847f80e1cf9", "gender": 0, "id": 152409, "name": "Florence Patterson", "order": 9}, {"cast_id": 14, "character": "WWN Newscaster", "credit_id": "52fe45eac3a36847f80e1cfd", "gender": 0, "id": 193169, "name": "Karen Kennedy", "order": 10}, {"cast_id": 15, "character": "Newscaster", "credit_id": "52fe45eac3a36847f80e1d01", "gender": 2, "id": 541478, "name": "Ken Ryan", "order": 11}]</t>
  </si>
  <si>
    <t>[{"credit_id": "544e5765c3a3681bf20002b8", "department": "Editing", "gender": 2, "id": 1767, "job": "Editor", "name": "Todd C. Ramsay"}, {"credit_id": "5544ef7bc3a3680ce8004581", "department": "Sound", "gender": 2, "id": 19155, "job": "Original Music Composer", "name": "Christopher Young"}, {"credit_id": "544e57b00e0a2608d40049ce", "department": "Crew", "gender": 2, "id": 52194, "job": "Post Production Supervisor", "name": "Tony Randel"}, {"credit_id": "52fe45eac3a36847f80e1cc5", "department": "Directing", "gender": 0, "id": 144430, "job": "Director", "name": "Paul Donovan"}, {"credit_id": "544e56f0c3a36872b4004b71", "department": "Production", "gender": 0, "id": 144430, "job": "Producer", "name": "Paul Donovan"}, {"credit_id": "52fe45eac3a36847f80e1cd1", "department": "Writing", "gender": 0, "id": 144430, "job": "Writer", "name": "Paul Donovan"}, {"credit_id": "544e5780c3a368242700213e", "department": "Production", "gender": 1, "id": 198705, "job": "Casting", "name": "Barbara Jones"}, {"credit_id": "52fe45eac3a36847f80e1ccb", "department": "Directing", "gender": 0, "id": 1109245, "job": "Director", "name": "Digby Cook"}, {"credit_id": "544e56e20e0a2608c2004c75", "department": "Production", "gender": 0, "id": 1109245, "job": "Producer", "name": "Digby Cook"}, {"credit_id": "544e570cc3a368242900225a", "department": "Production", "gender": 0, "id": 1340915, "job": "Producer", "name": "Maura O'Connell"}, {"credit_id": "544e57580e0a26134b001546", "department": "Camera", "gender": 0, "id": 1340918, "job": "Director of Photography", "name": "Les Krizsan"}, {"credit_id": "544e56fd0e0a2608c8004d3f", "department": "Production", "gender": 0, "id": 1378300, "job": "Producer", "name": "B.A. Gillian"}, {"credit_id": "544e571b0e0a26134b00153c", "department": "Production", "gender": 0, "id": 1378301, "job": "Executive Producer", "name": "J. William Ritchie"}, {"credit_id": "544e5727c3a36872cc0042e8", "department": "Production", "gender": 0, "id": 1378302, "job": "Executive Producer", "name": "P.M. Robinson"}, {"credit_id": "544e574d0e0a2608d0004b5d", "department": "Camera", "gender": 0, "id": 1378303, "job": "Director of Photography", "name": "Douglas Connell"}, {"credit_id": "544e578ec3a3682429002268", "department": "Art", "gender": 0, "id": 1378304, "job": "Production Design", "name": "Emanuel Jannasch"}, {"credit_id": "544e5798c3a36872b4004b87", "department": "Art", "gender": 0, "id": 1378305, "job": "Production Design", "name": "J.W. Walsh"}]</t>
  </si>
  <si>
    <t>[{"cast_id": 3, "character": "Mordechai Jefferson Carver", "credit_id": "52fe47c49251416c750a4bb3", "gender": 2, "id": 6163, "name": "Adam Goldberg", "order": 0}, {"cast_id": 5, "character": "Esther Bloomenbergensteinenthal", "credit_id": "52fe47c49251416c750a4bbd", "gender": 1, "id": 20750, "name": "Judy Greer", "order": 1}, {"cast_id": 6, "character": "Damian Claus", "credit_id": "52fe47c49251416c750a4bc1", "gender": 2, "id": 43120, "name": "Andy Dick", "order": 2}, {"cast_id": 7, "character": "Mohammed Ali Paula Abdul Rahim", "credit_id": "52fe47c49251416c750a4bc5", "gender": 2, "id": 16214, "name": "Mario Van Peebles", "order": 3}]</t>
  </si>
  <si>
    <t>[{"credit_id": "52fe47c49251416c750a4baf", "department": "Directing", "gender": 0, "id": 557818, "job": "Director", "name": "Jonathan Kesselman"}, {"credit_id": "52fe47c49251416c750a4bb9", "department": "Writing", "gender": 0, "id": 557818, "job": "Writer", "name": "Jonathan Kesselman"}]</t>
  </si>
  <si>
    <t>[{"cast_id": 4, "character": "Gurneal \"Neal\" Ahluwalia", "credit_id": "52fe46f6c3a36847f811c035", "gender": 2, "id": 69709, "name": "Uday Chopra", "order": 0}, {"cast_id": 5, "character": "Nikita 'Nikki' Bakshi (as Tanisha Mukerji)", "credit_id": "52fe46f6c3a36847f811c039", "gender": 0, "id": 1054415, "name": "Tanisha Mukherjee", "order": 1}, {"cast_id": 6, "character": "Man in bar", "credit_id": "52fe46f6c3a36847f811c03d", "gender": 0, "id": 35793, "name": "Abhishek Bachchan", "order": 2}, {"cast_id": 7, "character": "Sweety", "credit_id": "52fe46f6c3a36847f811c041", "gender": 0, "id": 237977, "name": "Richa Pallod", "order": 3}, {"cast_id": 8, "character": "Happy", "credit_id": "52fe46f6c3a36847f811c045", "gender": 0, "id": 1013936, "name": "Gaurav Gera", "order": 4}, {"cast_id": 9, "character": "Baldev", "credit_id": "52fe46f6c3a36847f811c049", "gender": 0, "id": 35761, "name": "Kamini Khanna", "order": 5}, {"cast_id": 10, "character": "Gyaniji", "credit_id": "52fe46f6c3a36847f811c04d", "gender": 0, "id": 591119, "name": "Susheel Parashara", "order": 6}, {"cast_id": 11, "character": "Katrina", "credit_id": "52fe46f6c3a36847f811c051", "gender": 0, "id": 1288815, "name": "Sanaa Abdu Khazal", "order": 7}, {"cast_id": 12, "character": "Friend 1", "credit_id": "52fe46f6c3a36847f811c055", "gender": 0, "id": 1288816, "name": "Zain Meghji", "order": 8}, {"cast_id": 13, "character": "Friend 2", "credit_id": "52fe46f6c3a36847f811c059", "gender": 0, "id": 1288817, "name": "Garry Saran", "order": 9}, {"cast_id": 14, "character": "Kristy", "credit_id": "52fe46f6c3a36847f811c05d", "gender": 0, "id": 1148405, "name": "Kristy McQuade", "order": 10}, {"cast_id": 15, "character": "Chanel", "credit_id": "52fe46f6c3a36847f811c061", "gender": 1, "id": 95412, "name": "Samantha McLeod", "order": 11}, {"cast_id": 16, "character": "Karen", "credit_id": "52fe46f6c3a36847f811c065", "gender": 0, "id": 1148403, "name": "Priya Sachdev", "order": 12}, {"cast_id": 17, "character": "Trish", "credit_id": "52fe46f6c3a36847f811c069", "gender": 0, "id": 1288818, "name": "Alexandre Montez", "order": 13}, {"cast_id": 18, "character": "Amanda", "credit_id": "52fe46f6c3a36847f811c06d", "gender": 1, "id": 86268, "name": "Serinda Swan", "order": 14}]</t>
  </si>
  <si>
    <t>[{"credit_id": "52fe46f6c3a36847f811c031", "department": "Writing", "gender": 0, "id": 85030, "job": "Writer", "name": "Anvita Dutt Guptan"}, {"credit_id": "52fe46f6c3a36847f811c025", "department": "Directing", "gender": 0, "id": 631226, "job": "Director", "name": "Arjun Sablok"}, {"credit_id": "52fe46f6c3a36847f811c02b", "department": "Writing", "gender": 0, "id": 631226, "job": "Writer", "name": "Arjun Sablok"}]</t>
  </si>
  <si>
    <t>The 41â€“Yearâ€“Old Virgin Who Knocked Up Sarah Marshall and Felt Superbad About It</t>
  </si>
  <si>
    <t>[{"cast_id": 1, "character": "Andy", "credit_id": "52fe46c69251416c9105f5d3", "gender": 2, "id": 78320, "name": "Bryan Callen", "order": 0}, {"cast_id": 2, "character": "Kim", "credit_id": "52fe46c69251416c9105f5d7", "gender": 1, "id": 66524, "name": "Noureen DeWulf", "order": 1}, {"cast_id": 3, "character": "Sarah", "credit_id": "52fe46c69251416c9105f5db", "gender": 1, "id": 83352, "name": "Mircea Monroe", "order": 2}, {"cast_id": 4, "character": "Seth", "credit_id": "52fe46c69251416c9105f5df", "gender": 0, "id": 120720, "name": "Stephen Kramer Glickman", "order": 3}, {"cast_id": 5, "character": "McAnalovin", "credit_id": "52fe46c69251416c9105f5e3", "gender": 2, "id": 120721, "name": "Austin Michael Scott", "order": 4}, {"cast_id": 6, "character": "Jonah", "credit_id": "52fe46c69251416c9105f5e7", "gender": 0, "id": 120722, "name": "Steven Sims", "order": 5}, {"cast_id": 7, "character": "Officer Beat", "credit_id": "52fe46c69251416c9105f5eb", "gender": 2, "id": 27590, "name": "Chris Spencer", "order": 6}, {"cast_id": 8, "character": "Officer Yo'Ass", "credit_id": "52fe46c69251416c9105f5ef", "gender": 2, "id": 79082, "name": "Randall Park", "order": 7}, {"cast_id": 9, "character": "Sanjay", "credit_id": "52fe46c69251416c9105f5f3", "gender": 2, "id": 120723, "name": "Frank Maharajh", "order": 8}, {"cast_id": 11, "character": "Werizon Man", "credit_id": "52fe46c79251416c9105f5fd", "gender": 2, "id": 118237, "name": "Matt Crabtree", "order": 9}]</t>
  </si>
  <si>
    <t>[{"credit_id": "52fe46c79251416c9105f603", "department": "Writing", "gender": 2, "id": 68216, "job": "Writer", "name": "Brad Kaaya"}, {"credit_id": "52fe46c69251416c9105f5f9", "department": "Directing", "gender": 0, "id": 130051, "job": "Director", "name": "Craig Moss"}, {"credit_id": "52fe46c79251416c9105f609", "department": "Writing", "gender": 0, "id": 130051, "job": "Writer", "name": "Craig Moss"}]</t>
  </si>
  <si>
    <t>[{"cast_id": 1, "character": "Sandy Channing", "credit_id": "52fe4556c3a368484e054611", "gender": 1, "id": 58899, "name": "Carly Schroeder", "order": 0}, {"cast_id": 2, "character": "Eli Channing", "credit_id": "52fe4556c3a368484e054615", "gender": 2, "id": 88076, "name": "Cody Linley", "order": 1}, {"cast_id": 3, "character": "Hannah", "credit_id": "52fe4556c3a368484e054619", "gender": 1, "id": 98271, "name": "Brie Gabrielle", "order": 2}, {"cast_id": 4, "character": "Layla", "credit_id": "52fe4556c3a368484e05461d", "gender": 1, "id": 98272, "name": "Chloe Bridges", "order": 3}, {"cast_id": 5, "character": "Jake Mitchell", "credit_id": "52fe4556c3a368484e054621", "gender": 2, "id": 98274, "name": "Micah Alberti", "order": 4}, {"cast_id": 6, "character": "Angela Smith", "credit_id": "52fe4556c3a368484e054625", "gender": 1, "id": 98275, "name": "Brittany Finamore", "order": 5}, {"cast_id": 7, "character": "T.J", "credit_id": "52fe4556c3a368484e054629", "gender": 2, "id": 98276, "name": "Sean Wing", "order": 6}, {"cast_id": 8, "character": "Chad", "credit_id": "52fe4556c3a368484e05462d", "gender": 2, "id": 98277, "name": "Zachary Abel", "order": 7}, {"cast_id": 9, "character": "Cecilia", "credit_id": "52fe4556c3a368484e054631", "gender": 0, "id": 98278, "name": "Alex Mauriello", "order": 8}, {"cast_id": 10, "character": "Young Sandy", "credit_id": "52fe4556c3a368484e054635", "gender": 0, "id": 98279, "name": "Courtney Biggs", "order": 9}, {"cast_id": 11, "character": "Young Eli", "credit_id": "52fe4556c3a368484e054639", "gender": 0, "id": 98280, "name": "Joey Luthman", "order": 10}, {"cast_id": 12, "character": "Young Hannah", "credit_id": "52fe4556c3a368484e05463d", "gender": 0, "id": 98281, "name": "Sacha Edwards", "order": 11}, {"cast_id": 13, "character": "Young Layla", "credit_id": "52fe4556c3a368484e054641", "gender": 0, "id": 98282, "name": "Saige Ryan Campbell", "order": 12}, {"cast_id": 14, "character": "Young Lex", "credit_id": "52fe4556c3a368484e054645", "gender": 0, "id": 98283, "name": "Kylie Chalfa", "order": 13}, {"cast_id": 15, "character": "Young Jake", "credit_id": "52fe4556c3a368484e054649", "gender": 0, "id": 98284, "name": "Robby D. Bruce", "order": 14}, {"cast_id": 16, "character": "Young Angela", "credit_id": "52fe4556c3a368484e05464d", "gender": 1, "id": 98285, "name": "Bella Thorne", "order": 15}, {"cast_id": 17, "character": "Young Chad", "credit_id": "52fe4556c3a368484e054651", "gender": 2, "id": 98286, "name": "Kenton Duty", "order": 16}, {"cast_id": 18, "character": "Mr. Channing", "credit_id": "52fe4556c3a368484e054655", "gender": 2, "id": 42740, "name": "Christopher Atkins", "order": 17}, {"cast_id": 19, "character": "Zack Mitchell", "credit_id": "52fe4556c3a368484e054659", "gender": 2, "id": 93321, "name": "Dan Gauthier", "order": 18}, {"cast_id": 20, "character": "Mrs. Channing", "credit_id": "52fe4556c3a368484e05465d", "gender": 1, "id": 98287, "name": "Julie Janney", "order": 19}, {"cast_id": 21, "character": "Father Michael", "credit_id": "52fe4556c3a368484e054661", "gender": 2, "id": 98288, "name": "Mark Kemble", "order": 20}, {"cast_id": 22, "character": "Sister Dolores", "credit_id": "52fe4556c3a368484e054665", "gender": 1, "id": 98234, "name": "Barbara Bain", "order": 21}, {"cast_id": 23, "character": "Nikolai", "credit_id": "52fe4556c3a368484e054669", "gender": 0, "id": 98289, "name": "Sam Endicott", "order": 22}, {"cast_id": 24, "character": "Nurse Patton", "credit_id": "52fe4556c3a368484e05466d", "gender": 0, "id": 98290, "name": "Fiona Goodwin", "order": 23}, {"cast_id": 25, "character": "Doctor Warren", "credit_id": "52fe4556c3a368484e054671", "gender": 0, "id": 98291, "name": "Marc McTizic", "order": 24}, {"cast_id": 26, "character": "Nurse Garcia", "credit_id": "52fe4556c3a368484e054675", "gender": 0, "id": 98292, "name": "Roxana Ortega", "order": 25}, {"cast_id": 27, "character": "Deputy Buck", "credit_id": "52fe4556c3a368484e054679", "gender": 2, "id": 98293, "name": "Jamieson Stern", "order": 26}, {"cast_id": 28, "character": "Maintenance Man", "credit_id": "52fe4556c3a368484e05467d", "gender": 0, "id": 94149, "name": "Ron Rogg\u00e9", "order": 27}, {"cast_id": 29, "character": "Bikini Model", "credit_id": "52fe4556c3a368484e054681", "gender": 0, "id": 98294, "name": "Raven Lexy", "order": 28}, {"cast_id": 30, "character": "Littlest Orphan Girl", "credit_id": "52fe4556c3a368484e054685", "gender": 0, "id": 98295, "name": "Lauren Graves", "order": 29}, {"cast_id": 31, "character": "Pale Boy", "credit_id": "52fe4556c3a368484e054689", "gender": 0, "id": 98296, "name": "Brian Graves", "order": 30}, {"cast_id": 32, "character": "Orphan Girl", "credit_id": "52fe4556c3a368484e05468d", "gender": 1, "id": 98297, "name": "Christina Gabrielle", "order": 31}, {"cast_id": 33, "character": "Foreman Pete", "credit_id": "52fe4556c3a368484e054691", "gender": 2, "id": 15988, "name": "Charles Dierkop", "order": 32}, {"cast_id": 34, "character": "Lex Mitchell", "credit_id": "52fe4556c3a368484e054695", "gender": 1, "id": 118362, "name": "Jillian Murray", "order": 33}]</t>
  </si>
  <si>
    <t>[{"credit_id": "52fe4556c3a368484e0546a1", "department": "Writing", "gender": 2, "id": 98293, "job": "Writer", "name": "Jamieson Stern"}, {"credit_id": "52fe4556c3a368484e05469b", "department": "Directing", "gender": 0, "id": 971918, "job": "Director", "name": "Tyler Oliver"}, {"credit_id": "52fe4556c3a368484e0546a7", "department": "Writing", "gender": 0, "id": 971918, "job": "Writer", "name": "Tyler Oliver"}]</t>
  </si>
  <si>
    <t>[{"cast_id": 10, "character": "'Maxim' de Winter", "credit_id": "52fe4228c3a36847f80088b3", "gender": 2, "id": 3359, "name": "Laurence Olivier", "order": 0}, {"cast_id": 11, "character": "Mrs. de Winter (2nd)", "credit_id": "52fe4228c3a36847f80088b7", "gender": 1, "id": 3360, "name": "Joan Fontaine", "order": 1}, {"cast_id": 12, "character": "Jack Favell", "credit_id": "52fe4228c3a36847f80088bb", "gender": 2, "id": 3361, "name": "George Sanders", "order": 2}, {"cast_id": 13, "character": "Mrs. Danvers", "credit_id": "52fe4228c3a36847f80088bf", "gender": 1, "id": 3362, "name": "Judith Anderson", "order": 3}, {"cast_id": 14, "character": "Major Giles Lacy", "credit_id": "52fe4228c3a36847f80088c3", "gender": 0, "id": 3363, "name": "Nigel Bruce", "order": 4}, {"cast_id": 15, "character": "Frank Crawley", "credit_id": "52fe4228c3a36847f80088c7", "gender": 2, "id": 3364, "name": "Reginald Denny", "order": 5}, {"cast_id": 17, "character": "Beatrice Lacy", "credit_id": "52fe4228c3a36847f80088cb", "gender": 1, "id": 3366, "name": "Gladys Cooper", "order": 6}, {"cast_id": 18, "character": "Mrs. Edythe Van Hopper", "credit_id": "52fe4228c3a36847f80088cf", "gender": 1, "id": 3367, "name": "Florence Bates", "order": 7}, {"cast_id": 19, "character": "Dr. Baker", "credit_id": "52fe4228c3a36847f80088d3", "gender": 2, "id": 2642, "name": "Leo G. Carroll", "order": 8}, {"cast_id": 20, "character": "Ben", "credit_id": "52fe4228c3a36847f80088d7", "gender": 2, "id": 3368, "name": "Leonard Carey", "order": 9}, {"cast_id": 21, "character": "Tabbs", "credit_id": "52fe4228c3a36847f80088db", "gender": 2, "id": 3369, "name": "Lumsden Hare", "order": 10}, {"cast_id": 22, "character": "Frith", "credit_id": "52fe4228c3a36847f80088df", "gender": 2, "id": 3370, "name": "Edward Fielding", "order": 11}, {"cast_id": 23, "character": "Chalcroft", "credit_id": "52fe4228c3a36847f80088e3", "gender": 2, "id": 3371, "name": "Forrester Harvey", "order": 12}, {"cast_id": 24, "character": "Robert", "credit_id": "52fe4228c3a36847f80088e7", "gender": 2, "id": 3372, "name": "Philip Winter", "order": 13}, {"cast_id": 27, "character": "Man outside phone booth", "credit_id": "52fe4228c3a36847f80088f7", "gender": 2, "id": 2636, "name": "Alfred Hitchcock", "order": 14}, {"cast_id": 30, "character": "Colonel Julyan", "credit_id": "52fe4228c3a36847f8008907", "gender": 2, "id": 2438, "name": "C. Aubrey Smith", "order": 15}, {"cast_id": 34, "character": "Policeman", "credit_id": "52fe4228c3a36847f800891d", "gender": 0, "id": 100763, "name": "Billy Bevan", "order": 16}, {"cast_id": 35, "character": "Manager, Princesse Hotel", "credit_id": "52fe4228c3a36847f8008921", "gender": 0, "id": 9096, "name": "Gino Corrado", "order": 17}, {"cast_id": 36, "character": "Coroner", "credit_id": "5650b99ac3a368070f007856", "gender": 2, "id": 8730, "name": "Melville Cooper", "order": 18}, {"cast_id": 37, "character": "Hotel Desk Clerk (uncredited)", "credit_id": "5650b9ecc3a3680712007aa0", "gender": 2, "id": 89727, "name": "Egon Brecher", "order": 19}, {"cast_id": 38, "character": "Mullen (uncredited)", "credit_id": "5650ba14c3a36833e7003c02", "gender": 0, "id": 30136, "name": "Leyland Hodgson", "order": 20}, {"cast_id": 39, "character": "Hotel Headwaiter (uncredited)", "credit_id": "5650ba3fc3a3680708007c37", "gender": 0, "id": 195086, "name": "Alphonse Martell", "order": 21}, {"cast_id": 40, "character": "Hotel Waiter (uncredited)", "credit_id": "5650ba60c3a368070a0078cb", "gender": 2, "id": 1176510, "name": "William H. O'Brien", "order": 22}, {"cast_id": 41, "character": "Hotel Dining Room Guest (uncredited)", "credit_id": "5650ba889251414b07007d1f", "gender": 0, "id": 1186118, "name": "Ronald R. Rondell", "order": 23}, {"cast_id": 64, "character": "Little Girl", "credit_id": "57ba24cf925141753c000fb0", "gender": 0, "id": 1668909, "name": "Phyllis Woodward", "order": 24}]</t>
  </si>
  <si>
    <t>[{"credit_id": "56520a6d9251414af900b1b8", "department": "Camera", "gender": 0, "id": 881, "job": "Camera Operator", "name": "Irving Rosenberg"}, {"credit_id": "52fe4228c3a36847f8008885", "department": "Directing", "gender": 2, "id": 2636, "job": "Director", "name": "Alfred Hitchcock"}, {"credit_id": "52fe4228c3a36847f800888b", "department": "Writing", "gender": 1, "id": 3353, "job": "Novel", "name": "Daphne Du Maurier"}, {"credit_id": "52fe4228c3a36847f8008913", "department": "Writing", "gender": 2, "id": 3354, "job": "Adaptation", "name": "Philip MacDonald"}, {"credit_id": "52fe4228c3a36847f8008891", "department": "Production", "gender": 2, "id": 3248, "job": "Producer", "name": "David O. Selznick"}, {"credit_id": "52fe4228c3a36847f8008897", "department": "Sound", "gender": 2, "id": 8619, "job": "Original Music Composer", "name": "Franz Waxman"}, {"credit_id": "56520e93925141123900274f", "department": "Sound", "gender": 2, "id": 8619, "job": "Orchestrator", "name": "Franz Waxman"}, {"credit_id": "52fe4228c3a36847f800889d", "department": "Editing", "gender": 0, "id": 3355, "job": "Editor", "name": "W. Donn Hayes"}, {"credit_id": "52fe4228c3a36847f80088a3", "department": "Camera", "gender": 2, "id": 3356, "job": "Director of Photography", "name": "George Barnes"}, {"credit_id": "52fe4228c3a36847f80088a9", "department": "Crew", "gender": 0, "id": 3357, "job": "Special Effects", "name": "Jack Cosgrove"}, {"credit_id": "52fe4228c3a36847f80088af", "department": "Art", "gender": 2, "id": 3358, "job": "Art Direction", "name": "Lyle R. Wheeler"}, {"credit_id": "52fe4228c3a36847f80088ed", "department": "Sound", "gender": 0, "id": 3373, "job": "Sound Designer", "name": "Arthur Johns"}, {"credit_id": "52fe4228c3a36847f80088f3", "department": "Sound", "gender": 2, "id": 3374, "job": "Sound Designer", "name": "Jack Noyes"}, {"credit_id": "52fe4228c3a36847f80088fd", "department": "Writing", "gender": 2, "id": 3386, "job": "Screenplay", "name": "Robert E. Sherwood"}, {"credit_id": "52fe4228c3a36847f8008903", "department": "Art", "gender": 0, "id": 3387, "job": "Interior Designer", "name": "Joseph B. Platt"}, {"credit_id": "56520d4dc3a36833e7007a69", "department": "Sound", "gender": 2, "id": 9102, "job": "Orchestrator", "name": "Leonid Raab"}, {"credit_id": "56520bbc9251410f19002603", "department": "Sound", "gender": 2, "id": 13571, "job": "Orchestrator", "name": "Hugo Friedhofer"}, {"credit_id": "56520a289251414b0700bb42", "department": "Crew", "gender": 0, "id": 14863, "job": "Second Unit Cinematographer", "name": "Lloyd Knechtel"}, {"credit_id": "56520adfc3a368071200b873", "department": "Crew", "gender": 2, "id": 33174, "job": "Second Unit Cinematographer", "name": "Archie Stout"}, {"credit_id": "565209c19251414af500ba0e", "department": "Camera", "gender": 2, "id": 34427, "job": "Camera Operator", "name": "Vincent J. Farrar"}, {"credit_id": "5652097dc3a368070d00b7dd", "department": "Camera", "gender": 2, "id": 40246, "job": "Camera Operator", "name": "Arthur E. Arling"}, {"credit_id": "56520e5ec3a368070d00b87d", "department": "Sound", "gender": 0, "id": 48224, "job": "Music", "name": "Hans Sommer"}, {"credit_id": "52fe4228c3a36847f800890d", "department": "Writing", "gender": 1, "id": 69513, "job": "Screenplay", "name": "Joan Harrison"}, {"credit_id": "565207c4c3a368071600c0a9", "department": "Directing", "gender": 0, "id": 91234, "job": "Assistant Director", "name": "Eric Stacey"}, {"credit_id": "56520debc3a368071b00bd5c", "department": "Sound", "gender": 0, "id": 96251, "job": "Music", "name": "Louis Forbes"}, {"credit_id": "5652077ec3a368071b00bc7f", "department": "Crew", "gender": 0, "id": 111462, "job": "Second Unit", "name": "D. Ross Lederman"}, {"credit_id": "565209f0c3a368070a00b50f", "department": "Crew", "gender": 0, "id": 117001, "job": "Second Unit Cinematographer", "name": "Ellis W. Carter"}, {"credit_id": "56520b2492514112390026d1", "department": "Editing", "gender": 2, "id": 119397, "job": "Supervising Film Editor", "name": "Hal C. Kern"}, {"credit_id": "56520f15c3a368070800b8ef", "department": "Crew", "gender": 0, "id": 134632, "job": "Unit Publicist", "name": "Russell Birdwell"}, {"credit_id": "52fe4228c3a36847f8008919", "department": "Writing", "gender": 0, "id": 231131, "job": "Adaptation", "name": "Michael Hogan"}, {"credit_id": "56520ce09251414b0700bba7", "department": "Sound", "gender": 0, "id": 1090879, "job": "Music", "name": "Joseph Nussbaum"}, {"credit_id": "56520dc3925141123900272d", "department": "Sound", "gender": 2, "id": 1151862, "job": "Music", "name": "Robert Russell Bennett"}, {"credit_id": "56c8ac3ac3a3684095003aa6", "department": "Costume &amp; Make-Up", "gender": 0, "id": 1200492, "job": "Costume Design", "name": "Eugene Joseff"}, {"credit_id": "56520753925141123900264e", "department": "Directing", "gender": 0, "id": 1351504, "job": "Assistant Director", "name": "Edmond F. Bernoudy"}, {"credit_id": "5650bb36c3a368070f007899", "department": "Costume &amp; Make-Up", "gender": 0, "id": 1530568, "job": "Makeup Artist", "name": "Monte Westmore"}, {"credit_id": "56520ca8c3a368070a00b57c", "department": "Sound", "gender": 2, "id": 1532469, "job": "Orchestrator", "name": "Paul Marquardt"}, {"credit_id": "56520fb39251411239002779", "department": "Crew", "gender": 0, "id": 1539483, "job": "Script", "name": "Adele Cannon"}]</t>
  </si>
  <si>
    <t>[{"cast_id": 1, "character": "Ginny Field", "credit_id": "52fe4522c3a36847f80be573", "gender": 1, "id": 58710, "name": "Amy Steel", "order": 0}, {"cast_id": 2, "character": "Paul Holt", "credit_id": "52fe4522c3a36847f80be577", "gender": 2, "id": 55571, "name": "John Furey", "order": 1}, {"cast_id": 3, "character": "Alice Hardy", "credit_id": "52fe4522c3a36847f80be57b", "gender": 1, "id": 37470, "name": "Adrienne King", "order": 2}, {"cast_id": 4, "character": "Terri", "credit_id": "52fe4522c3a36847f80be57f", "gender": 0, "id": 58711, "name": "Kirsten Baker", "order": 3}, {"cast_id": 11, "character": "Mrs. Pamela Voorhees", "credit_id": "52fe4522c3a36847f80be5a7", "gender": 1, "id": 37469, "name": "Betsy Palmer", "order": 4}, {"cast_id": 12, "character": "Vickie", "credit_id": "52fe4522c3a36847f80be5ab", "gender": 1, "id": 1048670, "name": "Lauren-Marie Taylor", "order": 5}, {"cast_id": 13, "character": "Crazy Ralph", "credit_id": "52fe4522c3a36847f80be5af", "gender": 2, "id": 1014310, "name": "Walt Gorney", "order": 6}, {"cast_id": 14, "character": "Ted", "credit_id": "533863d49251417da7002f9c", "gender": 2, "id": 55931, "name": "Stuart Charno", "order": 7}, {"cast_id": 15, "character": "Sandra", "credit_id": "533863f59251417dad002f48", "gender": 1, "id": 92758, "name": "Marta Kober", "order": 8}, {"cast_id": 16, "character": "Scott", "credit_id": "533864119251417daa002fff", "gender": 2, "id": 102436, "name": "Russell Todd", "order": 9}, {"cast_id": 17, "character": "Mark", "credit_id": "5338642f9251417d9e00302b", "gender": 2, "id": 1036511, "name": "Tom McBride", "order": 10}, {"cast_id": 18, "character": "Jeff", "credit_id": "533864479251417da4002fd6", "gender": 2, "id": 1234924, "name": "Bill Randolph", "order": 11}]</t>
  </si>
  <si>
    <t>[{"credit_id": "52fe4522c3a36847f80be597", "department": "Sound", "gender": 2, "id": 20953, "job": "Music", "name": "Harry Manfredini"}, {"credit_id": "52fe4522c3a36847f80be59d", "department": "Camera", "gender": 2, "id": 37933, "job": "Director of Photography", "name": "Peter Steinfeld"}, {"credit_id": "52fe4522c3a36847f80be585", "department": "Directing", "gender": 2, "id": 58712, "job": "Director", "name": "Steve Miner"}, {"credit_id": "52fe4522c3a36847f80be591", "department": "Production", "gender": 2, "id": 58712, "job": "Production Manager", "name": "Steve Miner"}, {"credit_id": "52fe4522c3a36847f80be58b", "department": "Writing", "gender": 0, "id": 58713, "job": "Screenplay", "name": "Ron Kurz"}, {"credit_id": "52fe4522c3a36847f80be5a3", "department": "Editing", "gender": 1, "id": 58715, "job": "Editor", "name": "Susan E. Cunningham"}]</t>
  </si>
  <si>
    <t>[{"cast_id": 1, "character": "Don Birnam", "credit_id": "52fe45a3c3a368484e0665f9", "gender": 2, "id": 7124, "name": "Ray Milland", "order": 0}, {"cast_id": 10, "character": "Helen St. James", "credit_id": "52fe45a3c3a368484e06662d", "gender": 1, "id": 20391, "name": "Jane Wyman", "order": 1}, {"cast_id": 11, "character": "Wick Birnam", "credit_id": "52fe45a3c3a368484e066631", "gender": 2, "id": 101490, "name": "Phillip Terry", "order": 2}, {"cast_id": 12, "character": "Nat", "credit_id": "52fe45a3c3a368484e066635", "gender": 2, "id": 79247, "name": "Howard Da Silva", "order": 3}, {"cast_id": 13, "character": "Gloria", "credit_id": "52fe45a3c3a368484e066639", "gender": 1, "id": 79248, "name": "Doris Dowling", "order": 4}, {"cast_id": 14, "character": "'Bim' Nolan", "credit_id": "52fe45a3c3a368484e06663d", "gender": 2, "id": 17759, "name": "Frank Faylen", "order": 5}, {"cast_id": 15, "character": "Mrs. Deveridge", "credit_id": "52fe45a3c3a368484e066641", "gender": 1, "id": 34469, "name": "Mary Young", "order": 6}, {"cast_id": 16, "character": "Mrs. Foley", "credit_id": "52fe45a3c3a368484e066645", "gender": 1, "id": 98495, "name": "Anita Sharp-Bolster", "order": 7}, {"cast_id": 17, "character": "Mrs. Charles St. James", "credit_id": "52fe45a3c3a368484e066649", "gender": 1, "id": 101493, "name": "Lillian Fontaine", "order": 8}, {"cast_id": 18, "character": "Opera Cloak Room Attendant", "credit_id": "52fe45a3c3a368484e06664d", "gender": 2, "id": 30240, "name": "Frank Orth", "order": 9}, {"cast_id": 19, "character": "Charles St. James", "credit_id": "52fe45a3c3a368484e066651", "gender": 2, "id": 89586, "name": "Lewis L. Russell", "order": 10}, {"cast_id": 29, "character": "Hospital patient who sees imaginary \"beetles\"", "credit_id": "52fe45a3c3a368484e06668b", "gender": 0, "id": 12356, "name": "Douglas Spencer", "order": 11}, {"cast_id": 31, "character": "Alcoholic (uncredited)", "credit_id": "55e72b569251416c1b0001ca", "gender": 2, "id": 220927, "name": "Andy Andrews", "order": 13}, {"cast_id": 32, "character": "Man from Albany (uncredited)", "credit_id": "55e72b93c3a368377c000234", "gender": 2, "id": 85990, "name": "Walter Baldwin", "order": 14}, {"cast_id": 33, "character": "Pianist at Harry &amp; Joe's (uncredited)", "credit_id": "55e72bb99251416c0d0001fb", "gender": 0, "id": 1143201, "name": "Harry Barris", "order": 15}, {"cast_id": 34, "character": "(uncredited)", "credit_id": "55e72bf79251416c0d000203", "gender": 0, "id": 130485, "name": "Jess Lee Brooks", "order": 16}, {"cast_id": 35, "character": "Guard (uncredited)", "credit_id": "55e72c45c3a368377c00024b", "gender": 0, "id": 1492406, "name": "Jack Rube Clifford", "order": 17}, {"cast_id": 36, "character": "Dave (uncredited)", "credit_id": "55e72c69c3a36837830001ec", "gender": 0, "id": 103185, "name": "David Clyde", "order": 18}, {"cast_id": 37, "character": "Man in Nightclub Washroom (uncredited)", "credit_id": "55e72c8dc3a368378e000249", "gender": 2, "id": 1208020, "name": "James Conaty", "order": 19}, {"cast_id": 38, "character": "Mrs. Wertheim's Assistant (uncredited)", "credit_id": "55e72cb2c3a368377e00021a", "gender": 0, "id": 991173, "name": "Willa Pearl Curtis", "order": 20}, {"cast_id": 39, "character": "Cloakroom Attendant (uncredited)", "credit_id": "55e72ccb9251416c160001e0", "gender": 0, "id": 1262288, "name": "John Deauville", "order": 21}, {"cast_id": 40, "character": "Mrs. Frink (uncredited)", "credit_id": "55e72cebc3a368379200023e", "gender": 1, "id": 1010448, "name": "Helen Dickson", "order": 22}, {"cast_id": 41, "character": "Concert Attendee (uncredited)", "credit_id": "55e72d1f9251416c0d00022e", "gender": 2, "id": 975597, "name": "Franklyn Farnum", "order": 23}, {"cast_id": 42, "character": "Shopkeeper (uncredited)", "credit_id": "55e72e349251416c1b000229", "gender": 2, "id": 96722, "name": "Byron Foulger", "order": 24}, {"cast_id": 43, "character": "M. (uncredited)", "credit_id": "55e72e67c3a368378e000295", "gender": 1, "id": 1007719, "name": "Jayne Hazard", "order": 25}, {"cast_id": 45, "character": "Headwaiter (uncredited)", "credit_id": "55e72ec8c3a368378e0002a1", "gender": 2, "id": 935649, "name": "Ernest Hilliard", "order": 27}, {"cast_id": 46, "character": "Smoking Man (uncredited)", "credit_id": "55e72f47c3a368379700027e", "gender": 2, "id": 177937, "name": "Earle Hyman", "order": 28}, {"cast_id": 47, "character": "Male Nurse (uncredited)", "credit_id": "55e72f80c3a368378e0002b5", "gender": 0, "id": 1208030, "name": "Jerry James", "order": 29}, {"cast_id": 48, "character": "Nightclub Guest (uncredited)", "credit_id": "55e72fb49251416c1b000271", "gender": 0, "id": 1345833, "name": "Jack W. Johnston", "order": 30}, {"cast_id": 49, "character": "Baby (uncredited)", "credit_id": "55e72fd0c3a36837920002aa", "gender": 0, "id": 128944, "name": "Karl 'Karchy' Kosiczky", "order": 31}, {"cast_id": 50, "character": "Mr. Brophy (uncredited)", "credit_id": "55e72ff19251416c1b00027f", "gender": 2, "id": 97226, "name": "Eddie Laughton", "order": 32}, {"cast_id": 51, "character": "Doorman (uncredited)", "credit_id": "55e73012c3a36837890002a6", "gender": 0, "id": 109724, "name": "Perc Launders", "order": 33}, {"cast_id": 52, "character": "Cloak Room Attendant (uncredited)", "credit_id": "55e73036c3a36837890002ac", "gender": 1, "id": 111431, "name": "Audrey Long", "order": 34}, {"cast_id": 53, "character": "Jewish Man (uncredited)", "credit_id": "55e7308c9251416c1f0002aa", "gender": 0, "id": 1209840, "name": "Bertram Marburgh", "order": 35}, {"cast_id": 54, "character": "Hardware Man (uncredited)", "credit_id": "55e730bec3a368377e0002c9", "gender": 2, "id": 983505, "name": "William Meader", "order": 36}, {"cast_id": 55, "character": "Nurse (uncredited)", "credit_id": "55e730e3c3a36837970002c8", "gender": 2, "id": 100945, "name": "James Millican", "order": 37}, {"cast_id": 56, "character": "Drunk in Alcoholic Ward (uncredited)", "credit_id": "55e7314c9251416c1f0002d5", "gender": 0, "id": 47001, "name": "Frank Mills", "order": 38}, {"cast_id": 57, "character": "Irishman (uncredited)", "credit_id": "55e731d89251416c12000297", "gender": 0, "id": 105456, "name": "Pat Moriarity", "order": 39}, {"cast_id": 58, "character": "Liquor Store Proprietor (uncredited)", "credit_id": "55e731fe9251416c1b0002d2", "gender": 2, "id": 103753, "name": "William Newell", "order": 40}, {"cast_id": 59, "character": "Irishman (uncredited)", "credit_id": "55e73259c3a368377c000344", "gender": 2, "id": 1060113, "name": "William O'Leary", "order": 41}, {"cast_id": 60, "character": "Shaky and Sweaty Man (uncredited)", "credit_id": "55e732889251416c160002f0", "gender": 0, "id": 1179784, "name": "Peter Potter", "order": 42}, {"cast_id": 61, "character": "Fruit Clerk (uncredited)", "credit_id": "55e732e2c3a368378e000342", "gender": 0, "id": 117681, "name": "Stanley Price", "order": 43}, {"cast_id": 62, "character": "George (uncredited)", "credit_id": "55e7331ec3a368378300031d", "gender": 0, "id": 129426, "name": "Craig Reynolds", "order": 44}, {"cast_id": 63, "character": "Jewish Man (uncredited)", "credit_id": "55e7334f9251416c1b00030f", "gender": 2, "id": 975881, "name": "Lester Sharpe", "order": 45}, {"cast_id": 64, "character": "Guard (uncredited)", "credit_id": "55e733709251416c0f000320", "gender": 2, "id": 951965, "name": "Lee Shumway", "order": 46}, {"cast_id": 65, "character": "Mattress Man (uncredited)", "credit_id": "55e733bc9251416c2200030f", "gender": 0, "id": 1268681, "name": "Al Stewart", "order": 47}, {"cast_id": 66, "character": "Woman in Bar (uncredited)", "credit_id": "55e733f79251416c190002e9", "gender": 1, "id": 154178, "name": "Amzie Strickland", "order": 48}, {"cast_id": 67, "character": "Drunk in Alcoholic Ward (uncredited)", "credit_id": "55e7342bc3a368377c00039a", "gender": 2, "id": 955691, "name": "Harry Tenbrook", "order": 49}, {"cast_id": 68, "character": "Washroom Attendant at Harry &amp; Joe's (uncredited)", "credit_id": "55e734479251416c1f000342", "gender": 2, "id": 955809, "name": "Fred 'Snowflake' Toones", "order": 50}, {"cast_id": 69, "character": "Doctor (uncredited)", "credit_id": "55e7346ec3a3683789000365", "gender": 0, "id": 34008, "name": "Emmett Vogan", "order": 51}, {"cast_id": 70, "character": "Mike (uncredited)", "credit_id": "55e734909251416c1600033b", "gender": 2, "id": 120178, "name": "Max Wagner", "order": 52}, {"cast_id": 71, "character": "Pawnbroker with Helen's Coat (uncredited)", "credit_id": "55e734d9c3a3683783000359", "gender": 0, "id": 1271641, "name": "Milton Wallace", "order": 53}, {"cast_id": 72, "character": "Mrs. Wertheim (uncredited)", "credit_id": "55e73520c3a368377e000379", "gender": 1, "id": 120170, "name": "Gisela Werbisek", "order": 54}, {"cast_id": 73, "character": "Waiter at Harry &amp; Joe's Bar (uncredited)", "credit_id": "55e7353c9251416c1b00037a", "gender": 2, "id": 117770, "name": "Crane Whitley", "order": 55}, {"cast_id": 74, "character": "Black Man Talking to Himself (uncredited)", "credit_id": "55e7355a9251416c1f000371", "gender": 2, "id": 96258, "name": "Ernest Whitman", "order": 56}, {"cast_id": 75, "character": "Drunk (uncredited)", "credit_id": "55e735959251416c0d000396", "gender": 0, "id": 1045763, "name": "Harry Wilson", "order": 57}, {"cast_id": 76, "character": "Woman Before Pawn Shop (uncredited)", "credit_id": "55e735b39251416c22000360", "gender": 1, "id": 1185019, "name": "Isabel Withers", "order": 58}, {"cast_id": 84, "character": "Man with Bandaged Ear (uncredited)", "credit_id": "56ae7210c3a3681c5c00a7cb", "gender": 2, "id": 135824, "name": "Ted Hecht", "order": 59}, {"cast_id": 85, "character": "Nurse (uncredited)", "credit_id": "57b5f476c3a3687df8002dc3", "gender": 0, "id": 1667613, "name": "Stan Johnson", "order": 60}]</t>
  </si>
  <si>
    <t>[{"credit_id": "52fe45a3c3a368484e066611", "department": "Writing", "gender": 0, "id": 3146, "job": "Screenplay", "name": "Billy Wilder"}, {"credit_id": "56395837c3a3681b4d023311", "department": "Directing", "gender": 0, "id": 3146, "job": "Director", "name": "Billy Wilder"}, {"credit_id": "52fe45a3c3a368484e066657", "department": "Editing", "gender": 2, "id": 3159, "job": "Editorial Manager", "name": "Doane Harrison"}, {"credit_id": "52fe45a3c3a368484e066629", "department": "Costume &amp; Make-Up", "gender": 1, "id": 4350, "job": "Costume Design", "name": "Edith Head"}, {"credit_id": "52fe45a3c3a368484e06661d", "department": "Sound", "gender": 2, "id": 7647, "job": "Original Music Composer", "name": "Mikl\u00f3s R\u00f3zsa"}, {"credit_id": "52fe45a3c3a368484e066675", "department": "Costume &amp; Make-Up", "gender": 2, "id": 7689, "job": "Makeup Artist", "name": "Wally Westmore"}, {"credit_id": "52fe45a3c3a368484e06660b", "department": "Writing", "gender": 2, "id": 8617, "job": "Screenplay", "name": "Charles Brackett"}, {"credit_id": "52fe45a3c3a368484e066617", "department": "Production", "gender": 2, "id": 8617, "job": "Producer", "name": "Charles Brackett"}, {"credit_id": "52fe45a3c3a368484e066623", "department": "Camera", "gender": 2, "id": 8620, "job": "Director of Photography", "name": "John F. Seitz"}, {"credit_id": "52fe45a3c3a368484e06665d", "department": "Art", "gender": 2, "id": 8622, "job": "Art Direction", "name": "Hans Dreier"}, {"credit_id": "52fe45a3c3a368484e066669", "department": "Visual Effects", "gender": 2, "id": 10521, "job": "Visual Effects", "name": "Gordon Jennings"}, {"credit_id": "52fe45a3c3a368484e066687", "department": "Art", "gender": 0, "id": 14973, "job": "Set Decoration", "name": "Bertram C. Granger"}, {"credit_id": "563959359251414cc900036a", "department": "Sound", "gender": 0, "id": 29275, "job": "Orchestrator", "name": "Sidney Cutner"}, {"credit_id": "563959a7c3a3681b5901fcff", "department": "Sound", "gender": 0, "id": 30257, "job": "Orchestrator", "name": "Leo Shuken"}, {"credit_id": "52fe45a3c3a368484e066605", "department": "Writing", "gender": 2, "id": 101485, "job": "Novel", "name": "Charles R. Jackson"}, {"credit_id": "52fe45a3c3a368484e066663", "department": "Art", "gender": 2, "id": 120450, "job": "Art Direction", "name": "A. Earl Hedrick"}, {"credit_id": "52fe45a3c3a368484e06666f", "department": "Visual Effects", "gender": 0, "id": 1027339, "job": "Visual Effects", "name": "Farciot Edouart"}, {"credit_id": "52fe45a3c3a368484e06667b", "department": "Crew", "gender": 0, "id": 1027349, "job": "Sound Recordist", "name": "Stanley Cooley"}, {"credit_id": "52fe45a3c3a368484e066681", "department": "Crew", "gender": 0, "id": 1027356, "job": "Sound Recordist", "name": "Joel Moss"}, {"credit_id": "563957f6c3a3681b4b01e6bc", "department": "Directing", "gender": 0, "id": 1183417, "job": "Assistant Director", "name": "Charles C. Coleman"}, {"credit_id": "5639578b9251414ab701e684", "department": "Production", "gender": 0, "id": 1306283, "job": "Production Manager", "name": "Richard Blaydon"}, {"credit_id": "563957c4c3a3681b61021495", "department": "Production", "gender": 0, "id": 1531396, "job": "Production Manager", "name": "Frank Parmenter"}, {"credit_id": "56395880c3a3681b5c022398", "department": "Art", "gender": 0, "id": 1531398, "job": "Construction Coordinator", "name": "Gene Lauritzen"}]</t>
  </si>
  <si>
    <t>[{"cast_id": 1, "character": "George Cooper", "credit_id": "52fe4474c3a368484e024053", "gender": 2, "id": 11512, "name": "John Heard", "order": 0}, {"cast_id": 2, "character": "A.J. 'The Reverend' Shepherd", "credit_id": "52fe4474c3a368484e024057", "gender": 2, "id": 11511, "name": "Daniel Stern", "order": 1}, {"cast_id": 3, "character": "Captain Bosch", "credit_id": "52fe4474c3a368484e02405b", "gender": 2, "id": 90519, "name": "Christopher Curry", "order": 2}, {"cast_id": 4, "character": "Lauren Daniels", "credit_id": "52fe4474c3a368484e02405f", "gender": 1, "id": 387, "name": "Kim Greist", "order": 3}, {"cast_id": 8, "character": "Flora Bosch", "credit_id": "52fe4474c3a368484e024075", "gender": 0, "id": 90528, "name": "Laure Mattos", "order": 4}, {"cast_id": 9, "character": "Francine the Landlady", "credit_id": "52fe4474c3a368484e024079", "gender": 1, "id": 90529, "name": "Brenda Currin", "order": 5}, {"cast_id": 10, "character": "Justin", "credit_id": "52fe4474c3a368484e02407d", "gender": 0, "id": 90530, "name": "Justin Hall", "order": 6}, {"cast_id": 11, "character": "Fuller", "credit_id": "52fe4474c3a368484e024081", "gender": 2, "id": 51963, "name": "Michael O\u2019Hare", "order": 7}, {"cast_id": 12, "character": "Officer Sanderson", "credit_id": "52fe4474c3a368484e024085", "gender": 1, "id": 90531, "name": "Cordis Heard", "order": 8}, {"cast_id": 13, "character": "Officer Crespi", "credit_id": "53a6f942c3a3687a40003735", "gender": 2, "id": 5176, "name": "Sam McMurray", "order": 9}, {"cast_id": 27, "character": "Hays", "credit_id": "588b7115925141551601acf6", "gender": 2, "id": 149214, "name": "Vic Polizos", "order": 10}, {"cast_id": 28, "character": "Chief O'Brien", "credit_id": "588b712bc3a3681019009348", "gender": 2, "id": 8692, "name": "Eddie Jones", "order": 11}, {"cast_id": 29, "character": "Interrogation Cop", "credit_id": "588b713b92514156a601be3c", "gender": 2, "id": 1042, "name": "Frank Adu", "order": 12}, {"cast_id": 30, "character": "Mrs. Monroe", "credit_id": "588b714dc3a36819ce01a4da", "gender": 0, "id": 156591, "name": "Ruth Maleczech", "order": 13}, {"cast_id": 31, "character": "Murphy", "credit_id": "588b71599251410bc1001050", "gender": 2, "id": 21757, "name": "J.C. Quinn", "order": 14}, {"cast_id": 32, "character": "Sgt. Parker", "credit_id": "588b71759251411ac602e976", "gender": 2, "id": 13936, "name": "Frankie Faison", "order": 15}, {"cast_id": 14, "character": "Cop in Diner", "credit_id": "53a6f982c3a3687495002c8a", "gender": 2, "id": 1230, "name": "John Goodman", "order": 16}, {"cast_id": 33, "character": "Cop in Diner", "credit_id": "588b718a925141551601ad34", "gender": 2, "id": 21105, "name": "Jay Thomas", "order": 17}]</t>
  </si>
  <si>
    <t>[{"credit_id": "56432b319251410a3f001821", "department": "Production", "gender": 1, "id": 897, "job": "Casting", "name": "Bonnie Timmermann"}, {"credit_id": "588b71aac3a368181001a095", "department": "Sound", "gender": 2, "id": 959, "job": "Original Music Composer", "name": "David A. Hughes"}, {"credit_id": "56432b1d9251410a490017b9", "department": "Editing", "gender": 1, "id": 11880, "job": "Editor", "name": "Claire Simpson"}, {"credit_id": "56432b089251410a4c001775", "department": "Camera", "gender": 2, "id": 56264, "job": "Director of Photography", "name": "Peter Stein"}, {"credit_id": "52fe4474c3a368484e024065", "department": "Directing", "gender": 0, "id": 90525, "job": "Director", "name": "Douglas Cheek"}, {"credit_id": "588b71c392514156a601be85", "department": "Writing", "gender": 0, "id": 90526, "job": "Story", "name": "Shepard Abbott"}, {"credit_id": "52fe4474c3a368484e024071", "department": "Writing", "gender": 0, "id": 90527, "job": "Screenplay", "name": "Parnell Hall"}, {"credit_id": "56432b429251410a44001891", "department": "Art", "gender": 0, "id": 1426222, "job": "Production Design", "name": "William Bilowit"}, {"credit_id": "5643296cc3a36870e800175a", "department": "Production", "gender": 0, "id": 1534431, "job": "Producer", "name": "Andrew Bonime"}, {"credit_id": "56432b57c3a36870e80017be", "department": "Art", "gender": 0, "id": 1534433, "job": "Art Direction", "name": "Jorge Luis Toro"}, {"credit_id": "56432b6b9251410a4400189b", "department": "Costume &amp; Make-Up", "gender": 0, "id": 1534434, "job": "Costume Design", "name": "Jennifer Lax"}, {"credit_id": "56432b8a92514133ab000f3c", "department": "Art", "gender": 0, "id": 1534435, "job": "Assistant Art Director", "name": "Sonja Roth"}, {"credit_id": "56432baa9251410a530018e4", "department": "Art", "gender": 0, "id": 1534436, "job": "Construction Coordinator", "name": "Ed Fountain"}, {"credit_id": "56432bebc3a36870d600187d", "department": "Directing", "gender": 0, "id": 1534437, "job": "Script Supervisor", "name": "Dawn Freer"}, {"credit_id": "56432c1392514133ab000f63", "department": "Costume &amp; Make-Up", "gender": 0, "id": 1534438, "job": "Hairstylist", "name": "Susan Giammusso"}, {"credit_id": "588b71d69251410b92001083", "department": "Production", "gender": 0, "id": 1746084, "job": "Executive Producer", "name": "Larry Abrams"}, {"credit_id": "588b71e59251410bc1001098", "department": "Production", "gender": 0, "id": 1746085, "job": "Associate Producer", "name": "Alfonso Tafoya"}]</t>
  </si>
  <si>
    <t>[{"cast_id": 1002, "character": "Linda", "credit_id": "52fe48e09251416c9109b301", "gender": 0, "id": 936226, "name": "Resmine Atis", "order": 0}, {"cast_id": 1003, "character": "Caeser", "credit_id": "52fe48e09251416c9109b305", "gender": 2, "id": 933832, "name": "Baby Bash", "order": 1}, {"cast_id": 1004, "character": "Driver", "credit_id": "52fe48e09251416c9109b309", "gender": 0, "id": 1163085, "name": "David Bianchi", "order": 2}, {"cast_id": 1005, "character": "Eddie Vargas", "credit_id": "52fe48e09251416c9109b30d", "gender": 0, "id": 188347, "name": "Jorge Diaz", "order": 3}, {"cast_id": 1006, "character": "Rayborn", "credit_id": "52fe48e09251416c9109b311", "gender": 0, "id": 933839, "name": "Chingo Bling", "order": 4}, {"cast_id": 1007, "character": "Karla (voice)", "credit_id": "52fe48e09251416c9109b315", "gender": 0, "id": 1163086, "name": "Marisol Doblado", "order": 5}, {"cast_id": 1008, "character": "Majo Tonorio", "credit_id": "52fe48e09251416c9109b319", "gender": 1, "id": 180486, "name": "Gina Rodriguez", "order": 6}, {"cast_id": 1009, "character": "Maria Tonorio", "credit_id": "52fe48e09251416c9109b31d", "gender": 0, "id": 1163087, "name": "Jenni Rivera", "order": 7}, {"cast_id": 1010, "character": "Leandro", "credit_id": "52fe48e09251416c9109b321", "gender": 2, "id": 587, "name": "Edward James Olmos", "order": 8}, {"cast_id": 1011, "character": "Lupe Tonorio", "credit_id": "52fe48e09251416c9109b325", "gender": 0, "id": 1160310, "name": "Chrissie Fit", "order": 9}, {"cast_id": 1012, "character": "Jose Tonorio", "credit_id": "52fe48e09251416c9109b329", "gender": 2, "id": 38560, "name": "Lou Diamond Phillips", "order": 10}, {"cast_id": 1013, "character": "Amanda Hutchinson", "credit_id": "5919590192514156f5055ece", "gender": 1, "id": 185785, "name": "Kerry Norton", "order": 11}]</t>
  </si>
  <si>
    <t>[{"credit_id": "52fe48e09251416c9109b2fd", "department": "Directing", "gender": 2, "id": 133790, "job": "Director", "name": "Michael D. Olmos"}, {"credit_id": "52fe48e09251416c9109b2f7", "department": "Directing", "gender": 0, "id": 930627, "job": "Director", "name": "Youssef Delara"}]</t>
  </si>
  <si>
    <t>[{"cast_id": 1, "character": "Judah (voice)", "credit_id": "52fe46ecc3a36847f811a177", "gender": 1, "id": 488017, "name": "Georgina Cordova", "order": 0}, {"cast_id": 2, "character": "Slink (voice)", "credit_id": "52fe46ecc3a36847f811a17b", "gender": 2, "id": 7502, "name": "Ernest Borgnine", "order": 1}, {"cast_id": 3, "character": "Boss (voice)", "credit_id": "52fe46ecc3a36847f811a17f", "gender": 2, "id": 147, "name": "Michael Madsen", "order": 2}, {"cast_id": 5, "character": "Jack (voice)", "credit_id": "56d78358c3a3681e3901b123", "gender": 2, "id": 928572, "name": "Scott Eastwood", "order": 3}]</t>
  </si>
  <si>
    <t>[{"credit_id": "52fe46ecc3a36847f811a185", "department": "Directing", "gender": 0, "id": 932013, "job": "Director", "name": "Deryck Broom"}]</t>
  </si>
  <si>
    <t>[{"cast_id": 15, "character": "Rose Loomis", "credit_id": "52fe48019251416c750acc35", "gender": 1, "id": 3149, "name": "Marilyn Monroe", "order": 0}, {"cast_id": 2, "character": "George Loomis", "credit_id": "52fe48019251416c750acbf9", "gender": 2, "id": 7664, "name": "Joseph Cotten", "order": 1}, {"cast_id": 3, "character": "Polly Cutler", "credit_id": "52fe48019251416c750acbfd", "gender": 1, "id": 19216, "name": "Jean Peters", "order": 2}, {"cast_id": 4, "character": "Ray Cutler", "credit_id": "52fe48019251416c750acc01", "gender": 2, "id": 85409, "name": "Max Showalter", "order": 3}, {"cast_id": 5, "character": "Inspector Starkey", "credit_id": "52fe48019251416c750acc05", "gender": 2, "id": 85410, "name": "Denis O'Dea", "order": 4}, {"cast_id": 6, "character": "Patrick", "credit_id": "52fe48019251416c750acc09", "gender": 2, "id": 38238, "name": "Richard Allan", "order": 5}, {"cast_id": 7, "character": "Mr. J.C. Kettering", "credit_id": "52fe48019251416c750acc0d", "gender": 2, "id": 45582, "name": "Don Wilson", "order": 6}, {"cast_id": 8, "character": "Mrs. Kettering", "credit_id": "52fe48019251416c750acc11", "gender": 1, "id": 19781, "name": "Lurene Tuttle", "order": 7}, {"cast_id": 9, "character": "Mr. Qua", "credit_id": "52fe48019251416c750acc15", "gender": 2, "id": 40203, "name": "Russell Collins", "order": 8}, {"cast_id": 10, "character": "Boatman", "credit_id": "52fe48019251416c750acc19", "gender": 2, "id": 34279, "name": "Will Wright", "order": 9}, {"cast_id": 20, "character": "Mrs. McGrand", "credit_id": "52fe48029251416c750acc51", "gender": 1, "id": 102002, "name": "Minerva Urecal", "order": 10}, {"cast_id": 21, "character": "Taxi driver", "credit_id": "52fe48029251416c750acc55", "gender": 2, "id": 4316, "name": "Harry Carey, Jr.", "order": 11}, {"cast_id": 29, "character": "Motorcycle Cop (uncredited)", "credit_id": "57cefe71c3a3684f2b00146b", "gender": 2, "id": 33479, "name": "Henry Beckman", "order": 12}, {"cast_id": 30, "character": "Motorcycle Cop (uncredited)", "credit_id": "57cefe9092514134a3001749", "gender": 2, "id": 151846, "name": "Willard Sage", "order": 13}, {"cast_id": 31, "character": "Young Man (uncredited)", "credit_id": "57cefebd92514134a50015e5", "gender": 0, "id": 1289815, "name": "Bill Coontz", "order": 14}, {"cast_id": 32, "character": "Young Man (uncredited)", "credit_id": "57cefee092514134a00016c9", "gender": 2, "id": 537962, "name": "Robert Ellis", "order": 15}, {"cast_id": 33, "character": "Customs Officer (uncredited)", "credit_id": "57ceff2dc3a3684f1a001540", "gender": 2, "id": 117696, "name": "Neil Fitzgerald", "order": 16}, {"cast_id": 34, "character": "Dancer (uncredited)", "credit_id": "57ceff76c3a3684f2b0014eb", "gender": 0, "id": 132256, "name": "Gloria Gordon", "order": 17}, {"cast_id": 35, "character": "Carillon Tower Guide (uncredited)", "credit_id": "57ceffc0925141349e00182a", "gender": 0, "id": 151598, "name": "George Ives", "order": 18}, {"cast_id": 36, "character": "Taxi Driver (uncredited)", "credit_id": "57cefff192514134a300182a", "gender": 0, "id": 83806, "name": "Arch Johnson", "order": 19}, {"cast_id": 37, "character": "Doctor (uncredited)", "credit_id": "57cf001bc3a3684f14001613", "gender": 2, "id": 82488, "name": "Lester Matthews", "order": 20}, {"cast_id": 38, "character": "Doctor (uncredited)", "credit_id": "57cf003fc3a3684f040017c6", "gender": 0, "id": 1208035, "name": "Bert Stevens", "order": 21}, {"cast_id": 39, "character": "Sam (uncredited)", "credit_id": "57cf006892514134a300187b", "gender": 2, "id": 30501, "name": "Sean McClory", "order": 22}, {"cast_id": 40, "character": "Detective (uncredited)", "credit_id": "57cf00c592514134a00017fc", "gender": 0, "id": 95943, "name": "Patrick O'Moore", "order": 23}, {"cast_id": 28, "character": "Husband (uncredited)", "credit_id": "57cef5ccc3a3684f2b000ffb", "gender": 0, "id": 1534585, "name": "Tom Reynolds", "order": 24}, {"cast_id": 41, "character": "Wife (uncredited)", "credit_id": "57cf00f0c3a3684f1a00163b", "gender": 0, "id": 148600, "name": "Nina Varela", "order": 25}, {"cast_id": 42, "character": "Guide (uncredited)", "credit_id": "57cf0123c3a3684f070018a5", "gender": 0, "id": 1510525, "name": "Gene Wesson", "order": 26}]</t>
  </si>
  <si>
    <t>[{"credit_id": "56e2e148c3a368355200007c", "department": "Art", "gender": 2, "id": 3358, "job": "Art Direction", "name": "Lyle R. Wheeler"}, {"credit_id": "57cf607492514134a5003df5", "department": "Sound", "gender": 0, "id": 8511, "job": "Sound", "name": "Roger Heman Sr."}, {"credit_id": "52fe48019251416c750acc25", "department": "Writing", "gender": 2, "id": 8617, "job": "Writer", "name": "Charles Brackett"}, {"credit_id": "52fe48019251416c750acc3b", "department": "Production", "gender": 2, "id": 8617, "job": "Producer", "name": "Charles Brackett"}, {"credit_id": "57cf601c92514134b0003c55", "department": "Directing", "gender": 2, "id": 8626, "job": "Assistant Director", "name": "Gerd Oswald"}, {"credit_id": "56e2e159c3a3683541000086", "department": "Art", "gender": 2, "id": 9799, "job": "Set Decoration", "name": "Stuart A. Reiss"}, {"credit_id": "52fe48029251416c750acc4d", "department": "Editing", "gender": 1, "id": 10603, "job": "Editor", "name": "Barbara McLean"}, {"credit_id": "57cf605992514134a7003ea5", "department": "Sound", "gender": 0, "id": 10605, "job": "Sound", "name": "W.D. Flick"}, {"credit_id": "56e2e18792514151bc000076", "department": "Sound", "gender": 0, "id": 11441, "job": "Music Director", "name": "Lionel Newman"}, {"credit_id": "52fe48019251416c750acc2b", "department": "Writing", "gender": 2, "id": 12362, "job": "Writer", "name": "Walter Reisch"}, {"credit_id": "57cf61d8c3a3684f260040ce", "department": "Costume &amp; Make-Up", "gender": 2, "id": 26172, "job": "Costume Design", "name": "Charles Le Maire"}, {"credit_id": "56e2e19dc3a368354e0000a3", "department": "Costume &amp; Make-Up", "gender": 0, "id": 26175, "job": "Makeup Artist", "name": "Ben Nye"}, {"credit_id": "52fe48029251416c750acc41", "department": "Sound", "gender": 2, "id": 30922, "job": "Original Music Composer", "name": "Sol Kaplan"}, {"credit_id": "56e2e16c92514151b0000073", "department": "Costume &amp; Make-Up", "gender": 1, "id": 29800, "job": "Costume Design", "name": "Dorothy Jeakins"}, {"credit_id": "52fe48029251416c750acc47", "department": "Camera", "gender": 2, "id": 30288, "job": "Director of Photography", "name": "Joseph MacDonald"}, {"credit_id": "52fe48019251416c750acc1f", "department": "Directing", "gender": 0, "id": 37360, "job": "Director", "name": "Henry Hathaway"}, {"credit_id": "52fe48019251416c750acc31", "department": "Writing", "gender": 2, "id": 80601, "job": "Writer", "name": "Richard L. Breen"}, {"credit_id": "57cf61b6c3a3684f2b003b89", "department": "Costume &amp; Make-Up", "gender": 2, "id": 108820, "job": "Costume Supervisor", "name": "Sam Benson"}, {"credit_id": "57cf60f3c3a3684f14003b3d", "department": "Visual Effects", "gender": 2, "id": 114562, "job": "Visual Effects", "name": "Ray Kellogg"}, {"credit_id": "56e2e139c3a368354e000091", "department": "Art", "gender": 0, "id": 132251, "job": "Art Direction", "name": "Maurice Ransford"}, {"credit_id": "57cf617992514134aa003ea0", "department": "Crew", "gender": 0, "id": 562715, "job": "Stunts", "name": "Polly Burson"}, {"credit_id": "57cf6261c3a3684f14003bd5", "department": "Sound", "gender": 0, "id": 701959, "job": "Orchestrator", "name": "Edward B. Powell"}, {"credit_id": "57cf5f5192514134a7003e3e", "department": "Costume &amp; Make-Up", "gender": 0, "id": 1299029, "job": "Makeup Artist", "name": "Lynn F. Reynolds"}, {"credit_id": "57cf5fbdc3a3684f070041c9", "department": "Costume &amp; Make-Up", "gender": 0, "id": 1454983, "job": "Hairstylist", "name": "Lillian Ugrin"}, {"credit_id": "57cf5f87c3a3684f2b003aba", "department": "Costume &amp; Make-Up", "gender": 0, "id": 1547896, "job": "Makeup Artist", "name": "Allan Snyder"}, {"credit_id": "57cf622692514134a7003f77", "department": "Editing", "gender": 0, "id": 1586783, "job": "Assistant Editor", "name": "Lyman Hallowell"}, {"credit_id": "57cf62dcc3a3684f23003d88", "department": "Directing", "gender": 0, "id": 1644830, "job": "Script Supervisor", "name": "Rose Steinberg"}, {"credit_id": "57cf62a192514134a30042ea", "department": "Editing", "gender": 0, "id": 1675778, "job": "Color Timer", "name": "Leonard Doss"}]</t>
  </si>
  <si>
    <t>[{"cast_id": 2, "character": "Mr. Gruffydd", "credit_id": "52fe4639c3a36847f80f369f", "gender": 2, "id": 12308, "name": "Walter Pidgeon", "order": 0}, {"cast_id": 3, "character": "Angharad Morgan", "credit_id": "52fe4639c3a36847f80f36a3", "gender": 1, "id": 70035, "name": "Maureen O'Hara", "order": 1}, {"cast_id": 6, "character": "Huw Morgan", "credit_id": "52fe4639c3a36847f80f36af", "gender": 2, "id": 7505, "name": "Roddy McDowall", "order": 2}, {"cast_id": 5, "character": "Mr. Gwillym Morgan", "credit_id": "52fe4639c3a36847f80f36ab", "gender": 0, "id": 8841, "name": "Donald Crisp", "order": 3}, {"cast_id": 4, "character": "Bronwyn", "credit_id": "52fe4639c3a36847f80f36a7", "gender": 1, "id": 88460, "name": "Anna Lee", "order": 4}, {"cast_id": 7, "character": "Ianto", "credit_id": "52fe4639c3a36847f80f36b3", "gender": 2, "id": 29127, "name": "John Loder", "order": 5}, {"cast_id": 8, "character": "Mrs. Beth Morgan", "credit_id": "52fe4639c3a36847f80f36b7", "gender": 1, "id": 7381, "name": "Sara Allgood", "order": 6}, {"cast_id": 9, "character": "Cyfartha", "credit_id": "52fe4639c3a36847f80f36bb", "gender": 2, "id": 13820, "name": "Barry Fitzgerald", "order": 7}, {"cast_id": 10, "character": "Ivor", "credit_id": "52fe4639c3a36847f80f36bf", "gender": 2, "id": 8726, "name": "Patric Knowles", "order": 8}, {"cast_id": 19, "character": "Mr. Jonas", "credit_id": "52fe463ac3a36847f80f36f3", "gender": 2, "id": 113759, "name": "Morton Lowry", "order": 9}, {"cast_id": 20, "character": "Mr. Parry", "credit_id": "52fe463ac3a36847f80f36f7", "gender": 2, "id": 22603, "name": "Arthur Shields", "order": 10}, {"cast_id": 21, "character": "Ceinwen", "credit_id": "52fe463ac3a36847f80f36fb", "gender": 1, "id": 935345, "name": "Ann Todd", "order": 11}, {"cast_id": 22, "character": "Dr. Richards", "credit_id": "52fe463ac3a36847f80f36ff", "gender": 2, "id": 14509, "name": "Frederick Worlock", "order": 12}, {"cast_id": 23, "character": "Davy", "credit_id": "52fe463ac3a36847f80f3703", "gender": 2, "id": 100074, "name": "Richard Fraser", "order": 13}, {"cast_id": 29, "character": "Gwilym", "credit_id": "582cbc8d925141780e001c3b", "gender": 0, "id": 1709751, "name": "Evan S. Evans", "order": 14}, {"cast_id": 25, "character": "Owen", "credit_id": "52fe463ac3a36847f80f370b", "gender": 0, "id": 1152418, "name": "James Monks", "order": 15}, {"cast_id": 26, "character": "Dai Bando", "credit_id": "52fe463ac3a36847f80f370f", "gender": 2, "id": 82835, "name": "Rhys Williams", "order": 16}, {"cast_id": 30, "character": "Evans", "credit_id": "582cbcf3c3a3683e35001937", "gender": 0, "id": 14691, "name": "Lionel Pape", "order": 17}, {"cast_id": 31, "character": "Mrs. Nicholas", "credit_id": "582cbd1ac3a3683e49001f22", "gender": 1, "id": 8232, "name": "Ethel Griffies", "order": 18}, {"cast_id": 32, "character": "Iestyn Evans", "credit_id": "582cbd459251417814001de4", "gender": 2, "id": 939983, "name": "Marten Lamont", "order": 19}]</t>
  </si>
  <si>
    <t>[{"credit_id": "52fe4639c3a36847f80f369b", "department": "Directing", "gender": 0, "id": 8500, "job": "Director", "name": "John Ford"}, {"credit_id": "52fe4639c3a36847f80f36d1", "department": "Production", "gender": 2, "id": 8502, "job": "Producer", "name": "Darryl F. Zanuck"}, {"credit_id": "52fe463ac3a36847f80f36d7", "department": "Sound", "gender": 2, "id": 8503, "job": "Original Music Composer", "name": "Alfred Newman"}, {"credit_id": "52fe463ac3a36847f80f36e9", "department": "Art", "gender": 2, "id": 8506, "job": "Art Direction", "name": "Richard Day"}, {"credit_id": "544902430e0a26748f001929", "department": "Art", "gender": 2, "id": 8508, "job": "Set Decoration", "name": "Thomas Little"}, {"credit_id": "54490255c3a3680fb1001a37", "department": "Costume &amp; Make-Up", "gender": 0, "id": 8509, "job": "Costume Design", "name": "Gwen Wakeling"}, {"credit_id": "582cbeb89251417808001e55", "department": "Sound", "gender": 0, "id": 8511, "job": "Sound", "name": "Roger Heman Sr."}, {"credit_id": "52fe463ac3a36847f80f36dd", "department": "Camera", "gender": 0, "id": 14648, "job": "Director of Photography", "name": "Arthur C. Miller"}, {"credit_id": "52fe463ac3a36847f80f36e3", "department": "Editing", "gender": 2, "id": 38250, "job": "Editor", "name": "James B. Clark"}, {"credit_id": "52fe463ac3a36847f80f36ef", "department": "Art", "gender": 0, "id": 44878, "job": "Art Direction", "name": "Nathan H. Juran"}, {"credit_id": "52fe4639c3a36847f80f36c5", "department": "Writing", "gender": 2, "id": 116326, "job": "Screenplay", "name": "Philip Dunne"}, {"credit_id": "52fe4639c3a36847f80f36cb", "department": "Writing", "gender": 0, "id": 145845, "job": "Novel", "name": "Richard Llewellyn"}, {"credit_id": "582cbe819251417811001e35", "department": "Sound", "gender": 2, "id": 958515, "job": "Sound", "name": "Eugene Grossman"}, {"credit_id": "582cbf049251417805001e81", "department": "Costume &amp; Make-Up", "gender": 2, "id": 1377159, "job": "Makeup Artist", "name": "Guy Pearce"}]</t>
  </si>
  <si>
    <t>[{"cast_id": 14, "character": "", "credit_id": "53a822e10e0a2614450059b3", "gender": 1, "id": 1224596, "name": "Felicia Pearson", "order": 2}, {"cast_id": 15, "character": "", "credit_id": "53a822f80e0a26143c005853", "gender": 0, "id": 1232745, "name": "Zaraah Abrahams", "order": 3}, {"cast_id": 16, "character": "Lafayette Hightower", "credit_id": "53a823110e0a2614450059bc", "gender": 0, "id": 1333665, "name": "Elvis Nolasco", "order": 4}, {"cast_id": 17, "character": "Dr. Wood", "credit_id": "53a823220e0a2614450059c3", "gender": 2, "id": 1333666, "name": "Steven Hauck", "order": 5}, {"cast_id": 18, "character": "", "credit_id": "53a823300e0a26143f005e0b", "gender": 2, "id": 588319, "name": "Stephen Tyrone Williams", "order": 6}, {"cast_id": 19, "character": "Nurse Royster", "credit_id": "53a823490e0a26143f005e14", "gender": 0, "id": 1333667, "name": "Lauren Macklin", "order": 7}, {"cast_id": 20, "character": "Seneschal Higginbottom", "credit_id": "556fe65392514140ca000a49", "gender": 2, "id": 17838, "name": "Rami Malek", "order": 8}, {"cast_id": 22, "character": "Bishop Zee", "credit_id": "5861c936c3a3681a6203a62e", "gender": 0, "id": 98889, "name": "Thomas Jefferson Byrd", "order": 9}, {"cast_id": 23, "character": "Deacon Yancy", "credit_id": "58e1f628c3a36872ee0099b2", "gender": 2, "id": 196179, "name": "Stephen Henderson", "order": 10}]</t>
  </si>
  <si>
    <t>[{"credit_id": "53a821770e0a26144500598e", "department": "Writing", "gender": 2, "id": 5281, "job": "Screenplay", "name": "Spike Lee"}, {"credit_id": "53a8216c0e0a261436005af9", "department": "Directing", "gender": 2, "id": 5281, "job": "Director", "name": "Spike Lee"}, {"credit_id": "53a8218d0e0a261449005b0d", "department": "Production", "gender": 2, "id": 5281, "job": "Producer", "name": "Spike Lee"}, {"credit_id": "53a822600e0a26143c005842", "department": "Production", "gender": 1, "id": 5290, "job": "Casting", "name": "Kim Coleman"}, {"credit_id": "53a822ba0e0a2614450059ab", "department": "Costume &amp; Make-Up", "gender": 1, "id": 15524, "job": "Costume Design", "name": "Ruth E. Carter"}, {"credit_id": "53a821eb0e0a261445005996", "department": "Production", "gender": 0, "id": 228834, "job": "Co-Producer", "name": "Numa Perrier"}, {"credit_id": "53a822710e0a261432005b05", "department": "Art", "gender": 1, "id": 989751, "job": "Production Design", "name": "Kay Lee"}, {"credit_id": "564cdd099251417c46007350", "department": "Sound", "gender": 0, "id": 1001932, "job": "Original Music Composer", "name": "Bruce Hornsby"}, {"credit_id": "53a821c4c3a368707a004561", "department": "Production", "gender": 0, "id": 1333660, "job": "Associate Producer", "name": "Kerry Mondragon"}, {"credit_id": "53a821fe0e0a261439005b3a", "department": "Production", "gender": 0, "id": 1333661, "job": "Co-Producer", "name": "Jason Sokoloff"}, {"credit_id": "53a8224c0e0a261432005b00", "department": "Editing", "gender": 0, "id": 1333663, "job": "Editor", "name": "Randy Wilkins"}, {"credit_id": "53a8229f0e0a26143c005849", "department": "Art", "gender": 0, "id": 1333664, "job": "Set Decoration", "name": "Philippa Culpepper"}]</t>
  </si>
  <si>
    <t>[{"cast_id": 2, "character": "Ann Bishop Mullany", "credit_id": "52fe42f4c3a36847f802f86b", "gender": 1, "id": 1533, "name": "Andie MacDowell", "order": 0}, {"cast_id": 3, "character": "John Mullany", "credit_id": "52fe42f4c3a36847f802f86f", "gender": 2, "id": 8212, "name": "Peter Gallagher", "order": 1}, {"cast_id": 4, "character": "Graham Dalton", "credit_id": "52fe42f4c3a36847f802f873", "gender": 2, "id": 13548, "name": "James Spader", "order": 2}, {"cast_id": 5, "character": "Cynthia Bishop", "credit_id": "52fe42f4c3a36847f802f877", "gender": 1, "id": 1212, "name": "Laura San Giacomo", "order": 3}, {"cast_id": 14, "character": "Therapist", "credit_id": "52fe42f4c3a36847f802f8ab", "gender": 2, "id": 32592, "name": "Ron Vawter", "order": 4}, {"cast_id": 15, "character": "Barfly", "credit_id": "52fe42f4c3a36847f802f8af", "gender": 2, "id": 32593, "name": "Steven Brill", "order": 5}, {"cast_id": 16, "character": "Girl on Tape", "credit_id": "5499e2f4925141312f0003cc", "gender": 0, "id": 1403163, "name": "Alexandra Root", "order": 6}, {"cast_id": 17, "character": "Landlord", "credit_id": "5499e312c3a3682f1e000397", "gender": 0, "id": 1403165, "name": "Earl T. Taylor", "order": 7}, {"cast_id": 18, "character": "John's Colleague", "credit_id": "5499e33bc3a3682f160003e2", "gender": 0, "id": 1403169, "name": "David Foil", "order": 8}]</t>
  </si>
  <si>
    <t>[{"credit_id": "52fe42f4c3a36847f802f88f", "department": "Sound", "gender": 0, "id": 8377, "job": "Original Music Composer", "name": "Cliff Martinez"}, {"credit_id": "52fe42f4c3a36847f802f867", "department": "Directing", "gender": 2, "id": 1884, "job": "Director", "name": "Steven Soderbergh"}, {"credit_id": "52fe42f4c3a36847f802f87d", "department": "Writing", "gender": 2, "id": 1884, "job": "Screenplay", "name": "Steven Soderbergh"}, {"credit_id": "52fe42f4c3a36847f802f883", "department": "Editing", "gender": 2, "id": 1884, "job": "Editor", "name": "Steven Soderbergh"}, {"credit_id": "52fe42f4c3a36847f802f89b", "department": "Production", "gender": 1, "id": 3965, "job": "Casting", "name": "Deborah Aquila"}, {"credit_id": "52fe42f4c3a36847f802f889", "department": "Production", "gender": 2, "id": 6468, "job": "Producer", "name": "Nick Wechsler"}, {"credit_id": "52fe42f4c3a36847f802f895", "department": "Camera", "gender": 2, "id": 10418, "job": "Director of Photography", "name": "Walt Lloyd"}, {"credit_id": "52fe42f4c3a36847f802f8a1", "department": "Art", "gender": 0, "id": 32590, "job": "Set Decoration", "name": "Victoria Spader"}, {"credit_id": "52fe42f4c3a36847f802f8a7", "department": "Art", "gender": 1, "id": 32591, "job": "Art Direction", "name": "Joanne Schmidt"}]</t>
  </si>
  <si>
    <t>[{"cast_id": 4, "character": "Dr. Lawrence Gordon", "credit_id": "52fe4223c3a36847f8006c65", "gender": 2, "id": 2130, "name": "Cary Elwes", "order": 0}, {"cast_id": 5, "character": "Detective David Tapp", "credit_id": "52fe4223c3a36847f8006c69", "gender": 2, "id": 2047, "name": "Danny Glover", "order": 1}, {"cast_id": 14, "character": "Alison Gordon", "credit_id": "52fe4223c3a36847f8006c8d", "gender": 1, "id": 2140, "name": "Monica Potter", "order": 2}, {"cast_id": 10, "character": "Zep Hindle", "credit_id": "52fe4223c3a36847f8006c7d", "gender": 2, "id": 2136, "name": "Michael Emerson", "order": 3}, {"cast_id": 6, "character": "Detective Steven Sing", "credit_id": "52fe4223c3a36847f8006c6d", "gender": 2, "id": 2131, "name": "Ken Leung", "order": 4}, {"cast_id": 18, "character": "John Kramer (a.k.a. Jigsaw)", "credit_id": "52fe4223c3a36847f8006c9d", "gender": 2, "id": 2144, "name": "Tobin Bell", "order": 5}, {"cast_id": 3, "character": "Adam", "credit_id": "52fe4223c3a36847f8006c61", "gender": 2, "id": 2128, "name": "Leigh Whannell", "order": 6}, {"cast_id": 7, "character": "Kerry", "credit_id": "52fe4223c3a36847f8006c71", "gender": 1, "id": 2133, "name": "Dina Meyer", "order": 7}, {"cast_id": 8, "character": "Paul", "credit_id": "52fe4223c3a36847f8006c75", "gender": 2, "id": 2134, "name": "Mike Butters", "order": 8}, {"cast_id": 9, "character": "Mark", "credit_id": "52fe4223c3a36847f8006c79", "gender": 2, "id": 2135, "name": "Paul Gutrecht", "order": 9}, {"cast_id": 11, "character": "Brett", "credit_id": "52fe4223c3a36847f8006c81", "gender": 2, "id": 2137, "name": "Benito Martinez", "order": 10}, {"cast_id": 12, "character": "Amanda", "credit_id": "52fe4223c3a36847f8006c85", "gender": 1, "id": 2138, "name": "Shawnee Smith", "order": 11}, {"cast_id": 13, "character": "Diana Gordon", "credit_id": "52fe4223c3a36847f8006c89", "gender": 1, "id": 2139, "name": "Makenzie Vega Norfolk", "order": 12}, {"cast_id": 15, "character": "Jeff", "credit_id": "52fe4223c3a36847f8006c91", "gender": 2, "id": 2141, "name": "Ned Bellamy", "order": 13}, {"cast_id": 16, "character": "Carla", "credit_id": "52fe4223c3a36847f8006c95", "gender": 1, "id": 2142, "name": "Alexandra Bokyun Chun", "order": 14}, {"cast_id": 17, "character": "Father", "credit_id": "52fe4223c3a36847f8006c99", "gender": 2, "id": 2143, "name": "Avner Garbi", "order": 15}, {"cast_id": 44, "character": "Detective (uncredited)", "credit_id": "57526e89c3a368521b00197e", "gender": 2, "id": 1630461, "name": "Hans Raith", "order": 16}]</t>
  </si>
  <si>
    <t>[{"credit_id": "52fe4223c3a36847f8006c57", "department": "Directing", "gender": 2, "id": 2127, "job": "Director", "name": "James Wan"}, {"credit_id": "56f5fec79251417cb7000347", "department": "Writing", "gender": 2, "id": 2127, "job": "Story", "name": "James Wan"}, {"credit_id": "56f5feb2c3a3686a67001960", "department": "Writing", "gender": 2, "id": 2128, "job": "Writer", "name": "Leigh Whannell"}, {"credit_id": "56f5feb992514155fe0018fb", "department": "Writing", "gender": 2, "id": 2128, "job": "Story", "name": "Leigh Whannell"}, {"credit_id": "52fe4223c3a36847f8006ca3", "department": "Production", "gender": 2, "id": 2145, "job": "Producer", "name": "Mark Burg"}, {"credit_id": "52fe4223c3a36847f8006ca9", "department": "Production", "gender": 2, "id": 2146, "job": "Producer", "name": "Gregg Hoffman"}, {"credit_id": "52fe4223c3a36847f8006caf", "department": "Production", "gender": 2, "id": 2147, "job": "Producer", "name": "Oren Koules"}, {"credit_id": "52fe4223c3a36847f8006cb5", "department": "Sound", "gender": 2, "id": 2148, "job": "Original Music Composer", "name": "Charlie Clouser"}, {"credit_id": "52fe4223c3a36847f8006cbb", "department": "Camera", "gender": 2, "id": 2149, "job": "Director of Photography", "name": "David A. Armstrong"}, {"credit_id": "52fe4223c3a36847f8006cc1", "department": "Editing", "gender": 2, "id": 2150, "job": "Editor", "name": "Kevin Greutert"}, {"credit_id": "52fe4223c3a36847f8006cc7", "department": "Production", "gender": 1, "id": 2151, "job": "Casting", "name": "Amy Lippens"}, {"credit_id": "591a20ea9251415723060986", "department": "Visual Effects", "gender": 2, "id": 8911, "job": "Visual Effects Coordinator", "name": "Mark Allan"}, {"credit_id": "557a06839251417f6c00037f", "department": "Production", "gender": 0, "id": 51026, "job": "Co-Producer", "name": "Daniel J. Heffner"}, {"credit_id": "591a1e1e92514159c105cc3b", "department": "Directing", "gender": 0, "id": 51026, "job": "First Assistant Director", "name": "Daniel J. Heffner"}, {"credit_id": "557a069b9251417f810003bb", "department": "Production", "gender": 0, "id": 51029, "job": "Executive Producer", "name": "Stacey Testro"}, {"credit_id": "557a066b9251417f76000385", "department": "Production", "gender": 2, "id": 51030, "job": "Executive Producer", "name": "Peter Block"}, {"credit_id": "557a06769251417f6c00037d", "department": "Production", "gender": 2, "id": 51032, "job": "Executive Producer", "name": "Jason Constantine"}, {"credit_id": "536b98d20e0a2647d800c1b6", "department": "Costume &amp; Make-Up", "gender": 0, "id": 62587, "job": "Costume Design", "name": "Jennifer L. Soulages"}, {"credit_id": "591a1fcac3a36842c10614f4", "department": "Sound", "gender": 0, "id": 80810, "job": "Foley", "name": "Jeremy Balko"}, {"credit_id": "536b992c0e0a2647d100bc13", "department": "Art", "gender": 1, "id": 141301, "job": "Production Design", "name": "Julie Berghoff"}, {"credit_id": "591a1f98c3a36842d606187a", "department": "Production", "gender": 0, "id": 1001817, "job": "Production Manager", "name": "Richard H. Prince"}, {"credit_id": "557a0690c3a368035400038e", "department": "Production", "gender": 0, "id": 1001817, "job": "Co-Producer", "name": "Richard H. Prince"}, {"credit_id": "591a1ff0c3a368371b050e44", "department": "Sound", "gender": 0, "id": 1136753, "job": "Music Editor", "name": "Cameron Allan"}, {"credit_id": "591a20b7925141572306096a", "department": "Visual Effects", "gender": 2, "id": 1280435, "job": "Special Effects Supervisor", "name": "Thomas L. Bellissimo"}, {"credit_id": "56f5ff14925141560a0016c6", "department": "Costume &amp; Make-Up", "gender": 0, "id": 1295780, "job": "Prosthetic Supervisor", "name": "Rocky Faulkner"}, {"credit_id": "591a1cd7c3a3683fb6059226", "department": "Costume &amp; Make-Up", "gender": 2, "id": 1316296, "job": "Makeup Artist", "name": "Scott Eddo"}, {"credit_id": "536b990b0e0a2647c800c54a", "department": "Costume &amp; Make-Up", "gender": 0, "id": 1317667, "job": "Makeup Department Head", "name": "Eleanor Sabaduquia"}, {"credit_id": "536b99420e0a2647ce00bc0b", "department": "Art", "gender": 0, "id": 1317668, "job": "Art Direction", "name": "Nanet Harty"}, {"credit_id": "591a2034c3a3683fb6059442", "department": "Sound", "gender": 0, "id": 1339989, "job": "Sound Effects Editor", "name": "Randy Babajtis"}, {"credit_id": "53be6c170e0a26157c003bcf", "department": "Sound", "gender": 0, "id": 1340003, "job": "Sound Designer", "name": "Jonathan Miller"}, {"credit_id": "53be6c2b0e0a26157f003e14", "department": "Sound", "gender": 0, "id": 1340003, "job": "Supervising Sound Editor", "name": "Jonathan Miller"}, {"credit_id": "591a1fafc3a3683a9305b9fb", "department": "Sound", "gender": 0, "id": 1349969, "job": "Boom Operator", "name": "Speed Ratliff"}, {"credit_id": "591a2088925141061e058542", "department": "Visual Effects", "gender": 0, "id": 1364422, "job": "Digital Compositors", "name": "Derek Bird"}, {"credit_id": "591a2118925141061e0585bc", "department": "Visual Effects", "gender": 0, "id": 1387777, "job": "Visual Effects Producer", "name": "Andrew Midgley"}, {"credit_id": "591a1dcfc3a36840aa056cb2", "department": "Crew", "gender": 0, "id": 1389621, "job": "Stunt Coordinator", "name": "Keith Adams"}, {"credit_id": "591a1c48c3a368371b050b85", "department": "Camera", "gender": 0, "id": 1394414, "job": "First Assistant Camera", "name": "Josh Harrison"}, {"credit_id": "591a1e08c3a36842c1061393", "department": "Crew", "gender": 0, "id": 1433954, "job": "Video Assist Operator", "name": "Martin Glover"}, {"credit_id": "591a1eaec3a36842d60617c5", "department": "Lighting", "gender": 0, "id": 1463809, "job": "Electrician", "name": "Thomas Kuo"}, {"credit_id": "557a0661c3a3680354000387", "department": "Production", "gender": 0, "id": 1476346, "job": "Associate Producer", "name": "Lark Bernini"}, {"credit_id": "591a1e3ec3a368371b050ccf", "department": "Directing", "gender": 1, "id": 1533037, "job": "Script Supervisor", "name": "Jillian Giacomini"}, {"credit_id": "591a1e5292514157230607b3", "department": "Editing", "gender": 0, "id": 1548684, "job": "Color Timer", "name": "Dan Muscarella"}, {"credit_id": "591a1d6ac3a36840aa056c6e", "department": "Crew", "gender": 0, "id": 1599631, "job": "Post Production Assistant", "name": "Ian Elias"}, {"credit_id": "591a1e69c3a3683fb605931d", "department": "Editing", "gender": 0, "id": 1652092, "job": "Dialogue Editor", "name": "Andrew Patterson"}, {"credit_id": "591a1cfe925141583c05e2e1", "department": "Crew", "gender": 0, "id": 1652449, "job": "Carpenter", "name": "Timothy Feimster"}, {"credit_id": "591a1c77925141061e058271", "department": "Camera", "gender": 0, "id": 1738163, "job": "Grip", "name": "Chris Gordon"}, {"credit_id": "591a1c2f92514159c105cb0a", "department": "Art", "gender": 0, "id": 1817616, "job": "Art Department Assistant", "name": "Jill Bream"}, {"credit_id": "591a1c65925141061e058267", "department": "Camera", "gender": 0, "id": 1817617, "job": "Key Grip", "name": "Oscar Garcia"}, {"credit_id": "591a1c8bc3a368371b050bb2", "department": "Camera", "gender": 0, "id": 1817618, "job": "Still Photographer", "name": "Greg Gayne"}, {"credit_id": "591a1ca9925141585205f95f", "department": "Costume &amp; Make-Up", "gender": 0, "id": 1817620, "job": "Costume Supervisor", "name": "Kathleen Russo"}, {"credit_id": "591a1cb7c3a36842690633fc", "department": "Costume &amp; Make-Up", "gender": 0, "id": 1817621, "job": "Hairstylist", "name": "Kashka Banjoko"}, {"credit_id": "591a1cc4c3a368371b050bdb", "department": "Costume &amp; Make-Up", "gender": 0, "id": 1817622, "job": "Key Hair Stylist", "name": "Michelle Rene Elam"}, {"credit_id": "591a1d0cc3a368371b050c0c", "department": "Crew", "gender": 0, "id": 1817626, "job": "Craft Service", "name": "Tricia Sherwood"}, {"credit_id": "591a1d2592514159c105cb9f", "department": "Camera", "gender": 0, "id": 1817627, "job": "Camera Loader", "name": "Lisa Villaire"}, {"credit_id": "591a1d82c3a3683a9305b876", "department": "Crew", "gender": 0, "id": 1817630, "job": "Production Intern", "name": "Chuck Radtke"}, {"credit_id": "591a1d98c3a368426906349a", "department": "Art", "gender": 2, "id": 1817631, "job": "Property Master", "name": "Bill Davis"}, {"credit_id": "591a1dad92514156f5060a46", "department": "Crew", "gender": 0, "id": 1817632, "job": "Scenic Artist", "name": "Summer Ramsey"}, {"credit_id": "591a1dbc925141572306075c", "department": "Crew", "gender": 0, "id": 1817634, "job": "Set Production Assistant", "name": "Tory Mell"}, {"credit_id": "591a1e8d925141583c05e3c2", "department": "Editing", "gender": 0, "id": 1817641, "job": "Digital Intermediate", "name": "Mark Griffith"}, {"credit_id": "591a1e9cc3a36840aa056d30", "department": "Lighting", "gender": 0, "id": 1817642, "job": "Best Boy Electric", "name": "Brandon Cunningham"}, {"credit_id": "591a1effc3a3683a9305b982", "department": "Lighting", "gender": 0, "id": 1817644, "job": "Gaffer", "name": "Yaron Levy"}, {"credit_id": "591a1f0d92514159c105cce2", "department": "Lighting", "gender": 0, "id": 1817645, "job": "Rigging Grip", "name": "Bill Persaud"}, {"credit_id": "591a1f449251415723060850", "department": "Production", "gender": 1, "id": 1817646, "job": "Casting Associate", "name": "Jennifer Levy"}, {"credit_id": "591a1f63c3a3683a9305b9c4", "department": "Production", "gender": 0, "id": 1817649, "job": "Production Accountant", "name": "Monica Muehlhause-Horn"}, {"credit_id": "591a1f8592514159c105cd2b", "department": "Production", "gender": 0, "id": 1817652, "job": "Production Coordinator", "name": "Vicky Choy"}, {"credit_id": "591a2019925141061e0584ea", "department": "Sound", "gender": 0, "id": 1817656, "job": "Music Supervisor", "name": "Jonathan Scott Miller"}, {"credit_id": "591a206cc3a36840aa056e92", "department": "Sound", "gender": 0, "id": 1817659, "job": "Sound Mixer", "name": "John Taylor"}, {"credit_id": "591a214592514157230609d4", "department": "Visual Effects", "gender": 0, "id": 1817664, "job": "Visual Effects Supervisor", "name": "Marlo Pabon"}]</t>
  </si>
  <si>
    <t>[{"cast_id": 8, "character": "Thorny", "credit_id": "52fe47409251416c9106f229", "gender": 2, "id": 52049, "name": "Jay Chandrasekhar", "order": 1}, {"cast_id": 9, "character": "Mac", "credit_id": "52fe47409251416c9106f22d", "gender": 2, "id": 52051, "name": "Steve Lemme", "order": 2}, {"cast_id": 10, "character": "Farva", "credit_id": "52fe47409251416c9106f231", "gender": 2, "id": 56251, "name": "Kevin Heffernan", "order": 3}, {"cast_id": 11, "character": "Foster", "credit_id": "52fe47409251416c9106f235", "gender": 2, "id": 56253, "name": "Paul Soter", "order": 4}, {"cast_id": 12, "character": "College Boy 3", "credit_id": "52fe47409251416c9106f239", "gender": 2, "id": 5375, "name": "Geoffrey Arend", "order": 5}, {"cast_id": 13, "character": "Captain O'Hagan", "credit_id": "52fe47409251416c9106f23d", "gender": 2, "id": 1248, "name": "Brian Cox", "order": 6}, {"cast_id": 15, "character": "Rabbit", "credit_id": "52fe47409251416c9106f247", "gender": 2, "id": 56252, "name": "Erik Stolhanske", "order": 7}, {"cast_id": 17, "character": "Ursula", "credit_id": "52fe47409251416c9106f251", "gender": 2, "id": 56595, "name": "Marisa Coughlan", "order": 8}, {"cast_id": 18, "character": "College Boy 2", "credit_id": "5604911bc3a3685c51000236", "gender": 2, "id": 84763, "name": "Joey Kern", "order": 9}, {"cast_id": 19, "character": "Larry Johnson", "credit_id": "56049179c3a3685c4d00022e", "gender": 2, "id": 84407, "name": "Jim Gaffigan", "order": 10}, {"cast_id": 20, "character": "Frank Galikanokus", "credit_id": "5604919ac3a3685c490002d1", "gender": 0, "id": 109764, "name": "Jimmy Noonan", "order": 11}, {"cast_id": 21, "character": "German Man", "credit_id": "560491adc3a3685c5400022a", "gender": 2, "id": 49201, "name": "Philippe Brenninkmeyer", "order": 12}, {"cast_id": 22, "character": "Governor Jessman", "credit_id": "560491ce925141026f000284", "gender": 1, "id": 44935, "name": "Lynda Carter", "order": 13}, {"cast_id": 23, "character": "Casino La Fantastique Sally", "credit_id": "565f95e592514179150009e8", "gender": 1, "id": 644, "name": "Blanchard Ryan", "order": 14}, {"cast_id": 24, "character": "German Woman", "credit_id": "565f9650c3a36875f1000987", "gender": 0, "id": 1544178, "name": "Maria Tornberg", "order": 15}, {"cast_id": 26, "character": "Waitress", "credit_id": "565f97a792514179060009c6", "gender": 0, "id": 1544181, "name": "Aria Alpert Adjani", "order": 17}]</t>
  </si>
  <si>
    <t>[{"credit_id": "52fe47409251416c9106f213", "department": "Directing", "gender": 2, "id": 52049, "job": "Director", "name": "Jay Chandrasekhar"}, {"credit_id": "52fe47409251416c9106f219", "department": "Writing", "gender": 2, "id": 52049, "job": "Writer", "name": "Jay Chandrasekhar"}, {"credit_id": "52fe47409251416c9106f243", "department": "Writing", "gender": 2, "id": 52051, "job": "Writer", "name": "Steve Lemme"}, {"credit_id": "52fe47409251416c9106f21f", "department": "Writing", "gender": 2, "id": 56251, "job": "Writer", "name": "Kevin Heffernan"}, {"credit_id": "52fe47409251416c9106f24d", "department": "Writing", "gender": 2, "id": 56252, "job": "Writer", "name": "Erik Stolhanske"}, {"credit_id": "52fe47409251416c9106f225", "department": "Writing", "gender": 2, "id": 56253, "job": "Writer", "name": "Paul Soter"}]</t>
  </si>
  <si>
    <t>[{"cast_id": 8, "character": "Ali", "credit_id": "56f54092c3a368273e0025ad", "gender": 2, "id": 1195183, "name": "Ben Youcef", "order": 0}, {"cast_id": 3, "character": "Lana", "credit_id": "55e85960c3a3682c6b00268d", "gender": 0, "id": 1046202, "name": "Candice Coke", "order": 1}, {"cast_id": 4, "character": "Suleyman", "credit_id": "55e8596ec3a3682c6b00268f", "gender": 2, "id": 9464, "name": "Harry Lennix", "order": 2}, {"cast_id": 5, "character": "Sara", "credit_id": "55e85979c3a3682c640023de", "gender": 1, "id": 1006733, "name": "Tara Holt", "order": 3}, {"cast_id": 6, "character": "Patrick", "credit_id": "55e859899251413e380026d7", "gender": 0, "id": 928532, "name": "Josh Pence", "order": 4}, {"cast_id": 7, "character": "Kelly", "credit_id": "568f0a4f925141189b0000a5", "gender": 0, "id": 1559650, "name": "Alicia Mitchell", "order": 5}]</t>
  </si>
  <si>
    <t>[{"credit_id": "55e8591ac3a3682c640023d1", "department": "Directing", "gender": 2, "id": 1504620, "job": "Director", "name": "Giovanni Zelko"}, {"credit_id": "55e85921c3a3682c6b002680", "department": "Writing", "gender": 2, "id": 1504620, "job": "Writer", "name": "Giovanni Zelko"}]</t>
  </si>
  <si>
    <t>[{"cast_id": 3, "character": "Martha", "credit_id": "52fe4e0ec3a368484e20badd", "gender": 2, "id": 23873, "name": "Lisa Owen", "order": 0}, {"cast_id": 4, "character": "Claudia", "credit_id": "52fe4e0ec3a368484e20bae1", "gender": 0, "id": 118537, "name": "Ximena Ayala", "order": 1}, {"cast_id": 5, "character": "Alejandra", "credit_id": "52fe4e0ec3a368484e20bae5", "gender": 0, "id": 1200529, "name": "Sonia Franco", "order": 2}, {"cast_id": 6, "character": "Wendy", "credit_id": "52fe4e0ec3a368484e20bae9", "gender": 0, "id": 1200530, "name": "Wendy Guill\u00e9n", "order": 3}, {"cast_id": 7, "character": "Mariana", "credit_id": "52fe4e0ec3a368484e20baed", "gender": 0, "id": 1200531, "name": "Andrea Baeza", "order": 4}, {"cast_id": 8, "character": "Armando", "credit_id": "52fe4e0ec3a368484e20baf1", "gender": 0, "id": 1200532, "name": "Alejandro Ram\u00edrez-Mu\u00f1oz", "order": 5}, {"cast_id": 12, "character": "Alicia", "credit_id": "53e6201ac3a3684436000f68", "gender": 0, "id": 1317581, "name": "Vera Wilson", "order": 6}, {"cast_id": 13, "character": "Tania", "credit_id": "53e62025c3a368443300100d", "gender": 0, "id": 1351449, "name": "Cynthia Bordes", "order": 7}, {"cast_id": 14, "character": "Vigilante", "credit_id": "53e62035c3a3684430000fa9", "gender": 0, "id": 1351450, "name": "Jos\u00e9 Manuel Orozco Angulo", "order": 8}, {"cast_id": 15, "character": "Se\u00f1ora de la cera", "credit_id": "53e62042c3a3684433001012", "gender": 0, "id": 1317841, "name": "Sara Isabel Quintero", "order": 9}, {"cast_id": 16, "character": "Doctor", "credit_id": "53e62051c3a3684436000f70", "gender": 0, "id": 1351451, "name": "Ant\u00f3n Araiza", "order": 10}, {"cast_id": 17, "character": "Prefecto", "credit_id": "53e62070c3a3684436000f82", "gender": 0, "id": 1317795, "name": "Carlos Hugo Hoeflich", "order": 11}, {"cast_id": 18, "character": "Enfermera", "credit_id": "53e6207ec3a368443f0010b9", "gender": 0, "id": 1351452, "name": "Miriam Carsi", "order": 12}, {"cast_id": 19, "character": "Ni\u00f1a autobus", "credit_id": "53e6208ac3a368443c000f7b", "gender": 0, "id": 1351453, "name": "Sof\u00eda L\u00f3pez", "order": 13}, {"cast_id": 20, "character": "Radio announcer (voice)", "credit_id": "53e62099c3a368443f0010c0", "gender": 0, "id": 1351454, "name": "Roc\u00edo Montiel", "order": 14}]</t>
  </si>
  <si>
    <t>[{"credit_id": "590a19129251414fbe003710", "department": "Camera", "gender": 1, "id": 14196, "job": "Director of Photography", "name": "Agn\u00e8s Godard"}, {"credit_id": "52fe4e0ec3a368484e20bb03", "department": "Editing", "gender": 0, "id": 978234, "job": "Editor", "name": "Santiago Ricci"}, {"credit_id": "52fe4e0ec3a368484e20bad9", "department": "Writing", "gender": 0, "id": 1200528, "job": "Screenplay", "name": "Claudia Sainte-Luce"}, {"credit_id": "52fe4e0ec3a368484e20bad3", "department": "Directing", "gender": 0, "id": 1200528, "job": "Director", "name": "Claudia Sainte-Luce"}, {"credit_id": "52fe4e0ec3a368484e20baf7", "department": "Sound", "gender": 0, "id": 1202016, "job": "Music", "name": "Madame Recamier"}]</t>
  </si>
  <si>
    <t>[{"cast_id": 3, "character": "Lalit Verma", "credit_id": "52fe4248c3a36847f8012235", "gender": 2, "id": 6497, "name": "Naseeruddin Shah", "order": 0}, {"cast_id": 4, "character": "Pimmi Verma", "credit_id": "52fe4248c3a36847f8012239", "gender": 1, "id": 6498, "name": "Lillete Dubey", "order": 1}, {"cast_id": 6, "character": "Parabatlal Kanhaiyalal 'P.K.' Dubey", "credit_id": "52fe4248c3a36847f801223d", "gender": 2, "id": 6500, "name": "Vijay Raaz", "order": 3}, {"cast_id": 7, "character": "Alice", "credit_id": "52fe4248c3a36847f8012241", "gender": 0, "id": 6501, "name": "Tillotama Shome", "order": 4}, {"cast_id": 8, "character": "Aditi Verma", "credit_id": "52fe4248c3a36847f8012245", "gender": 1, "id": 6502, "name": "Vasundhara Das", "order": 5}, {"cast_id": 9, "character": "Hemant Rai", "credit_id": "52fe4248c3a36847f8012249", "gender": 2, "id": 6503, "name": "Parvin Dabas", "order": 6}, {"cast_id": 26, "character": "Vikram Mehta", "credit_id": "52fe4248c3a36847f80122ad", "gender": 0, "id": 6515, "name": "Sameer Arya", "order": 7}, {"cast_id": 27, "character": "Ayesha Verma", "credit_id": "52fe4248c3a36847f80122b1", "gender": 0, "id": 6516, "name": "Neha Dubey", "order": 8}, {"cast_id": 28, "character": "Aliya Verma", "credit_id": "52fe4248c3a36847f80122b5", "gender": 0, "id": 6517, "name": "Kemaya Kidwai", "order": 9}, {"cast_id": 29, "character": "Varun Verma", "credit_id": "52fe4248c3a36847f80122b9", "gender": 0, "id": 6518, "name": "Ishaan Nair", "order": 10}, {"cast_id": 30, "character": "Rahul Chadha", "credit_id": "52fe4248c3a36847f80122bd", "gender": 2, "id": 6519, "name": "Randeep Hooda", "order": 11}, {"cast_id": 31, "character": "Saroj Rai", "credit_id": "52fe4248c3a36847f80122c1", "gender": 0, "id": 6520, "name": "Soni Razdan", "order": 12}, {"cast_id": 32, "character": "Mohan Rai", "credit_id": "52fe4248c3a36847f80122c5", "gender": 0, "id": 693, "name": "Roshan Seth", "order": 13}, {"cast_id": 34, "character": "Ria Verma", "credit_id": "52fe4248c3a36847f80122cf", "gender": 0, "id": 120430, "name": "Shefali Shah", "order": 14}]</t>
  </si>
  <si>
    <t>[{"credit_id": "52fe4248c3a36847f8012261", "department": "Art", "gender": 1, "id": 4907, "job": "Production Design", "name": "Stephanie Carroll"}, {"credit_id": "52fe4248c3a36847f8012285", "department": "Production", "gender": 1, "id": 5356, "job": "Producer", "name": "Caroline Baron"}, {"credit_id": "52fe4248c3a36847f801224f", "department": "Sound", "gender": 2, "id": 5359, "job": "Original Music Composer", "name": "Mychael Danna"}, {"credit_id": "52fe4248c3a36847f8012255", "department": "Camera", "gender": 2, "id": 6117, "job": "Director of Photography", "name": "Declan Quinn"}, {"credit_id": "52fe4248c3a36847f801222b", "department": "Directing", "gender": 1, "id": 6495, "job": "Director", "name": "Mira Nair"}, {"credit_id": "52fe4248c3a36847f801228b", "department": "Production", "gender": 1, "id": 6495, "job": "Producer", "name": "Mira Nair"}, {"credit_id": "52fe4248c3a36847f8012231", "department": "Writing", "gender": 0, "id": 6496, "job": "Screenplay", "name": "Sabrina Dhawan"}, {"credit_id": "52fe4248c3a36847f801225b", "department": "Editing", "gender": 0, "id": 6504, "job": "Editor", "name": "Allyson C. Johnson"}, {"credit_id": "52fe4248c3a36847f8012267", "department": "Art", "gender": 0, "id": 6505, "job": "Art Direction", "name": "Sunil Chabra"}, {"credit_id": "52fe4248c3a36847f801226d", "department": "Costume &amp; Make-Up", "gender": 0, "id": 6506, "job": "Costume Design", "name": "Arjun Bhasin"}, {"credit_id": "52fe4248c3a36847f8012273", "department": "Production", "gender": 0, "id": 6507, "job": "Casting", "name": "Uma Da Cunha"}, {"credit_id": "52fe4248c3a36847f8012279", "department": "Production", "gender": 0, "id": 6508, "job": "Casting", "name": "Loveleen Tandan"}, {"credit_id": "52fe4248c3a36847f801227f", "department": "Production", "gender": 0, "id": 6509, "job": "Casting", "name": "Dilip Shankar"}, {"credit_id": "52fe4248c3a36847f8012291", "department": "Production", "gender": 2, "id": 6510, "job": "Executive Producer", "name": "Jonathan Sehring"}, {"credit_id": "52fe4248c3a36847f8012297", "department": "Production", "gender": 1, "id": 6511, "job": "Executive Producer", "name": "Caroline Kaplan"}, {"credit_id": "52fe4248c3a36847f801229d", "department": "Production", "gender": 0, "id": 6512, "job": "Line Producer", "name": "Shernaz Italia"}, {"credit_id": "52fe4248c3a36847f80122a3", "department": "Production", "gender": 0, "id": 6513, "job": "Line Producer", "name": "Freny Khodaiji"}, {"credit_id": "52fe4248c3a36847f80122a9", "department": "Production", "gender": 0, "id": 6514, "job": "Producer", "name": "Robyn Aronstam"}, {"credit_id": "52fe4248c3a36847f80122cb", "department": "Crew", "gender": 1, "id": 8311, "job": "Choreographer", "name": "Farah Khan"}]</t>
  </si>
  <si>
    <t>[{"cast_id": 1, "character": "Samantha Prescott", "credit_id": "52fe45e39251416c75065ed1", "gender": 1, "id": 350, "name": "Laura Linney", "order": 0}, {"cast_id": 2, "character": "Terry Prescott", "credit_id": "52fe45e39251416c75065ed5", "gender": 2, "id": 103, "name": "Mark Ruffalo", "order": 1}, {"cast_id": 3, "character": "Brian Everett", "credit_id": "52fe45e39251416c75065ed9", "gender": 2, "id": 4756, "name": "Matthew Broderick", "order": 2}, {"cast_id": 27, "character": "Bob Steegerson", "credit_id": "5609c7c8c3a368681900073d", "gender": 2, "id": 4602, "name": "Jon Tenney", "order": 3}, {"cast_id": 4, "character": "Rudy Prescott", "credit_id": "52fe45e39251416c75065edd", "gender": 2, "id": 28042, "name": "Rory Culkin", "order": 4}, {"cast_id": 32, "character": "Amy", "credit_id": "5609c83592514171a0000720", "gender": 1, "id": 928396, "name": "Halley Feiffer", "order": 5}, {"cast_id": 7, "character": "Mabel", "credit_id": "53b0fdc10e0a26597d0076d1", "gender": 1, "id": 52475, "name": "J. Smith-Cameron", "order": 6}, {"cast_id": 41, "character": "Rudy (Kolinski) Sr.", "credit_id": "5609c9b592514171990007da", "gender": 1, "id": 6164, "name": "Josh Lucas", "order": 7}, {"cast_id": 28, "character": "Sheila", "credit_id": "5609c7e5c3a3686819000740", "gender": 1, "id": 12930, "name": "Gaby Hoffmann", "order": 8}, {"cast_id": 29, "character": "Rachel Louise Prescott", "credit_id": "5609c7f8c3a3686814000809", "gender": 1, "id": 39388, "name": "Amy Ryan", "order": 9}, {"cast_id": 31, "character": "Sheriff Darryl", "credit_id": "5609c81fc3a368680e00076f", "gender": 2, "id": 61607, "name": "Adam LeFevre", "order": 10}, {"cast_id": 37, "character": "Ron", "credit_id": "5609c95192514171a0000733", "gender": 2, "id": 30711, "name": "Kenneth Lonergan", "order": 11}, {"cast_id": 38, "character": "Nancy Everett", "credit_id": "5609c963c3a3686817000820", "gender": 1, "id": 104039, "name": "Nina Garbiras", "order": 12}, {"cast_id": 40, "character": "Rudy Sr.'s Girlfriend", "credit_id": "5609c9a59251417194000793", "gender": 0, "id": 1516290, "name": "Kim Parker", "order": 13}, {"cast_id": 30, "character": "Thomas Gerard Prescott", "credit_id": "5609c80c925141719c0007b0", "gender": 2, "id": 121939, "name": "Michael Countryman", "order": 14}, {"cast_id": 33, "character": "Young Sammy Prescott", "credit_id": "5609c84bc3a3686810000817", "gender": 0, "id": 1257389, "name": "Whitney Vance", "order": 15}, {"cast_id": 34, "character": "Young Terry Prescott", "credit_id": "5609c87792514171a3000806", "gender": 0, "id": 1516288, "name": "Peter Kerwin", "order": 16}, {"cast_id": 35, "character": "Minister", "credit_id": "5609c888c3a368680e00077e", "gender": 1, "id": 133047, "name": "Betsy Aidem", "order": 17}, {"cast_id": 36, "character": "Waitress", "credit_id": "5609c943925141719100086f", "gender": 0, "id": 169263, "name": "Lisa Altomare", "order": 18}, {"cast_id": 39, "character": "Plumber", "credit_id": "5609c982925141719c0007cb", "gender": 0, "id": 1516289, "name": "Richard Hummer", "order": 19}, {"cast_id": 42, "character": "Older Cop", "credit_id": "5609c9c5925141719c0007d8", "gender": 0, "id": 1516291, "name": "Allan Gill", "order": 20}, {"cast_id": 43, "character": "Young Cop", "credit_id": "5609c9d592514171a000073b", "gender": 0, "id": 1516292, "name": "Brian Ramage", "order": 21}]</t>
  </si>
  <si>
    <t>[{"credit_id": "5609c4d6c3a36868140007af", "department": "Production", "gender": 2, "id": 1032, "job": "Executive Producer", "name": "Martin Scorsese"}, {"credit_id": "5609c57c92514171a30007a0", "department": "Production", "gender": 2, "id": 2860, "job": "Producer", "name": "John Hart"}, {"credit_id": "5609c466c3a368681f0006b0", "department": "Art", "gender": 2, "id": 2867, "job": "Production Design", "name": "Michael Shaw"}, {"credit_id": "5609c58e92514171960007a3", "department": "Production", "gender": 2, "id": 2890, "job": "Producer", "name": "Jeffrey Sharp"}, {"credit_id": "5609c4b6c3a368682400075e", "department": "Art", "gender": 1, "id": 4437, "job": "Set Decoration", "name": "Lydia Marks"}, {"credit_id": "5609c3ec925141719600075b", "department": "Editing", "gender": 0, "id": 5884, "job": "Editor", "name": "Anne McCabe"}, {"credit_id": "5609c5ac925141719c000762", "department": "Production", "gender": 1, "id": 7170, "job": "Producer", "name": "Barbara De Fina"}, {"credit_id": "5609c4049251417191000758", "department": "Camera", "gender": 2, "id": 7436, "job": "Director of Photography", "name": "Stephen Kazmierski"}, {"credit_id": "5609c59ec3a368680e000730", "department": "Production", "gender": 2, "id": 36188, "job": "Producer", "name": "Larry Meistrich"}, {"credit_id": "52fe45e39251416c75065ee3", "department": "Directing", "gender": 2, "id": 30711, "job": "Director", "name": "Kenneth Lonergan"}, {"credit_id": "52fe45e39251416c75065ee9", "department": "Writing", "gender": 2, "id": 30711, "job": "Writer", "name": "Kenneth Lonergan"}, {"credit_id": "5609c4a8c3a3686810000781", "department": "Costume &amp; Make-Up", "gender": 1, "id": 33439, "job": "Costume Design", "name": "Melissa Toth"}, {"credit_id": "5609c414c3a3686814000799", "department": "Sound", "gender": 0, "id": 39827, "job": "Original Music Composer", "name": "Lesley Barber"}, {"credit_id": "5609c6b892514171960007cc", "department": "Production", "gender": 1, "id": 47277, "job": "Line Producer", "name": "Jill Footlick"}, {"credit_id": "564f1e4cc3a368070a003775", "department": "Costume &amp; Make-Up", "gender": 1, "id": 54241, "job": "Assistant Costume Designer", "name": "Erica Westheimer"}, {"credit_id": "5609c421925141719900075d", "department": "Production", "gender": 1, "id": 67702, "job": "Casting", "name": "Lina Todd"}, {"credit_id": "5609c4ebc3a3686824000762", "department": "Production", "gender": 0, "id": 943824, "job": "Executive Producer", "name": "Morton Swinsky"}, {"credit_id": "5609c6e89251417191000819", "department": "Production", "gender": 1, "id": 947016, "job": "Associate Producer", "name": "Rachel Peters"}, {"credit_id": "564f1e239251414af9003701", "department": "Art", "gender": 2, "id": 996401, "job": "Art Direction", "name": "Shawn Carroll"}, {"credit_id": "564f1eaec3a3680708003940", "department": "Costume &amp; Make-Up", "gender": 0, "id": 1330612, "job": "Makeup Artist", "name": "Chris Bingham"}, {"credit_id": "5609c52bc3a368681f0006cd", "department": "Production", "gender": 0, "id": 1516275, "job": "Executive Producer", "name": "Steve Carlis"}, {"credit_id": "5609c53dc3a368681000079e", "department": "Production", "gender": 0, "id": 1516277, "job": "Executive Producer", "name": "Donald C. Carter"}, {"credit_id": "5609c5c0c3a36868140007d2", "department": "Production", "gender": 0, "id": 1516278, "job": "Co-Producer", "name": "Keith Abell"}, {"credit_id": "5609c5cc9251417194000727", "department": "Production", "gender": 0, "id": 1516279, "job": "Co-Producer", "name": "Julian Iragorri"}, {"credit_id": "564f1e97c3a3680712003815", "department": "Costume &amp; Make-Up", "gender": 0, "id": 1538709, "job": "Key Hair Stylist", "name": "James Post"}]</t>
  </si>
  <si>
    <t>[{"cast_id": 1, "character": "Capt. Albert Wiles", "credit_id": "52fe44139251416c7502807d", "gender": 2, "id": 22600, "name": "Edmund Gwenn", "order": 0}, {"cast_id": 2, "character": "Sam Marlowe", "credit_id": "52fe44139251416c75028081", "gender": 2, "id": 24367, "name": "John Forsythe", "order": 1}, {"cast_id": 13, "character": "Jennifer Rogers", "credit_id": "52fe44139251416c750280bb", "gender": 1, "id": 4090, "name": "Shirley MacLaine", "order": 2}, {"cast_id": 3, "character": "Miss Ivy Gravely", "credit_id": "52fe44139251416c75028085", "gender": 1, "id": 12969, "name": "Mildred Natwick", "order": 3}, {"cast_id": 4, "character": "Mrs. Wiggs", "credit_id": "52fe44139251416c75028089", "gender": 1, "id": 68642, "name": "Mildred Dunnock", "order": 4}, {"cast_id": 5, "character": "Arnie Rogers", "credit_id": "52fe44139251416c7502808d", "gender": 2, "id": 68643, "name": "Jerry Mathers", "order": 5}, {"cast_id": 14, "character": "Deputy Sheriff Calvin Wiggs", "credit_id": "52fe44139251416c750280bf", "gender": 2, "id": 19968, "name": "Royal Dano", "order": 6}, {"cast_id": 15, "character": "The Millionaire", "credit_id": "5741c188c3a36807450050ca", "gender": 0, "id": 1229744, "name": "Parker Fennelly", "order": 7}, {"cast_id": 16, "character": "The Tramp", "credit_id": "5741c1bec3a3684109000356", "gender": 0, "id": 120459, "name": "Barry Macollum", "order": 8}, {"cast_id": 17, "character": "Dr. Greenbow", "credit_id": "5741c1ea9251416ce600032d", "gender": 0, "id": 1544193, "name": "Dwight Marfield", "order": 9}, {"cast_id": 29, "character": "Harry Worp", "credit_id": "586ca5a59251410872004da0", "gender": 0, "id": 1732463, "name": "Philip Truex", "order": 10}, {"cast_id": 30, "character": "Ellis", "credit_id": "586ca5ba925141087e00486c", "gender": 0, "id": 1732464, "name": "Ernest Curt Bach", "order": 11}, {"cast_id": 31, "character": "Art Critic from the Modern Museum", "credit_id": "586ca5cec3a368038c004ebe", "gender": 0, "id": 1732465, "name": "Leslie Woolf", "order": 12}, {"cast_id": 32, "character": "Man Walking Past Sam's Outdoor Exhibition", "credit_id": "586ca5e0c3a3680381004349", "gender": 2, "id": 2636, "name": "Alfred Hitchcock", "order": 13}]</t>
  </si>
  <si>
    <t>[{"credit_id": "52fe44139251416c750280ab", "department": "Sound", "gender": 2, "id": 1045, "job": "Original Music Composer", "name": "Bernard Herrmann"}, {"credit_id": "52fe44139251416c75028093", "department": "Directing", "gender": 2, "id": 2636, "job": "Director", "name": "Alfred Hitchcock"}, {"credit_id": "52fe44139251416c750280a5", "department": "Production", "gender": 2, "id": 2636, "job": "Producer", "name": "Alfred Hitchcock"}, {"credit_id": "5741c43fc3a3687b33000926", "department": "Production", "gender": 2, "id": 2653, "job": "Associate Producer", "name": "Herbert Coleman"}, {"credit_id": "52fe44139251416c750280b1", "department": "Camera", "gender": 2, "id": 2654, "job": "Director of Photography", "name": "Robert Burks"}, {"credit_id": "5741c368c3a36807450050fb", "department": "Costume &amp; Make-Up", "gender": 1, "id": 4350, "job": "Costume Design", "name": "Edith Head"}, {"credit_id": "52fe44139251416c75028099", "department": "Writing", "gender": 2, "id": 5181, "job": "Screenplay", "name": "John Michael Hayes"}, {"credit_id": "5741c255c3a3680736005cb5", "department": "Art", "gender": 2, "id": 5188, "job": "Art Direction", "name": "Hal Pereira"}, {"credit_id": "5741c2eb9251416ca400034a", "department": "Art", "gender": 2, "id": 7687, "job": "Set Decoration", "name": "Sam Comer"}, {"credit_id": "5741c39ac3a3687b33000916", "department": "Costume &amp; Make-Up", "gender": 2, "id": 7689, "job": "Makeup Department Head", "name": "Wally Westmore"}, {"credit_id": "5741c33b92514139040008d3", "department": "Directing", "gender": 0, "id": 8244, "job": "Assistant Director", "name": "Howard Joslin"}, {"credit_id": "5741c3c4c3a3680745005107", "department": "Crew", "gender": 2, "id": 9107, "job": "Sound Recordist", "name": "Harold Lewis"}, {"credit_id": "5741c27bc3a3687755000013", "department": "Art", "gender": 2, "id": 16753, "job": "Art Direction", "name": "John B. Goodman"}, {"credit_id": "5741c30ac3a36807450050ec", "department": "Art", "gender": 2, "id": 17670, "job": "Set Decoration", "name": "Emile Kuri"}, {"credit_id": "52fe44139251416c7502809f", "department": "Writing", "gender": 0, "id": 68644, "job": "Novel", "name": "Jack Trevor Story"}, {"credit_id": "52fe44139251416c750280b7", "department": "Editing", "gender": 1, "id": 68645, "job": "Editor", "name": "Alma Macrorie"}, {"credit_id": "5741c2c79251416ce6000347", "department": "Crew", "gender": 0, "id": 100762, "job": "Special Effects", "name": "John P. Fulton"}, {"credit_id": "5741c3ec9251416ca4000365", "department": "Crew", "gender": 0, "id": 1500450, "job": "Sound Recordist", "name": "Winston H. Leverett"}]</t>
  </si>
  <si>
    <t>[{"cast_id": 1, "character": "Megan", "credit_id": "52fe43f9c3a368484e0089cd", "gender": 1, "id": 10871, "name": "Natasha Lyonne", "order": 0}, {"cast_id": 8, "character": "Jared", "credit_id": "52fe43f9c3a368484e0089eb", "gender": 0, "id": 181575, "name": "Brandt Wille", "order": 1}, {"cast_id": 3, "character": "Peter", "credit_id": "52fe43f9c3a368484e0089d7", "gender": 2, "id": 4971, "name": "Bud Cort", "order": 2}, {"cast_id": 4, "character": "Kimberly", "credit_id": "52fe43f9c3a368484e0089db", "gender": 1, "id": 1812, "name": "Michelle Williams", "order": 3}, {"cast_id": 5, "character": "Mike", "credit_id": "52fe43f9c3a368484e0089df", "gender": 2, "id": 78589, "name": "RuPaul", "order": 4}, {"cast_id": 16, "character": "Hilary Vandermueller", "credit_id": "52fe43f9c3a368484e008a0b", "gender": 1, "id": 15091, "name": "Melanie Lynskey", "order": 5}, {"cast_id": 15, "character": "Rock", "credit_id": "52fe43f9c3a368484e008a07", "gender": 2, "id": 55541, "name": "Eddie Cibrian", "order": 6}, {"cast_id": 6, "character": "Graham Eaton", "credit_id": "52fe43f9c3a368484e0089e3", "gender": 1, "id": 20387, "name": "Clea DuVall", "order": 7}, {"cast_id": 7, "character": "Mary Brown", "credit_id": "52fe43f9c3a368484e0089e7", "gender": 1, "id": 14702, "name": "Cathy Moriarty", "order": 8}, {"cast_id": 9, "character": "Joel Goldberg", "credit_id": "52fe43f9c3a368484e0089ef", "gender": 2, "id": 226344, "name": "Joel Michaely", "order": 9}, {"cast_id": 10, "character": "Andre", "credit_id": "52fe43f9c3a368484e0089f3", "gender": 2, "id": 77350, "name": "Douglas Spain", "order": 10}, {"cast_id": 11, "character": "Dolph", "credit_id": "52fe43f9c3a368484e0089f7", "gender": 2, "id": 13391, "name": "Dante Basco", "order": 11}, {"cast_id": 13, "character": "Mr. Eaton", "credit_id": "52fe43f9c3a368484e0089ff", "gender": 2, "id": 74573, "name": "Robert Pine", "order": 13}, {"cast_id": 14, "character": "Lipstick Lesbian", "credit_id": "52fe43f9c3a368484e008a03", "gender": 1, "id": 1146, "name": "Julie Delpy", "order": 14}, {"cast_id": 17, "character": "Clayton Dunn", "credit_id": "53c7f1270e0a267ff4004973", "gender": 2, "id": 65561, "name": "Kip Pardue", "order": 15}, {"cast_id": 18, "character": "Sinead Laurent", "credit_id": "562e67c9925141285300b81b", "gender": 0, "id": 15012, "name": "Katharine Towne", "order": 16}, {"cast_id": 19, "character": "Larry Morgan-Gordon", "credit_id": "59aad01292514107af0132f7", "gender": 2, "id": 13591, "name": "Richard Moll", "order": 17}, {"cast_id": 20, "character": "Jan", "credit_id": "59adf526925141076504d3c6", "gender": 0, "id": 1882320, "name": "Katrina Phillips", "order": 18}, {"cast_id": 21, "character": "Lloyd Morgan-Gordon", "credit_id": "59b575069251417fb6000d18", "gender": 2, "id": 1214023, "name": "Wesley Mann", "order": 19}, {"cast_id": 22, "character": "Nancy", "credit_id": "59b57e10c3a3680a770015a1", "gender": 1, "id": 9292, "name": "Mink Stole", "order": 20}, {"cast_id": 23, "character": "Joel's Father", "credit_id": "59b57ed99251417fb6001822", "gender": 0, "id": 1808148, "name": "Kyle Thatcher", "order": 21}, {"cast_id": 24, "character": "Graham's Stepmom", "credit_id": "59b57f07c3a36809d30016d9", "gender": 1, "id": 111385, "name": "Rachelle Carson", "order": 22}]</t>
  </si>
  <si>
    <t>[{"credit_id": "52fe43f9c3a368484e0089d3", "department": "Directing", "gender": 1, "id": 59466, "job": "Director", "name": "Jamie Babbit"}]</t>
  </si>
  <si>
    <t>[{"cast_id": 1, "character": "Cory", "credit_id": "52fe4d6bc3a36847f825fef5", "gender": 0, "id": 108532, "name": "Scott Elrod", "order": 0}, {"cast_id": 2, "character": "Emma", "credit_id": "52fe4d6bc3a36847f825fef9", "gender": 1, "id": 131935, "name": "Dorian Brown", "order": 1}, {"cast_id": 3, "character": "Tyler", "credit_id": "52fe4d6bc3a36847f825fefd", "gender": 2, "id": 211599, "name": "Charles Henry Wyson", "order": 2}, {"cast_id": 4, "character": "Clay", "credit_id": "52fe4d6bc3a36847f825ff01", "gender": 0, "id": 1080212, "name": "James Devoti", "order": 3}, {"cast_id": 5, "character": "Karen", "credit_id": "52fe4d6bc3a36847f825ff05", "gender": 0, "id": 124547, "name": "Nicole Leigh", "order": 4}, {"cast_id": 6, "character": "Pajersky", "credit_id": "52fe4d6bc3a36847f825ff09", "gender": 2, "id": 211742, "name": "Drew Waters", "order": 5}, {"cast_id": 8, "character": "Helene", "credit_id": "52fe4d6bc3a36847f825ff11", "gender": 1, "id": 2535, "name": "Vivica A. Fox", "order": 6}, {"cast_id": 13, "character": "J.T.", "credit_id": "56b8abec925141053b00004b", "gender": 2, "id": 1217939, "name": "Robert Peters", "order": 7}, {"cast_id": 14, "character": "Kendricks", "credit_id": "58131220c3a368798d01e9d9", "gender": 0, "id": 1261400, "name": "Samantha Isler", "order": 8}, {"cast_id": 15, "character": "Chad", "credit_id": "58ea1cdc9251413ce4016ff4", "gender": 0, "id": 1521370, "name": "Ty Fanning", "order": 9}, {"cast_id": 16, "character": "Phil", "credit_id": "58ea1e1c9251412810075c45", "gender": 2, "id": 997845, "name": "Brian Shoop", "order": 10}, {"cast_id": 17, "character": "Rick", "credit_id": "58ea1e95c3a36872af06bd1f", "gender": 0, "id": 1104770, "name": "Doug Van Liew", "order": 11}, {"cast_id": 18, "character": "Meth Addict", "credit_id": "58ea1fd2925141351f037b45", "gender": 0, "id": 1637653, "name": "J. Alan Davidson", "order": 12}, {"cast_id": 19, "character": "Reporter", "credit_id": "58ea2046c3a36873260712f8", "gender": 0, "id": 1642240, "name": "Nathaniel Dupree", "order": 13}]</t>
  </si>
  <si>
    <t>[{"credit_id": "52fe4d6bc3a36847f825ff29", "department": "Writing", "gender": 2, "id": 15220, "job": "Writer", "name": "Eric Newman"}, {"credit_id": "52fe4d6bc3a36847f825ff17", "department": "Directing", "gender": 2, "id": 55441, "job": "Director", "name": "David Boyd"}, {"credit_id": "58ea226492514134eb03a060", "department": "Production", "gender": 0, "id": 92534, "job": "Casting", "name": "Beverly Holloway"}, {"credit_id": "52fe4d6bc3a36847f825ff23", "department": "Writing", "gender": 0, "id": 1080286, "job": "Writer", "name": "Candace Lee"}, {"credit_id": "52fe4d6bc3a36847f825ff1d", "department": "Writing", "gender": 0, "id": 1178144, "job": "Writer", "name": "Brian Brightly"}, {"credit_id": "58ea23c892514152ac028eef", "department": "Sound", "gender": 0, "id": 1550236, "job": "Sound Effects Editor", "name": "Kevin Zimmerman"}]</t>
  </si>
  <si>
    <t>[{"cast_id": 20, "character": "Mr. White/Larry Dimmick", "credit_id": "52fe424ac3a36847f8012d01", "gender": 2, "id": 1037, "name": "Harvey Keitel", "order": 0}, {"cast_id": 4, "character": "Mr. Orange/Freddy Newandyke", "credit_id": "52fe424ac3a36847f8012cbd", "gender": 2, "id": 3129, "name": "Tim Roth", "order": 1}, {"cast_id": 5, "character": "Mr. Blonde/Vic Vega", "credit_id": "52fe424ac3a36847f8012cc1", "gender": 2, "id": 147, "name": "Michael Madsen", "order": 2}, {"cast_id": 6, "character": "Nice Guy Eddie Cabot", "credit_id": "52fe424ac3a36847f8012cc5", "gender": 2, "id": 2969, "name": "Chris Penn", "order": 3}, {"cast_id": 7, "character": "Mr. Pink", "credit_id": "52fe424ac3a36847f8012cc9", "gender": 2, "id": 884, "name": "Steve Buscemi", "order": 4}, {"cast_id": 8, "character": "Joe Cabot", "credit_id": "52fe424ac3a36847f8012ccd", "gender": 2, "id": 6937, "name": "Lawrence Tierney", "order": 5}, {"cast_id": 11, "character": "Mr. Blue", "credit_id": "52fe424ac3a36847f8012cd5", "gender": 2, "id": 6939, "name": "Edward Bunker", "order": 6}, {"cast_id": 12, "character": "Mr. Brown", "credit_id": "52fe424ac3a36847f8012cd9", "gender": 2, "id": 138, "name": "Quentin Tarantino", "order": 7}, {"cast_id": 9, "character": "Detective Holdaway", "credit_id": "52fe424ac3a36847f8012cd1", "gender": 2, "id": 6938, "name": "Randy Brooks", "order": 8}, {"cast_id": 22, "character": "Officer Marvin Nash", "credit_id": "52fe424ac3a36847f8012d05", "gender": 2, "id": 3206, "name": "Kirk Baltz", "order": 9}, {"cast_id": 33, "character": "K-Billy DJ (voice)", "credit_id": "52fe424ac3a36847f8012d45", "gender": 2, "id": 3214, "name": "Steven Wright", "order": 10}, {"cast_id": 34, "character": "Sheriff #1", "credit_id": "52fe424ac3a36847f8012d49", "gender": 0, "id": 46346, "name": "Rich Turner", "order": 11}, {"cast_id": 35, "character": "Sheriff #2", "credit_id": "52fe424ac3a36847f8012d4d", "gender": 2, "id": 1067187, "name": "David Steen", "order": 12}, {"cast_id": 36, "character": "Sheriff #3", "credit_id": "52fe424ac3a36847f8012d51", "gender": 0, "id": 1287673, "name": "Tony Cosmo", "order": 13}, {"cast_id": 37, "character": "Sheriff #4", "credit_id": "52fe424ac3a36847f8012d55", "gender": 0, "id": 65908, "name": "Stevo Polyi", "order": 14}]</t>
  </si>
  <si>
    <t>[{"credit_id": "52fe424ac3a36847f8012cb9", "department": "Directing", "gender": 2, "id": 138, "job": "Director", "name": "Quentin Tarantino"}, {"credit_id": "52fe424ac3a36847f8012d0b", "department": "Writing", "gender": 2, "id": 138, "job": "Writer", "name": "Quentin Tarantino"}, {"credit_id": "52fe424ac3a36847f8012cdf", "department": "Production", "gender": 2, "id": 2545, "job": "Producer", "name": "Lawrence Bender"}, {"credit_id": "52fe424ac3a36847f8012d2f", "department": "Production", "gender": 2, "id": 37334, "job": "Production Manager", "name": "Paul Hellerman"}, {"credit_id": "52fe424ac3a36847f8012ceb", "department": "Editing", "gender": 1, "id": 156, "job": "Editor", "name": "Sally Menke"}, {"credit_id": "557df738c3a36821ab000546", "department": "Production", "gender": 2, "id": 1037, "job": "Co-Producer", "name": "Harvey Keitel"}, {"credit_id": "59a48ac7925141396f0041b2", "department": "Camera", "gender": 0, "id": 1777, "job": "Grip", "name": "Ross Katz"}, {"credit_id": "52fe424ac3a36847f8012cf7", "department": "Art", "gender": 2, "id": 5779, "job": "Production Design", "name": "David Wasco"}, {"credit_id": "59a48dc892514139b400465b", "department": "Crew", "gender": 2, "id": 8297, "job": "Creator", "name": "Roger Avary"}, {"credit_id": "52fe424ac3a36847f8012cf1", "department": "Production", "gender": 1, "id": 5507, "job": "Casting", "name": "Ronnie Yeskel"}, {"credit_id": "52fe424ac3a36847f8012ce5", "department": "Camera", "gender": 2, "id": 3115, "job": "Director of Photography", "name": "Andrzej Sekula"}, {"credit_id": "5636061a925141284c01a4db", "department": "Sound", "gender": 0, "id": 6940, "job": "Music Supervisor", "name": "Karyn Rachtman"}, {"credit_id": "52fe424ac3a36847f8012d23", "department": "Art", "gender": 0, "id": 11801, "job": "Set Decoration", "name": "Sandy Reynolds-Wasco"}, {"credit_id": "52fe424ac3a36847f8012d29", "department": "Costume &amp; Make-Up", "gender": 1, "id": 11802, "job": "Costume Design", "name": "Betsy Heimann"}, {"credit_id": "52fe424ac3a36847f8012d11", "department": "Production", "gender": 2, "id": 12997, "job": "Executive Producer", "name": "Richard N. Gladstein"}, {"credit_id": "52fe424ac3a36847f8012d17", "department": "Production", "gender": 2, "id": 20921, "job": "Executive Producer", "name": "Monte Hellman"}, {"credit_id": "59a48c1b925141396f0042eb", "department": "Crew", "gender": 0, "id": 22054, "job": "Stunt Coordinator", "name": "Ken Lesco"}, {"credit_id": "59a48afa925141398b0045a8", "department": "Costume &amp; Make-Up", "gender": 1, "id": 46589, "job": "Costume Supervisor", "name": "Mary Claire Hannan"}, {"credit_id": "59a48c8ac3a3680b04004988", "department": "Directing", "gender": 2, "id": 58809, "job": "Script Supervisor", "name": "Martin Kitrosser"}, {"credit_id": "52fe424ac3a36847f8012d1d", "department": "Production", "gender": 1, "id": 66137, "job": "Executive Producer", "name": "Ronna B. Wallace"}, {"credit_id": "59a48ae09251413955004273", "department": "Camera", "gender": 2, "id": 74989, "job": "Steadicam Operator", "name": "Mark Emery Moore"}, {"credit_id": "59a48b289251413950004538", "department": "Costume &amp; Make-Up", "gender": 0, "id": 143893, "job": "Makeup Artist", "name": "Michelle B\u00fchler"}, {"credit_id": "59a48aa292514139b4004362", "department": "Camera", "gender": 0, "id": 148455, "job": "First Assistant Camera", "name": "Ziad Doueiri"}, {"credit_id": "59a48da9925141398b004847", "department": "Sound", "gender": 0, "id": 554887, "job": "Supervising Sound Editor", "name": "Stephen Hunter Flick"}, {"credit_id": "59a48cabc3a3680ab50040f6", "department": "Editing", "gender": 0, "id": 1280074, "job": "First Assistant Editor", "name": "Kelley Dixon"}, {"credit_id": "52fe424ac3a36847f8012d35", "department": "Crew", "gender": 0, "id": 1287670, "job": "Special Effects", "name": "Stephen DeLollis"}, {"credit_id": "52fe424ac3a36847f8012d3b", "department": "Crew", "gender": 0, "id": 1287671, "job": "Special Effects", "name": "Rick Yale"}, {"credit_id": "52fe424ac3a36847f8012d41", "department": "Crew", "gender": 0, "id": 1287672, "job": "Special Effects Coordinator", "name": "Larry Fioritto"}, {"credit_id": "59a48de1c3a3680ad5004069", "department": "Sound", "gender": 0, "id": 1395361, "job": "Dolby Consultant", "name": "Steve F.B. Smith"}, {"credit_id": "59a48ceb925141399800467f", "department": "Production", "gender": 0, "id": 1397865, "job": "Casting Associate", "name": "Peggy Kennedy"}, {"credit_id": "59a48c50c3a3680aec004943", "department": "Crew", "gender": 0, "id": 1399640, "job": "Transportation Coordinator", "name": "James Lowder"}, {"credit_id": "59a48a5dc3a3680aec004779", "department": "Art", "gender": 0, "id": 1403434, "job": "Leadman", "name": "Brett C. Smith"}, {"credit_id": "59a48d83c3a3680a5b003eb7", "department": "Sound", "gender": 0, "id": 1404717, "job": "Sound Editor", "name": "Curt Schulkey"}, {"credit_id": "59a48bc09251413998004553", "department": "Art", "gender": 0, "id": 1410102, "job": "Property Master", "name": "Jonathan R. Hodges"}, {"credit_id": "59a48c2ec3a3680ac7004850", "department": "Crew", "gender": 1, "id": 1456721, "job": "Stunts", "name": "Marian Green"}, {"credit_id": "59a48c76c3a3680ab50040b0", "department": "Directing", "gender": 1, "id": 1515865, "job": "First Assistant Director", "name": "Jamie Beardsley"}, {"credit_id": "59a48b52c3a3680b1200475b", "department": "Crew", "gender": 0, "id": 1546084, "job": "Craft Service", "name": "Jeannie H. Kelly"}, {"credit_id": "59a48b3d925141398b0045e1", "department": "Costume &amp; Make-Up", "gender": 0, "id": 1547239, "job": "Set Costumer", "name": "Jacqueline Aronson"}, {"credit_id": "59a48be7c3a3680ac7004814", "department": "Crew", "gender": 2, "id": 1548677, "job": "Security", "name": "Bruce Comtois"}, {"credit_id": "59a48baec3a3680b120047a8", "department": "Crew", "gender": 1, "id": 1549654, "job": "Post Production Assistant", "name": "Jennifer Pyken"}, {"credit_id": "59a48d7192514139a7004892", "department": "Sound", "gender": 0, "id": 1764075, "job": "Production Sound Mixer", "name": "Ken Segal"}, {"credit_id": "59a48d12c3a3680b04004a30", "department": "Production", "gender": 0, "id": 1857117, "job": "Production Coordinator", "name": "Enid L. Kantor"}, {"credit_id": "59a48a7092514139a7004587", "department": "Art", "gender": 0, "id": 1878553, "job": "Location Scout", "name": "Marino Pascal"}, {"credit_id": "59a48ab7c3a3680a5b003c49", "department": "Camera", "gender": 0, "id": 1878555, "job": "Key Grip", "name": "Ric Urbauer"}, {"credit_id": "59a48b109251413998004488", "department": "Costume &amp; Make-Up", "gender": 0, "id": 1878556, "job": "Hair Designer", "name": "Iain Jones"}, {"credit_id": "59a48b1c92514139a7004629", "department": "Costume &amp; Make-Up", "gender": 0, "id": 1878557, "job": "Hairstylist", "name": "Rachel Tanner"}, {"credit_id": "59a48b63925141398b004605", "department": "Crew", "gender": 0, "id": 1878558, "job": "Dialect Coach", "name": "Suzanne Celeste"}, {"credit_id": "59a48b73c3a3680a5b003ce5", "department": "Crew", "gender": 0, "id": 1878559, "job": "Driver", "name": "David Coffee"}, {"credit_id": "59a48b9dc3a3680b12004798", "department": "Crew", "gender": 0, "id": 1878560, "job": "Legal Services", "name": "Wayne Alexander"}, {"credit_id": "59a48bd692514139a70046d9", "department": "Crew", "gender": 0, "id": 1878562, "job": "Public Relations", "name": "Warren Betts"}, {"credit_id": "59a48bfa92514139b40044b7", "department": "Crew", "gender": 0, "id": 1878563, "job": "Set Medic", "name": "Melanie Molyneux"}, {"credit_id": "59a48c4492514139980045d5", "department": "Crew", "gender": 0, "id": 1878564, "job": "Transportation Captain", "name": "Ben C. Giller"}, {"credit_id": "59a48c62c3a3680a5b003da5", "department": "Crew", "gender": 0, "id": 1878565, "job": "Unit Publicist", "name": "Marina Bailey"}, {"credit_id": "59a48c9bc3a3680ad5003f5d", "department": "Editing", "gender": 0, "id": 1878566, "job": "Color Timer", "name": "Chuck Winston"}, {"credit_id": "59a48cc6c3a3680b120048ab", "department": "Lighting", "gender": 0, "id": 1878567, "job": "Best Boy Electric", "name": "Jay Dahlquist"}, {"credit_id": "59a48cd1c3a3680ac70048e2", "department": "Lighting", "gender": 0, "id": 1878568, "job": "Electrician", "name": "Joey D. Brown"}, {"credit_id": "59a48cddc3a3680b120048cc", "department": "Lighting", "gender": 0, "id": 1878569, "job": "Gaffer", "name": "Greg R. McCullough"}, {"credit_id": "59a48cf79251413949004656", "department": "Production", "gender": 0, "id": 1878570, "job": "Location Manager", "name": "Billy A. Fox"}, {"credit_id": "59a48d05925141398b00478f", "department": "Production", "gender": 0, "id": 1878571, "job": "Production Accountant", "name": "R. Blaine Currier"}, {"credit_id": "59a48d37925141396f0043f4", "department": "Sound", "gender": 0, "id": 1878572, "job": "Boom Operator", "name": "Dwayne S. Henkel"}, {"credit_id": "59a48d4392514139b40045e5", "department": "Sound", "gender": 0, "id": 1878573, "job": "Assistant Sound Editor", "name": "John Hulsman"}, {"credit_id": "59a48d4f92514139550044ce", "department": "Sound", "gender": 0, "id": 1878574, "job": "Foley", "name": "Cecilia Perna"}, {"credit_id": "59a48df9c3a3680aec004b12", "department": "Crew", "gender": 0, "id": 1878575, "job": "Thanks", "name": "John Lieberman"}]</t>
  </si>
  <si>
    <t>[{"cast_id": 1, "character": "Mytyl", "credit_id": "52fe4623c3a368484e080a95", "gender": 0, "id": 95624, "name": "Shirley Temple", "order": 0}, {"cast_id": 2, "character": "Mummy Tyl", "credit_id": "52fe4623c3a368484e080a99", "gender": 1, "id": 20369, "name": "Spring Byington", "order": 1}, {"cast_id": 3, "character": "Mr. Luxury", "credit_id": "52fe4623c3a368484e080a9d", "gender": 0, "id": 3363, "name": "Nigel Bruce", "order": 2}, {"cast_id": 4, "character": "Tylette (the cat)", "credit_id": "52fe4623c3a368484e080aa1", "gender": 1, "id": 25173, "name": "Gale Sondergaard", "order": 3}, {"cast_id": 5, "character": "Tylo (the dog)", "credit_id": "52fe4623c3a368484e080aa5", "gender": 2, "id": 5461, "name": "Eddie Collins", "order": 4}, {"cast_id": 15, "character": "Angela Berlingot", "credit_id": "544374960e0a26633300476b", "gender": 1, "id": 583695, "name": "Sybil Jason", "order": 5}, {"cast_id": 16, "character": "Fairy Berylune", "credit_id": "544374b10e0a26634d00434e", "gender": 1, "id": 13965, "name": "Jessie Ralph", "order": 6}, {"cast_id": 17, "character": "Light", "credit_id": "544374cec3a3683df20043a3", "gender": 0, "id": 120707, "name": "Helen Ericson", "order": 7}, {"cast_id": 18, "character": "Tyltyl", "credit_id": "544374eac3a3683e050042ce", "gender": 0, "id": 231256, "name": "Johnny Russell", "order": 8}, {"cast_id": 19, "character": "Mrs. Luxury", "credit_id": "54437504c3a3683e01004260", "gender": 1, "id": 223051, "name": "Laura Hope Crews", "order": 9}, {"cast_id": 20, "character": "Daddy Tyl", "credit_id": "565dd567c3a3687cf3002666", "gender": 2, "id": 13969, "name": "Russell Hicks", "order": 10}, {"cast_id": 21, "character": "Granny Tyl", "credit_id": "565dd585c3a3687cff00298f", "gender": 0, "id": 601048, "name": "Cecilia Loftus", "order": 11}, {"cast_id": 22, "character": "Grandpa Tyl", "credit_id": "565dd59d9251416da40039ec", "gender": 2, "id": 1027241, "name": "Al Shean", "order": 12}, {"cast_id": 23, "character": "Mrs. Berlingot", "credit_id": "565dd5bfc3a3687cf10028c9", "gender": 0, "id": 13822, "name": "Leona Roberts", "order": 13}, {"cast_id": 24, "character": "Studious Boy", "credit_id": "565dd5df9251416da40039fa", "gender": 2, "id": 14874, "name": "Gene Reynolds", "order": 14}, {"cast_id": 25, "character": "Wilhelm", "credit_id": "565dd5f59251416dad0029a8", "gender": 2, "id": 34505, "name": "Stanley Andrews", "order": 15}, {"cast_id": 26, "character": "Caller of Roll", "credit_id": "565dd6129251416daa002758", "gender": 0, "id": 81942, "name": "Frank Dawson", "order": 16}, {"cast_id": 27, "character": "Wild Plum", "credit_id": "565dd62ac3a3687ced002fc9", "gender": 2, "id": 34759, "name": "Sterling Holloway", "order": 17}, {"cast_id": 28, "character": "Father Time", "credit_id": "565dd645c3a3687ce50029fd", "gender": 2, "id": 34277, "name": "Thurston Hall", "order": 18}, {"cast_id": 29, "character": "Oak", "credit_id": "565dd65ac3a3687ce7002cc6", "gender": 2, "id": 13361, "name": "Edwin Maxwell", "order": 19}, {"cast_id": 30, "character": "Footman", "credit_id": "565dd67bc3a3687cf30026a1", "gender": 2, "id": 121095, "name": "Herbert Evans", "order": 20}, {"cast_id": 31, "character": "Footman", "credit_id": "565dd6d3c3a3687cff0029d4", "gender": 0, "id": 29580, "name": "Brandon Hurst", "order": 21}, {"cast_id": 32, "character": "Major Domo", "credit_id": "565dd6ef9251416dad0029db", "gender": 2, "id": 348606, "name": "Keith Hitchcock", "order": 22}, {"cast_id": 33, "character": "Lover", "credit_id": "565dd7039251416da1002a75", "gender": 0, "id": 1342200, "name": "Tommy Baker", "order": 23}, {"cast_id": 34, "character": "Lover", "credit_id": "565dd7169251416db4002914", "gender": 0, "id": 1543337, "name": "Dorothy Joyce", "order": 24}, {"cast_id": 35, "character": "Boy Chemist", "credit_id": "565dd7539251416da70028d8", "gender": 0, "id": 1298484, "name": "Billy Cook", "order": 25}, {"cast_id": 36, "character": "Child", "credit_id": "565dd76cc3a3687ce5002a2b", "gender": 2, "id": 125847, "name": "Scotty Beckett", "order": 26}, {"cast_id": 37, "character": "Child", "credit_id": "565dd783c3a3687ced00300a", "gender": 2, "id": 1011213, "name": "Juanita Quigley", "order": 27}, {"cast_id": 38, "character": "Child", "credit_id": "565dd79b9251416db400292f", "gender": 0, "id": 1271030, "name": "Payne B. Johnson", "order": 28}, {"cast_id": 39, "character": "Little Sister", "credit_id": "565dd7b9c3a3687ced003011", "gender": 1, "id": 935345, "name": "Ann Todd", "order": 29}, {"cast_id": 40, "character": "Little Girl", "credit_id": "565dd7d69251416da1002a8a", "gender": 0, "id": 148548, "name": "Diane Fisher", "order": 30}, {"cast_id": 41, "character": "Young Lad (uncredited)", "credit_id": "565dd7fc9251416db0002941", "gender": 2, "id": 10165, "name": "Dickie Moore", "order": 31}, {"cast_id": 42, "character": "Birch Tree (uncredited)", "credit_id": "565dd8189251416db0002947", "gender": 0, "id": 116494, "name": "Eddy Waller", "order": 32}, {"cast_id": 43, "character": "Child", "credit_id": "56751bff92514179e10020f7", "gender": 0, "id": 1550963, "name": "William Byrne", "order": 33}, {"cast_id": 44, "character": "Weeping Willow", "credit_id": "56751c0c92514179e7002028", "gender": 0, "id": 1422433, "name": "Alice Armand", "order": 34}, {"cast_id": 45, "character": "Beech Tree", "credit_id": "56751c1f92514179e3002062", "gender": 0, "id": 1291802, "name": "James Blaine", "order": 35}, {"cast_id": 46, "character": "Choir", "credit_id": "56751c32c3a368168e0022f7", "gender": 0, "id": 1550964, "name": "Mitchell Singing Boys", "order": 36}, {"cast_id": 47, "character": "Groom", "credit_id": "56751c40c3a368168e0022fb", "gender": 0, "id": 22606, "name": "Alec Craig", "order": 37}, {"cast_id": 48, "character": "Cypress", "credit_id": "56751c50c3a368167a0020c8", "gender": 0, "id": 123122, "name": "Dorothy Dearing", "order": 38}, {"cast_id": 49, "character": "Child", "credit_id": "56751c5dc3a3681680002017", "gender": 2, "id": 939670, "name": "Barry Downing", "order": 39}, {"cast_id": 50, "character": "Nurse", "credit_id": "56751c6a92514179d4002106", "gender": 0, "id": 68653, "name": "Claire Du Brey", "order": 40}, {"cast_id": 51, "character": "Maple Tree", "credit_id": "56751c7892514179e700203e", "gender": 0, "id": 34508, "name": "Edward Earle", "order": 41}, {"cast_id": 52, "character": "Little Girl", "credit_id": "56751c86c3a368168000201d", "gender": 0, "id": 1550965, "name": "Caryll Ann Ekelund", "order": 42}, {"cast_id": 53, "character": "Child", "credit_id": "56751c94c3a368167c0021ab", "gender": 0, "id": 1469575, "name": "Charles Flickinger", "order": 43}, {"cast_id": 54, "character": "Hickory", "credit_id": "56751caf92514179db00215a", "gender": 2, "id": 80545, "name": "Harold Goodwin", "order": 44}, {"cast_id": 55, "character": "Crab Apple", "credit_id": "56751cc192514179e300207e", "gender": 0, "id": 103947, "name": "Otto Hoffman", "order": 45}, {"cast_id": 56, "character": "Child", "credit_id": "56751cd392514179e700204e", "gender": 0, "id": 1550967, "name": "Crab Apple", "order": 46}, {"cast_id": 57, "character": "Child", "credit_id": "56751ce0c3a3681689001f7c", "gender": 0, "id": 1550968, "name": "Donald Kearin", "order": 47}, {"cast_id": 58, "character": "Pine", "credit_id": "56751cf2c3a368167c0021c3", "gender": 0, "id": 119486, "name": "Paul Kruger", "order": 48}, {"cast_id": 59, "character": "Child", "credit_id": "56751d0b92514179e7002058", "gender": 0, "id": 1550969, "name": "Jimmie Nickells", "order": 49}, {"cast_id": 60, "character": "Walnut", "credit_id": "56751d1ac3a3681680002039", "gender": 0, "id": 1468095, "name": "Imboden Parrish", "order": 50}, {"cast_id": 61, "character": "Boy Inventor", "credit_id": "56751d3392514179e7002063", "gender": 0, "id": 1044770, "name": "Buster Phelps", "order": 51}, {"cast_id": 62, "character": "Child", "credit_id": "56751d4992514179db002181", "gender": 0, "id": 1271353, "name": "Raymond Rayhill Powell", "order": 52}, {"cast_id": 63, "character": "Elm Tree", "credit_id": "56751d5dc3a368167a002103", "gender": 2, "id": 96240, "name": "Dick Rich", "order": 53}, {"cast_id": 64, "character": "Royal Forester", "credit_id": "56751d6ec3a368168b001f3c", "gender": 2, "id": 120046, "name": "Dewey Robinson", "order": 54}, {"cast_id": 65, "character": "Child", "credit_id": "56751d8092514179d400212c", "gender": 0, "id": 1237182, "name": "Tommy Tucker", "order": 55}, {"cast_id": 66, "character": "Extra", "credit_id": "56751d8e92514179d2002111", "gender": 0, "id": 1550970, "name": "Venita Vincent", "order": 56}, {"cast_id": 67, "character": "Doorman", "credit_id": "56751d9c92514179d2002116", "gender": 2, "id": 34128, "name": "Eric Wilton", "order": 57}]</t>
  </si>
  <si>
    <t>[{"credit_id": "52fe4623c3a368484e080aab", "department": "Production", "gender": 2, "id": 8502, "job": "Producer", "name": "Darryl F. Zanuck"}, {"credit_id": "54437409c3a3683e0100423a", "department": "Art", "gender": 2, "id": 8506, "job": "Art Direction", "name": "Richard Day"}, {"credit_id": "544374440e0a26633a0044fd", "department": "Art", "gender": 2, "id": 8508, "job": "Set Decoration", "name": "Thomas Little"}, {"credit_id": "54437455c3a3683e050042b6", "department": "Costume &amp; Make-Up", "gender": 0, "id": 8509, "job": "Costume Design", "name": "Gwen Wakeling"}, {"credit_id": "5443742cc3a3683e0800424e", "department": "Camera", "gender": 0, "id": 14648, "job": "Director of Photography", "name": "Arthur C. Miller"}, {"credit_id": "52fe4623c3a368484e080ab1", "department": "Directing", "gender": 2, "id": 80570, "job": "Director", "name": "Walter Lang"}, {"credit_id": "544374190e0a26634d004331", "department": "Art", "gender": 0, "id": 103507, "job": "Art Direction", "name": "Wiard Ihnen"}, {"credit_id": "52fe4623c3a368484e080ab7", "department": "Writing", "gender": 0, "id": 102365, "job": "Screenplay", "name": "Walter Bullock"}, {"credit_id": "52fe4623c3a368484e080abd", "department": "Editing", "gender": 0, "id": 231003, "job": "Editor", "name": "Robert Bischoff"}]</t>
  </si>
  <si>
    <t>[{"cast_id": 6, "character": "Tuco", "credit_id": "52fe4242c3a36847f80105d7", "gender": 2, "id": 3265, "name": "Eli Wallach", "order": 0}, {"cast_id": 7, "character": "Blondie", "credit_id": "52fe4242c3a36847f80105db", "gender": 2, "id": 190, "name": "Clint Eastwood", "order": 1}, {"cast_id": 8, "character": "Sentenza/Angel Eyes", "credit_id": "52fe4242c3a36847f80105df", "gender": 2, "id": 4078, "name": "Lee Van Cleef", "order": 2}, {"cast_id": 9, "character": "Alcoholic Union Captain", "credit_id": "52fe4242c3a36847f80105e3", "gender": 0, "id": 5813, "name": "Aldo Giuffr\u00e8", "order": 3}, {"cast_id": 10, "character": "Father Pablo Ramirez", "credit_id": "52fe4242c3a36847f80105e7", "gender": 2, "id": 5814, "name": "Luigi Pistilli", "order": 4}, {"cast_id": 11, "character": "Maria", "credit_id": "52fe4242c3a36847f80105eb", "gender": 0, "id": 5815, "name": "Rada Rassimov", "order": 5}, {"cast_id": 12, "character": "Sheriff", "credit_id": "52fe4242c3a36847f80105ef", "gender": 2, "id": 5816, "name": "John Bartha", "order": 6}, {"cast_id": 13, "character": "Baker", "credit_id": "52fe4242c3a36847f80105f3", "gender": 0, "id": 5817, "name": "Livio Lorenzon", "order": 7}, {"cast_id": 14, "character": "Jackson/Bill Carson", "credit_id": "52fe4242c3a36847f80105f7", "gender": 0, "id": 5818, "name": "Antonio Casale", "order": 8}, {"cast_id": 15, "character": "Monk", "credit_id": "52fe4242c3a36847f80105fb", "gender": 0, "id": 5819, "name": "Angelo Novi", "order": 9}, {"cast_id": 23, "character": "Thomas 'Shorty' Larson (uncredited)", "credit_id": "52fe4242c3a36847f8010629", "gender": 0, "id": 5843, "name": "Jos\u00e9 Terr\u00f3n", "order": 10}, {"cast_id": 26, "character": "Storekeeper", "credit_id": "52fe4242c3a36847f8010639", "gender": 0, "id": 1077276, "name": "Enzo Petito", "order": 11}, {"cast_id": 27, "character": "Mexican Peon", "credit_id": "52fe4242c3a36847f801063d", "gender": 0, "id": 1077277, "name": "Claudio Scarchilli", "order": 12}, {"cast_id": 28, "character": "Mexican Peon", "credit_id": "52fe4242c3a36847f8010641", "gender": 0, "id": 1077278, "name": "Sandro Scarchilli", "order": 13}, {"cast_id": 29, "character": "Member of Angel Eyes' Gange", "credit_id": "52fe4242c3a36847f8010645", "gender": 0, "id": 4661, "name": "Benito Stefanelli", "order": 14}, {"cast_id": 30, "character": "Stevens", "credit_id": "52fe4242c3a36847f8010649", "gender": 0, "id": 103529, "name": "Antonio Casas", "order": 15}, {"cast_id": 31, "character": "Member of Angel Eyes' Gang", "credit_id": "52fe4242c3a36847f801064d", "gender": 2, "id": 49895, "name": "Aldo Sambrell", "order": 16}, {"cast_id": 32, "character": "One-Armed Bounty Hunter", "credit_id": "52fe4242c3a36847f8010651", "gender": 2, "id": 129314, "name": "Al Mulock", "order": 17}, {"cast_id": 33, "character": "Blonde Bounty Hunter", "credit_id": "52fe4242c3a36847f8010655", "gender": 0, "id": 37512, "name": "Sergio Mendiz\u00e1bal", "order": 18}, {"cast_id": 34, "character": "Capt. Harper", "credit_id": "52fe4242c3a36847f8010659", "gender": 0, "id": 102096, "name": "Antonio Molino Rojo", "order": 19}, {"cast_id": 35, "character": "Member of Angel Eyes' Gang", "credit_id": "52fe4242c3a36847f801065d", "gender": 0, "id": 100930, "name": "Lorenzo Robledo", "order": 20}, {"cast_id": 36, "character": "Cpl. Wallace", "credit_id": "52fe4242c3a36847f8010661", "gender": 2, "id": 16318, "name": "Mario Brega", "order": 21}, {"cast_id": 47, "character": "Stevens' Wife (uncredited)", "credit_id": "55fee67bc3a368132c003c6e", "gender": 2, "id": 535685, "name": "Chelo Alonso", "order": 22}, {"cast_id": 48, "character": "1st Sombrero Onlooker at Tuco's 1st Hanging (uncredited)", "credit_id": "55fee6b29251412aad00044d", "gender": 0, "id": 144612, "name": "Fortunato Arena", "order": 23}, {"cast_id": 49, "character": "Bounty Hunter (uncredited)", "credit_id": "55fee6d1c3a36877e70006a4", "gender": 0, "id": 589876, "name": "Rom\u00e1n Ariznavarreta", "order": 24}, {"cast_id": 50, "character": "Mexican Girl with Blondie (uncredited)", "credit_id": "55fee6fdc3a368133b003213", "gender": 0, "id": 1127109, "name": "Silvana Bacci", "order": 25}, {"cast_id": 51, "character": "Bounty Hunter #2 (uncredited)", "credit_id": "55fee720c3a368132c003c8e", "gender": 2, "id": 72888, "name": "Frank Bra\u00f1a", "order": 26}, {"cast_id": 52, "character": "2nd Sombrero Onlooker at Tuco's 1st Hanging (uncredited)", "credit_id": "55fee747c3a36877e70006c8", "gender": 0, "id": 1046525, "name": "Amerigo Castrighella", "order": 27}, {"cast_id": 53, "character": "Bounty Hunter (uncredited)", "credit_id": "55fee76692514152ae0035a9", "gender": 0, "id": 1063555, "name": "Saturno Cerra", "order": 28}, {"cast_id": 54, "character": "Member of Angel Eye's Gang (uncredited)", "credit_id": "55fee79592514129500004e2", "gender": 0, "id": 1281095, "name": "Luigi Ciavarro", "order": 29}, {"cast_id": 55, "character": "Member of Angel Eye's Gang (uncredited)", "credit_id": "55fee7b792514152b1003d8d", "gender": 0, "id": 102121, "name": "Romano Puppo", "order": 30}, {"cast_id": 56, "character": "Deputy (uncredited)", "credit_id": "55fee7ffc3a3681a400005fc", "gender": 0, "id": 50784, "name": "Tony Di Mitri", "order": 31}, {"cast_id": 57, "character": "3rd Sombrero Onlooker at Tuco's 1st Hanging (uncredited)", "credit_id": "55fee84192514152b1003d9b", "gender": 0, "id": 43241, "name": "Attilio Dottesio", "order": 32}, {"cast_id": 58, "character": "Bald Onlooker at Tuco's 1st Hanging (uncredited)", "credit_id": "55fee867c3a3687a8200069d", "gender": 2, "id": 1467655, "name": "Veriano Ginesi", "order": 33}, {"cast_id": 59, "character": "Pardue the Hotel Owner (uncredited)", "credit_id": "55fee8cac3a368133b00325d", "gender": 0, "id": 222591, "name": "Jes\u00fas Guzm\u00e1n", "order": 34}, {"cast_id": 60, "character": "Sergeant at Confederate Fort (uncredited)", "credit_id": "55fee9649251411bd20005e8", "gender": 0, "id": 32830, "name": "V\u00edctor Israel", "order": 35}, {"cast_id": 61, "character": "Mexican Bounty Hunter (uncredited)", "credit_id": "55fee98bc3a3681762000586", "gender": 0, "id": 119515, "name": "Nazzareno Natale", "order": 36}, {"cast_id": 62, "character": "Bartender in Socorro (uncredited)", "credit_id": "55fee9e2925141295000052b", "gender": 2, "id": 32130, "name": "Ricardo Palacios", "order": 37}, {"cast_id": 63, "character": "Stevens' Youngest Son (uncredited)", "credit_id": "55feea50c3a36877e7000736", "gender": 0, "id": 1082083, "name": "Anto\u00f1ito Ruiz", "order": 38}, {"cast_id": 64, "character": "Pistolero Recruited by Tuco in the Cave (uncredited)", "credit_id": "55feea7cc3a3687a820006eb", "gender": 0, "id": 1059887, "name": "Aysanoa Runachagua", "order": 39}]</t>
  </si>
  <si>
    <t>[{"credit_id": "575aee00c3a3682d10000281", "department": "Production", "gender": 2, "id": 2870, "job": "Production Manager", "name": "Gray Frederickson"}, {"credit_id": "52fe4242c3a36847f8010607", "department": "Sound", "gender": 2, "id": 1259, "job": "Original Music Composer", "name": "Ennio Morricone"}, {"credit_id": "52fe4242c3a36847f801060d", "department": "Camera", "gender": 2, "id": 2361, "job": "Director of Photography", "name": "Tonino Delli Colli"}, {"credit_id": "575aeef09251410b920002bb", "department": "Crew", "gender": 2, "id": 4610, "job": "Stunts", "name": "John Landis"}, {"credit_id": "52fe4242c3a36847f80105d3", "department": "Directing", "gender": 2, "id": 4385, "job": "Director", "name": "Sergio Leone"}, {"credit_id": "52fe4242c3a36847f8010635", "department": "Writing", "gender": 2, "id": 4385, "job": "Screenplay", "name": "Sergio Leone"}, {"credit_id": "553a35299251413f5a003a88", "department": "Writing", "gender": 2, "id": 4385, "job": "Story", "name": "Sergio Leone"}, {"credit_id": "52fe4242c3a36847f8010625", "department": "Costume &amp; Make-Up", "gender": 2, "id": 4655, "job": "Costume Design", "name": "Carlo Simi"}, {"credit_id": "55fee4ce925141529f0036a7", "department": "Art", "gender": 2, "id": 4655, "job": "Production Design", "name": "Carlo Simi"}, {"credit_id": "56fb31349251412885000a00", "department": "Crew", "gender": 0, "id": 4659, "job": "Special Effects", "name": "Giovanni Corridori"}, {"credit_id": "575aef499251410b8b0002eb", "department": "Crew", "gender": 0, "id": 4661, "job": "Stunts", "name": "Benito Stefanelli"}, {"credit_id": "52fe4242c3a36847f8010619", "department": "Editing", "gender": 2, "id": 4670, "job": "Editor", "name": "Nino Baragli"}, {"credit_id": "55fee5769251410471001028", "department": "Crew", "gender": 0, "id": 4985, "job": "Special Effects", "name": "Eros Bacciucchi"}, {"credit_id": "575af09b92514126fe00001e", "department": "Crew", "gender": 0, "id": 5555, "job": "Additional Dialogue", "name": "Sergio Donati"}, {"credit_id": "587c7aed9251413eec01697f", "department": "Writing", "gender": 0, "id": 5555, "job": "Writer", "name": "Sergio Donati"}, {"credit_id": "52fe4242c3a36847f801062f", "department": "Writing", "gender": 0, "id": 5810, "job": "Screenplay", "name": "Luciano Vincenzoni"}, {"credit_id": "553a35069251416788001211", "department": "Writing", "gender": 0, "id": 5810, "job": "Story", "name": "Luciano Vincenzoni"}, {"credit_id": "553a34c9925141275e00315f", "department": "Writing", "gender": 2, "id": 5811, "job": "Screenplay", "name": "Agenore Incrocci"}, {"credit_id": "553a34df92514138a900448d", "department": "Writing", "gender": 2, "id": 5812, "job": "Screenplay", "name": "Furio Scarpelli"}, {"credit_id": "575af0509251412707000018", "department": "Camera", "gender": 0, "id": 5819, "job": "Still Photographer", "name": "Angelo Novi"}, {"credit_id": "52fe4242c3a36847f8010601", "department": "Production", "gender": 2, "id": 5820, "job": "Producer", "name": "Alberto Grimaldi"}, {"credit_id": "52fe4242c3a36847f8010613", "department": "Editing", "gender": 2, "id": 5821, "job": "Editor", "name": "Eugenio Alabiso"}, {"credit_id": "575aef8c9251410b890002d5", "department": "Crew", "gender": 2, "id": 21181, "job": "Stunts", "name": "Fabio Testi"}, {"credit_id": "575af130c3a36853bb000012", "department": "Sound", "gender": 0, "id": 45670, "job": "Music Director", "name": "Bruno Nicolai"}, {"credit_id": "587c7b599251413e92017274", "department": "Writing", "gender": 2, "id": 46418, "job": "Writer", "name": "Mickey Knox"}, {"credit_id": "575af018925141270700000b", "department": "Camera", "gender": 2, "id": 53196, "job": "First Assistant Camera", "name": "Sergio Salvati"}, {"credit_id": "575aefec92514126fa000002", "department": "Camera", "gender": 0, "id": 66641, "job": "Camera Operator", "name": "Franco Di Giacomo"}, {"credit_id": "575aedcec3a3682d1e000304", "department": "Production", "gender": 2, "id": 97634, "job": "Production Manager", "name": "Jos\u00e9 Antonio P\u00e9rez Giner"}, {"credit_id": "55fee53d92514152ae003555", "department": "Crew", "gender": 0, "id": 233354, "job": "Second Unit", "name": "Giancarlo Santi"}, {"credit_id": "55fee59592514152ae003560", "department": "Crew", "gender": 0, "id": 589876, "job": "Stunts", "name": "Rom\u00e1n Ariznavarreta"}, {"credit_id": "553a35afc3a3683e550012e4", "department": "Art", "gender": 2, "id": 1035044, "job": "Assistant Art Director", "name": "Carlo Leva"}, {"credit_id": "575aecf19251410b98000269", "department": "Production", "gender": 0, "id": 1090587, "job": "Production Supervisor", "name": "Aldo Pomilia"}, {"credit_id": "553a356dc3a3684c5b004be8", "department": "Costume &amp; Make-Up", "gender": 0, "id": 1458526, "job": "Makeup Artist", "name": "Rino Carboni"}, {"credit_id": "575aee5d9251410b940002a5", "department": "Directing", "gender": 0, "id": 1542052, "job": "Assistant Director", "name": "Fabrizio Gianni"}, {"credit_id": "575af0d8c3a36851c3000024", "department": "Editing", "gender": 0, "id": 1633506, "job": "Color Timer", "name": "Neri Nazzareno"}]</t>
  </si>
  <si>
    <t>[{"cast_id": 1, "character": "Val", "credit_id": "548af2b1c3a368071d0016fc", "gender": 1, "id": 228012, "name": "Regina Cas\u00e9", "order": 0}, {"cast_id": 2, "character": "Fabinho", "credit_id": "54f143e8c3a3683235000a6c", "gender": 0, "id": 1065193, "name": "Michel Joelsas", "order": 1}, {"cast_id": 3, "character": "J\u00e9ssica", "credit_id": "54f143fbc3a3683232000df9", "gender": 0, "id": 1342895, "name": "Camila M\u00e1rdila", "order": 2}, {"cast_id": 4, "character": "B\u00e1rbara", "credit_id": "54f1440cc3a3683245000c0a", "gender": 0, "id": 1115320, "name": "Karine Teles", "order": 3}, {"cast_id": 5, "character": "Carlos", "credit_id": "54f1441bc3a3683235000a76", "gender": 0, "id": 232517, "name": "Louren\u00e7o Mutarelli", "order": 4}, {"cast_id": 22, "character": "Edna", "credit_id": "55c2a6a0c3a3686d1e00025b", "gender": 1, "id": 1052174, "name": "Helena Albergaria", "order": 5}, {"cast_id": 33, "character": "Ant\u00f4nio Jardineiro", "credit_id": "591072b59251414edb032477", "gender": 2, "id": 609937, "name": "Luis Miranda", "order": 6}, {"cast_id": 23, "character": "Raimunda", "credit_id": "56f939e1c3a3686a61009d48", "gender": 1, "id": 1597631, "name": "Luci Pereira", "order": 7}, {"cast_id": 32, "character": "Peruano", "credit_id": "57f50b75925141309b0025ee", "gender": 2, "id": 1356083, "name": "Hugo Villavicenzio", "order": 8}, {"cast_id": 30, "character": "Vandr\u00e9", "credit_id": "56f93a68c3a36816e8009b89", "gender": 0, "id": 592507, "name": "Theo Werneck", "order": 9}, {"cast_id": 24, "character": "Caveira", "credit_id": "56f939f19251414567000065", "gender": 2, "id": 1597632, "name": "Alex Rusjar", "order": 10}, {"cast_id": 25, "character": "P\u00e2mela", "credit_id": "56f939ffc3a3686a5c00a3ed", "gender": 1, "id": 1597633, "name": "Thaissa Reis", "order": 11}, {"cast_id": 26, "character": "Anita", "credit_id": "56f93a11c3a3686a6b00a231", "gender": 0, "id": 1597634, "name": "Milc\u00e9ia Vicente", "order": 12}, {"cast_id": 28, "character": "Jana\u00edna", "credit_id": "56f93a2ac3a3686a6700af77", "gender": 0, "id": 1597636, "name": "Bete Dorgan", "order": 13}, {"cast_id": 31, "character": "Fabinho (Crian\u00e7a)", "credit_id": "56f93a7dc3a3686a6b00a247", "gender": 0, "id": 1597638, "name": "Andrey Lima Lopes", "order": 15}]</t>
  </si>
  <si>
    <t>[{"credit_id": "54f14513c3a368323e000ada", "department": "Sound", "gender": 0, "id": 54984, "job": "Sound Designer", "name": "Miriam Biderman"}, {"credit_id": "54f14461c3a3683235000a7d", "department": "Production", "gender": 0, "id": 111103, "job": "Producer", "name": "Caio Gullane"}, {"credit_id": "54f1444ec3a3683242000b4e", "department": "Production", "gender": 0, "id": 111104, "job": "Producer", "name": "Fabiano Gullane"}, {"credit_id": "54f14433c3a3683248000d3f", "department": "Writing", "gender": 1, "id": 550280, "job": "Screenplay", "name": "Anna Muylaert"}, {"credit_id": "548af21692514126110014ba", "department": "Directing", "gender": 1, "id": 550280, "job": "Director", "name": "Anna Muylaert"}, {"credit_id": "54f14483c3a3683235000a80", "department": "Production", "gender": 1, "id": 550280, "job": "Producer", "name": "Anna Muylaert"}, {"credit_id": "54f144ba9251416b41000c2a", "department": "Art", "gender": 2, "id": 1010763, "job": "Production Design", "name": "Marcos Pedroso"}, {"credit_id": "54f144a89251416b2f000bb7", "department": "Editing", "gender": 1, "id": 1013608, "job": "Editor", "name": "Karen Harley"}, {"credit_id": "55a4f91492514147d80013e8", "department": "Camera", "gender": 0, "id": 1112961, "job": "Director of Photography", "name": "B\u00e1rbara \u00c1lvarez"}, {"credit_id": "54f144739251416b3b000abd", "department": "Production", "gender": 0, "id": 1371277, "job": "Producer", "name": "D\u00e9bora Ivanov"}, {"credit_id": "54f14501c3a3683242000b64", "department": "Sound", "gender": 0, "id": 1404864, "job": "Sound Designer", "name": "Ricardo Reis"}, {"credit_id": "54f144c99251416b31000aeb", "department": "Art", "gender": 0, "id": 1432933, "job": "Production Design", "name": "Thales Junqueira"}, {"credit_id": "55a4fb4fc3a3685e7300120d", "department": "Sound", "gender": 0, "id": 1432934, "job": "Original Music Composer", "name": "Vitor Ara\u00fajo"}, {"credit_id": "55a4fb4392514147de00135d", "department": "Sound", "gender": 0, "id": 1432935, "job": "Original Music Composer", "name": "Fabio Trummer"}]</t>
  </si>
  <si>
    <t>[{"cast_id": 1, "character": "Donald Miller", "credit_id": "52fe4a109251416c750dc6ad", "gender": 2, "id": 17347, "name": "Marshall Allman", "order": 0}, {"cast_id": 2, "character": "Penny", "credit_id": "52fe4a109251416c750dc6b1", "gender": 1, "id": 86132, "name": "Claire Holt", "order": 1}, {"cast_id": 3, "character": "Lauryn", "credit_id": "52fe4a109251416c750dc6b5", "gender": 0, "id": 38666, "name": "Tania Raymonde", "order": 2}, {"cast_id": 4, "character": "The Pope", "credit_id": "52fe4a109251416c750dc6b9", "gender": 2, "id": 74136, "name": "Justin Welborn", "order": 3}, {"cast_id": 5, "character": "The Hobo", "credit_id": "52fe4a109251416c750dc6bd", "gender": 2, "id": 116514, "name": "Eric Lange", "order": 4}, {"cast_id": 6, "character": "Kenny", "credit_id": "52fe4a109251416c750dc6c1", "gender": 2, "id": 61983, "name": "Jason Marsden", "order": 5}, {"cast_id": 15, "character": "Jordan", "credit_id": "56d2224ec3a3681e4a00a863", "gender": 2, "id": 1583776, "name": "William McKinney", "order": 6}, {"cast_id": 16, "character": "Town Crier", "credit_id": "56d222dac3a3681e4400c4ea", "gender": 2, "id": 1042516, "name": "Barak Hardley", "order": 7}, {"cast_id": 17, "character": "Aqualike Babe", "credit_id": "56d2230a9251413e6a00b53d", "gender": 1, "id": 1512181, "name": "Valerie Jane Parker", "order": 8}, {"cast_id": 18, "character": "Fan", "credit_id": "56d223a9c3a3681e3600abfd", "gender": 1, "id": 108635, "name": "Susan Isaacs", "order": 9}, {"cast_id": 19, "character": "Grace", "credit_id": "56d223c5c3a3681e3600ac12", "gender": 1, "id": 1039011, "name": "Natalia Dyer", "order": 10}]</t>
  </si>
  <si>
    <t>[{"credit_id": "56194d8192514155d200011e", "department": "Writing", "gender": 2, "id": 440517, "job": "Screenplay", "name": "Steve Taylor"}, {"credit_id": "56194d6bc3a36850970000b7", "department": "Directing", "gender": 2, "id": 440517, "job": "Director", "name": "Steve Taylor"}, {"credit_id": "52fe4a109251416c750dc6cd", "department": "Writing", "gender": 2, "id": 1018930, "job": "Screenplay", "name": "Donald Miller"}, {"credit_id": "52fe4a109251416c750dc6d9", "department": "Writing", "gender": 2, "id": 1018930, "job": "Story", "name": "Donald Miller"}, {"credit_id": "52fe4a109251416c750dc6df", "department": "Writing", "gender": 0, "id": 1018931, "job": "Screenplay", "name": "Ben Pearson"}, {"credit_id": "52fe4a109251416c750dc6e5", "department": "Crew", "gender": 0, "id": 1018931, "job": "Cinematography", "name": "Ben Pearson"}]</t>
  </si>
  <si>
    <t>[{"cast_id": 2, "character": "Herself", "credit_id": "56077f4e92514130550038a1", "gender": 0, "id": 1515534, "name": "Samantha King", "order": 1}, {"cast_id": 3, "character": "Herself", "credit_id": "56077f7b92514130500037f1", "gender": 0, "id": 1515535, "name": "Barbara Brenner", "order": 2}, {"cast_id": 4, "character": "Herself", "credit_id": "56077f9cc3a368120b003efb", "gender": 0, "id": 1515536, "name": "Barbara Ehrenreich", "order": 3}, {"cast_id": 5, "character": "Herself", "credit_id": "56077fa792514130520038d6", "gender": 0, "id": 1515537, "name": "Nancy Brinker", "order": 4}, {"cast_id": 6, "character": "Herself", "credit_id": "56077fb4c3a3681207003c27", "gender": 0, "id": 1515538, "name": "Susan Love", "order": 5}]</t>
  </si>
  <si>
    <t>[{"credit_id": "52fe4a299251416c910c5529", "department": "Directing", "gender": 1, "id": 135534, "job": "Director", "name": "L\u00e9a Pool"}]</t>
  </si>
  <si>
    <t>[{"cast_id": 1, "character": "", "credit_id": "52fe47b1c3a36847f8143365", "gender": 2, "id": 13593, "name": "Jonathan Winters", "order": 0}, {"cast_id": 2, "character": "Himself", "credit_id": "52fe47b1c3a36847f8143369", "gender": 2, "id": 2157, "name": "Robin Williams", "order": 1}, {"cast_id": 3, "character": "", "credit_id": "52fe47b1c3a36847f814336d", "gender": 1, "id": 7404, "name": "Sarah Silverman", "order": 2}, {"cast_id": 4, "character": "", "credit_id": "52fe47b1c3a36847f8143371", "gender": 1, "id": 4687, "name": "Patricia Arquette", "order": 3}]</t>
  </si>
  <si>
    <t>[{"credit_id": "582bc51092514111c0002141", "department": "Directing", "gender": 0, "id": 233519, "job": "Director", "name": "James David Pasternak"}]</t>
  </si>
  <si>
    <t>[{"cast_id": 1005, "character": "C\u00e9cile", "credit_id": "52fe49819251416c910af749", "gender": 1, "id": 1016071, "name": "D\u00e9borah R\u00e9vy", "order": 0}, {"cast_id": 1006, "character": "Alice", "credit_id": "52fe49819251416c910af74d", "gender": 1, "id": 1016073, "name": "H\u00e9l\u00e8ne Zimmer", "order": 1}, {"cast_id": 1007, "character": "Matt", "credit_id": "52fe49819251416c910af751", "gender": 0, "id": 933178, "name": "Gowan Didi", "order": 2}, {"cast_id": 1008, "character": "Chance", "credit_id": "52fe49819251416c910af755", "gender": 0, "id": 933179, "name": "Johnny Amaro", "order": 3}, {"cast_id": 1009, "character": "Manu", "credit_id": "52fe49819251416c910af759", "gender": 2, "id": 96928, "name": "Johan Lib\u00e9reau", "order": 4}, {"cast_id": 1010, "character": "P\u00e8re d'Alice", "credit_id": "52fe49819251416c910af75d", "gender": 0, "id": 49863, "name": "Jean-Fran\u00e7ois Gallotte", "order": 5}, {"cast_id": 1011, "character": "Maurice", "credit_id": "52fe49819251416c910af761", "gender": 0, "id": 587147, "name": "Brice Fournier", "order": 6}, {"cast_id": 1012, "character": "Virginie", "credit_id": "52fe49819251416c910af765", "gender": 0, "id": 1016075, "name": "Christelle Benoit", "order": 7}, {"cast_id": 1013, "character": "Yves", "credit_id": "52fe49819251416c910af769", "gender": 0, "id": 1016076, "name": "Patrick Hauthier", "order": 8}, {"cast_id": 1014, "character": "Sonia", "credit_id": "52fe49819251416c910af76d", "gender": 1, "id": 1016077, "name": "L\u00e9ticia Belliccini", "order": 9}, {"cast_id": 1015, "character": "Alex", "credit_id": "52fe49819251416c910af771", "gender": 0, "id": 226119, "name": "Fabien Ara", "order": 10}, {"cast_id": 1016, "character": "H\u00e9lo\u00efse", "credit_id": "52fe49819251416c910af775", "gender": 0, "id": 1016078, "name": "Margot Heurtematte", "order": 11}, {"cast_id": 1017, "character": "Aliz\u00e9e", "credit_id": "52fe49819251416c910af779", "gender": 0, "id": 1016079, "name": "Aur\u00e9lia Arto", "order": 12}, {"cast_id": 1018, "character": "Julie", "credit_id": "52fe49819251416c910af77d", "gender": 0, "id": 1016080, "name": "No\u00e9mie Leroux-Cazaubon", "order": 13}, {"cast_id": 1019, "character": "Djamel", "credit_id": "52fe49819251416c910af781", "gender": 0, "id": 1016081, "name": "Yassine Azzouz", "order": 14}]</t>
  </si>
  <si>
    <t>[{"credit_id": "577ce3ba9251413b63001f8c", "department": "Camera", "gender": 0, "id": 17531, "job": "Director of Photography", "name": "Dominique Colin"}, {"credit_id": "577ce381c3a36842c70020e2", "department": "Production", "gender": 2, "id": 119297, "job": "Producer", "name": "Ludi Boeken"}, {"credit_id": "577ce353925141577e004d08", "department": "Writing", "gender": 2, "id": 128712, "job": "Screenplay", "name": "Laurent Bouhnik"}, {"credit_id": "52fe49819251416c910af745", "department": "Directing", "gender": 2, "id": 128712, "job": "Director", "name": "Laurent Bouhnik"}, {"credit_id": "577ce397c3a3684298001fb2", "department": "Production", "gender": 0, "id": 228581, "job": "Producer", "name": "Pascal Judelewicz"}, {"credit_id": "577ce41ac3a368427e0021ec", "department": "Production", "gender": 0, "id": 376760, "job": "Casting Associate", "name": "Olivier Poujol"}, {"credit_id": "577ce3f4c3a368427e0021dc", "department": "Art", "gender": 0, "id": 1162853, "job": "Set Decoration", "name": "Daniel Bevan"}, {"credit_id": "577ce4eec3a36842050020a5", "department": "Sound", "gender": 0, "id": 1367815, "job": "Supervising Sound Editor", "name": "Aymeric Devold\u00e8re"}, {"credit_id": "577ce4d9c3a368420500209d", "department": "Sound", "gender": 0, "id": 1407213, "job": "Sound Re-Recording Mixer", "name": "Cyril Holtz"}, {"credit_id": "577ce407c3a368427e0021e5", "department": "Costume &amp; Make-Up", "gender": 0, "id": 1602568, "job": "Costume Design", "name": "Claire Gerard-Hirne"}, {"credit_id": "577ce4a2925141577e004d7a", "department": "Sound", "gender": 0, "id": 1631874, "job": "Sound Editor", "name": "Gwennol\u00e9 Le Borgne"}, {"credit_id": "577ce36cc3a36842d7001d5b", "department": "Production", "gender": 0, "id": 1646101, "job": "Producer", "name": "Chica Benadava"}, {"credit_id": "577ce3a9c3a368419700228a", "department": "Sound", "gender": 0, "id": 1646102, "job": "Music", "name": "Ernest Saint Laurent"}, {"credit_id": "577ce3ca9251413b63001f9c", "department": "Editing", "gender": 0, "id": 1646103, "job": "Editor", "name": "Val\u00e9rie Pico"}, {"credit_id": "577ce3d992514157b8004dca", "department": "Production", "gender": 0, "id": 1646104, "job": "Casting", "name": "Laurence Wayser"}, {"credit_id": "577ce42e9251413bd8001e40", "department": "Production", "gender": 0, "id": 1646105, "job": "Casting Associate", "name": "Jeanne-Marie Poulain"}, {"credit_id": "577ce4449251413b63001fcd", "department": "Costume &amp; Make-Up", "gender": 0, "id": 1646106, "job": "Assistant Costume Designer", "name": "Fabrice-Ilia Leroy"}, {"credit_id": "577ce455c3a36841970022d5", "department": "Costume &amp; Make-Up", "gender": 0, "id": 1646107, "job": "Assistant Costume Designer", "name": "Salome Moulin"}, {"credit_id": "577ce46692514111140060e3", "department": "Directing", "gender": 0, "id": 1646108, "job": "Script Supervisor", "name": "Sandra Di Pasquale"}, {"credit_id": "577ce478c3a3684298002016", "department": "Camera", "gender": 0, "id": 1646109, "job": "First Assistant Camera", "name": "Maya Coutouzis"}, {"credit_id": "577ce48bc3a3684205002079", "department": "Editing", "gender": 0, "id": 1646110, "job": "Dialogue Editor", "name": "Alexis Jung"}, {"credit_id": "577ce4b2c3a3684205002087", "department": "Crew", "gender": 0, "id": 1646111, "job": "Sound Recordist", "name": "Matthieu Tertois"}, {"credit_id": "577ce4c3925141111400610b", "department": "Crew", "gender": 0, "id": 1646112, "job": "Sound Recordist", "name": "Armel Durassier"}, {"credit_id": "577ce5009251413af3002062", "department": "Costume &amp; Make-Up", "gender": 0, "id": 1646113, "job": "Makeup Department Head", "name": "Sabine Beguey"}]</t>
  </si>
  <si>
    <t>[{"cast_id": 0, "character": "Walter Alfaro", "credit_id": "55d7bee7c3a36832070004ae", "gender": 0, "id": 1499081, "name": "Juan Carlos Montoya", "order": 1}, {"cast_id": 1, "character": "Mario Alfaro", "credit_id": "55d7bef4c3a36831fa000542", "gender": 0, "id": 1499082, "name": "Rodrigo Viaggio", "order": 2}, {"cast_id": 2, "character": "Grandma", "credit_id": "55d7bf07c3a36831f4000506", "gender": 0, "id": 1499083, "name": "Irma Maury", "order": 3}, {"cast_id": 3, "character": "Uncle Umberto", "credit_id": "55d7bf17c3a368320b000508", "gender": 0, "id": 1499084, "name": "Antonio Arru\u00e9", "order": 4}, {"cast_id": 4, "character": "Jenni Alfaro", "credit_id": "55d7bf2ac3a368320b000512", "gender": 0, "id": 1499085, "name": "Viviana Andrade", "order": 5}, {"cast_id": 5, "character": "Crazy Face", "credit_id": "55d7bf3b92514143eb000501", "gender": 0, "id": 1239649, "name": "Jorge Guti\u00e9rrez", "order": 6}, {"cast_id": 6, "character": "Ana", "credit_id": "55d7bf4c92514143de00052b", "gender": 0, "id": 1499086, "name": "Nataniel S\u00e1nchez", "order": 7}, {"cast_id": 7, "character": "Carmen Rosa", "credit_id": "55d7bf6c92514143f00004a6", "gender": 0, "id": 1499087, "name": "Deyssi Pelaez", "order": 8}, {"cast_id": 8, "character": "Caramelo", "credit_id": "55d7bf7e92514143e00004eb", "gender": 0, "id": 1499088, "name": "Claudia Sol\u00eds", "order": 9}]</t>
  </si>
  <si>
    <t>[{"credit_id": "55d7c01492514143e4000540", "department": "Production", "gender": 0, "id": 1142836, "job": "Producer", "name": "Julie Sifuentes Etheridge"}, {"credit_id": "55d7c028c3a368320b000561", "department": "Production", "gender": 0, "id": 1264017, "job": "Producer", "name": "Benjamin Wilkins"}, {"credit_id": "55d7bff0c3a36832070004e7", "department": "Directing", "gender": 0, "id": 1499089, "job": "Director", "name": "Tom Sanchez"}, {"credit_id": "55d7c00492514143de000568", "department": "Production", "gender": 0, "id": 1499089, "job": "Producer", "name": "Tom Sanchez"}]</t>
  </si>
  <si>
    <t>[{"cast_id": 1, "character": "Phil Kaufman", "credit_id": "52fe46d39251416c75084d17", "gender": 2, "id": 9656, "name": "Johnny Knoxville", "order": 0}, {"cast_id": 2, "character": "Barbara", "credit_id": "52fe46d39251416c75084d1b", "gender": 1, "id": 18979, "name": "Christina Applegate", "order": 1}, {"cast_id": 3, "character": "Gram Parsons", "credit_id": "52fe46d39251416c75084d1f", "gender": 2, "id": 16856, "name": "Gabriel Macht", "order": 2}, {"cast_id": 5, "character": "Susie", "credit_id": "52fe46d39251416c75084d29", "gender": 1, "id": 6407, "name": "Marley Shelton", "order": 3}, {"cast_id": 6, "character": "Stanley Parsons", "credit_id": "52fe46d39251416c75084d2d", "gender": 2, "id": 5694, "name": "Robert Forster", "order": 4}, {"cast_id": 7, "character": "Larry Oster-Berg", "credit_id": "546141550e0a2672bc000941", "gender": 2, "id": 335, "name": "Michael Shannon", "order": 5}]</t>
  </si>
  <si>
    <t>[{"credit_id": "52fe46d39251416c75084d25", "department": "Directing", "gender": 2, "id": 108497, "job": "Director", "name": "David Caffrey"}]</t>
  </si>
  <si>
    <t>[{"cast_id": 1, "character": "Male Voice (voice)", "credit_id": "52fe46659251416c75076f45", "gender": 2, "id": 51935, "name": "Patrick J. Adams", "order": 0}, {"cast_id": 2, "character": "Mike", "credit_id": "52fe46659251416c75076f49", "gender": 0, "id": 78341, "name": "Ryan Pinkston", "order": 1}, {"cast_id": 3, "character": "New Tabitha", "credit_id": "52fe46659251416c75076f4d", "gender": 1, "id": 43946, "name": "Denise Boutte", "order": 2}, {"cast_id": 4, "character": "Fred", "credit_id": "52fe46659251416c75076f51", "gender": 2, "id": 39995, "name": "Michael Cera", "order": 3}, {"cast_id": 5, "character": "Chuck", "credit_id": "52fe46659251416c75076f55", "gender": 2, "id": 51391, "name": "Frankie Muniz", "order": 4}, {"cast_id": 6, "character": "Stacy", "credit_id": "52fe46659251416c75076f59", "gender": 1, "id": 78342, "name": "Cherilyn Wilson", "order": 5}, {"cast_id": 9, "character": "Himself", "credit_id": "52fe46659251416c75076f69", "gender": 2, "id": 26457, "name": "Matthew Lillard", "order": 6}, {"cast_id": 10, "character": "Jane", "credit_id": "52fe46659251416c75076f6d", "gender": 1, "id": 13924, "name": "Mindy Sterling", "order": 7}, {"cast_id": 11, "character": "Mateus", "credit_id": "52fe46659251416c75076f71", "gender": 0, "id": 6213, "name": "Jamie Kennedy", "order": 8}, {"cast_id": 12, "character": "Mr. Matthews", "credit_id": "52fe46659251416c75076f75", "gender": 2, "id": 5621, "name": "John Farley", "order": 9}, {"cast_id": 26, "character": "Len", "credit_id": "587729a3c3a36850f0003930", "gender": 2, "id": 78431, "name": "Ben Feldman", "order": 10}]</t>
  </si>
  <si>
    <t>[{"credit_id": "57f3da5e92514175cd00003a", "department": "Production", "gender": 2, "id": 21586, "job": "Producer", "name": "Warren Zide"}, {"credit_id": "57f3da7f92514175c7000049", "department": "Writing", "gender": 2, "id": 62831, "job": "Writer", "name": "Will Forte"}, {"credit_id": "57f3da47c3a3682f7b000030", "department": "Production", "gender": 2, "id": 18953, "job": "Producer", "name": "Richard Suckle"}, {"credit_id": "57f3dac692514175c5000079", "department": "Writing", "gender": 2, "id": 62854, "job": "Writer", "name": "Akiva Schaffer"}, {"credit_id": "57f3dabdc3a3682f7d000064", "department": "Writing", "gender": 2, "id": 62861, "job": "Writer", "name": "Andy Samberg"}, {"credit_id": "57f3dad7c3a3682f78000071", "department": "Writing", "gender": 2, "id": 62863, "job": "Writer", "name": "Jorma Taccone"}, {"credit_id": "52fe46659251416c75076f5f", "department": "Directing", "gender": 2, "id": 66514, "job": "Director", "name": "Adam Jay Epstein"}, {"credit_id": "57f3da6f92514175c5000037", "department": "Writing", "gender": 2, "id": 66514, "job": "Writer", "name": "Adam Jay Epstein"}, {"credit_id": "52fe46659251416c75076f65", "department": "Directing", "gender": 2, "id": 66517, "job": "Director", "name": "Andrew Jacobson"}, {"credit_id": "57f3daa392514175c3000082", "department": "Writing", "gender": 0, "id": 107446, "job": "Writer", "name": "Phil Lord"}, {"credit_id": "57f3dacf92514175d600008a", "department": "Writing", "gender": 2, "id": 119152, "job": "Writer", "name": "John Solomon"}, {"credit_id": "57f3dab2c3a3682f83000062", "department": "Writing", "gender": 2, "id": 155267, "job": "Writer", "name": "Christopher Miller"}, {"credit_id": "57f3dadf92514175cd000085", "department": "Writing", "gender": 0, "id": 1229796, "job": "Writer", "name": "Erica Rivinoja"}, {"credit_id": "57f3da94c3a3682f8d00004d", "department": "Writing", "gender": 0, "id": 1300380, "job": "Writer", "name": "Andy Jacobsen"}, {"credit_id": "57f3da3d92514175c300003a", "department": "Production", "gender": 0, "id": 1552106, "job": "Producer", "name": "Laura Lichstein"}]</t>
  </si>
  <si>
    <t>[{"cast_id": 8, "character": "Major Geoffrey Vickers", "credit_id": "52fe4668c3a36847f80fd52d", "gender": 2, "id": 8724, "name": "Errol Flynn", "order": 0}, {"cast_id": 9, "character": "Elsa Campbell (as Olivia De Havilland)", "credit_id": "52fe4668c3a36847f80fd531", "gender": 1, "id": 8725, "name": "Olivia de Havilland", "order": 1}, {"cast_id": 10, "character": "Captain Perry Vickers", "credit_id": "52fe4668c3a36847f80fd535", "gender": 2, "id": 8726, "name": "Patric Knowles", "order": 2}, {"cast_id": 11, "character": "Sir Charles Macefield", "credit_id": "52fe4668c3a36847f80fd539", "gender": 2, "id": 81934, "name": "Henry Stephenson", "order": 3}, {"cast_id": 12, "character": "Sir Benjamin Warrenton", "credit_id": "52fe4668c3a36847f80fd53d", "gender": 0, "id": 3363, "name": "Nigel Bruce", "order": 4}, {"cast_id": 13, "character": "Colonel Campbell", "credit_id": "52fe4668c3a36847f80fd541", "gender": 0, "id": 8841, "name": "Donald Crisp", "order": 5}, {"cast_id": 14, "character": "Captain James Randall", "credit_id": "52fe4668c3a36847f80fd545", "gender": 2, "id": 14261, "name": "David Niven", "order": 6}, {"cast_id": 15, "character": "Surat Khan", "credit_id": "52fe4668c3a36847f80fd549", "gender": 2, "id": 13356, "name": "C. Henry Gordon", "order": 7}, {"cast_id": 27, "character": "Major Jowett (as G. P. Huntley Jr.)", "credit_id": "52fe4668c3a36847f80fd575", "gender": 0, "id": 120821, "name": "G.P. Huntley", "order": 8}, {"cast_id": 17, "character": "Count Igor Volonoff", "credit_id": "52fe4668c3a36847f80fd54d", "gender": 2, "id": 88672, "name": "Robert Barrat", "order": 9}, {"cast_id": 18, "character": "Lady Octavia Warrenton", "credit_id": "52fe4668c3a36847f80fd551", "gender": 1, "id": 20369, "name": "Spring Byington", "order": 10}, {"cast_id": 19, "character": "Sir Humphrey Harcourt", "credit_id": "52fe4668c3a36847f80fd555", "gender": 2, "id": 2930, "name": "E.E. Clive", "order": 11}, {"cast_id": 20, "character": "Subadar-Major Puran Singh (as J. Carroll Naish)", "credit_id": "52fe4668c3a36847f80fd559", "gender": 2, "id": 30686, "name": "J. Carrol Naish", "order": 12}, {"cast_id": 21, "character": "Cornet Charles Barclay", "credit_id": "52fe4668c3a36847f80fd55d", "gender": 2, "id": 142220, "name": "Walter Holbrook", "order": 13}, {"cast_id": 22, "character": "Prema's Mother (as Princess Baigum)", "credit_id": "52fe4668c3a36847f80fd561", "gender": 0, "id": 101883, "name": "Princess Baba", "order": 14}, {"cast_id": 23, "character": "Cornet Lawrence Pearson", "credit_id": "52fe4668c3a36847f80fd565", "gender": 0, "id": 142221, "name": "Charles Sedgwick", "order": 15}, {"cast_id": 24, "character": "Prema Singh", "credit_id": "52fe4668c3a36847f80fd569", "gender": 2, "id": 125847, "name": "Scotty Beckett", "order": 16}, {"cast_id": 25, "character": "Wazir", "credit_id": "52fe4668c3a36847f80fd56d", "gender": 0, "id": 104806, "name": "George Regas", "order": 17}, {"cast_id": 26, "character": "Mrs. Jowett", "credit_id": "52fe4668c3a36847f80fd571", "gender": 0, "id": 142222, "name": "Helen Sanborn", "order": 18}, {"cast_id": 32, "character": "Col. Woodward (uncredited)", "credit_id": "59c43d1a9251415b6e01bffe", "gender": 2, "id": 3369, "name": "Lumsden Hare", "order": 19}, {"cast_id": 33, "character": "Gen. O'Neill (uncredited)", "credit_id": "59c43d339251415b5d01cd3a", "gender": 2, "id": 29600, "name": "Holmes Herbert", "order": 20}, {"cast_id": 34, "character": "Lord Raglan (uncredited)", "credit_id": "59c43d569251415b5d01cd53", "gender": 0, "id": 29580, "name": "Brandon Hurst", "order": 21}, {"cast_id": 35, "character": "Bentham (uncredited)", "credit_id": "59c43d859251415b6e01c032", "gender": 2, "id": 86349, "name": "Reginald Sheffield", "order": 22}]</t>
  </si>
  <si>
    <t>[{"credit_id": "52fe4668c3a36847f80fd523", "department": "Sound", "gender": 2, "id": 3249, "job": "Original Music Composer", "name": "Max Steiner"}, {"credit_id": "52fe4668c3a36847f80fd50b", "department": "Directing", "gender": 0, "id": 4109, "job": "Director", "name": "Michael Curtiz"}, {"credit_id": "5646b1af9251413e7f0017e9", "department": "Camera", "gender": 2, "id": 8714, "job": "Director of Photography", "name": "Sol Polito"}, {"credit_id": "52fe4668c3a36847f80fd529", "department": "Editing", "gender": 2, "id": 18800, "job": "Editor", "name": "George Amy"}, {"credit_id": "5646b1c3c3a368260c0018ed", "department": "Costume &amp; Make-Up", "gender": 2, "id": 8717, "job": "Costume Design", "name": "Milo Anderson"}, {"credit_id": "52fe4668c3a36847f80fd51d", "department": "Writing", "gender": 0, "id": 31967, "job": "Screenplay", "name": "Rowland Leigh"}, {"credit_id": "52fe4668c3a36847f80fd511", "department": "Crew", "gender": 0, "id": 142216, "job": "Poem", "name": "Alfred Lord Tennyson"}, {"credit_id": "52fe4668c3a36847f80fd517", "department": "Writing", "gender": 0, "id": 142217, "job": "Story", "name": "Michael Jacoby"}, {"credit_id": "52fe4668c3a36847f80fd57b", "department": "Writing", "gender": 0, "id": 142217, "job": "Screenplay", "name": "Michael Jacoby"}, {"credit_id": "5646b1bbc3a368260c0018eb", "department": "Art", "gender": 2, "id": 1132129, "job": "Art Direction", "name": "John Hughes"}]</t>
  </si>
  <si>
    <t>[{"cast_id": 1002, "character": "Jack / Frank", "credit_id": "52fe4a7dc3a36847f81d0e75", "gender": 2, "id": 820, "name": "Edward Furlong", "order": 0}, {"cast_id": 1003, "character": "Gunnar", "credit_id": "52fe4a7dc3a36847f81d0e79", "gender": 2, "id": 7073, "name": "Michael Berryman", "order": 1}, {"cast_id": 1004, "character": "Penny / Paige", "credit_id": "52fe4a7dc3a36847f81d0e7d", "gender": 1, "id": 34915, "name": "Kristin Booth", "order": 2}, {"cast_id": 1007, "character": "Morty / David", "credit_id": "5911223bc3a3686519036d21", "gender": 0, "id": 139473, "name": "Michael Eisner", "order": 3}, {"cast_id": 1006, "character": "Mrs. Hatcher", "credit_id": "52fe4a7dc3a36847f81d0e85", "gender": 0, "id": 1041552, "name": "Dee Hanna", "order": 5}]</t>
  </si>
  <si>
    <t>[{"credit_id": "52fe4a7dc3a36847f81d0e6b", "department": "Directing", "gender": 0, "id": 1041549, "job": "Director", "name": "Justin Thomas Ostensen"}, {"credit_id": "52fe4a7dc3a36847f81d0e71", "department": "Writing", "gender": 0, "id": 1041550, "job": "Writer", "name": "Signe Olynyk"}]</t>
  </si>
  <si>
    <t>[{"cast_id": 1, "character": "Mitchell Goosen", "credit_id": "52fe45359251416c7504f2f5", "gender": 2, "id": 105158, "name": "Shane McDermott", "order": 0}, {"cast_id": 2, "character": "Wiley", "credit_id": "52fe45359251416c7504f2f9", "gender": 2, "id": 13922, "name": "Seth Green", "order": 1}, {"cast_id": 3, "character": "Nikki", "credit_id": "52fe45359251416c7504f2fd", "gender": 1, "id": 95939, "name": "Brittney Powell", "order": 2}, {"cast_id": 18, "character": "Jack", "credit_id": "52fe45359251416c7504f355", "gender": 2, "id": 227199, "name": "Chris Conrad", "order": 3}, {"cast_id": 19, "character": "Aunt Irene", "credit_id": "52fe45359251416c7504f359", "gender": 1, "id": 3202, "name": "Edie McClurg", "order": 4}, {"cast_id": 20, "character": "Uncle Louis", "credit_id": "52fe45359251416c7504f35d", "gender": 2, "id": 75325, "name": "Patrick Thomas O'Brien", "order": 5}, {"cast_id": 22, "character": "Gloria", "credit_id": "52fe45359251416c7504f361", "gender": 1, "id": 10402, "name": "Alanna Ubach", "order": 6}, {"cast_id": 23, "character": "Snake", "credit_id": "52fe45359251416c7504f365", "gender": 2, "id": 16429, "name": "Jacob Vargas", "order": 7}, {"cast_id": 26, "character": "Tony Banducci", "credit_id": "52fe45359251416c7504f369", "gender": 0, "id": 90555, "name": "Daniel Betances", "order": 8}, {"cast_id": 27, "character": "Mark Banducci", "credit_id": "52fe45359251416c7504f36d", "gender": 0, "id": 227212, "name": "David Betances", "order": 9}, {"cast_id": 28, "character": "Mr. Goosen", "credit_id": "52fe45359251416c7504f371", "gender": 2, "id": 155031, "name": "Jim Jansen", "order": 10}, {"cast_id": 29, "character": "Mrs. Goosen", "credit_id": "52fe45359251416c7504f375", "gender": 1, "id": 157637, "name": "Louan Gideon", "order": 11}, {"cast_id": 30, "character": "Augie", "credit_id": "52fe45359251416c7504f379", "gender": 2, "id": 70851, "name": "Jack Black", "order": 12}]</t>
  </si>
  <si>
    <t>[{"credit_id": "52fe45359251416c7504f31b", "department": "Production", "gender": 2, "id": 2487, "job": "Producer", "name": "Bruce Davey"}, {"credit_id": "52fe45359251416c7504f327", "department": "Sound", "gender": 2, "id": 2987, "job": "Original Music Composer", "name": "Stewart Copeland"}, {"credit_id": "52fe45359251416c7504f321", "department": "Production", "gender": 2, "id": 8747, "job": "Producer", "name": "Stephen McEveety"}, {"credit_id": "52fe45359251416c7504f30f", "department": "Writing", "gender": 2, "id": 8747, "job": "Story", "name": "Stephen McEveety"}, {"credit_id": "52fe45359251416c7504f303", "department": "Directing", "gender": 2, "id": 12523, "job": "Director", "name": "Rob Bowman"}, {"credit_id": "52fe45359251416c7504f333", "department": "Editing", "gender": 2, "id": 13371, "job": "Editor", "name": "Harry B. Miller III"}, {"credit_id": "52fe45359251416c7504f345", "department": "Art", "gender": 2, "id": 11002, "job": "Production Design", "name": "John Myhre"}, {"credit_id": "52fe45359251416c7504f351", "department": "Costume &amp; Make-Up", "gender": 1, "id": 35594, "job": "Costume Design", "name": "Abigail Murray"}, {"credit_id": "54437ef9c3a3683e0b004424", "department": "Camera", "gender": 2, "id": 56324, "job": "Director of Photography", "name": "Daryn Okada"}, {"credit_id": "52fe45359251416c7504f339", "department": "Production", "gender": 2, "id": 77200, "job": "Casting", "name": "Eric Dawson"}, {"credit_id": "52fe45359251416c7504f33f", "department": "Production", "gender": 2, "id": 77202, "job": "Casting", "name": "Robert J. Ulrich"}, {"credit_id": "52fe45359251416c7504f309", "department": "Writing", "gender": 2, "id": 227197, "job": "Screenplay", "name": "Bill Apablasa"}, {"credit_id": "52fe45359251416c7504f315", "department": "Writing", "gender": 2, "id": 227197, "job": "Story", "name": "Bill Apablasa"}, {"credit_id": "52fe45359251416c7504f34b", "department": "Art", "gender": 0, "id": 227198, "job": "Set Decoration", "name": "Brian Kasch"}]</t>
  </si>
  <si>
    <t>[{"cast_id": 3, "character": "Gravedigger Jones", "credit_id": "52fe499fc3a36847f81a4519", "gender": 2, "id": 104035, "name": "Godfrey Cambridge", "order": 0}, {"cast_id": 4, "character": "Coffin Ed Johnson", "credit_id": "52fe499fc3a36847f81a451d", "gender": 2, "id": 54565, "name": "Raymond St. Jacques", "order": 1}, {"cast_id": 1, "character": "Rev. Deke O'Malley", "credit_id": "52fe499fc3a36847f81a4511", "gender": 2, "id": 2067, "name": "Calvin Lockhart", "order": 2}, {"cast_id": 14, "character": "Iris", "credit_id": "5702b604c3a368568c003cfd", "gender": 1, "id": 101948, "name": "Judy Pace", "order": 3}, {"cast_id": 2, "character": "Uncle Bud / Booker Washington Sims", "credit_id": "52fe499fc3a36847f81a4515", "gender": 2, "id": 56949, "name": "Redd Foxx", "order": 4}, {"cast_id": 15, "character": "Mabel", "credit_id": "5702b624c3a3685686003406", "gender": 0, "id": 1232039, "name": "Emily Yancy", "order": 5}, {"cast_id": 16, "character": "Capt. Bryce", "credit_id": "5702b6329251411726000429", "gender": 2, "id": 19111, "name": "John Anderson", "order": 6}, {"cast_id": 17, "character": "Goodman", "credit_id": "5702b640925141607200378f", "gender": 2, "id": 23708, "name": "Lou Jacobi", "order": 7}, {"cast_id": 18, "character": "Lt. Anderson", "credit_id": "5702b64f9251415676001772", "gender": 2, "id": 35370, "name": "Eugene Roche", "order": 8}, {"cast_id": 19, "character": "Calhoun", "credit_id": "5702b65dc3a36856940039f9", "gender": 0, "id": 1289835, "name": "J.D. Cannon", "order": 9}, {"cast_id": 20, "character": "Billie", "credit_id": "5702b673c3a36856ab003965", "gender": 0, "id": 1600992, "name": "Mabel Robinson", "order": 10}, {"cast_id": 21, "character": "Jarema", "credit_id": "5702b6839251416072003799", "gender": 0, "id": 1089553, "name": "Dick Sabol", "order": 11}, {"cast_id": 22, "character": "Lo Boy", "credit_id": "5702b69392514130840001d0", "gender": 2, "id": 68091, "name": "Cleavon Little", "order": 12}, {"cast_id": 11, "character": "Reba", "credit_id": "54c5e5f892514124320094f2", "gender": 0, "id": 81552, "name": "Vinnette Carroll", "order": 13}]</t>
  </si>
  <si>
    <t>[{"credit_id": "5702b5a79251416072003777", "department": "Camera", "gender": 2, "id": 6847, "job": "Director of Photography", "name": "Gerald Hirschfeld"}, {"credit_id": "5419c319c3a3683f110003a8", "department": "Writing", "gender": 2, "id": 15531, "job": "Screenplay", "name": "Ossie Davis"}, {"credit_id": "52fe499fc3a36847f81a4523", "department": "Directing", "gender": 2, "id": 15531, "job": "Director", "name": "Ossie Davis"}, {"credit_id": "5702b5b89251416070003768", "department": "Editing", "gender": 0, "id": 17949, "job": "Editor", "name": "Robert Q. Lovett"}, {"credit_id": "5419c306c3a3683f17000373", "department": "Writing", "gender": 2, "id": 19743, "job": "Screenplay", "name": "Arnold Perl"}, {"credit_id": "5419c335c3a3683f090003ec", "department": "Production", "gender": 0, "id": 65043, "job": "Producer", "name": "Samuel Goldwyn Jr."}, {"credit_id": "5419c3450e0a266eeb0003c8", "department": "Sound", "gender": 0, "id": 66100, "job": "Music", "name": "Galt MacDermot"}, {"credit_id": "5419c2f50e0a266ef2000388", "department": "Writing", "gender": 0, "id": 224533, "job": "Novel", "name": "Chester Himes"}]</t>
  </si>
  <si>
    <t>[{"cast_id": 2, "character": "Bethany", "credit_id": "52fe4bc69251416c910e53d1", "gender": 1, "id": 7055, "name": "Sienna Guillory", "order": 0}, {"cast_id": 3, "character": "Luke", "credit_id": "52fe4bc69251416c910e53d5", "gender": 0, "id": 1138751, "name": "Gianni Capaldi", "order": 1}, {"cast_id": 4, "character": "Michael", "credit_id": "52fe4bc69251416c910e53d9", "gender": 2, "id": 91494, "name": "Enzo Cilenti", "order": 2}, {"cast_id": 6, "character": "Hannah", "credit_id": "52fe4bc69251416c910e53e3", "gender": 0, "id": 163642, "name": "Michele Hicks", "order": 3}, {"cast_id": 7, "character": "Maggie", "credit_id": "5664ac81c3a3682be9009996", "gender": 0, "id": 1063782, "name": "Sonja Kinski", "order": 4}, {"cast_id": 8, "character": "Father Patrick", "credit_id": "5664accf9251412ad50091be", "gender": 2, "id": 157038, "name": "Heath Freeman", "order": 5}, {"cast_id": 9, "character": "Dr. Woods", "credit_id": "5664acebc3a3682bde008aad", "gender": 2, "id": 21315, "name": "Eric Roberts", "order": 6}, {"cast_id": 10, "character": "Jean", "credit_id": "5664adf89251412acd00901f", "gender": 1, "id": 30489, "name": "Karen Austin", "order": 7}]</t>
  </si>
  <si>
    <t>[{"credit_id": "5664b0dec3a3682bde008b37", "department": "Camera", "gender": 2, "id": 33618, "job": "Director of Photography", "name": "Thomas L. Callaway"}, {"credit_id": "5664b2e0c3a3682c010092df", "department": "Writing", "gender": 2, "id": 91494, "job": "Screenplay", "name": "Enzo Cilenti"}, {"credit_id": "5664b234c3a3682be9009a68", "department": "Production", "gender": 2, "id": 91494, "job": "Producer", "name": "Enzo Cilenti"}, {"credit_id": "5664b2c8c3a3682bd2009678", "department": "Writing", "gender": 1, "id": 112080, "job": "Screenplay", "name": "Shawna Waldron"}, {"credit_id": "5664b2c29251412ad5009294", "department": "Writing", "gender": 1, "id": 112080, "job": "Story", "name": "Shawna Waldron"}, {"credit_id": "5664b131c3a3682bde008b43", "department": "Production", "gender": 2, "id": 101802, "job": "Associate Producer", "name": "Patrick Durham"}, {"credit_id": "5664b121c3a3682bde008b41", "department": "Production", "gender": 0, "id": 163642, "job": "Associate Producer", "name": "Michele Hicks"}, {"credit_id": "52fe4bc69251416c910e53cd", "department": "Directing", "gender": 0, "id": 204325, "job": "Director", "name": "Jay Alaimo"}, {"credit_id": "5664b2d4c3a3682bd0008bb8", "department": "Writing", "gender": 2, "id": 827378, "job": "Screenplay", "name": "Stephen Wallis"}, {"credit_id": "5664b29c9251412acd0090a5", "department": "Writing", "gender": 2, "id": 827378, "job": "Story", "name": "Stephen Wallis"}, {"credit_id": "5664b0a09251412ac400900f", "department": "Costume &amp; Make-Up", "gender": 1, "id": 978753, "job": "Costume Design", "name": "Swinda Reichelt"}, {"credit_id": "5664b2ecc3a3682bd200967b", "department": "Writing", "gender": 0, "id": 1138751, "job": "Screenplay", "name": "Gianni Capaldi"}, {"credit_id": "5664b225c3a3682bef00a7fc", "department": "Production", "gender": 0, "id": 1138751, "job": "Producer", "name": "Gianni Capaldi"}, {"credit_id": "5664b00a9251412aca0097e3", "department": "Sound", "gender": 0, "id": 1285606, "job": "Original Music Composer", "name": "Ali Helnwein"}, {"credit_id": "5664b1509251412aca009811", "department": "Production", "gender": 0, "id": 1545663, "job": "Associate Producer", "name": "Melissa Engle"}, {"credit_id": "5664b192c3a3682bd0008b8f", "department": "Production", "gender": 0, "id": 1545664, "job": "Associate Producer", "name": "Jax Moore"}, {"credit_id": "5664b1f39251412ad5009279", "department": "Production", "gender": 0, "id": 1545665, "job": "Associate Producer", "name": "Dan King"}, {"credit_id": "5664b24cc3a3682bef00a80d", "department": "Production", "gender": 0, "id": 1545666, "job": "Executive Producer", "name": "Walter Barratt"}]</t>
  </si>
  <si>
    <t>[{"cast_id": 1, "character": "Sheriff Wilson", "credit_id": "58645a739251412b87014253", "gender": 2, "id": 1162, "name": "Robert Loggia", "order": 1}, {"cast_id": 2, "character": "Santa Claus", "credit_id": "58645a94c3a36852c3016112", "gender": 2, "id": 1466, "name": "Charles Durning", "order": 2}, {"cast_id": 3, "character": "God", "credit_id": "58645ab49251412b8a01431c", "gender": 2, "id": 19384, "name": "Tony Todd", "order": 3}, {"cast_id": 4, "character": "Oliver Jaffe", "credit_id": "58645ae09251412b84014ba7", "gender": 2, "id": 1410993, "name": "Dustin Diamond", "order": 4}, {"cast_id": 5, "character": "Satan", "credit_id": "58645b009251413cd6010775", "gender": 2, "id": 19393, "name": "Wilson Jermaine Heredia", "order": 5}, {"cast_id": 6, "character": "Leslie Van Houten", "credit_id": "58645b1d9251412b84014beb", "gender": 1, "id": 98100, "name": "Rachael Robbins", "order": 6}, {"cast_id": 7, "character": "Candy Van Houten", "credit_id": "58645b499251412b8d014a08", "gender": 1, "id": 92813, "name": "Suzi Lorraine", "order": 7}, {"cast_id": 8, "character": "Judge DeMitro", "credit_id": "58645b74c3a36852c901429d", "gender": 2, "id": 99095, "name": "Ken Del Vecchio", "order": 8}, {"cast_id": 9, "character": "Susan Van Houten", "credit_id": "58645b9c9251412b8a014424", "gender": 1, "id": 101208, "name": "Melantha Blackthorne", "order": 9}, {"cast_id": 10, "character": "Rosalie Van Houten", "credit_id": "58645bccc3a36852ba01533d", "gender": 1, "id": 1503335, "name": "Seregon O'Dassey", "order": 10}, {"cast_id": 11, "character": "Patricia Van Houten", "credit_id": "58645bf6c3a36852c0016967", "gender": 1, "id": 1586740, "name": "Jamie White", "order": 11}, {"cast_id": 12, "character": "Chris Walker", "credit_id": "58645c0f9251412b870143da", "gender": 2, "id": 76822, "name": "Dennis L.A. White", "order": 12}, {"cast_id": 13, "character": "Carly", "credit_id": "58645c219251412b7d013fb4", "gender": 1, "id": 1204020, "name": "Deirdre Lorenz", "order": 13}, {"cast_id": 14, "character": "Frank Frisch", "credit_id": "593f852c9251414afb009ef6", "gender": 2, "id": 1287055, "name": "Rich Lounello", "order": 14}]</t>
  </si>
  <si>
    <t>[{"credit_id": "58645a32c3a36852ba0151a9", "department": "Directing", "gender": 0, "id": 479587, "job": "Director", "name": "Dylan Bank"}]</t>
  </si>
  <si>
    <t>[{"cast_id": 1, "character": "Monty", "credit_id": "52fe4483c3a36847f809a917", "gender": 2, "id": 10859, "name": "Ryan Reynolds", "order": 0}, {"cast_id": 2, "character": "Serena", "credit_id": "52fe4483c3a36847f809a91b", "gender": 1, "id": 1772, "name": "Anna Faris", "order": 1}, {"cast_id": 3, "character": "Dean", "credit_id": "52fe4483c3a36847f809a91f", "gender": 2, "id": 15033, "name": "Justin Long", "order": 2}, {"cast_id": 4, "character": "Dan", "credit_id": "52fe4483c3a36847f809a923", "gender": 2, "id": 28638, "name": "David Koechner", "order": 3}, {"cast_id": 5, "character": "Raddimus", "credit_id": "52fe4483c3a36847f809a927", "gender": 2, "id": 40481, "name": "Luis Guzm\u00e1n", "order": 4}, {"cast_id": 6, "character": "Bishop", "credit_id": "52fe4483c3a36847f809a92b", "gender": 2, "id": 8687, "name": "Chi McBride", "order": 5}, {"cast_id": 7, "character": "Mitch", "credit_id": "52fe4483c3a36847f809a92f", "gender": 2, "id": 52935, "name": "John Francis Daley", "order": 6}, {"cast_id": 8, "character": "Amy", "credit_id": "52fe4483c3a36847f809a933", "gender": 1, "id": 52936, "name": "Kaitlin Doubleday", "order": 7}, {"cast_id": 9, "character": "Calvin", "credit_id": "52fe4483c3a36847f809a937", "gender": 2, "id": 52937, "name": "Rob Benedict", "order": 8}, {"cast_id": 10, "character": "Naomi", "credit_id": "52fe4483c3a36847f809a93b", "gender": 1, "id": 10402, "name": "Alanna Ubach", "order": 9}, {"cast_id": 11, "character": "Natasha", "credit_id": "52fe4483c3a36847f809a93f", "gender": 1, "id": 52938, "name": "Vanessa Lengies", "order": 10}, {"cast_id": 12, "character": "T-Dog", "credit_id": "52fe4483c3a36847f809a943", "gender": 2, "id": 52939, "name": "Max Kasch", "order": 11}, {"cast_id": 13, "character": "Nick", "credit_id": "52fe4483c3a36847f809a947", "gender": 2, "id": 52940, "name": "Andy Milonakis", "order": 12}, {"cast_id": 14, "character": "Floyd", "credit_id": "52fe4483c3a36847f809a94b", "gender": 2, "id": 31837, "name": "Dane Cook", "order": 13}, {"cast_id": 15, "character": "Danielle", "credit_id": "52fe4483c3a36847f809a94f", "gender": 1, "id": 20492, "name": "Jordan Ladd", "order": 14}, {"cast_id": 18, "character": "Tyla", "credit_id": "57590fecc3a3683e8800196e", "gender": 1, "id": 59192, "name": "Emmanuelle Chriqui", "order": 15}, {"cast_id": 19, "character": "Monty's Mom", "credit_id": "575910029251410906001855", "gender": 1, "id": 61980, "name": "Wendie Malick", "order": 16}, {"cast_id": 20, "character": "Redneck", "credit_id": "57591403c3a3683e7c001b52", "gender": 2, "id": 129868, "name": "J.D. Evermore", "order": 17}, {"cast_id": 21, "character": "Girl at Bar", "credit_id": "57591438c3a3683e9d001a2c", "gender": 1, "id": 1504712, "name": "Anne Ewen", "order": 18}, {"cast_id": 22, "character": "Video Host", "credit_id": "57591613c3a3683e9d001a7c", "gender": 2, "id": 1503756, "name": "Clay Chamberlin", "order": 19}, {"cast_id": 23, "character": "Chett", "credit_id": "575b9e8ec3a36848480007db", "gender": 2, "id": 1633652, "name": "Travis Resor", "order": 20}, {"cast_id": 29, "character": "Jack", "credit_id": "575ba550925141648e0008fa", "gender": 2, "id": 1633666, "name": "Pat Hazell", "order": 21}, {"cast_id": 24, "character": "Cook", "credit_id": "575b9f3ec3a368484e0007f3", "gender": 2, "id": 203048, "name": "Skyler Stone", "order": 22}, {"cast_id": 25, "character": "Smooth Guy", "credit_id": "575ba0dd92514111b90000b7", "gender": 2, "id": 1633658, "name": "Jordan Werner", "order": 23}, {"cast_id": 26, "character": "Background Cook", "credit_id": "575ba160c3a368484e000875", "gender": 0, "id": 1560908, "name": "Todd Voltz", "order": 24}, {"cast_id": 27, "character": "Girly", "credit_id": "575ba25bc3a368484800089a", "gender": 1, "id": 1633659, "name": "Skylar Duhe", "order": 25}, {"cast_id": 28, "character": "Elderly Woman", "credit_id": "575ba452c3a368483a000918", "gender": 1, "id": 1633662, "name": "Lauren Swinney", "order": 26}, {"cast_id": 30, "character": "Rocco", "credit_id": "575ba6b0c3a368483a00098a", "gender": 2, "id": 1088044, "name": "Wayne Ferrara", "order": 27}]</t>
  </si>
  <si>
    <t>[{"credit_id": "52fe4483c3a36847f809a955", "department": "Directing", "gender": 0, "id": 52941, "job": "Director", "name": "Rob McKittrick"}, {"credit_id": "52fe4483c3a36847f809a95b", "department": "Writing", "gender": 0, "id": 52942, "job": "Author", "name": "Rob McKittrick"}]</t>
  </si>
  <si>
    <t>[{"cast_id": 2, "character": "Richard", "credit_id": "52fe452a9251416c7504ddc9", "gender": 2, "id": 14887, "name": "Paddy Considine", "order": 0}, {"cast_id": 3, "character": "Sonny", "credit_id": "52fe452a9251416c7504ddcd", "gender": 2, "id": 20284, "name": "Gary Stretch", "order": 1}, {"cast_id": 4, "character": "Anthony", "credit_id": "52fe452a9251416c7504ddd1", "gender": 2, "id": 20286, "name": "Toby Kebbell", "order": 2}, {"cast_id": 13, "character": "Jo", "credit_id": "52fe452a9251416c7504ddff", "gender": 0, "id": 70518, "name": "Jo Hartley", "order": 3}, {"cast_id": 14, "character": "Big Al", "credit_id": "52fe452a9251416c7504de03", "gender": 2, "id": 122994, "name": "Seamus O'Neill", "order": 4}, {"cast_id": 15, "character": "Herbie", "credit_id": "52fe452a9251416c7504de07", "gender": 2, "id": 122995, "name": "Stuart Wolfenden", "order": 5}, {"cast_id": 16, "character": "Tuff", "credit_id": "52fe452a9251416c7504de0b", "gender": 0, "id": 122996, "name": "Paul Sadot", "order": 6}, {"cast_id": 17, "character": "Mark", "credit_id": "52fe452a9251416c7504de0f", "gender": 0, "id": 122997, "name": "Paul Hurstfield", "order": 7}, {"cast_id": 18, "character": "Patti", "credit_id": "52fe452a9251416c7504de13", "gender": 1, "id": 122998, "name": "Emily Aston", "order": 8}, {"cast_id": 19, "character": "Gypsy John", "credit_id": "52fe452a9251416c7504de17", "gender": 2, "id": 122999, "name": "George Newton", "order": 9}, {"cast_id": 41, "character": "Soz", "credit_id": "58d8c5aa925141448e01f914", "gender": 0, "id": 1221980, "name": "Neil Bell", "order": 10}, {"cast_id": 42, "character": "Elvis", "credit_id": "58d8c6879251411f8906a523", "gender": 2, "id": 70519, "name": "Andrew Shim", "order": 11}]</t>
  </si>
  <si>
    <t>[{"credit_id": "54c7914fc3a36874bf0041e0", "department": "Sound", "gender": 0, "id": 15880, "job": "Sound Re-Recording Mixer", "name": "Nigel Heath"}, {"credit_id": "52fe452a9251416c7504ddd7", "department": "Writing", "gender": 2, "id": 14887, "job": "Writer", "name": "Paddy Considine"}, {"credit_id": "52fe452a9251416c7504ddfb", "department": "Editing", "gender": 0, "id": 31437, "job": "Editor", "name": "Chris Wyatt"}, {"credit_id": "52fe452a9251416c7504ddef", "department": "Camera", "gender": 2, "id": 56021, "job": "Director of Photography", "name": "Danny Cohen"}, {"credit_id": "52fe452a9251416c7504ddc5", "department": "Directing", "gender": 2, "id": 70520, "job": "Director", "name": "Shane Meadows"}, {"credit_id": "52fe452a9251416c7504dddd", "department": "Writing", "gender": 2, "id": 70520, "job": "Writer", "name": "Shane Meadows"}, {"credit_id": "52fe452a9251416c7504dde3", "department": "Production", "gender": 2, "id": 70524, "job": "Producer", "name": "Mark Herbert"}, {"credit_id": "52fe452a9251416c7504de1d", "department": "Editing", "gender": 1, "id": 73420, "job": "Editor", "name": "Celia Haining"}, {"credit_id": "52fe452a9251416c7504dde9", "department": "Sound", "gender": 2, "id": 122990, "job": "Original Music Composer", "name": "Richard D. James"}, {"credit_id": "52fe452a9251416c7504ddf5", "department": "Editing", "gender": 0, "id": 122993, "job": "Editor", "name": "Lucas Roche"}, {"credit_id": "54c791d39251416789003ebf", "department": "Crew", "gender": 0, "id": 1094725, "job": "Stunt Coordinator", "name": "Rod Woodruff"}, {"credit_id": "54c79120925141561e00005b", "department": "Sound", "gender": 0, "id": 1276654, "job": "Sound Effects Editor", "name": "Greg Marshall"}, {"credit_id": "52fe452a9251416c7504de23", "department": "Production", "gender": 0, "id": 1282636, "job": "Casting", "name": "Carol Crane"}, {"credit_id": "54c7927d925141678e004163", "department": "Lighting", "gender": 0, "id": 1367560, "job": "Gaffer", "name": "Mark Clayton"}, {"credit_id": "54c79175c3a36871df00007a", "department": "Visual Effects", "gender": 0, "id": 1394719, "job": "Visual Effects Supervisor", "name": "Tim Caplan"}, {"credit_id": "54c78f89c3a36871df000056", "department": "Crew", "gender": 0, "id": 1405313, "job": "Makeup Effects", "name": "Tristan Versluis"}, {"credit_id": "54c792c2925141679c00416f", "department": "Crew", "gender": 0, "id": 1415045, "job": "Unit Publicist", "name": "Keeley Naylor"}, {"credit_id": "54c78f5ac3a3687090000034", "department": "Art", "gender": 0, "id": 1419211, "job": "Production Design", "name": "Adam Tomlinson"}, {"credit_id": "54c78fe7c3a36870ba000054", "department": "Art", "gender": 0, "id": 1419212, "job": "Assistant Art Director", "name": "Rosie Jones"}, {"credit_id": "54c79005c3a368709000004b", "department": "Editing", "gender": 0, "id": 1419215, "job": "Dialogue Editor", "name": "Matt Hall"}, {"credit_id": "54c79018c3a36874b700442f", "department": "Crew", "gender": 0, "id": 1419216, "job": "Sound Recordist", "name": "Stevie Haywood"}, {"credit_id": "54c79139925141678e004148", "department": "Sound", "gender": 0, "id": 1419218, "job": "Sound Re-Recording Mixer", "name": "James Feltham"}, {"credit_id": "54c79197925141678c004228", "department": "Crew", "gender": 0, "id": 1419219, "job": "Visual Effects Editor", "name": "Al Ford"}, {"credit_id": "54c79206925141678e004159", "department": "Camera", "gender": 0, "id": 1419220, "job": "Additional Photography", "name": "Zac Nicholson"}, {"credit_id": "54c7922c9251416789003edc", "department": "Camera", "gender": 0, "id": 1419221, "job": "Helicopter Camera", "name": "Mike Parker"}, {"credit_id": "54c7923e925141561e000067", "department": "Camera", "gender": 0, "id": 1419222, "job": "Still Photographer", "name": "Dean Rogers"}, {"credit_id": "54c792919251416787004062", "department": "Costume &amp; Make-Up", "gender": 0, "id": 1419223, "job": "Costume Supervisor", "name": "Theresa Hughes"}, {"credit_id": "54c792b0c3a36871df00008e", "department": "Production", "gender": 0, "id": 1419224, "job": "Location Manager", "name": "Richard Knight"}]</t>
  </si>
  <si>
    <t>[{"cast_id": 2, "character": "Julian White", "credit_id": "52fe473b9251416c9106e765", "gender": 2, "id": 1905, "name": "Vincent Price", "order": 0}, {"cast_id": 3, "character": "Stanley Burnside", "credit_id": "52fe473b9251416c9106e769", "gender": 2, "id": 62019, "name": "Clu Gulager", "order": 1}, {"cast_id": 4, "character": "Jesse Hardwick", "credit_id": "52fe473b9251416c9106e76d", "gender": 2, "id": 55267, "name": "Terry Kiser", "order": 2}, {"cast_id": 6, "character": "Snakewoman", "credit_id": "52fe473b9251416c9106e771", "gender": 1, "id": 43976, "name": "Rosalind Cash", "order": 3}, {"cast_id": 7, "character": "Sgt. Gallen", "credit_id": "52fe473b9251416c9106e775", "gender": 2, "id": 44728, "name": "Cameron Mitchell", "order": 4}, {"cast_id": 8, "character": "Beth Chandler", "credit_id": "52fe473b9251416c9106e779", "gender": 1, "id": 59369, "name": "Susan Tyrrell", "order": 5}, {"cast_id": 9, "character": "Katherine White", "credit_id": "52fe473b9251416c9106e77d", "gender": 1, "id": 9925, "name": "Martine Beswick", "order": 6}, {"cast_id": 10, "character": "Steven Arden", "credit_id": "52fe473b9251416c9106e781", "gender": 0, "id": 249760, "name": "Ron Brooks", "order": 7}, {"cast_id": 11, "character": "Eileen Burnside", "credit_id": "52fe473b9251416c9106e785", "gender": 1, "id": 106740, "name": "Miriam Byrd-Nethery", "order": 8}, {"cast_id": 12, "character": "Amarrillis Caulfield", "credit_id": "52fe473b9251416c9106e789", "gender": 0, "id": 1124220, "name": "Didi Lanier", "order": 9}, {"cast_id": 13, "character": "Andrew", "credit_id": "52fe473b9251416c9106e78d", "gender": 0, "id": 1122282, "name": "Thomas Nowell", "order": 10}, {"cast_id": 14, "character": "Amanda", "credit_id": "52fe473b9251416c9106e791", "gender": 0, "id": 1124221, "name": "Ashli Bare", "order": 11}, {"cast_id": 15, "character": "Burt", "credit_id": "52fe473b9251416c9106e795", "gender": 2, "id": 102714, "name": "Terence Knox", "order": 12}, {"cast_id": 16, "character": "Grace Scott", "credit_id": "52fe473b9251416c9106e799", "gender": 0, "id": 196919, "name": "Megan McFarland", "order": 13}, {"cast_id": 17, "character": "Felder Evans", "credit_id": "52fe473b9251416c9106e79d", "gender": 2, "id": 18894, "name": "Harry Caesar", "order": 14}]</t>
  </si>
  <si>
    <t>[{"credit_id": "52fe473b9251416c9106e761", "department": "Directing", "gender": 2, "id": 31621, "job": "Director", "name": "Jeff Burr"}]</t>
  </si>
  <si>
    <t>[{"cast_id": 7, "character": "Dracula (as Zhang Wei-Qiang)", "credit_id": "52fe48d7c3a36847f817c1fd", "gender": 0, "id": 1080571, "name": "Wei-Qiang Zhang", "order": 0}, {"cast_id": 8, "character": "Lucy Westernra", "credit_id": "52fe48d7c3a36847f817c201", "gender": 1, "id": 1080339, "name": "Tara Birtwhistle", "order": 1}, {"cast_id": 9, "character": "Dr. Van Helsing", "credit_id": "52fe48d7c3a36847f817c205", "gender": 2, "id": 1080337, "name": "David Moroni", "order": 2}, {"cast_id": 10, "character": "Mina", "credit_id": "52fe48d7c3a36847f817c209", "gender": 1, "id": 1080572, "name": "CindyMarie Small", "order": 3}, {"cast_id": 11, "character": "Jonathon Harker", "credit_id": "59a9c7ba92514147410009e6", "gender": 0, "id": 1326419, "name": "Johnny A. Wright", "order": 4}, {"cast_id": 12, "character": "Arthur Holmwood", "credit_id": "59a9c7cfc3a36858d0000b11", "gender": 0, "id": 1880635, "name": "Stephane Leonard", "order": 5}, {"cast_id": 13, "character": "Jack Seward", "credit_id": "59a9c7d9925141475f000a1a", "gender": 0, "id": 1620653, "name": "Matthew Johnson", "order": 6}, {"cast_id": 14, "character": "Quincy Morris", "credit_id": "59a9c7f0c3a3685c51000995", "gender": 0, "id": 1880637, "name": "Keir Knight", "order": 7}, {"cast_id": 15, "character": "Renfield", "credit_id": "59a9c7fb92514147b7000a40", "gender": 0, "id": 1353361, "name": "Brent Neale", "order": 8}, {"cast_id": 16, "character": "Mrs. Westernra", "credit_id": "59a9c80ec3a3685971000b8f", "gender": 1, "id": 1353360, "name": "Stephanie Ballard", "order": 9}, {"cast_id": 17, "character": "Vampiress / Nun / Maid", "credit_id": "59a9c832c3a368505d00120c", "gender": 0, "id": 1352925, "name": "Sarah Murphy-Dyson", "order": 10}, {"cast_id": 18, "character": "Maid / Nun", "credit_id": "59a9c84792514147b7000a93", "gender": 1, "id": 1353358, "name": "Carrie Broda", "order": 11}, {"cast_id": 19, "character": "Maid / Vampiress", "credit_id": "59a9c88892514145ca000c64", "gender": 1, "id": 1353359, "name": "Gail Stefanek", "order": 12}, {"cast_id": 20, "character": "Maid / Nun", "credit_id": "59a9c8b39251414741000afc", "gender": 0, "id": 1880643, "name": "Janet Sartore", "order": 13}, {"cast_id": 21, "character": "Gargoyle / Nun", "credit_id": "59a9c8bec3a3685c51000a84", "gender": 0, "id": 1880644, "name": "Jennifer Welsman", "order": 14}]</t>
  </si>
  <si>
    <t>[{"credit_id": "52fe48d7c3a36847f817c1e7", "department": "Writing", "gender": 2, "id": 1544, "job": "Novel", "name": "Bram Stoker"}, {"credit_id": "52fe48d7c3a36847f817c1db", "department": "Directing", "gender": 2, "id": 97579, "job": "Director", "name": "Guy Maddin"}, {"credit_id": "52fe48d7c3a36847f817c1e1", "department": "Production", "gender": 0, "id": 222738, "job": "Producer", "name": "Vonnie Von Helmolt"}, {"credit_id": "52fe48d7c3a36847f817c1ed", "department": "Writing", "gender": 0, "id": 222739, "job": "Writer", "name": "Mark Godden"}, {"credit_id": "52fe48d7c3a36847f817c1f3", "department": "Crew", "gender": 0, "id": 222740, "job": "Cinematography", "name": "Paul Suderman"}, {"credit_id": "52fe48d7c3a36847f817c1f9", "department": "Editing", "gender": 0, "id": 222741, "job": "Editor", "name": "Deco Dawson"}]</t>
  </si>
  <si>
    <t>[{"cast_id": 1, "character": "Angus Buchan", "credit_id": "52fe45f4c3a368484e078875", "gender": 2, "id": 93913, "name": "Frank Rautenbach", "order": 0}, {"cast_id": 2, "character": "Jill Buchan", "credit_id": "52fe45f4c3a368484e078879", "gender": 1, "id": 104686, "name": "Jeanne Neilson", "order": 1}, {"cast_id": 3, "character": "Simeon", "credit_id": "52fe45f4c3a368484e07887d", "gender": 0, "id": 104687, "name": "Hamilton Dlamini", "order": 2}, {"cast_id": 4, "character": "Fergus Buchan", "credit_id": "52fe45f4c3a368484e078881", "gender": 2, "id": 86320, "name": "Sean Cameron Michael", "order": 3}, {"cast_id": 6, "character": "", "credit_id": "533a978e9251417da7005b8b", "gender": 0, "id": 1306296, "name": "Rochelle Buchan", "order": 4}]</t>
  </si>
  <si>
    <t>[{"credit_id": "52fe45f4c3a368484e078887", "department": "Directing", "gender": 2, "id": 93916, "job": "Director", "name": "Regardt van den Bergh"}]</t>
  </si>
  <si>
    <t>[{"cast_id": 3, "character": "Barry Nyle", "credit_id": "52fe47b7c3a36847f8144441", "gender": 2, "id": 134708, "name": "Michael Rogers", "order": 0}, {"cast_id": 5, "character": "Mercurio Arboria", "credit_id": "52fe47b7c3a36847f8144445", "gender": 2, "id": 27113, "name": "Scott Hylands", "order": 2}, {"cast_id": 6, "character": "Rosemary Nyle", "credit_id": "52fe47b7c3a36847f8144449", "gender": 0, "id": 143307, "name": "Marilyn Norry", "order": 3}, {"cast_id": 8, "character": "Elena", "credit_id": "52fe47b7c3a36847f8144453", "gender": 1, "id": 1048617, "name": "Eva Allan", "order": 4}, {"cast_id": 9, "character": "Margo", "credit_id": "52fe47b7c3a36847f8144457", "gender": 1, "id": 158466, "name": "Rondel Reynoldson", "order": 5}, {"cast_id": 10, "character": "Sentionaut", "credit_id": "52fe47b7c3a36847f814445b", "gender": 0, "id": 1048618, "name": "Ryley Zinger", "order": 6}, {"cast_id": 11, "character": "Skinny Hesher", "credit_id": "52fe47b7c3a36847f814445f", "gender": 0, "id": 168520, "name": "Gerry South", "order": 7}, {"cast_id": 12, "character": "Fat Hesher", "credit_id": "52fe47b7c3a36847f8144463", "gender": 2, "id": 53119, "name": "Chris Gauthier", "order": 8}, {"cast_id": 13, "character": "Mutant", "credit_id": "52fe47b7c3a36847f8144467", "gender": 0, "id": 1048619, "name": "Geoffrey Conder", "order": 9}]</t>
  </si>
  <si>
    <t>[{"credit_id": "58b04a2a9251411a5800f25d", "department": "Lighting", "gender": 0, "id": 37691, "job": "Gaffer", "name": "Scooter Corkle"}, {"credit_id": "58b04806c3a36842fd002317", "department": "Camera", "gender": 2, "id": 970129, "job": "Director of Photography", "name": "Norm Li"}, {"credit_id": "52fe47b7c3a36847f814444f", "department": "Directing", "gender": 0, "id": 1044250, "job": "Director", "name": "Panos Cosmatos"}, {"credit_id": "58b047ae9251411a6700e5ee", "department": "Writing", "gender": 0, "id": 1044250, "job": "Writer", "name": "Panos Cosmatos"}, {"credit_id": "58b0483d9251411a7100e82d", "department": "Art", "gender": 0, "id": 1063979, "job": "Production Design", "name": "Bob Bottieri"}, {"credit_id": "58b04828c3a3682cd000e07a", "department": "Production", "gender": 0, "id": 1085617, "job": "Casting", "name": "Melissa Perry"}, {"credit_id": "58b04b0a9251411a5400ebb8", "department": "Sound", "gender": 0, "id": 1389425, "job": "Foley", "name": "Maureen Murphy"}, {"credit_id": "58b0494d9251411a6400ea04", "department": "Sound", "gender": 0, "id": 1407208, "job": "Music Editor", "name": "Eric J. Paul"}, {"credit_id": "58b04b5a9251411a5800f34e", "department": "Sound", "gender": 0, "id": 1407208, "job": "Sound Designer", "name": "Eric J. Paul"}, {"credit_id": "58b04af0c3a368431c0024cf", "department": "Sound", "gender": 0, "id": 1411725, "job": "ADR Editor", "name": "Brody Ratsoy"}, {"credit_id": "58b04b479251411a6000f460", "department": "Sound", "gender": 0, "id": 1411725, "job": "Foley Editor", "name": "Brody Ratsoy"}, {"credit_id": "58b04b9f9251411a5400ec1c", "department": "Sound", "gender": 0, "id": 1431022, "job": "Dolby Consultant", "name": "Matt Kunau"}, {"credit_id": "58b04bc99251411a6400ebf7", "department": "Costume &amp; Make-Up", "gender": 0, "id": 1438594, "job": "Key Makeup Artist", "name": "Kyla Rose Tremblay"}, {"credit_id": "58b04ac09251411a6400eb1e", "department": "Visual Effects", "gender": 0, "id": 1460762, "job": "Visual Effects", "name": "Richard Patterson"}, {"credit_id": "58b04bfdc3a3682c9c00c7e6", "department": "Editing", "gender": 0, "id": 1460776, "job": "Digital Intermediate", "name": "James Cowan"}, {"credit_id": "58b0487a9251411a7100e865", "department": "Costume &amp; Make-Up", "gender": 1, "id": 1496781, "job": "Costume Design", "name": "Kathi Moore"}, {"credit_id": "58b048599251411a6400e92b", "department": "Art", "gender": 0, "id": 1511789, "job": "Set Decoration", "name": "La Vonne Girard"}, {"credit_id": "58b047c3c3a3682d1b00ecd0", "department": "Production", "gender": 0, "id": 1764738, "job": "Producer", "name": "Oliver Linsley"}, {"credit_id": "58b047d6c3a3682d1b00ece6", "department": "Production", "gender": 0, "id": 1764739, "job": "Producer", "name": "Christya Nordstokke"}, {"credit_id": "58b047e79251411a6000f1b7", "department": "Sound", "gender": 0, "id": 1764740, "job": "Music", "name": "Jeremy Schmidt"}, {"credit_id": "58b048189251411a6000f1e0", "department": "Editing", "gender": 0, "id": 1764741, "job": "Editor", "name": "Nicholas T. Shepard"}, {"credit_id": "58b048a8c3a3682d1b00edb0", "department": "Art", "gender": 0, "id": 1764742, "job": "Conceptual Design", "name": "Jeff Halladay"}, {"credit_id": "58b048f3c3a3682cd000e123", "department": "Art", "gender": 0, "id": 1764743, "job": "Construction Coordinator", "name": "Ken Frost"}, {"credit_id": "58b04936c3a368431c00236a", "department": "Directing", "gender": 0, "id": 1764744, "job": "Script Supervisor", "name": "Alex Craig"}, {"credit_id": "58b049f7c3a3682d1b00eecc", "department": "Camera", "gender": 0, "id": 1764749, "job": "Dolly Grip", "name": "Micah Llewellyn-Dance"}, {"credit_id": "58b04a17c3a3682d1b00eee7", "department": "Camera", "gender": 0, "id": 1764750, "job": "First Assistant Camera", "name": "Peter Carty"}, {"credit_id": "58b04a469251411a5800f274", "department": "Crew", "gender": 0, "id": 1764751, "job": "Second Unit Cinematographer", "name": "Craig Trudeau"}, {"credit_id": "58b04a5bc3a3682d1000dd45", "department": "Camera", "gender": 0, "id": 1764753, "job": "Still Photographer", "name": "Dan Siney"}, {"credit_id": "58b04a6cc3a3682d1b00ef38", "department": "Camera", "gender": 0, "id": 1764754, "job": "Key Grip", "name": "Mike Branham"}, {"credit_id": "58b04a91c3a3682cf600d7c8", "department": "Visual Effects", "gender": 0, "id": 1764756, "job": "Special Effects Supervisor", "name": "Shawn Mcdonald"}, {"credit_id": "58b04b199251411a6000f429", "department": "Sound", "gender": 0, "id": 1764758, "job": "Foley", "name": "Gordon Sproule"}, {"credit_id": "58b04b749251411a6700e8e7", "department": "Sound", "gender": 0, "id": 1764760, "job": "Sound Recordist", "name": "Stefan Udell"}, {"credit_id": "58b04b8ac3a3682cd000e348", "department": "Sound", "gender": 0, "id": 1764761, "job": "Sound Re-Recording Mixer", "name": "Brad Hillman"}, {"credit_id": "58b04bb7c3a3682cf600d8a7", "department": "Costume &amp; Make-Up", "gender": 0, "id": 1764762, "job": "Key Hair Stylist", "name": "Amelia Smart"}, {"credit_id": "58b04be29251411a9a00e992", "department": "Crew", "gender": 0, "id": 1764766, "job": "Makeup Effects", "name": "Willard Cochrane"}, {"credit_id": "58b04c1c9251411a5c00e679", "department": "Editing", "gender": 0, "id": 1764770, "job": "Digital Intermediate", "name": "Adam Rogers"}, {"credit_id": "58b04c309251411a6400ec36", "department": "Editing", "gender": 0, "id": 1764772, "job": "Digital Intermediate", "name": "Michael Shapcotte"}, {"credit_id": "58b04c42c3a3682cd000e3d2", "department": "Editing", "gender": 0, "id": 1764774, "job": "Digital Intermediate", "name": "Karen Teoh"}]</t>
  </si>
  <si>
    <t>[{"cast_id": 11, "character": "Rama", "credit_id": "52fe49529251416c750c4457", "gender": 0, "id": 113732, "name": "Iko Uwais", "order": 0}, {"cast_id": 19, "character": "Jaka", "credit_id": "52fe49529251416c750c4477", "gender": 2, "id": 592496, "name": "Joe Taslim", "order": 1}, {"cast_id": 27, "character": "Andi", "credit_id": "532c532dc3a3684b9d00178c", "gender": 0, "id": 1202416, "name": "Donny Alamsyah", "order": 2}, {"cast_id": 15, "character": "Mad Dog", "credit_id": "52fe49529251416c750c4467", "gender": 0, "id": 142019, "name": "Yayan Ruhian", "order": 3}, {"cast_id": 16, "character": "Tama", "credit_id": "52fe49529251416c750c446b", "gender": 0, "id": 592495, "name": "Ray Sahetapy", "order": 4}, {"cast_id": 14, "character": "Wahyu", "credit_id": "52fe49529251416c750c4463", "gender": 0, "id": 1001665, "name": "Pierre Gruno", "order": 5}, {"cast_id": 13, "character": "Ari", "credit_id": "52fe49529251416c750c445f", "gender": 0, "id": 1001664, "name": "Ananda George", "order": 6}, {"cast_id": 17, "character": "Bowo", "credit_id": "52fe49529251416c750c446f", "gender": 0, "id": 1001666, "name": "Tegar Satrya", "order": 7}, {"cast_id": 18, "character": "Budi", "credit_id": "52fe49529251416c750c4473", "gender": 0, "id": 1001667, "name": "Verdi Solaiman", "order": 8}, {"cast_id": 25, "character": "Eko", "credit_id": "52fe49529251416c750c4499", "gender": 0, "id": 1127112, "name": "R. Iman Aji", "order": 9}, {"cast_id": 26, "character": "Alee", "credit_id": "52fe49529251416c750c449d", "gender": 0, "id": 1127113, "name": "Yusuf Opilus", "order": 10}, {"cast_id": 29, "character": "Gofar", "credit_id": "548d80d392514122ff003ba7", "gender": 0, "id": 1103310, "name": "Iang Darmawan", "order": 11}, {"cast_id": 30, "character": "Dagu", "credit_id": "548d80ef925141031b0003e3", "gender": 0, "id": 1398995, "name": "Eka 'Piranha' Rahmadia", "order": 12}, {"cast_id": 31, "character": "Gofar's Wife", "credit_id": "57cd8577925141518d0079fa", "gender": 1, "id": 1674974, "name": "Umi Kulsum", "order": 13}]</t>
  </si>
  <si>
    <t>[{"credit_id": "52fe49529251416c750c441d", "department": "Directing", "gender": 0, "id": 142013, "job": "Director", "name": "Gareth Evans"}, {"credit_id": "52fe49529251416c750c4423", "department": "Writing", "gender": 0, "id": 142013, "job": "Writer", "name": "Gareth Evans"}, {"credit_id": "52fe49529251416c750c4429", "department": "Editing", "gender": 0, "id": 142013, "job": "Editor", "name": "Gareth Evans"}, {"credit_id": "52fe49529251416c750c442f", "department": "Production", "gender": 2, "id": 142023, "job": "Executive Producer", "name": "Rangga Maya Barack-Evans"}, {"credit_id": "52fe49529251416c750c4447", "department": "Production", "gender": 2, "id": 142025, "job": "Producer", "name": "Ario Sagantoro"}, {"credit_id": "52fe49529251416c750c4489", "department": "Camera", "gender": 2, "id": 142026, "job": "Director of Photography", "name": "Matt Flannery"}, {"credit_id": "52fe49529251416c750c447d", "department": "Sound", "gender": 0, "id": 214830, "job": "Original Music Composer", "name": "Mike Shinoda"}, {"credit_id": "52fe49529251416c750c4435", "department": "Production", "gender": 0, "id": 1001658, "job": "Executive Producer", "name": "Nathaniel Bolotin"}, {"credit_id": "52fe49529251416c750c443b", "department": "Production", "gender": 0, "id": 1001659, "job": "Executive Producer", "name": "Todd Brown"}, {"credit_id": "52fe49529251416c750c4441", "department": "Production", "gender": 0, "id": 1001660, "job": "Executive Producer", "name": "Irwan D. Musry"}, {"credit_id": "52fe49529251416c750c444d", "department": "Production", "gender": 0, "id": 1001661, "job": "Executive Producer", "name": "Nick Spicer"}, {"credit_id": "52fe49529251416c750c4453", "department": "Production", "gender": 0, "id": 1001662, "job": "Executive Producer", "name": "Aram Tertzakian"}, {"credit_id": "52fe49529251416c750c4483", "department": "Sound", "gender": 0, "id": 1098740, "job": "Original Music Composer", "name": "Joseph Trapanese"}, {"credit_id": "52fe49529251416c750c448f", "department": "Camera", "gender": 0, "id": 1127110, "job": "Director of Photography", "name": "Dimas Imam Subhono"}, {"credit_id": "52fe49529251416c750c4495", "department": "Art", "gender": 0, "id": 1127111, "job": "Art Direction", "name": "T. Moty D. Setyanto"}, {"credit_id": "5364c7640e0a2647d1000fd0", "department": "Production", "gender": 0, "id": 1316295, "job": "Casting", "name": "Melisa Hana Kristianty"}]</t>
  </si>
  <si>
    <t>[{"cast_id": 10, "character": "Jack", "credit_id": "52fe486ac3a36847f81660e9", "gender": 2, "id": 10843, "name": "Luke Goss", "order": 0}, {"cast_id": 2, "character": "Curtis", "credit_id": "52fe486ac3a36847f81660c9", "gender": 2, "id": 63109, "name": "Joshua Alba", "order": 1}, {"cast_id": 3, "character": "Viper", "credit_id": "52fe486ac3a36847f81660cd", "gender": 2, "id": 24528, "name": "Matthew R. Anderson", "order": 2}, {"cast_id": 4, "character": "Megan", "credit_id": "52fe486ac3a36847f81660d1", "gender": 0, "id": 225622, "name": "Laura Chinn", "order": 3}, {"cast_id": 9, "character": "Summer", "credit_id": "52fe486ac3a36847f81660e5", "gender": 1, "id": 95042, "name": "Cameron Goodman", "order": 4}, {"cast_id": 19, "character": "Gabrielle", "credit_id": "589f714f9251413369001c82", "gender": 1, "id": 77740, "name": "Spice Williams-Crosby", "order": 5}, {"cast_id": 5, "character": "Doc", "credit_id": "52fe486ac3a36847f81660d5", "gender": 2, "id": 92490, "name": "Edward Conna", "order": 6}, {"cast_id": 7, "character": "Zombie", "credit_id": "52fe486ac3a36847f81660dd", "gender": 0, "id": 225624, "name": "Hillary Enclade", "order": 7}, {"cast_id": 8, "character": "Lance", "credit_id": "52fe486ac3a36847f81660e1", "gender": 0, "id": 225625, "name": "Lance Frank", "order": 8}, {"cast_id": 11, "character": "Aries", "credit_id": "52fe486ac3a36847f81660ed", "gender": 0, "id": 225626, "name": "Luke LaFontaine", "order": 9}, {"cast_id": 12, "character": "Team Leader", "credit_id": "52fe486ac3a36847f81660f1", "gender": 2, "id": 63238, "name": "Brandon Molale", "order": 10}, {"cast_id": 13, "character": "Travis", "credit_id": "52fe486ac3a36847f81660f5", "gender": 2, "id": 76227, "name": "Johnny Pacar", "order": 11}, {"cast_id": 14, "character": "Billy", "credit_id": "52fe486ac3a36847f81660f9", "gender": 0, "id": 225627, "name": "Billie Proffitt", "order": 12}, {"cast_id": 15, "character": "Raleigh", "credit_id": "52fe486ac3a36847f81660fd", "gender": 2, "id": 26491, "name": "Vernon Wells", "order": 13}, {"cast_id": 20, "character": "Shelly", "credit_id": "589f716cc3a3684fd0001a5a", "gender": 1, "id": 63333, "name": "America Young", "order": 14}, {"cast_id": 22, "character": "Townsperson", "credit_id": "589f736492514133780020b2", "gender": 0, "id": 1755943, "name": "Katie Eischen", "order": 15}, {"cast_id": 1, "character": "Wheelchair ZomVamp", "credit_id": "52fe486ac3a36847f81660c5", "gender": 2, "id": 44762, "name": "Forrest J. Ackerman", "order": 16}, {"cast_id": 21, "character": "Zombie Vampire (uncredited)", "credit_id": "589f72e9c3a3684fca001f0e", "gender": 2, "id": 1451092, "name": "Eddie Davenport", "order": 17}, {"cast_id": 6, "character": "Zombie Vampire (uncredited)", "credit_id": "52fe486ac3a36847f81660d9", "gender": 0, "id": 225623, "name": "Laura Cordova", "order": 18}]</t>
  </si>
  <si>
    <t>[{"credit_id": "52fe486ac3a36847f8166103", "department": "Directing", "gender": 2, "id": 24528, "job": "Director", "name": "Matthew R. Anderson"}, {"credit_id": "52fe486ac3a36847f8166109", "department": "Directing", "gender": 2, "id": 92490, "job": "Director", "name": "Edward Conna"}, {"credit_id": "52fe486ac3a36847f816610f", "department": "Writing", "gender": 2, "id": 92490, "job": "Writer", "name": "Edward Conna"}]</t>
  </si>
  <si>
    <t>[{"cast_id": 2, "character": "Himself", "credit_id": "52fe4cccc3a368484e1c7337", "gender": 0, "id": 1184745, "name": "Joe Marino", "order": 0}]</t>
  </si>
  <si>
    <t>[{"credit_id": "52fe4cccc3a368484e1c7333", "department": "Directing", "gender": 0, "id": 1184745, "job": "Director", "name": "Joe Marino"}]</t>
  </si>
  <si>
    <t>[{"cast_id": 2, "character": "Rick Blaine", "credit_id": "52fe4233c3a36847f800b83f", "gender": 2, "id": 4110, "name": "Humphrey Bogart", "order": 0}, {"cast_id": 3, "character": "Ilsa Lund", "credit_id": "52fe4233c3a36847f800b843", "gender": 1, "id": 4111, "name": "Ingrid Bergman", "order": 1}, {"cast_id": 4, "character": "Victor Laszlo", "credit_id": "52fe4233c3a36847f800b847", "gender": 2, "id": 4112, "name": "Paul Henreid", "order": 2}, {"cast_id": 5, "character": "Captain Louis Renault", "credit_id": "52fe4233c3a36847f800b84b", "gender": 2, "id": 4113, "name": "Claude Rains", "order": 3}, {"cast_id": 6, "character": "Major Heinrich Strasser", "credit_id": "52fe4233c3a36847f800b84f", "gender": 2, "id": 3001, "name": "Conrad Veidt", "order": 4}, {"cast_id": 7, "character": "Signor Ferrari", "credit_id": "52fe4233c3a36847f800b853", "gender": 2, "id": 4114, "name": "Sydney Greenstreet", "order": 5}, {"cast_id": 8, "character": "Ugarte", "credit_id": "52fe4233c3a36847f800b857", "gender": 2, "id": 2094, "name": "Peter Lorre", "order": 6}, {"cast_id": 35, "character": "Carl (as S.K. Sakall)", "credit_id": "52fe4233c3a36847f800b8e5", "gender": 2, "id": 94110, "name": "S.Z. Sakall", "order": 7}, {"cast_id": 9, "character": "Yvonne (as Madeleine LeBeau)", "credit_id": "52fe4233c3a36847f800b85b", "gender": 1, "id": 4116, "name": "Madeleine Lebeau", "order": 8}, {"cast_id": 10, "character": "Sam", "credit_id": "52fe4233c3a36847f800b85f", "gender": 2, "id": 4117, "name": "Dooley Wilson", "order": 9}, {"cast_id": 11, "character": "Annina Brandel", "credit_id": "52fe4233c3a36847f800b863", "gender": 1, "id": 4118, "name": "Joy Page", "order": 10}, {"cast_id": 12, "character": "Berger", "credit_id": "52fe4233c3a36847f800b867", "gender": 2, "id": 4119, "name": "John Qualen", "order": 11}, {"cast_id": 13, "character": "Sascha", "credit_id": "52fe4233c3a36847f800b86b", "gender": 2, "id": 4120, "name": "Leonid Kinskey", "order": 12}, {"cast_id": 14, "character": "Pickpocket", "credit_id": "52fe4233c3a36847f800b86f", "gender": 2, "id": 2313, "name": "Curt Bois", "order": 13}, {"cast_id": 38, "character": "Guest at Rick's (uncredited)", "credit_id": "53a1b40bc3a3687ba6002f78", "gender": 0, "id": 1331750, "name": "Enrique Acosta", "order": 14}, {"cast_id": 39, "character": "Bar Patron (uncredited)", "credit_id": "53a1b428c3a3687bb000309d", "gender": 0, "id": 121320, "name": "Ed Agresti", "order": 15}, {"cast_id": 40, "character": "Refugee at Rick's (uncredited)", "credit_id": "53a1b445c3a3687bab003073", "gender": 0, "id": 1224787, "name": "Louis V. Arco", "order": 16}, {"cast_id": 41, "character": "Overseer (uncredited)", "credit_id": "53a1b4aec3a3685b2c001752", "gender": 0, "id": 1331753, "name": "Frank Arnold", "order": 17}, {"cast_id": 42, "character": "Dealer at Rick's (uncredited)", "credit_id": "53a1b4cec3a3687b9b002fa3", "gender": 2, "id": 95054, "name": "Leon Belasco", "order": 18}, {"cast_id": 43, "character": "Gendarme (uncredited)", "credit_id": "53a1b4e0c3a3687b98002f20", "gender": 0, "id": 1331754, "name": "Nino Bellini", "order": 19}, {"cast_id": 45, "character": "Waiter at the Blue Parrot (uncredited)", "credit_id": "53a1b516c3a3687b9e0030b4", "gender": 0, "id": 114402, "name": "Oliver Blake", "order": 20}, {"cast_id": 46, "character": "American (uncredited)", "credit_id": "53a1b530c3a3687ba6002fb4", "gender": 2, "id": 90074, "name": "Monte Blue", "order": 21}, {"cast_id": 47, "character": "Policeman (uncredited)", "credit_id": "53a1b54bc3a3685b2c00178e", "gender": 2, "id": 120545, "name": "Eugene Borden", "order": 22}, {"cast_id": 48, "character": "Native Officer (uncredited)", "credit_id": "53a1b55ec3a3687bbc002e69", "gender": 0, "id": 981271, "name": "Dick Botiller", "order": 23}, {"cast_id": 49, "character": "Baccarat Dealer at Rick's (uncredited)", "credit_id": "53a1b578c3a3687bb000310c", "gender": 2, "id": 1044381, "name": "Maurice Brierre", "order": 24}, {"cast_id": 50, "character": "Bearded man in street watching plane in flight to Lisbon. (uncredited)", "credit_id": "53a1b593c3a3687ba6002fe7", "gender": 2, "id": 21877, "name": "Sebastian Cabot", "order": 25}, {"cast_id": 51, "character": "Woman Companion (uncredited)", "credit_id": "53a1b5aac3a3687b98002f6f", "gender": 0, "id": 1276330, "name": "Anita Camargo", "order": 26}, {"cast_id": 52, "character": "American (uncredited)", "credit_id": "53a1b5bdc3a3687b98002f76", "gender": 0, "id": 120066, "name": "George M. Carleton", "order": 27}, {"cast_id": 53, "character": "Guest at Rick's (uncredited)", "credit_id": "53a1b5d2c3a3687b9b003004", "gender": 2, "id": 1047407, "name": "Spencer Chan", "order": 28}, {"cast_id": 54, "character": "Oriental at Rick's (uncredited)", "credit_id": "53a1b5f2c3a3687bbc002e9c", "gender": 0, "id": 1331756, "name": "Melie Chang", "order": 29}, {"cast_id": 135, "character": "Commuter at Train Station (uncredited)", "credit_id": "56fc1919c3a36808c2003342", "gender": 0, "id": 1062527, "name": "Tex Cooper", "order": 30}, {"cast_id": 37, "character": "Waiter at Rick's (uncredited)", "credit_id": "53a183da0e0a26654b002f7b", "gender": 0, "id": 9096, "name": "Gino Corrado", "order": 31}, {"cast_id": 55, "character": "French Police Officer (uncredited)", "credit_id": "53a1b60fc3a3685b2c0017db", "gender": 0, "id": 1228104, "name": "Franco Corsaro", "order": 32}, {"cast_id": 56, "character": "Concierge (uncredited)", "credit_id": "53a1b629c3a3687b98002f9d", "gender": 0, "id": 120778, "name": "Adrienne D'Ambricourt", "order": 33}, {"cast_id": 15, "character": "Emil - Croupier at Rick's (uncredited)", "credit_id": "52fe4233c3a36847f800b873", "gender": 2, "id": 4121, "name": "Marcel Dalio", "order": 34}, {"cast_id": 16, "character": "Jan Brandel (uncredited)", "credit_id": "52fe4233c3a36847f800b877", "gender": 2, "id": 4122, "name": "Helmut Dantine", "order": 35}, {"cast_id": 57, "character": "Orderly (uncredited)", "credit_id": "53a1b64fc3a3687bb0003154", "gender": 2, "id": 588565, "name": "Jean De Briac", "order": 36}, {"cast_id": 58, "character": "Lt. Casselle (uncredited)", "credit_id": "53a1b665c3a3687b98002fac", "gender": 0, "id": 1331757, "name": "George Dee", "order": 37}, {"cast_id": 59, "character": "Police Officer (uncredited)", "credit_id": "53a1b67ec3a3687bab003122", "gender": 2, "id": 22099, "name": "Jean Del Val", "order": 38}, {"cast_id": 60, "character": "Arab Guest with Fez (uncredited)", "credit_id": "53a1b69dc3a3685b2c0017ee", "gender": 0, "id": 1331758, "name": "Carl Deloro", "order": 39}, {"cast_id": 61, "character": "Moroccan (uncredited)", "credit_id": "53a1b6b2c3a3687b98002fb5", "gender": 0, "id": 1263504, "name": "Joseph DeVillard", "order": 40}, {"cast_id": 62, "character": "News Vendor (uncredited)", "credit_id": "53a1b6cac3a3687bbc002ed7", "gender": 0, "id": 1331759, "name": "Arthur Dulac", "order": 41}, {"cast_id": 63, "character": "Second Contact Man at Rick's (uncredited)", "credit_id": "53a1b70fc3a3687bbc002ee0", "gender": 2, "id": 95967, "name": "William Edmunds", "order": 42}, {"cast_id": 64, "character": "Englishman Questioning Casino's Honesty (uncredited)", "credit_id": "53a1b73dc3a3685b2c001807", "gender": 2, "id": 121095, "name": "Herbert Evans", "order": 43}, {"cast_id": 65, "character": "Singing Frenchman (uncredited)", "credit_id": "53a1b752c3a3687bb0003171", "gender": 0, "id": 121331, "name": "Fred Farrell", "order": 44}, {"cast_id": 66, "character": "Gambler at Rick's (uncredited)", "credit_id": "53a1b768c3a3687bbc002ef0", "gender": 0, "id": 121322, "name": "Adolph Faylauer", "order": 45}, {"cast_id": 67, "character": "Conspirator (uncredited)", "credit_id": "53a1b779c3a3687bb000317c", "gender": 0, "id": 1331760, "name": "O.K. Ford", "order": 46}, {"cast_id": 68, "character": "Headwaiter at Rick's (uncredited)", "credit_id": "53a1b78ec3a368417a00000d", "gender": 0, "id": 94401, "name": "Martin Garralaga", "order": 47}, {"cast_id": 69, "character": "German Banker Refused by Rick (uncredited)", "credit_id": "53a1b7b9c3a368418300000f", "gender": 2, "id": 19551, "name": "Gregory Gaye", "order": 48}, {"cast_id": 70, "character": "Cashier at Rick's (uncredited)", "credit_id": "53a1b7cfc3a368417d000012", "gender": 0, "id": 1331761, "name": "Gregory Golubeff", "order": 49}, {"cast_id": 71, "character": "Mrs. Leuchtag - Carl's Immigrating Friend (uncredited)", "credit_id": "53a1b7ecc3a3684189000014", "gender": 1, "id": 100898, "name": "Ilka Gr\u00fcning", "order": 50}, {"cast_id": 72, "character": "Customer (uncredited)", "credit_id": "53a1b80dc3a368418300001a", "gender": 2, "id": 97981, "name": "Creighton Hale", "order": 51}, {"cast_id": 73, "character": "Englishwoman (uncredited)", "credit_id": "53a1b81ec3a368418000001e", "gender": 1, "id": 977271, "name": "Winifred Harris", "order": 52}, {"cast_id": 74, "character": "Muezzini (uncredited)", "credit_id": "53a1b834c3a368417a00002d", "gender": 0, "id": 1331762, "name": "Jamiel Hasson", "order": 53}, {"cast_id": 75, "character": "Elderly Admirer (uncredited)", "credit_id": "53a1b854c3a368417a000034", "gender": 0, "id": 1144743, "name": "Arthur Stuart Hull", "order": 54}, {"cast_id": 76, "character": "Pickpocketed Prosperous Man (uncredited)", "credit_id": "53a1b8c0c3a3684189000032", "gender": 2, "id": 32192, "name": "Olaf Hytten", "order": 55}, {"cast_id": 78, "character": "Italian Officer Tonnelli (uncredited)", "credit_id": "53a1b8f5c3a3684174000030", "gender": 0, "id": 125808, "name": "Charles La Torre", "order": 56}, {"cast_id": 79, "character": "Haggling Arab Monkey Seller (uncredited)", "credit_id": "53a1b911c3a3684189000039", "gender": 2, "id": 120061, "name": "George J. Lewis", "order": 57}, {"cast_id": 81, "character": "Policeman (uncredited)", "credit_id": "53a1b9fa0e0a266ffa00006b", "gender": 0, "id": 1331764, "name": "Manuel Lopez", "order": 58}, {"cast_id": 82, "character": "Moor Buying Diamonds (uncredited)", "credit_id": "53a1ba140e0a266fef000074", "gender": 0, "id": 121330, "name": "Jacques Lory", "order": 59}, {"cast_id": 83, "character": "Narrator (voice) (uncredited)", "credit_id": "53a1ba2d0e0a266ff3000067", "gender": 0, "id": 1331765, "name": "Lou Marcelle", "order": 60}, {"cast_id": 85, "character": "Bartender (uncredited)", "credit_id": "53a1ba7f0e0a266fef000081", "gender": 0, "id": 1331767, "name": "Tony Martelli", "order": 61}, {"cast_id": 86, "character": "Rick's Friend (uncredited)", "credit_id": "53a1bab70e0a266ffe000090", "gender": 2, "id": 99330, "name": "George Meeker", "order": 62}, {"cast_id": 87, "character": "Policeman (uncredited)", "credit_id": "53a1bad20e0a266ff700008e", "gender": 2, "id": 32195, "name": "Lal Chand Mehra", "order": 63}, {"cast_id": 88, "character": "Arab Guest with Fez (uncredited)", "credit_id": "53a1bae30e0a266fef000096", "gender": 0, "id": 1331768, "name": "Hercules Mendez", "order": 64}, {"cast_id": 89, "character": "Conspirator (uncredited)", "credit_id": "53a1bb0a0e0a266ffe00009b", "gender": 2, "id": 120700, "name": "Louis Mercier", "order": 65}, {"cast_id": 90, "character": "Dutch Banker at Cafe Table (uncredited)", "credit_id": "53a1bb200e0a266ffa00009a", "gender": 2, "id": 12153, "name": "Torben Meyer", "order": 66}, {"cast_id": 91, "character": "French Officer Insulting Yvonne (uncredited)", "credit_id": "53a1bb390e0a266fef0000a1", "gender": 2, "id": 70939, "name": "Alberto Morin", "order": 67}, {"cast_id": 92, "character": "Fydor (uncredited)", "credit_id": "53a1bb4c0e0a266fec0000a2", "gender": 0, "id": 1331769, "name": "Leo Mostovoy", "order": 68}, {"cast_id": 93, "character": "Singer with Guitar (uncredited)", "credit_id": "53a1bb610e0a266ffe0000a1", "gender": 0, "id": 82803, "name": "Corinna Mura", "order": 69}, {"cast_id": 94, "character": "Gambler at Rick's (uncredited)", "credit_id": "53a1bb820e0a266ff700009d", "gender": 0, "id": 148852, "name": "Barry Norton", "order": 70}, {"cast_id": 95, "character": "Woman Selling Her Diamonds (uncredited)", "credit_id": "53a1bb970e0a266ffa0000a8", "gender": 0, "id": 94325, "name": "Lotte Palfi Andor", "order": 71}, {"cast_id": 96, "character": "Paul - Waiter at Rick's (uncredited)", "credit_id": "53a1bbb30e0a266fe600009d", "gender": 2, "id": 931793, "name": "Paul Panzer", "order": 72}, {"cast_id": 97, "character": "Guest at Rick's (uncredited)", "credit_id": "53a1bbf20e0a266fe60000a4", "gender": 2, "id": 1331770, "name": "Manuel Par\u00eds", "order": 73}, {"cast_id": 98, "character": "Croupier (uncredited)", "credit_id": "53a1bc0e0e0a266ff30000a7", "gender": 0, "id": 1278060, "name": "Alexander Pollard", "order": 74}, {"cast_id": 100, "character": "Arab Vendor (uncredited)", "credit_id": "53a1bc410e0a266fec0000db", "gender": 2, "id": 89691, "name": "Frank Puglia", "order": 75}, {"cast_id": 101, "character": "Conspirator (uncredited)", "credit_id": "53a1bc560e0a266fe60000d4", "gender": 2, "id": 120702, "name": "Georges Renavent", "order": 76}, {"cast_id": 102, "character": "Bouncer at Rick's (uncredited)", "credit_id": "53a1bc700e0a266ffa0000df", "gender": 2, "id": 120046, "name": "Dewey Robinson", "order": 77}, {"cast_id": 104, "character": "Col. Heinz - Strasser's Aide (uncredited)", "credit_id": "53a1bd1dc3a36841830000f3", "gender": 0, "id": 33074, "name": "Richard Ryen", "order": 78}, {"cast_id": 105, "character": "Abdul (uncredited)", "credit_id": "53a1bd52c3a36841890000d8", "gender": 2, "id": 85943, "name": "Dan Seymour", "order": 79}, {"cast_id": 106, "character": "Refugee (uncredited)", "credit_id": "53a1bd65c3a36841740000db", "gender": 2, "id": 975881, "name": "Lester Sharpe", "order": 80}, {"cast_id": 107, "character": "Woman Customer (uncredited)", "credit_id": "53a1bd75c3a36841890000e8", "gender": 0, "id": 1331774, "name": "Dina Smirnova", "order": 81}, {"cast_id": 108, "character": "Pickpocketed Englishman (uncredited)", "credit_id": "53a1bd89c3a36841860000e6", "gender": 2, "id": 1039630, "name": "Gerald Oliver Smith", "order": 82}, {"cast_id": 121, "character": "Native Officer (uncredited)", "credit_id": "55e828f7c3a3682c64001c46", "gender": 0, "id": 120703, "name": "George Sorel", "order": 83}, {"cast_id": 110, "character": "Customer (uncredited)", "credit_id": "53a1bddec3a36841860000ee", "gender": 2, "id": 388490, "name": "Geoffrey Steele", "order": 84}, {"cast_id": 111, "character": "Mr. Leuchtag (uncredited)", "credit_id": "53a1bdf6c3a36841800000f2", "gender": 2, "id": 31209, "name": "Ludwig St\u00f6ssel", "order": 85}, {"cast_id": 112, "character": "Gambler (uncredited)", "credit_id": "53a1be14c3a36841860000fa", "gender": 2, "id": 1132779, "name": "Mike Tellegen", "order": 86}, {"cast_id": 113, "character": "Man Turning Propeller at Airport (uncredited)", "credit_id": "53a1be46c3a368417a0000f4", "gender": 0, "id": 1331777, "name": "Rafael Trujillo", "order": 87}, {"cast_id": 114, "character": "Frenchman (uncredited)", "credit_id": "53a1be5cc3a368417d00012f", "gender": 0, "id": 1015446, "name": "Jacques Vanaire", "order": 88}, {"cast_id": 115, "character": "Woman Gambler at Rick's Next to Croupier (uncredited)", "credit_id": "53a1be70c3a368417a000115", "gender": 1, "id": 1269196, "name": "Ellinor Vanderveer", "order": 89}, {"cast_id": 36, "character": "Wife of Pickpocketed Englishman (uncredited)", "credit_id": "53a183a70e0a26653a002fe8", "gender": 1, "id": 10926, "name": "Norma Varden", "order": 90}, {"cast_id": 34, "character": "German Officer with Yvonne (uncredited)", "credit_id": "52fe4233c3a36847f800b8e1", "gender": 2, "id": 3007, "name": "Hans Heinrich von Twardowski", "order": 91}, {"cast_id": 130, "character": "Waiter (uncredited)", "credit_id": "568aff6fc3a3685f89015fc8", "gender": 2, "id": 119549, "name": "Jack Wise", "order": 92}, {"cast_id": 118, "character": "Man with Expired Papers (uncredited)", "credit_id": "53a1bed4c3a368418000012f", "gender": 2, "id": 29124, "name": "Wolfgang Zilzer", "order": 93}, {"cast_id": 119, "character": "Baccarat Player at Rick's (uncredited)", "credit_id": "53e5fdea0e0a2628c700185e", "gender": 0, "id": 590709, "name": "Trude Berliner", "order": 94}, {"cast_id": 120, "character": "Native Introducing Ferrari (uncredited)", "credit_id": "549d5442c3a3682f23005b18", "gender": 2, "id": 115770, "name": "Paul Porcasi", "order": 95}, {"cast_id": 122, "character": "Gambler (uncredited)", "credit_id": "55eb1c579251413e3e00b5c2", "gender": 0, "id": 40519, "name": "Max Linder", "order": 96}, {"cast_id": 123, "character": "Moroccan Boy (uncredited)", "credit_id": "55eb1cf09251413e2f00abcd", "gender": 2, "id": 2783, "name": "Frank Mazzola", "order": 97}, {"cast_id": 124, "character": "German Officer (uncredited)", "credit_id": "55eb1e2cc3a3682c5f00b5db", "gender": 2, "id": 45164, "name": "Henry Rowland", "order": 98}, {"cast_id": 125, "character": "Emile - Waiter (uncredited)", "credit_id": "55eb1ff79251413e3500ac93", "gender": 2, "id": 29274, "name": "Leo White", "order": 99}, {"cast_id": 126, "character": "Prosperous Tourist (uncredited", "credit_id": "5603b4ce9251416f0f0020f3", "gender": 2, "id": 995920, "name": "Paul Irving", "order": 100}, {"cast_id": 132, "character": "Guest at Rick's (uncredited)", "credit_id": "56f17eb5c3a3685e2000019b", "gender": 2, "id": 1072437, "name": "Brandon Beach", "order": 101}, {"cast_id": 134, "character": "Guest at Rick's (uncredited)", "credit_id": "56f5d7fbc3a3686a6b000ef6", "gender": 2, "id": 1543340, "name": "Victor Romito", "order": 102}, {"cast_id": 147, "character": "Vendor (uncredited)", "credit_id": "57a388d9c3a3683fa700398e", "gender": 2, "id": 30163, "name": "Michael Mark", "order": 103}, {"cast_id": 150, "character": "Merchant (uncredited)", "credit_id": "58655baf9251413cd601c388", "gender": 0, "id": 1666966, "name": "Bhogwan Singh", "order": 104}]</t>
  </si>
  <si>
    <t>[{"credit_id": "52fe4233c3a36847f800b88f", "department": "Camera", "gender": 2, "id": 2005, "job": "Director of Photography", "name": "Arthur Edeson"}, {"credit_id": "57584a8192514171820004f6", "department": "Art", "gender": 2, "id": 2110, "job": "Set Designer", "name": "Harper Goff"}, {"credit_id": "52fe4233c3a36847f800b883", "department": "Production", "gender": 2, "id": 2663, "job": "Executive Producer", "name": "Jack Warner"}, {"credit_id": "52fe4233c3a36847f800b8cb", "department": "Writing", "gender": 2, "id": 2665, "job": "Screenplay", "name": "Julius J. Epstein"}, {"credit_id": "52fe4233c3a36847f800b8d1", "department": "Writing", "gender": 2, "id": 2666, "job": "Screenplay", "name": "Philip G. Epstein"}, {"credit_id": "52fe4233c3a36847f800b895", "department": "Editing", "gender": 2, "id": 2761, "job": "Editor", "name": "Owen Marks"}, {"credit_id": "52fe4233c3a36847f800b889", "department": "Sound", "gender": 2, "id": 3249, "job": "Original Music Composer", "name": "Max Steiner"}, {"credit_id": "52fe4233c3a36847f800b83b", "department": "Directing", "gender": 0, "id": 4109, "job": "Director", "name": "Michael Curtiz"}, {"credit_id": "52fe4233c3a36847f800b87d", "department": "Production", "gender": 2, "id": 4123, "job": "Producer", "name": "Hal B. Wallis"}, {"credit_id": "52fe4233c3a36847f800b89b", "department": "Art", "gender": 2, "id": 4125, "job": "Art Direction", "name": "Carl Jules Weyl"}, {"credit_id": "52fe4233c3a36847f800b8a1", "department": "Art", "gender": 2, "id": 4126, "job": "Set Decoration", "name": "George James Hopkins"}, {"credit_id": "52fe4233c3a36847f800b8a7", "department": "Costume &amp; Make-Up", "gender": 2, "id": 4127, "job": "Costume Design", "name": "Orry-Kelly"}, {"credit_id": "52fe4233c3a36847f800b8ad", "department": "Costume &amp; Make-Up", "gender": 2, "id": 4128, "job": "Makeup Artist", "name": "Perc Westmore"}, {"credit_id": "52fe4233c3a36847f800b8b3", "department": "Sound", "gender": 2, "id": 4129, "job": "Sound Designer", "name": "Francis J. Scheid"}, {"credit_id": "52fe4233c3a36847f800b8b9", "department": "Crew", "gender": 0, "id": 4130, "job": "Stunts", "name": "Harvey Parry"}, {"credit_id": "580854269251415dfb008d6a", "department": "Writing", "gender": 0, "id": 4131, "job": "Theatre Play", "name": "Murray Burnett"}, {"credit_id": "5808543e925141033e004690", "department": "Writing", "gender": 1, "id": 4132, "job": "Theatre Play", "name": "Joan Alison"}, {"credit_id": "52fe4233c3a36847f800b8d7", "department": "Writing", "gender": 2, "id": 4508, "job": "Screenplay", "name": "Howard Koch"}, {"credit_id": "56520c1d9251414b0700bb8b", "department": "Sound", "gender": 2, "id": 13571, "job": "Music", "name": "Hugo Friedhofer"}, {"credit_id": "57584f3e92514171870005b8", "department": "Crew", "gender": 2, "id": 14773, "job": "Other", "name": "Don Siegel"}, {"credit_id": "5640e5cbc3a36814dd000396", "department": "Sound", "gender": 2, "id": 17915, "job": "Music Director", "name": "Leo F. Forbstein"}, {"credit_id": "57584a5dc3a3680c830003b8", "department": "Directing", "gender": 0, "id": 8720, "job": "Assistant Director", "name": "Lee Katz"}, {"credit_id": "56f42b0ac3a3682fe0003464", "department": "Crew", "gender": 0, "id": 89532, "job": "Special Effects", "name": "Lawrence W. Butler"}, {"credit_id": "5640e422c3a3681502000388", "department": "Crew", "gender": 0, "id": 89533, "job": "Special Effects", "name": "Willard Van Enger"}, {"credit_id": "57584ebdc3a3687b120006a7", "department": "Crew", "gender": 0, "id": 112007, "job": "Other", "name": "James Leicester"}, {"credit_id": "57584c62925141717c00059d", "department": "Sound", "gender": 0, "id": 119538, "job": "Songs", "name": "M.K. Jerome"}, {"credit_id": "57584ade925141718b000579", "department": "Crew", "gender": 2, "id": 161961, "job": "Stunts", "name": "Paul Stader"}, {"credit_id": "57584f67c3a3687af9000600", "department": "Crew", "gender": 2, "id": 397654, "job": "Unit Publicist", "name": "Bob Williams"}, {"credit_id": "57584d36925141718200056a", "department": "Sound", "gender": 2, "id": 936701, "job": "Songs", "name": "Jack Scholl"}, {"credit_id": "56c8ab6f925141173c003975", "department": "Costume &amp; Make-Up", "gender": 0, "id": 1200492, "job": "Costume Design", "name": "Eugene Joseff"}, {"credit_id": "57584a2b925141718b00054d", "department": "Production", "gender": 0, "id": 1417676, "job": "Unit Manager", "name": "Al Alleborn"}, {"credit_id": "574f0ce4925141410c00018e", "department": "Crew", "gender": 0, "id": 1581757, "job": "Sound Recordist", "name": "Edward Ullman"}, {"credit_id": "57584b599251417187000509", "department": "Camera", "gender": 0, "id": 1632529, "job": "Camera Operator", "name": "Mike Joyce"}]</t>
  </si>
  <si>
    <t>[{"cast_id": 1, "character": "Alice Palmer", "credit_id": "52fe4545c3a368484e050907", "gender": 1, "id": 97585, "name": "Talia Zucker", "order": 0}, {"cast_id": 2, "character": "June Palmer", "credit_id": "52fe4545c3a368484e05090b", "gender": 1, "id": 97586, "name": "Rosie Traynor", "order": 1}, {"cast_id": 3, "character": "Russell Palmer", "credit_id": "52fe4545c3a368484e05090f", "gender": 2, "id": 97587, "name": "David Pledger", "order": 2}, {"cast_id": 4, "character": "Mathew Palmer", "credit_id": "52fe4545c3a368484e050913", "gender": 0, "id": 97588, "name": "Martin Sharpe", "order": 3}, {"cast_id": 5, "character": "Ray Kemeny", "credit_id": "52fe4545c3a368484e050917", "gender": 2, "id": 97589, "name": "Steve Jodrell", "order": 4}, {"cast_id": 6, "character": "Marissa Toohey", "credit_id": "52fe4545c3a368484e05091b", "gender": 1, "id": 84967, "name": "Tamara Donnellan", "order": 5}, {"cast_id": 7, "character": "Brett Toohey", "credit_id": "52fe4545c3a368484e05091f", "gender": 2, "id": 97590, "name": "Scott Terrill", "order": 6}]</t>
  </si>
  <si>
    <t>[{"credit_id": "52fe4545c3a368484e050925", "department": "Directing", "gender": 2, "id": 97591, "job": "Director", "name": "Joel Anderson"}, {"credit_id": "55f74d7fc3a3686d1800a61b", "department": "Writing", "gender": 2, "id": 97591, "job": "Writer", "name": "Joel Anderson"}]</t>
  </si>
  <si>
    <t>[{"cast_id": 1, "character": "Harpreet Singh Bedi", "credit_id": "52fe451ac3a368484e048b85", "gender": 2, "id": 85034, "name": "Ranbir Kapoor", "order": 0}, {"cast_id": 5, "character": "Chipta Gunda", "credit_id": "52fe451ac3a368484e048b95", "gender": 0, "id": 96330, "name": "Sumeet Darshan Dobhal", "order": 1}, {"cast_id": 3, "character": "Koena Shaikh", "credit_id": "52fe451ac3a368484e048b8d", "gender": 0, "id": 96328, "name": "Gauhar Khan", "order": 3}, {"cast_id": 4, "character": "Ritu", "credit_id": "52fe451ac3a368484e048b91", "gender": 0, "id": 96329, "name": "Shazahn Padamsee", "order": 4}, {"cast_id": 13, "character": "P.S. Bedi", "credit_id": "52fe451ac3a368484e048bc3", "gender": 2, "id": 86088, "name": "Prem Chopra", "order": 5}, {"cast_id": 14, "character": "Nitin Rathore", "credit_id": "52fe451ac3a368484e048bc7", "gender": 0, "id": 150476, "name": "Naveen Kaushik", "order": 6}, {"cast_id": 15, "character": "Chhotelal Mishra", "credit_id": "5764ffc4c3a36817d5000c13", "gender": 2, "id": 1637729, "name": "Mukesh Bhatt", "order": 7}, {"cast_id": 16, "character": "Aparna", "credit_id": "57a49fecc3a368615a0037b7", "gender": 1, "id": 1661343, "name": "Kyra Dutt", "order": 8}]</t>
  </si>
  <si>
    <t>[{"credit_id": "52fe451ac3a368484e048bbf", "department": "Production", "gender": 0, "id": 35771, "job": "Producer", "name": "Aditya Chopra"}, {"credit_id": "52fe451ac3a368484e048bb3", "department": "Sound", "gender": 0, "id": 35786, "job": "Music", "name": "Salim Merchant"}, {"credit_id": "52fe451ac3a368484e048ba1", "department": "Writing", "gender": 0, "id": 71089, "job": "Screenplay", "name": "Jaideep Sahni"}, {"credit_id": "52fe451ac3a368484e048ba7", "department": "Writing", "gender": 0, "id": 71089, "job": "Writer", "name": "Jaideep Sahni"}, {"credit_id": "52fe451ac3a368484e048bad", "department": "Writing", "gender": 0, "id": 71089, "job": "Dialogue", "name": "Jaideep Sahni"}, {"credit_id": "52fe451ac3a368484e048b9b", "department": "Directing", "gender": 0, "id": 76447, "job": "Director", "name": "Shimit Amin"}, {"credit_id": "52fe451ac3a368484e048bb9", "department": "Sound", "gender": 0, "id": 85708, "job": "Music", "name": "Suleiman Merchant"}]</t>
  </si>
  <si>
    <t>[{"cast_id": 12, "character": "Freeman Lowell", "credit_id": "52fe427ac3a36847f8021ac5", "gender": 1, "id": 6905, "name": "Bruce Dern", "order": 0}, {"cast_id": 13, "character": "John Keenan", "credit_id": "52fe427ac3a36847f8021ac9", "gender": 2, "id": 12121, "name": "Cliff Potts", "order": 1}, {"cast_id": 14, "character": "Marty Barker", "credit_id": "52fe427ac3a36847f8021acd", "gender": 2, "id": 12122, "name": "Ron Rifkin", "order": 2}, {"cast_id": 15, "character": "Andy Wolf", "credit_id": "52fe427ac3a36847f8021ad1", "gender": 2, "id": 12123, "name": "Jesse Vint", "order": 3}, {"cast_id": 16, "character": "Drone", "credit_id": "52fe427ac3a36847f8021ad5", "gender": 2, "id": 12124, "name": "Steven Brown", "order": 4}, {"cast_id": 17, "character": "Drone 2/Huey", "credit_id": "52fe427ac3a36847f8021ad9", "gender": 2, "id": 12125, "name": "Mark Persons", "order": 5}, {"cast_id": 18, "character": "Drone 1/Dewey", "credit_id": "52fe427ac3a36847f8021add", "gender": 1, "id": 12126, "name": "Cheryl Sparks", "order": 6}]</t>
  </si>
  <si>
    <t>[{"credit_id": "52fe427ac3a36847f8021aa3", "department": "Production", "gender": 2, "id": 2504, "job": "Producer", "name": "Marty Hornstein"}, {"credit_id": "52fe427ac3a36847f8021abb", "department": "Editing", "gender": 2, "id": 8484, "job": "Editor", "name": "Aaron Stell"}, {"credit_id": "52fe4279c3a36847f8021a85", "department": "Directing", "gender": 2, "id": 12112, "job": "Director", "name": "Douglas Trumbull"}, {"credit_id": "52fe427ac3a36847f8021aa9", "department": "Production", "gender": 2, "id": 12112, "job": "Producer", "name": "Douglas Trumbull"}, {"credit_id": "52fe427ac3a36847f8021a8b", "department": "Writing", "gender": 0, "id": 12113, "job": "Screenplay", "name": "Deric Washburn"}, {"credit_id": "52fe427ac3a36847f8021a91", "department": "Writing", "gender": 2, "id": 12114, "job": "Screenplay", "name": "Michael Cimino"}, {"credit_id": "52fe427ac3a36847f8021a97", "department": "Writing", "gender": 2, "id": 12115, "job": "Screenplay", "name": "Steven Bochco"}, {"credit_id": "52fe427ac3a36847f8021a9d", "department": "Production", "gender": 2, "id": 12116, "job": "Producer", "name": "Michael Gruskoff"}, {"credit_id": "52fe427ac3a36847f8021aaf", "department": "Sound", "gender": 0, "id": 12118, "job": "Original Music Composer", "name": "Peter Schickele"}, {"credit_id": "52fe427ac3a36847f8021ab5", "department": "Camera", "gender": 2, "id": 12119, "job": "Director of Photography", "name": "Charles F. Wheeler"}, {"credit_id": "52fe427ac3a36847f8021ac1", "department": "Art", "gender": 2, "id": 12120, "job": "Set Decoration", "name": "Frank Lombardo"}]</t>
  </si>
  <si>
    <t>[{"cast_id": 16, "character": "Rocky Balboa", "credit_id": "52fe42efc3a36847f802e019", "gender": 2, "id": 16483, "name": "Sylvester Stallone", "order": 0}, {"cast_id": 17, "character": "Adrianna \"Adrian\" Pennino", "credit_id": "52fe42efc3a36847f802e01d", "gender": 1, "id": 3094, "name": "Talia Shire", "order": 1}, {"cast_id": 18, "character": "Paulie", "credit_id": "52fe42efc3a36847f802e021", "gender": 2, "id": 4521, "name": "Burt Young", "order": 2}, {"cast_id": 19, "character": "Apollo Creed", "credit_id": "52fe42efc3a36847f802e025", "gender": 0, "id": 1101, "name": "Carl Weathers", "order": 3}, {"cast_id": 20, "character": "Mickey Goldmill", "credit_id": "52fe42efc3a36847f802e029", "gender": 2, "id": 16523, "name": "Burgess Meredith", "order": 4}, {"cast_id": 21, "character": "Jergens", "credit_id": "52fe42efc3a36847f802e02d", "gender": 2, "id": 16524, "name": "Thayer David", "order": 5}, {"cast_id": 22, "character": "Gazzo", "credit_id": "52fe42efc3a36847f802e031", "gender": 2, "id": 16525, "name": "Joe Spinell", "order": 6}, {"cast_id": 31, "character": "Duke", "credit_id": "52fe42efc3a36847f802e055", "gender": 2, "id": 16504, "name": "Tony Burton", "order": 7}, {"cast_id": 36, "character": "Club Fighter", "credit_id": "55d7d264c3a36831f600091f", "gender": 2, "id": 16508, "name": "Pedro Lovell", "order": 8}, {"cast_id": 45, "character": "Himself", "credit_id": "55d7d4f492514143f00008ef", "gender": 2, "id": 107375, "name": "Joe Frazier", "order": 9}, {"cast_id": 42, "character": "Streetcorner Singer", "credit_id": "55d7d359c3a3683201000895", "gender": 2, "id": 39780, "name": "Frank Stallone", "order": 10}, {"cast_id": 48, "character": "Fight Commentator (uncredited)", "credit_id": "55d7d5d892514143e90009d7", "gender": 2, "id": 16543, "name": "Stu Nahan", "order": 11}, {"cast_id": 24, "character": "Fight Announcer", "credit_id": "52fe42efc3a36847f802e039", "gender": 2, "id": 16527, "name": "Bill Baldwin", "order": 12}, {"cast_id": 32, "character": "Drunk", "credit_id": "52fe42efc3a36847f802e059", "gender": 2, "id": 78021, "name": "Lloyd Kaufman", "order": 13}, {"cast_id": 28, "character": "TV Commentator 1", "credit_id": "52fe42efc3a36847f802e049", "gender": 0, "id": 16530, "name": "Diana Lewis", "order": 14}, {"cast_id": 46, "character": "Apollo Creed's Bodyguard (uncredited)", "credit_id": "55d7d56f92514143de000a68", "gender": 2, "id": 2391, "name": "Michael Dorn", "order": 15}, {"cast_id": 23, "character": "Mike", "credit_id": "52fe42efc3a36847f802e035", "gender": 0, "id": 16526, "name": "Jimmy Gambina", "order": 16}, {"cast_id": 25, "character": "Cut Man", "credit_id": "52fe42efc3a36847f802e03d", "gender": 2, "id": 16528, "name": "Al Silvani", "order": 17}, {"cast_id": 26, "character": "Ice Rink Attendant", "credit_id": "52fe42efc3a36847f802e041", "gender": 0, "id": 2563, "name": "George Memmoli", "order": 18}, {"cast_id": 27, "character": "Marie", "credit_id": "52fe42efc3a36847f802e045", "gender": 0, "id": 16529, "name": "Jodi Letizia", "order": 19}, {"cast_id": 29, "character": "TV Commentator 2", "credit_id": "52fe42efc3a36847f802e04d", "gender": 0, "id": 16531, "name": "George O'Hanlon", "order": 20}, {"cast_id": 30, "character": "TV Interviewer", "credit_id": "52fe42efc3a36847f802e051", "gender": 2, "id": 16532, "name": "Larry Carroll", "order": 21}, {"cast_id": 33, "character": "Dipper", "credit_id": "55d7d1fd92514143f000085d", "gender": 2, "id": 16936, "name": "Stan Shaw", "order": 22}, {"cast_id": 34, "character": "Bartender", "credit_id": "55d7d21f92514143e0000924", "gender": 0, "id": 16623, "name": "Don Sherman", "order": 23}, {"cast_id": 35, "character": "Club Fight Announcer", "credit_id": "55d7d24392514143e000092a", "gender": 0, "id": 29364, "name": "Billy Sands", "order": 24}, {"cast_id": 37, "character": "Apollo's Corner", "credit_id": "55d7d29692514143f3000916", "gender": 0, "id": 1214134, "name": "DeForest Covan", "order": 25}, {"cast_id": 38, "character": "Club Corner Man", "credit_id": "55d7d2c592514143de0009dc", "gender": 2, "id": 104944, "name": "Simmy Bow", "order": 26}, {"cast_id": 39, "character": "Apollo Corner Man", "credit_id": "55d7d2f2c3a36831f6000935", "gender": 0, "id": 1379467, "name": "Hank Rolike", "order": 27}, {"cast_id": 40, "character": "Secretary", "credit_id": "55d7d308c3a3683207000910", "gender": 1, "id": 12429, "name": "Shirley O'Hara", "order": 28}, {"cast_id": 41, "character": "Paulie's Date", "credit_id": "55d7d332c3a36831f6000941", "gender": 1, "id": 180294, "name": "Kathleen Parker", "order": 29}, {"cast_id": 43, "character": "Owner of Pet Shop", "credit_id": "55d7d3b3c3a36831f4000a05", "gender": 1, "id": 140591, "name": "Jane Marla Robbins", "order": 30}, {"cast_id": 44, "character": "Club Fight Referee", "credit_id": "55d7d41d92514143e000097d", "gender": 0, "id": 1383106, "name": "Frankie Van", "order": 31}, {"cast_id": 47, "character": "Spectator (uncredited)", "credit_id": "55d7d5a192514143e90009c7", "gender": 2, "id": 131832, "name": "Arnold Johnson", "order": 32}, {"cast_id": 49, "character": "Spectator (uncredited)", "credit_id": "55d7d5f092514143e00009d3", "gender": 2, "id": 101615, "name": "Frank Pesce", "order": 33}, {"cast_id": 50, "character": "Aftershave Commercial Director (uncredited)", "credit_id": "55d7d61392514143e4000a0b", "gender": 2, "id": 16542, "name": "John Pleshette", "order": 34}, {"cast_id": 51, "character": "Mary Anne Creed (uncredited)", "credit_id": "55d7d65992514143f0000939", "gender": 0, "id": 43869, "name": "Lavelle Roby", "order": 35}, {"cast_id": 52, "character": "Reporter (uncredited)", "credit_id": "55d7d69dc3a368320100092d", "gender": 0, "id": 1208039, "name": "Arthur Tovey", "order": 36}]</t>
  </si>
  <si>
    <t>[{"credit_id": "579948e9c3a36874e9007b0b", "department": "Editing", "gender": 2, "id": 1918, "job": "Editor", "name": "Richard Halsey"}, {"credit_id": "579949b3925141230e003d97", "department": "Directing", "gender": 2, "id": 4699, "job": "Assistant Director", "name": "Steve Perry"}, {"credit_id": "5799493092514124c70038ff", "department": "Production", "gender": 0, "id": 18379, "job": "Executive In Charge Of Production", "name": "Hal W. Polaire"}, {"credit_id": "52fe42efc3a36847f802dff7", "department": "Art", "gender": 0, "id": 10064, "job": "Art Direction", "name": "James H. Spencer"}, {"credit_id": "52fe42efc3a36847f802dfd9", "department": "Sound", "gender": 2, "id": 10494, "job": "Original Music Composer", "name": "Bill Conti"}, {"credit_id": "5799497ac3a3687e7d00484c", "department": "Directing", "gender": 2, "id": 10546, "job": "Assistant Director", "name": "Fred T. Gallo"}, {"credit_id": "52fe42efc3a36847f802dfd3", "department": "Production", "gender": 2, "id": 11472, "job": "Producer", "name": "Irwin Winkler"}, {"credit_id": "52fe42efc3a36847f802dfdf", "department": "Camera", "gender": 2, "id": 14843, "job": "Director of Photography", "name": "James Crabe"}, {"credit_id": "52fe42efc3a36847f802dfc7", "department": "Writing", "gender": 2, "id": 16483, "job": "Screenplay", "name": "Sylvester Stallone"}, {"credit_id": "57994b84c3a3687e7d004926", "department": "Crew", "gender": 2, "id": 16483, "job": "Choreographer", "name": "Sylvester Stallone"}, {"credit_id": "52fe42efc3a36847f802dfc1", "department": "Directing", "gender": 2, "id": 16513, "job": "Director", "name": "John G. Avildsen"}, {"credit_id": "52fe42efc3a36847f802dfcd", "department": "Production", "gender": 2, "id": 16514, "job": "Producer", "name": "Robert Chartoff"}, {"credit_id": "52fe42efc3a36847f802dfe5", "department": "Editing", "gender": 2, "id": 16515, "job": "Editor", "name": "Scott Conrad"}, {"credit_id": "52fe42efc3a36847f802dfeb", "department": "Production", "gender": 0, "id": 16516, "job": "Casting", "name": "Caro Jones"}, {"credit_id": "52fe42efc3a36847f802dff1", "department": "Art", "gender": 2, "id": 16517, "job": "Production Design", "name": "William J. Cassidy"}, {"credit_id": "52fe42efc3a36847f802dffd", "department": "Art", "gender": 2, "id": 16518, "job": "Set Decoration", "name": "Ray Molyneaux"}, {"credit_id": "52fe42efc3a36847f802e003", "department": "Costume &amp; Make-Up", "gender": 2, "id": 16519, "job": "Makeup Artist", "name": "Michael Westmore"}, {"credit_id": "52fe42efc3a36847f802e009", "department": "Sound", "gender": 0, "id": 16520, "job": "Music Editor", "name": "Joe Tuley"}, {"credit_id": "52fe42efc3a36847f802e00f", "department": "Sound", "gender": 0, "id": 16521, "job": "Sound Designer", "name": "Harry W. Tetrick"}, {"credit_id": "52fe42efc3a36847f802e015", "department": "Crew", "gender": 0, "id": 16522, "job": "Stunt Coordinator", "name": "Jimmy Nickerson"}, {"credit_id": "57994ac0925141230e003e00", "department": "Editing", "gender": 1, "id": 16534, "job": "Assistant Editor", "name": "Janice Hampton"}, {"credit_id": "57994ae8925141230e003e0f", "department": "Editing", "gender": 2, "id": 23488, "job": "Assistant Editor", "name": "Geoffrey Rowland"}, {"credit_id": "5798f8e392514123480018c9", "department": "Production", "gender": 2, "id": 44827, "job": "Executive Producer", "name": "Gene Kirkwood"}, {"credit_id": "579953bb925141183800766d", "department": "Lighting", "gender": 0, "id": 67433, "job": "Electrician", "name": "Ross A. Maehl"}, {"credit_id": "57994bc392514124c70039ec", "department": "Crew", "gender": 0, "id": 551910, "job": "Associate Choreographer", "name": "Steve Sayre"}, {"credit_id": "5799495a925141234800385e", "department": "Production", "gender": 0, "id": 955581, "job": "Production Manager", "name": "Ted Swanson"}, {"credit_id": "57994b5992514141a300a222", "department": "Directing", "gender": 1, "id": 1204798, "job": "Script Supervisor", "name": "Bonnie Prendergast"}, {"credit_id": "57cc5e2f92514159cf00021e", "department": "Crew", "gender": 0, "id": 1399143, "job": "Cinematography", "name": "Garrett Brown"}, {"credit_id": "57995403c3a3683e73001ac2", "department": "Camera", "gender": 2, "id": 1418826, "job": "Still Photographer", "name": "Elliott Marks"}, {"credit_id": "57994a14c3a36874e9007b73", "department": "Crew", "gender": 0, "id": 1521767, "job": "Visual Effects Design Consultant", "name": "David Nichols"}, {"credit_id": "57994c2b9251411838007399", "department": "Camera", "gender": 0, "id": 1657664, "job": "Grip", "name": "Gene Kearney"}]</t>
  </si>
  <si>
    <t>[{"cast_id": 5, "character": "Andrew", "credit_id": "52fe4ef7c3a36847f82b3e4d", "gender": 2, "id": 984629, "name": "Christopher Abbott", "order": 1}, {"cast_id": 6, "character": "Ira", "credit_id": "52fe4ef7c3a36847f82b3e51", "gender": 2, "id": 55493, "name": "Brady Corbet", "order": 2}, {"cast_id": 7, "character": "Christine", "credit_id": "52fe4ef7c3a36847f82b3e55", "gender": 0, "id": 1162670, "name": "Stephanie Ellis", "order": 3}, {"cast_id": 13, "character": "Kaia", "credit_id": "5944a424c3a36816a5006c41", "gender": 1, "id": 63758, "name": "Gitte Witt", "order": 4}]</t>
  </si>
  <si>
    <t>[{"credit_id": "548105c69251416e74004992", "department": "Art", "gender": 0, "id": 35147, "job": "Production Design", "name": "Lucio Seixas"}, {"credit_id": "52fe4ef6c3a36847f82b3e3f", "department": "Writing", "gender": 2, "id": 55493, "job": "Writer", "name": "Brady Corbet"}, {"credit_id": "5481060fc3a36829b5005464", "department": "Editing", "gender": 0, "id": 1050348, "job": "Editor", "name": "Jon Endre M\u00f8rk"}, {"credit_id": "52fe4ef6c3a36847f82b3e39", "department": "Directing", "gender": 1, "id": 1280031, "job": "Director", "name": "Mona Lerche"}, {"credit_id": "52fe4ef6c3a36847f82b3e45", "department": "Writing", "gender": 1, "id": 1280031, "job": "Writer", "name": "Mona Lerche"}, {"credit_id": "548105aec3a36829ae004205", "department": "Costume &amp; Make-Up", "gender": 1, "id": 1394671, "job": "Costume Design", "name": "Keri Langerman"}, {"credit_id": "548105d4c3a36829ae004217", "department": "Camera", "gender": 0, "id": 1394672, "job": "Director of Photography", "name": "Zack Galler"}, {"credit_id": "54810604c3a36829b5005460", "department": "Editing", "gender": 2, "id": 1394673, "job": "Editor", "name": "Mike Mazzotta"}]</t>
  </si>
  <si>
    <t>[{"cast_id": 6, "character": "Tom Jones", "credit_id": "52fe4421c3a36847f808403b", "gender": 0, "id": 3926, "name": "Albert Finney", "order": 0}, {"cast_id": 7, "character": "Sophie Western", "credit_id": "52fe4421c3a36847f808403f", "gender": 1, "id": 13326, "name": "Susannah York", "order": 1}, {"cast_id": 8, "character": "Squire Western", "credit_id": "52fe4421c3a36847f8084043", "gender": 0, "id": 10021, "name": "Hugh Griffith", "order": 2}, {"cast_id": 9, "character": "Miss Western", "credit_id": "52fe4421c3a36847f8084047", "gender": 0, "id": 45465, "name": "Edith Evans", "order": 3}, {"cast_id": 10, "character": "Lady Bellaston", "credit_id": "52fe4421c3a36847f808404b", "gender": 1, "id": 45466, "name": "Joan Greenwood", "order": 4}, {"cast_id": 11, "character": "Molly Seagrim", "credit_id": "52fe4421c3a36847f808404f", "gender": 1, "id": 45467, "name": "Diane Cilento", "order": 5}, {"cast_id": 12, "character": "Squire Allworthy", "credit_id": "52fe4421c3a36847f8084053", "gender": 2, "id": 45468, "name": "George Devine", "order": 6}, {"cast_id": 13, "character": "Lord Fellamar", "credit_id": "52fe4421c3a36847f8084057", "gender": 2, "id": 5825, "name": "David Tomlinson", "order": 7}, {"cast_id": 14, "character": "Mrs. Seagrim", "credit_id": "52fe4421c3a36847f808405b", "gender": 1, "id": 39002, "name": "Freda Jackson", "order": 8}, {"cast_id": 15, "character": "Partridge", "credit_id": "52fe4421c3a36847f808405f", "gender": 2, "id": 14016, "name": "Jack MacGowran", "order": 9}, {"cast_id": 16, "character": "Susan, Uptown Inn", "credit_id": "52fe4421c3a36847f8084063", "gender": 1, "id": 29791, "name": "Lynn Redgrave", "order": 10}, {"cast_id": 17, "character": "Mrs. Waters", "credit_id": "52fe4421c3a36847f8084067", "gender": 1, "id": 37441, "name": "Joyce Redman", "order": 11}, {"cast_id": 18, "character": "Mr. Blifil", "credit_id": "52fe4421c3a36847f808406b", "gender": 2, "id": 2076, "name": "David Warner", "order": 12}, {"cast_id": 22, "character": "Narrator (voice)", "credit_id": "52fe4421c3a36847f8084081", "gender": 0, "id": 145237, "name": "Miche\u00e1l MacLiamm\u00f3ir", "order": 13}, {"cast_id": 23, "character": "Bridget", "credit_id": "52fe4421c3a36847f8084085", "gender": 1, "id": 10653, "name": "Rachel Kempson", "order": 14}, {"cast_id": 24, "character": "Thwackum", "credit_id": "52fe4421c3a36847f8084089", "gender": 2, "id": 6600, "name": "Peter Bull", "order": 15}, {"cast_id": 25, "character": "Landlady", "credit_id": "52fe4421c3a36847f808408d", "gender": 1, "id": 79356, "name": "Avis Bunnage", "order": 16}, {"cast_id": 26, "character": "Mrs. Wilkins", "credit_id": "52fe4421c3a36847f8084091", "gender": 0, "id": 140108, "name": "Angela Baddeley", "order": 17}]</t>
  </si>
  <si>
    <t>[{"credit_id": "52fe4421c3a36847f8084037", "department": "Sound", "gender": 2, "id": 14930, "job": "Original Music Composer", "name": "John Addison"}, {"credit_id": "52fe4421c3a36847f8084077", "department": "Writing", "gender": 2, "id": 33323, "job": "Screenplay", "name": "John Osborne"}, {"credit_id": "52fe4421c3a36847f808402b", "department": "Writing", "gender": 2, "id": 33323, "job": "Author", "name": "John Osborne"}, {"credit_id": "52fe4421c3a36847f8084025", "department": "Directing", "gender": 2, "id": 32765, "job": "Director", "name": "Tony Richardson"}, {"credit_id": "52fe4421c3a36847f8084071", "department": "Camera", "gender": 2, "id": 36967, "job": "Director of Photography", "name": "Walter Lassally"}, {"credit_id": "52fe4421c3a36847f808407d", "department": "Writing", "gender": 0, "id": 45461, "job": "Screenplay", "name": "Henry Fielding"}, {"credit_id": "52fe4421c3a36847f8084031", "department": "Writing", "gender": 0, "id": 45461, "job": "Novel", "name": "Henry Fielding"}]</t>
  </si>
  <si>
    <t>[{"cast_id": 1, "character": "Blaire Lilly", "credit_id": "53d8e6ec0e0a261c840023c5", "gender": 1, "id": 444211, "name": "Shelley Hennig", "order": 0}, {"cast_id": 17, "character": "Mitch Roussel", "credit_id": "5464324ac3a36804b4000b8b", "gender": 0, "id": 1385058, "name": "Moses Jacob Storm", "order": 1}, {"cast_id": 2, "character": "Jessica \"Jess\" Felton", "credit_id": "53d8e6f60e0a261c7e0024b2", "gender": 1, "id": 155621, "name": "Renee Olstead", "order": 2}, {"cast_id": 14, "character": "Adam Sewell", "credit_id": "546432300e0a262942000bda", "gender": 2, "id": 1011103, "name": "William Peltz", "order": 3}, {"cast_id": 3, "character": "Ken Smith", "credit_id": "53d8e6fe0e0a261c840023cb", "gender": 2, "id": 145131, "name": "Jacob Wysocki", "order": 4}, {"cast_id": 5, "character": "Valerie \"Val\" Rommel", "credit_id": "53d8e7240e0a261c78002535", "gender": 1, "id": 105844, "name": "Courtney Halverson", "order": 5}, {"cast_id": 16, "character": "Laura Barns", "credit_id": "54643242c3a36804c5000c35", "gender": 0, "id": 1385057, "name": "Heather Sossaman", "order": 6}, {"cast_id": 15, "character": "Dank Jimmy", "credit_id": "54643239c3a36804b4000b84", "gender": 0, "id": 1385056, "name": "Mickey River", "order": 7}, {"cast_id": 11, "character": "Rando Pauls", "credit_id": "546431f9c3a36804c5000c29", "gender": 0, "id": 1385054, "name": "Cal Barnes", "order": 8}, {"cast_id": 12, "character": "Matt", "credit_id": "54643203c3a36804b0000c2a", "gender": 0, "id": 1385055, "name": "Matthew Bohrer", "order": 9}, {"cast_id": 60, "character": "Chatroulette Girl", "credit_id": "55b7528992514120db001f55", "gender": 0, "id": 1491177, "name": "Christa Hartsock", "order": 10}]</t>
  </si>
  <si>
    <t>[{"credit_id": "53d8e7620e0a261c87002337", "department": "Production", "gender": 2, "id": 23430, "job": "Producer", "name": "Timur Bekmambetov"}, {"credit_id": "552c348892514138710009ac", "department": "Production", "gender": 2, "id": 84348, "job": "Executive Producer", "name": "Jason Blum"}, {"credit_id": "5535720a9251417eb80021c4", "department": "Directing", "gender": 0, "id": 86688, "job": "Director", "name": "Levan Gabriadze"}, {"credit_id": "552c35cd925141387a00093d", "department": "Production", "gender": 2, "id": 583464, "job": "Production Manager", "name": "Joe Wicker"}, {"credit_id": "5533f6ea925141529b0058bc", "department": "Production", "gender": 2, "id": 583464, "job": "Location Manager", "name": "Joe Wicker"}, {"credit_id": "552c34d9c3a368619c000947", "department": "Production", "gender": 0, "id": 935493, "job": "Casting", "name": "John McAlary\t"}, {"credit_id": "552c3767925141387a000997", "department": "Editing", "gender": 2, "id": 1194701, "job": "Additional Editing", "name": "Josh Ethier"}, {"credit_id": "552c36a5c3a3684d09000316", "department": "Sound", "gender": 2, "id": 1300755, "job": "Sound Re-Recording Mixer", "name": "Scott A. Jennings"}, {"credit_id": "552c35f5c3a3686197000a24", "department": "Sound", "gender": 0, "id": 1340318, "job": "Sound Designer", "name": "Paul Berolzheimer"}, {"credit_id": "546432710e0a26294f000c82", "department": "Production", "gender": 0, "id": 1347823, "job": "Producer", "name": "Nelson Greaves"}, {"credit_id": "53d8e7530e0a261c7800253c", "department": "Writing", "gender": 0, "id": 1347823, "job": "Writer", "name": "Nelson Greaves"}, {"credit_id": "55b752aa92514120ec001ea2", "department": "Camera", "gender": 0, "id": 1347824, "job": "Director of Photography", "name": "Adam Sidman"}, {"credit_id": "55b7530bc3a3682272001fe7", "department": "Production", "gender": 0, "id": 1347824, "job": "Co-Producer", "name": "Adam Sidman"}, {"credit_id": "5533f698925141529b0058b2", "department": "Crew", "gender": 0, "id": 1347952, "job": "Stunts", "name": "Omid Zader"}, {"credit_id": "55b752e592514120db001f67", "department": "Production", "gender": 0, "id": 1385059, "job": "Co-Executive Producer", "name": "Alan Khamoui"}, {"credit_id": "552c35bec3a36861a100099e", "department": "Crew", "gender": 0, "id": 1401857, "job": "Post Production Assistant", "name": "Phillip Dawe"}, {"credit_id": "552c34a8925141387300095a", "department": "Editing", "gender": 0, "id": 1412386, "job": "Editor", "name": "Parker Laramie"}, {"credit_id": "5533f667925141529b0058ab", "department": "Crew", "gender": 0, "id": 1423409, "job": "Stunt Coordinator", "name": "Joe Perez"}, {"credit_id": "552c34b5c3a368619c00093f", "department": "Editing", "gender": 0, "id": 1453878, "job": "Editor", "name": "Andrew Wesman"}, {"credit_id": "552c350cc3a3686190000938", "department": "Art", "gender": 0, "id": 1453879, "job": "Production Design", "name": "Heidi Koleto"}, {"credit_id": "552c351b9251416ac000058f", "department": "Art", "gender": 0, "id": 1453880, "job": "Art Direction", "name": "Brooks Fairley"}, {"credit_id": "552c3532925141387d000911", "department": "Costume &amp; Make-Up", "gender": 0, "id": 1453881, "job": "Costume Design", "name": "Veronika Belenikina"}, {"credit_id": "552c3564c3a3686197000a05", "department": "Costume &amp; Make-Up", "gender": 0, "id": 1453882, "job": "Makeup Artist", "name": "Erica Akin"}, {"credit_id": "552c35e8c3a36861950009f1", "department": "Sound", "gender": 0, "id": 1453883, "job": "Sound mixer", "name": "Clint Allday"}, {"credit_id": "552c360d925141387d000934", "department": "Sound", "gender": 0, "id": 1453884, "job": "Sound Engineer", "name": "Jon Gerdemann"}, {"credit_id": "552c369092514138730009c9", "department": "Editing", "gender": 0, "id": 1453892, "job": "Dialogue Editor", "name": "David Grant"}, {"credit_id": "552c36bac3a3686197000a59", "department": "Sound", "gender": 0, "id": 1453893, "job": "Sound Engineer", "name": "Michael C. Martin Jr."}, {"credit_id": "552c36c69251413871000a28", "department": "Crew", "gender": 0, "id": 1453894, "job": "Mixing Engineer", "name": "Ojan Missaghi"}, {"credit_id": "552c36e69251413876000911", "department": "Sound", "gender": 0, "id": 1453896, "job": "Sound Editor", "name": "Mike Moeding"}, {"credit_id": "552c36d6c3a3684d09000320", "department": "Sound", "gender": 0, "id": 1453896, "job": "Sound Re-Recording Mixer", "name": "Mike Moeding"}, {"credit_id": "552c36f1c3a3684d09000329", "department": "Sound", "gender": 0, "id": 1453899, "job": "Boom Operator", "name": "Gray Morison"}, {"credit_id": "552c370792514138730009e6", "department": "Sound", "gender": 0, "id": 1453901, "job": "Boom Operator", "name": "Joanne Wu"}, {"credit_id": "552c37319251413871000a42", "department": "Crew", "gender": 0, "id": 1453903, "job": "Stunts", "name": "Alixzandra Dove"}, {"credit_id": "552c37c49251416ac0000619", "department": "Crew", "gender": 0, "id": 1453903, "job": "Stand In", "name": "Alixzandra Dove"}, {"credit_id": "552c373cc3a368619e000acf", "department": "Crew", "gender": 0, "id": 1453905, "job": "Stunts", "name": "Kara Petersen"}, {"credit_id": "552c374bc3a36861900009bd", "department": "Crew", "gender": 0, "id": 1453907, "job": "Digital Producer", "name": "Sean Goller"}, {"credit_id": "552c37d3c3a368618e000998", "department": "Crew", "gender": 0, "id": 1453915, "job": "Production Office Assistant", "name": "Jackie Kreterfield"}, {"credit_id": "552c37dfc3a36861900009e1", "department": "Crew", "gender": 0, "id": 1453916, "job": "Production Office Assistant", "name": "Adam Parkening"}, {"credit_id": "552c37ef925141387a0009ba", "department": "Directing", "gender": 0, "id": 1453917, "job": "Script Supervisor", "name": "Elizabeth Seaford"}, {"credit_id": "5533f65592514140b5003c12", "department": "Crew", "gender": 0, "id": 1456598, "job": "Stunts", "name": "Nick Benseman"}, {"credit_id": "55b7532192514120f0001ef4", "department": "Production", "gender": 0, "id": 1491178, "job": "Associate Producer", "name": "Kathleen Switzer"}]</t>
  </si>
  <si>
    <t>[{"cast_id": 5, "character": "Travis Bickle", "credit_id": "52fe4218c3a36847f80037d7", "gender": 2, "id": 380, "name": "Robert De Niro", "order": 0}, {"cast_id": 6, "character": "Betsy", "credit_id": "52fe4218c3a36847f80037db", "gender": 1, "id": 1036, "name": "Cybill Shepherd", "order": 1}, {"cast_id": 7, "character": "'Sport' Matthew", "credit_id": "52fe4218c3a36847f80037df", "gender": 2, "id": 1037, "name": "Harvey Keitel", "order": 2}, {"cast_id": 8, "character": "Iris Steensma", "credit_id": "52fe4218c3a36847f80037e3", "gender": 1, "id": 1038, "name": "Jodie Foster", "order": 3}, {"cast_id": 9, "character": "Wizard", "credit_id": "52fe4218c3a36847f80037e7", "gender": 2, "id": 1039, "name": "Peter Boyle", "order": 4}, {"cast_id": 10, "character": "Senator Charles Palantine", "credit_id": "52fe4218c3a36847f80037eb", "gender": 2, "id": 1040, "name": "Leonard Harris", "order": 5}, {"cast_id": 11, "character": "Tom", "credit_id": "52fe4218c3a36847f80037ef", "gender": 2, "id": 13, "name": "Albert Brooks", "order": 6}, {"cast_id": 12, "character": "Concession Girl", "credit_id": "52fe4218c3a36847f80037f3", "gender": 1, "id": 1041, "name": "Diahnne Abbott", "order": 7}, {"cast_id": 14, "character": "Policeman al rally", "credit_id": "52fe4218c3a36847f80037f7", "gender": 0, "id": 1043, "name": "Gino Ardito", "order": 8}, {"cast_id": 29, "character": "Man in cab", "credit_id": "52fe4218c3a36847f800384f", "gender": 2, "id": 1032, "name": "Martin Scorsese", "order": 9}, {"cast_id": 30, "character": "Iris' Time Keeper", "credit_id": "52fe4218c3a36847f8003853", "gender": 2, "id": 77255, "name": "Murray Moston", "order": 10}, {"cast_id": 31, "character": "Secret Service Agent", "credit_id": "52fe4218c3a36847f8003857", "gender": 0, "id": 1274408, "name": "Richard Higgs", "order": 11}, {"cast_id": 33, "character": "Tom's Assistant", "credit_id": "52fe4218c3a36847f800385b", "gender": 0, "id": 1274409, "name": "Bill Minkin", "order": 12}, {"cast_id": 34, "character": "Mafioso", "credit_id": "52fe4218c3a36847f800385f", "gender": 0, "id": 169093, "name": "Bob Maroff", "order": 13}, {"cast_id": 39, "character": "Melio, Delicatessen Owner", "credit_id": "52fe4218c3a36847f8003863", "gender": 2, "id": 2561, "name": "Victor Argo", "order": 14}, {"cast_id": 40, "character": "Personell Officer", "credit_id": "53bb26ac0e0a2619780006b7", "gender": 2, "id": 16525, "name": "Joe Spinell", "order": 15}, {"cast_id": 46, "character": "Angry Black Man", "credit_id": "56018aae925141754c0006a1", "gender": 2, "id": 1042, "name": "Frank Adu", "order": 16}, {"cast_id": 47, "character": "Soap Opera Woman", "credit_id": "56018b34c3a3685620001c55", "gender": 0, "id": 101977, "name": "Brenda Dickson", "order": 17}, {"cast_id": 48, "character": "Charlie T", "credit_id": "56018bc1925141775d0017df", "gender": 0, "id": 84684, "name": "Norman Matlock", "order": 18}, {"cast_id": 49, "character": "Doughboy", "credit_id": "56018bf1c3a3685618001d7c", "gender": 2, "id": 127738, "name": "Harry Northup", "order": 19}, {"cast_id": 50, "character": "Campaign Worker", "credit_id": "56018c2f9251412296001c21", "gender": 0, "id": 954132, "name": "Harlan Cary Poe", "order": 20}, {"cast_id": 51, "character": "Andy - Gun Salesman", "credit_id": "56018c579251412285001bee", "gender": 2, "id": 76155, "name": "Steven Prince", "order": 21}, {"cast_id": 52, "character": "The John", "credit_id": "56018c95c3a3685625001c79", "gender": 0, "id": 1422613, "name": "Peter Savage", "order": 22}, {"cast_id": 53, "character": "Palantine's Aide", "credit_id": "56018d28c3a3685620001ca7", "gender": 2, "id": 194066, "name": "Nicholas Shields", "order": 23}, {"cast_id": 54, "character": "T.V. Interviewer", "credit_id": "56018d4c9251412290001c7d", "gender": 2, "id": 18855, "name": "Ralph S. Singleton", "order": 24}, {"cast_id": 55, "character": "Campaign Worker (uncredited)", "credit_id": "56018dd1c3a3685618001dc0", "gender": 1, "id": 170830, "name": "Annie Gagen", "order": 25}, {"cast_id": 56, "character": "Political rallier (uncredited)", "credit_id": "56018e13c3a3685618001dd2", "gender": 2, "id": 71813, "name": "Carson Grant", "order": 26}, {"cast_id": 57, "character": "Campaign Aide (uncredited)", "credit_id": "56018e47925141754c00071d", "gender": 1, "id": 1213088, "name": "Mary-Pat Green", "order": 27}, {"cast_id": 58, "character": "Girl at Columbus Circle (uncredited)", "credit_id": "56018ea3c3a36856100023d5", "gender": 1, "id": 88161, "name": "Debbi Morgan", "order": 28}, {"cast_id": 59, "character": "Policeman (uncredited)", "credit_id": "56018ed8c3a36856100023e1", "gender": 2, "id": 69494, "name": "Don Stroud", "order": 29}]</t>
  </si>
  <si>
    <t>[{"credit_id": "52fe4218c3a36847f8003803", "department": "Sound", "gender": 2, "id": 1045, "job": "Original Music Composer", "name": "Bernard Herrmann"}, {"credit_id": "575d8ff8925141189e0017fe", "department": "Editing", "gender": 2, "id": 909, "job": "Assistant Editor", "name": "Billy Weber"}, {"credit_id": "52fe4218c3a36847f80037c1", "department": "Directing", "gender": 2, "id": 1032, "job": "Director", "name": "Martin Scorsese"}, {"credit_id": "54941df09251416e28001401", "department": "Writing", "gender": 0, "id": 1035, "job": "Writer", "name": "Paul Schrader"}, {"credit_id": "52fe4218c3a36847f80037fd", "department": "Camera", "gender": 2, "id": 1044, "job": "Director of Photography", "name": "Michael Chapman"}, {"credit_id": "52fe4218c3a36847f8003809", "department": "Production", "gender": 1, "id": 1046, "job": "Casting", "name": "Juliet Taylor"}, {"credit_id": "52fe4218c3a36847f800380f", "department": "Editing", "gender": 2, "id": 1047, "job": "Editor", "name": "Tom Rolf"}, {"credit_id": "52fe4218c3a36847f8003815", "department": "Editing", "gender": 2, "id": 1048, "job": "Editor", "name": "Melvin Shapiro"}, {"credit_id": "52fe4218c3a36847f800381b", "department": "Sound", "gender": 2, "id": 1052, "job": "Sound Re-Recording Mixer", "name": "Rick Alexander"}, {"credit_id": "52fe4218c3a36847f8003821", "department": "Sound", "gender": 0, "id": 1053, "job": "Sound Effects Editor", "name": "Gordon Davidson"}, {"credit_id": "52fe4218c3a36847f8003827", "department": "Sound", "gender": 0, "id": 1054, "job": "Sound Effects Editor", "name": "James Fritch"}, {"credit_id": "52fe4218c3a36847f800382d", "department": "Sound", "gender": 0, "id": 1056, "job": "Sound Effects Editor", "name": "Sam Gemette"}, {"credit_id": "52fe4218c3a36847f8003833", "department": "Sound", "gender": 0, "id": 1057, "job": "Sound Effects Editor", "name": "David M. Horton"}, {"credit_id": "575d8f6092514103e80003d0", "department": "Editing", "gender": 1, "id": 2551, "job": "Supervising Film Editor", "name": "Marcia Lucas"}, {"credit_id": "52fe4218c3a36847f800383f", "department": "Art", "gender": 2, "id": 1049, "job": "Art Direction", "name": "Charles Rosen"}, {"credit_id": "52fe4218c3a36847f8003845", "department": "Art", "gender": 0, "id": 1050, "job": "Set Decoration", "name": "Herbert F. Mulligan"}, {"credit_id": "52fe4218c3a36847f800384b", "department": "Costume &amp; Make-Up", "gender": 1, "id": 1051, "job": "Costume Design", "name": "Ruth Morley"}, {"credit_id": "5669c4bdc3a3682e98001382", "department": "Camera", "gender": 2, "id": 3659, "job": "Camera Operator", "name": "Fred Schuler"}, {"credit_id": "56a77195c3a36819c600333c", "department": "Crew", "gender": 0, "id": 4188, "job": "Property Master", "name": "Leslie Bloom"}, {"credit_id": "52fe4218c3a36847f80037c7", "department": "Production", "gender": 1, "id": 12432, "job": "Producer", "name": "Julia Phillips"}, {"credit_id": "52fe4218c3a36847f80037cd", "department": "Production", "gender": 2, "id": 12433, "job": "Producer", "name": "Michael Phillips"}, {"credit_id": "575d901c925141189e001806", "department": "Crew", "gender": 2, "id": 10823, "job": "Thanks", "name": "Kris Kristofferson"}, {"credit_id": "568c06a89251414ecb020325", "department": "Sound", "gender": 0, "id": 16539, "job": "Supervising Sound Editor", "name": "Frank E. Warner"}, {"credit_id": "575d8e20c3a36831a40046c8", "department": "Directing", "gender": 2, "id": 18855, "job": "Assistant Director", "name": "Ralph S. Singleton"}, {"credit_id": "56018941c3a368562c001a1c", "department": "Costume &amp; Make-Up", "gender": 0, "id": 23703, "job": "Makeup Artist", "name": "Irving Buchman"}, {"credit_id": "56a771589251412a04002fda", "department": "Crew", "gender": 0, "id": 29654, "job": "Makeup Effects", "name": "Dick Smith"}, {"credit_id": "575d8e929251414a82004a3b", "department": "Camera", "gender": 2, "id": 101150, "job": "Additional Photography", "name": "Carter Stevens"}, {"credit_id": "569549fb9251414276000201", "department": "Production", "gender": 1, "id": 1113357, "job": "Casting", "name": "Sylvia Fay"}, {"credit_id": "566641189251411ca1001341", "department": "Camera", "gender": 0, "id": 1166386, "job": "Camera Intern", "name": "Bill Johnson"}, {"credit_id": "56018a45c3a368561000233c", "department": "Crew", "gender": 0, "id": 1350610, "job": "Thanks", "name": "Julia Cameron"}, {"credit_id": "56018a20c3a3685610002334", "department": "Crew", "gender": 0, "id": 1354109, "job": "Transportation Coordinator", "name": "Raymond Hartwick"}, {"credit_id": "5669bf17c3a368535a00109d", "department": "Crew", "gender": 0, "id": 1380037, "job": "Scenic Artist", "name": "Cosmo Sorice"}, {"credit_id": "57a4bf6cc3a36866d90044f1", "department": "Camera", "gender": 0, "id": 1437276, "job": "Still Photographer", "name": "Josh Weiner"}, {"credit_id": "57ce11e2925141515900d09e", "department": "Production", "gender": 0, "id": 1458534, "job": "Publicist", "name": "Marion Billings"}, {"credit_id": "566877d192514174110033f3", "department": "Directing", "gender": 1, "id": 1459591, "job": "Script Supervisor", "name": "Kay Chapin"}, {"credit_id": "575d8f8b9251412443002a9e", "department": "Editing", "gender": 0, "id": 1475782, "job": "Assistant Editor", "name": "George Trirogoff"}, {"credit_id": "5601897892514112160000ad", "department": "Production", "gender": 0, "id": 1492541, "job": "Production Manager", "name": "Phillip M. Goldfarb"}, {"credit_id": "56a7710dc3a36819d5002fff", "department": "Production", "gender": 0, "id": 1492541, "job": "Associate Producer", "name": "Phillip M. Goldfarb"}, {"credit_id": "57994a4a92514123480038ba", "department": "Crew", "gender": 0, "id": 1521767, "job": "Visual Effects Design Consultant", "name": "David Nichols"}, {"credit_id": "5668721192514174040034e5", "department": "Camera", "gender": 2, "id": 1546904, "job": "Grip", "name": "Robert Ward"}, {"credit_id": "56985e7bc3a36876000015a3", "department": "Sound", "gender": 0, "id": 1563480, "job": "Sound Re-Recording Mixer", "name": "Tex Rudloff"}, {"credit_id": "575d8df2925141189e00178b", "department": "Directing", "gender": 0, "id": 1565149, "job": "Other", "name": "Robert P. Cohen"}, {"credit_id": "56a77145c3a36819ce003167", "department": "Costume &amp; Make-Up", "gender": 0, "id": 1568510, "job": "Hairstylist", "name": "Mona Orr"}, {"credit_id": "56a7716fc3a36819ce00316e", "department": "Directing", "gender": 0, "id": 1568511, "job": "Assistant Director", "name": "Peter R. Scoppa"}, {"credit_id": "56a771b7c3a36819d5003018", "department": "Crew", "gender": 0, "id": 1568512, "job": "Special Effects", "name": "Tony Parmelee"}, {"credit_id": "58163dfa9251415ab800f67f", "department": "Crew", "gender": 2, "id": 1648134, "job": "Title Graphics", "name": "Dan Perri"}]</t>
  </si>
  <si>
    <t>[{"cast_id": 10, "character": "Dr. George Waggner", "credit_id": "52fe44209251416c75029ad5", "gender": 2, "id": 10662, "name": "Patrick Macnee", "order": 0}, {"cast_id": 11, "character": "Chris", "credit_id": "52fe44209251416c75029ad9", "gender": 2, "id": 17494, "name": "Dennis Dugan", "order": 1}, {"cast_id": 12, "character": "R. William 'Bill' Neill", "credit_id": "52fe44209251416c75029add", "gender": 2, "id": 65404, "name": "Christopher Stone", "order": 2}, {"cast_id": 14, "character": "Terry Fisher", "credit_id": "52fe44209251416c75029ae1", "gender": 1, "id": 16173, "name": "Belinda Balaski", "order": 3}, {"cast_id": 15, "character": "Fred Francis", "credit_id": "52fe44209251416c75029ae5", "gender": 2, "id": 34597, "name": "Kevin McCarthy", "order": 4}, {"cast_id": 16, "character": "Erle Kenton", "credit_id": "52fe44209251416c75029ae9", "gender": 2, "id": 8516, "name": "John Carradine", "order": 5}, {"cast_id": 17, "character": "Sam Newfield", "credit_id": "52fe44209251416c75029aed", "gender": 2, "id": 14253, "name": "Slim Pickens", "order": 6}, {"cast_id": 18, "character": "Marsha Quist", "credit_id": "52fe44209251416c75029af1", "gender": 0, "id": 98610, "name": "Elisabeth Brooks", "order": 7}, {"cast_id": 19, "character": "Eddie Quist", "credit_id": "52fe44209251416c75029af5", "gender": 2, "id": 16180, "name": "Robert Picardo", "order": 8}, {"cast_id": 20, "character": "Donna", "credit_id": "52fe44209251416c75029af9", "gender": 1, "id": 101780, "name": "Margie Impert", "order": 9}, {"cast_id": 21, "character": "Charlie Barton", "credit_id": "52fe44209251416c75029afd", "gender": 2, "id": 31005, "name": "Noble Willingham", "order": 10}, {"cast_id": 22, "character": "Jerry Warren", "credit_id": "52fe44209251416c75029b01", "gender": 2, "id": 101781, "name": "James Murtaugh", "order": 11}, {"cast_id": 23, "character": "Lew Landers", "credit_id": "52fe44209251416c75029b05", "gender": 2, "id": 100614, "name": "Jim McKrell", "order": 12}, {"cast_id": 24, "character": "Shantz", "credit_id": "52fe44209251416c75029b09", "gender": 2, "id": 101784, "name": "Meshach Taylor", "order": 13}, {"cast_id": 25, "character": "Bookstore Customer", "credit_id": "52fe44209251416c75029b0d", "gender": 2, "id": 44762, "name": "Forrest J. Ackerman", "order": 14}, {"cast_id": 26, "character": "Porn Store Patron", "credit_id": "52fe44209251416c75029b11", "gender": 2, "id": 27805, "name": "Robert A. Burns", "order": 15}, {"cast_id": 27, "character": "Gas Station Attendant", "credit_id": "52fe44209251416c75029b15", "gender": 2, "id": 42171, "name": "Jonathan Kaplan", "order": 16}, {"cast_id": 29, "character": "Morgue Attendant", "credit_id": "52fe44209251416c75029b1f", "gender": 2, "id": 102445, "name": "John Sayles", "order": 17}, {"cast_id": 30, "character": "Man in Phone Booth", "credit_id": "52fe44209251416c75029b23", "gender": 2, "id": 102429, "name": "Roger Corman", "order": 18}, {"cast_id": 32, "character": "Older Cop", "credit_id": "52fe44209251416c75029b2d", "gender": 2, "id": 103069, "name": "Kenneth Tobey", "order": 19}, {"cast_id": 34, "character": "Walter Paisley - Bookstore Owner", "credit_id": "52fe44209251416c75029b37", "gender": 2, "id": 102441, "name": "Dick Miller", "order": 20}, {"cast_id": 35, "character": "Karen White", "credit_id": "52fe44209251416c75029b3b", "gender": 1, "id": 62001, "name": "Dee Wallace", "order": 21}]</t>
  </si>
  <si>
    <t>[{"credit_id": "52fe44209251416c75029ad1", "department": "Editing", "gender": 2, "id": 898, "job": "Editor", "name": "Mark Goldblatt"}, {"credit_id": "52fe44209251416c75029b33", "department": "Directing", "gender": 2, "id": 4600, "job": "Director", "name": "Joe Dante"}, {"credit_id": "52fe44209251416c75029b29", "department": "Editing", "gender": 2, "id": 4600, "job": "Editor", "name": "Joe Dante"}, {"credit_id": "52fe44209251416c75029ab9", "department": "Production", "gender": 2, "id": 16154, "job": "Producer", "name": "Michael Finnell"}, {"credit_id": "52fe44209251416c75029acb", "department": "Camera", "gender": 2, "id": 16156, "job": "Director of Photography", "name": "John Hora"}, {"credit_id": "52fe44209251416c75029ac5", "department": "Sound", "gender": 2, "id": 14138, "job": "Original Music Composer", "name": "Pino Donaggio"}, {"credit_id": "52fe44209251416c75029abf", "department": "Production", "gender": 2, "id": 64052, "job": "Executive Producer", "name": "Steven A. Lane"}, {"credit_id": "52fe44209251416c75029aad", "department": "Production", "gender": 2, "id": 65407, "job": "Executive Producer", "name": "Daniel H. Blatt"}, {"credit_id": "52fe44209251416c75029aa1", "department": "Writing", "gender": 2, "id": 68912, "job": "Novel", "name": "Gary Brandner"}, {"credit_id": "52fe44209251416c75029aa7", "department": "Writing", "gender": 2, "id": 68913, "job": "Screenplay", "name": "Terence H. Winkless"}, {"credit_id": "52fe44209251416c75029ab3", "department": "Production", "gender": 2, "id": 68914, "job": "Producer", "name": "Jack Conrad"}, {"credit_id": "52fe44209251416c75029b1b", "department": "Writing", "gender": 2, "id": 102445, "job": "Screenplay", "name": "John Sayles"}]</t>
  </si>
  <si>
    <t>[{"cast_id": 12, "character": "James Bond", "credit_id": "52fe4263c3a36847f801aa9d", "gender": 2, "id": 738, "name": "Sean Connery", "order": 0}, {"cast_id": 13, "character": "Honey Ryder", "credit_id": "52fe4263c3a36847f801aaa1", "gender": 1, "id": 9871, "name": "Ursula Andress", "order": 1}, {"cast_id": 14, "character": "Dr. No", "credit_id": "52fe4263c3a36847f801aaa5", "gender": 2, "id": 9872, "name": "Joseph Wiseman", "order": 2}, {"cast_id": 15, "character": "Felix Leiter", "credit_id": "52fe4263c3a36847f801aaa9", "gender": 2, "id": 9873, "name": "Jack Lord", "order": 3}, {"cast_id": 16, "character": "M", "credit_id": "52fe4263c3a36847f801aaad", "gender": 2, "id": 9874, "name": "Bernard Lee", "order": 4}, {"cast_id": 17, "character": "Professor Dent", "credit_id": "52fe4263c3a36847f801aab1", "gender": 2, "id": 7682, "name": "Anthony Dawson", "order": 5}, {"cast_id": 18, "character": "Miss Taro", "credit_id": "52fe4263c3a36847f801aab5", "gender": 1, "id": 9875, "name": "Zena Marshall", "order": 6}, {"cast_id": 19, "character": "Quarrel", "credit_id": "52fe4263c3a36847f801aab9", "gender": 0, "id": 9876, "name": "John Kitzmiller", "order": 7}, {"cast_id": 20, "character": "Sylvia Trench", "credit_id": "52fe4263c3a36847f801aabd", "gender": 1, "id": 9877, "name": "Eunice Gayson", "order": 8}, {"cast_id": 21, "character": "Miss Moneypenny", "credit_id": "52fe4263c3a36847f801aac1", "gender": 1, "id": 9878, "name": "Lois Maxwell", "order": 9}, {"cast_id": 24, "character": "Major Boothroyd", "credit_id": "5400ff750e0a2658e9003176", "gender": 0, "id": 9879, "name": "Peter Burton", "order": 10}]</t>
  </si>
  <si>
    <t>[{"credit_id": "52fe4263c3a36847f801aa63", "department": "Writing", "gender": 2, "id": 9856, "job": "Novel", "name": "Ian Fleming"}, {"credit_id": "52fe4263c3a36847f801aa7b", "department": "Production", "gender": 2, "id": 9861, "job": "Producer", "name": "Albert R. Broccoli"}, {"credit_id": "52fe4263c3a36847f801aa81", "department": "Production", "gender": 2, "id": 9863, "job": "Producer", "name": "Harry Saltzman"}, {"credit_id": "52fe4263c3a36847f801aa87", "department": "Sound", "gender": 0, "id": 9864, "job": "Original Music Composer", "name": "Monty Norman"}, {"credit_id": "52fe4263c3a36847f801aa8d", "department": "Camera", "gender": 2, "id": 9867, "job": "Director of Photography", "name": "Ted Moore"}, {"credit_id": "52fe4263c3a36847f801aac7", "department": "Art", "gender": 2, "id": 7756, "job": "Art Direction", "name": "Syd Cain"}, {"credit_id": "52fe4263c3a36847f801aa5d", "department": "Directing", "gender": 2, "id": 9855, "job": "Director", "name": "Terence Young"}, {"credit_id": "52fe4263c3a36847f801aa69", "department": "Writing", "gender": 2, "id": 9858, "job": "Screenplay", "name": "Richard Maibaum"}, {"credit_id": "52fe4263c3a36847f801aa6f", "department": "Writing", "gender": 0, "id": 9859, "job": "Screenplay", "name": "Johanna Harwood"}, {"credit_id": "52fe4263c3a36847f801aa75", "department": "Writing", "gender": 0, "id": 9860, "job": "Screenplay", "name": "Berkely Mather"}, {"credit_id": "52fe4263c3a36847f801aa93", "department": "Editing", "gender": 0, "id": 9868, "job": "Editor", "name": "Peter R. Hunt"}, {"credit_id": "52fe4263c3a36847f801aa99", "department": "Art", "gender": 2, "id": 9869, "job": "Production Design", "name": "Ken Adam"}]</t>
  </si>
  <si>
    <t>[{"cast_id": 1005, "character": "Chris", "credit_id": "52fe49429251416c750c2393", "gender": 2, "id": 49915, "name": "Jesse McCartney", "order": 0}, {"cast_id": 1006, "character": "Paul", "credit_id": "52fe49429251416c750c2397", "gender": 2, "id": 21047, "name": "Jonathan Sadowski", "order": 1}, {"cast_id": 1008, "character": "Natalie", "credit_id": "52fe49429251416c750c239b", "gender": 1, "id": 999817, "name": "Olivia Taylor Dudley", "order": 2}, {"cast_id": 1010, "character": "Zoe", "credit_id": "52fe49429251416c750c239f", "gender": 1, "id": 87879, "name": "Ingrid Bols\u00f8 Berdal", "order": 3}, {"cast_id": 1012, "character": "Medic Goldshmidt", "credit_id": "52fe49429251416c750c23a3", "gender": 2, "id": 109786, "name": "Alex Feldman", "order": 4}, {"cast_id": 1013, "character": "Amanda", "credit_id": "52fe49429251416c750c23a7", "gender": 1, "id": 496410, "name": "Devin Kelley", "order": 5}, {"cast_id": 1014, "character": "Michael", "credit_id": "52fe49429251416c750c23ab", "gender": 2, "id": 60005, "name": "Nathan Phillips", "order": 6}, {"cast_id": 1015, "character": "Uri", "credit_id": "52fe49429251416c750c23af", "gender": 2, "id": 173269, "name": "Dimitri Diatchenko", "order": 7}, {"cast_id": 1020, "character": "Ukrainian Thug", "credit_id": "532c942b9251413a7b00018d", "gender": 0, "id": 88052, "name": "Milutin Milo\u0161evi\u0107", "order": 8}, {"cast_id": 1021, "character": "Russian Check Point Guard", "credit_id": "532c943f9251413a85000176", "gender": 0, "id": 938096, "name": "Milo\u0161 Timotijevi\u0107", "order": 9}, {"cast_id": 1044, "character": "Medic Grotzky", "credit_id": "53aeceba0e0a26598c0048b5", "gender": 2, "id": 74502, "name": "Kristof Konrad", "order": 10}, {"cast_id": 1071, "character": "Doctor", "credit_id": "54e8a4819251412eac001c5b", "gender": 2, "id": 52762, "name": "Pavel Lychnikoff", "order": 11}]</t>
  </si>
  <si>
    <t>[{"credit_id": "52fe49429251416c750c23c1", "department": "Production", "gender": 1, "id": 494, "job": "Casting", "name": "Terri Taylor"}, {"credit_id": "52fe49429251416c750c23b5", "department": "Crew", "gender": 0, "id": 1175, "job": "Cinematography", "name": "Morten S\u00f8borg"}, {"credit_id": "53aecc69c3a3682ef1003798", "department": "Visual Effects", "gender": 0, "id": 14924, "job": "Visual Effects Supervisor", "name": "Mark O. Forker"}, {"credit_id": "53aeca690e0a265983004789", "department": "Art", "gender": 0, "id": 28387, "job": "Production Design", "name": "Aleksandar Deni\u0107"}, {"credit_id": "5975eb8fc3a3680cb700fc66", "department": "Directing", "gender": 2, "id": 53530, "job": "First Assistant Director", "name": "Sean Guest"}, {"credit_id": "52fe49429251416c750c238f", "department": "Production", "gender": 2, "id": 57857, "job": "Producer", "name": "Brian Witten"}, {"credit_id": "5975ea5c92514157fb02eabd", "department": "Writing", "gender": 2, "id": 85809, "job": "Screenplay", "name": "Shane Van Dyke"}, {"credit_id": "52fe49429251416c750c2383", "department": "Writing", "gender": 2, "id": 90591, "job": "Screenplay", "name": "Oren Peli"}, {"credit_id": "52fe49429251416c750c2389", "department": "Production", "gender": 2, "id": 90591, "job": "Producer", "name": "Oren Peli"}, {"credit_id": "5975ea339251417aa400cbba", "department": "Writing", "gender": 2, "id": 113784, "job": "Screenplay", "name": "Carey Van Dyke"}, {"credit_id": "53aec9e3c3a3682edb0038a6", "department": "Editing", "gender": 2, "id": 181856, "job": "Editor", "name": "Stan Salfas"}, {"credit_id": "56699b46c3a368535a000b47", "department": "Production", "gender": 0, "id": 935493, "job": "Casting Associate", "name": "John McAlary\t"}, {"credit_id": "52fe49429251416c750c237d", "department": "Directing", "gender": 0, "id": 999812, "job": "Director", "name": "Bradley Parker"}, {"credit_id": "54abffeac3a36824c2003c0a", "department": "Crew", "gender": 0, "id": 1054796, "job": "Stunt Coordinator", "name": "Slavi\u0161a Ivanovi\u0107"}, {"credit_id": "52fe49429251416c750c23c7", "department": "Costume &amp; Make-Up", "gender": 1, "id": 1105594, "job": "Costume Design", "name": "Momirka Bailovic"}, {"credit_id": "52fe49429251416c750c23bb", "department": "Sound", "gender": 2, "id": 1105644, "job": "Music", "name": "Diego Stocco"}, {"credit_id": "5975ed6f92514106a8026eea", "department": "Sound", "gender": 2, "id": 1192700, "job": "Music Supervisor", "name": "George Drakoulias"}, {"credit_id": "56699b0ec3a3683699005d16", "department": "Visual Effects", "gender": 0, "id": 1297858, "job": "Visual Effects Coordinator", "name": "Jennifer Wessner"}, {"credit_id": "53aeca7c0e0a26598300478c", "department": "Art", "gender": 0, "id": 1335138, "job": "Set Decoration", "name": "Mina Buri\u0107"}, {"credit_id": "53aecaae0e0a265989004859", "department": "Crew", "gender": 0, "id": 1335140, "job": "Makeup Effects", "name": "Tom Denier Jr."}, {"credit_id": "53aecae30e0a265983004797", "department": "Crew", "gender": 0, "id": 1335142, "job": "Property Master", "name": "Bosko Delic"}, {"credit_id": "53aecaf90e0a265979004840", "department": "Crew", "gender": 0, "id": 1335143, "job": "Property Master", "name": "Marko Dimitrijevic"}, {"credit_id": "53aecb170e0a265979004848", "department": "Art", "gender": 0, "id": 1335144, "job": "Art Department Coordinator", "name": "Aleksandra Mihajlovic"}, {"credit_id": "53aecb2e0e0a26598000481d", "department": "Art", "gender": 0, "id": 1335145, "job": "Construction Coordinator", "name": "Radoslav Mihajlovi\u0107"}, {"credit_id": "53aecb590e0a265979004850", "department": "Sound", "gender": 0, "id": 1335146, "job": "Sound mixer", "name": "Ray Beckett"}, {"credit_id": "53aecb730e0a265979004859", "department": "Sound", "gender": 0, "id": 1335147, "job": "Sound Effects Editor", "name": "Trevor Gates"}, {"credit_id": "53aecbbe0e0a26598c004868", "department": "Crew", "gender": 0, "id": 1335148, "job": "Special Effects", "name": "Nemanja Djordjev"}, {"credit_id": "53aecbd90e0a2659830047b1", "department": "Crew", "gender": 0, "id": 1335149, "job": "Special Effects Coordinator", "name": "Muhamed M'Barek"}, {"credit_id": "53aecc44c3a3682edf003673", "department": "Crew", "gender": 0, "id": 1335150, "job": "Visual Effects Editor", "name": "Bryan Baker"}, {"credit_id": "53aecc85c3a3682ee60037ce", "department": "Visual Effects", "gender": 0, "id": 1335151, "job": "Visual Effects Supervisor", "name": "Bryan Godwin"}, {"credit_id": "53aeccc4c3a3682eea003915", "department": "Visual Effects", "gender": 0, "id": 1335152, "job": "Visual Effects Producer", "name": "Tom Quinn"}, {"credit_id": "53aecd350e0a26598c004887", "department": "Production", "gender": 0, "id": 1335153, "job": "Casting", "name": "Aleksandar Adzic"}, {"credit_id": "53aecd5b0e0a2659830047ef", "department": "Production", "gender": 0, "id": 1335154, "job": "Casting", "name": "Nenad Pavlovic"}, {"credit_id": "53aecda10e0a26598c004891", "department": "Costume &amp; Make-Up", "gender": 0, "id": 1335155, "job": "Costume Supervisor", "name": "Stefan Savkovic"}, {"credit_id": "53aecdf1c3a3682edb0038f5", "department": "Editing", "gender": 0, "id": 1335156, "job": "Color Timer", "name": "Lee Wimer"}, {"credit_id": "53aece18c3a3682eee0037d7", "department": "Crew", "gender": 0, "id": 1335157, "job": "Transportation Coordinator", "name": "Nenad Kokot"}, {"credit_id": "54ac0185c3a36822b7004167", "department": "Crew", "gender": 0, "id": 1335157, "job": "Picture Car Coordinator", "name": "Nenad Kokot"}, {"credit_id": "53aece2cc3a3682edb0038fb", "department": "Crew", "gender": 0, "id": 1335158, "job": "Transportation Captain", "name": "Slavko Novakovic"}, {"credit_id": "54abff2392514155f2003e61", "department": "Editing", "gender": 0, "id": 1350236, "job": "Dialogue Editor", "name": "Angela Hemingway"}, {"credit_id": "5975ec2492514157ec02f809", "department": "Sound", "gender": 0, "id": 1350237, "job": "Sound Effects Editor", "name": "Steven Iba"}, {"credit_id": "54ac00d2c3a368241e00329e", "department": "Lighting", "gender": 0, "id": 1374792, "job": "Gaffer", "name": "Attila Bilik"}, {"credit_id": "5975ec7492514106e2024998", "department": "Sound", "gender": 0, "id": 1389134, "job": "Sound Designer", "name": "Douglas Murray"}, {"credit_id": "54abffa7925141480b001bc2", "department": "Sound", "gender": 0, "id": 1392126, "job": "Foley", "name": "Ginger Geary"}, {"credit_id": "54abff6bc3a3682352003ee8", "department": "Sound", "gender": 2, "id": 1392969, "job": "Sound Re-Recording Mixer", "name": "Jonathan Wales"}, {"credit_id": "54abff91c3a3682352003eed", "department": "Sound", "gender": 0, "id": 1408316, "job": "ADR &amp; Dubbing", "name": "Lisa J. Levine"}, {"credit_id": "54abfdfbc3a36822b70040fb", "department": "Costume &amp; Make-Up", "gender": 0, "id": 1409863, "job": "Hairstylist", "name": "Jovana Jovanovic"}, {"credit_id": "54abfe12c3a368241e00325c", "department": "Costume &amp; Make-Up", "gender": 0, "id": 1409864, "job": "Hairstylist", "name": "Bryan David Moss"}, {"credit_id": "54abfe3f9251414d6300926e", "department": "Costume &amp; Make-Up", "gender": 0, "id": 1409865, "job": "Makeup Artist", "name": "Martina Subic-Dodocic"}, {"credit_id": "54abfe64c3a3680c30009a4d", "department": "Production", "gender": 0, "id": 1409867, "job": "Production Manager", "name": "K\u00e1lm\u00e1n Antal"}, {"credit_id": "54abfe7b9251415757003dce", "department": "Production", "gender": 0, "id": 1409868, "job": "Production Manager", "name": "Aleksandar Tadic"}, {"credit_id": "54abfed4c3a3682352003ed9", "department": "Art", "gender": 0, "id": 1409869, "job": "Leadman", "name": "Dragan Kaplarevic"}, {"credit_id": "54abffffc3a3684091002e6f", "department": "Crew", "gender": 2, "id": 1409870, "job": "Stunt Coordinator", "name": "B\u00e9la Unger"}, {"credit_id": "54ac0019c3a36822b7004139", "department": "Camera", "gender": 0, "id": 1409871, "job": "Camera Operator", "name": "Svetomir Paji\u0107"}, {"credit_id": "54ac005dc3a36822b700413f", "department": "Camera", "gender": 0, "id": 1409872, "job": "Still Photographer", "name": "Kata Vermes"}, {"credit_id": "54ac00a29251415757003dff", "department": "Camera", "gender": 0, "id": 1409873, "job": "Additional Photography", "name": "Bo Webb"}, {"credit_id": "54ac00b8c3a36822b700414f", "department": "Lighting", "gender": 0, "id": 1409874, "job": "Gaffer", "name": "Slobodan Gojkovic"}, {"credit_id": "54ac011e9251415646004029", "department": "Editing", "gender": 0, "id": 1409875, "job": "Digital Intermediate", "name": "Carl S.G. Moore"}, {"credit_id": "54ac01359251415679003db2", "department": "Editing", "gender": 0, "id": 1409876, "job": "First Assistant Editor", "name": "Larry McGinley"}, {"credit_id": "54ac015fc3a3680c30009a95", "department": "Sound", "gender": 0, "id": 1409877, "job": "Music Editor", "name": "Stephanie Lowry"}, {"credit_id": "54ac01a9c3a3680c21009ccd", "department": "Production", "gender": 0, "id": 1409878, "job": "Location Manager", "name": "Tamara Pesic"}, {"credit_id": "54ac01bb92514163430010bc", "department": "Directing", "gender": 0, "id": 1409879, "job": "Script Supervisor", "name": "Lili Makk"}, {"credit_id": "54ac01cfc3a3684091002ea2", "department": "Production", "gender": 0, "id": 1409880, "job": "Location Manager", "name": "Imre L\u00e9gm\u00e1n"}, {"credit_id": "56699b6b92514173830013c0", "department": "Costume &amp; Make-Up", "gender": 0, "id": 1539442, "job": "Seamstress", "name": "Radmila Jaksic"}, {"credit_id": "56699ae2c3a3682647000fdc", "department": "Visual Effects", "gender": 0, "id": 1547193, "job": "Visual Effects Coordinator", "name": "Shane Strickman"}, {"credit_id": "56699b969251417411005d31", "department": "Sound", "gender": 0, "id": 1547196, "job": "Music Supervisor", "name": "Sara Matarazzo"}, {"credit_id": "56699bae92514173fc005fb1", "department": "Crew", "gender": 0, "id": 1547197, "job": "Armorer", "name": "Zolt\u00e1n Bus"}, {"credit_id": "56699c0ec3a3683f56000c31", "department": "Lighting", "gender": 0, "id": 1547198, "job": "Best Boy Electric", "name": "Ivan Colovic"}, {"credit_id": "5975ecfa9251417aa400cf02", "department": "Costume &amp; Make-Up", "gender": 0, "id": 1857017, "job": "Key Costumer", "name": "Marija Harz"}, {"credit_id": "5975ee05c3a36821db00fa6e", "department": "Production", "gender": 0, "id": 1857019, "job": "Production Coordinator", "name": "Jelena Blazic"}]</t>
  </si>
  <si>
    <t>[{"cast_id": 15, "character": "Larry Cotton", "credit_id": "52fe44d0c3a36847f80ab8e9", "gender": 0, "id": 14782, "name": "Andrew Robinson", "order": 0}, {"cast_id": 16, "character": "Julia Cotton", "credit_id": "52fe44d0c3a36847f80ab8ed", "gender": 1, "id": 45588, "name": "Clare Higgins", "order": 1}, {"cast_id": 17, "character": "Kirsty Cotton", "credit_id": "52fe44d0c3a36847f80ab8f1", "gender": 1, "id": 56551, "name": "Ashley Laurence", "order": 2}, {"cast_id": 18, "character": "Frank Cotton", "credit_id": "52fe44d0c3a36847f80ab8f5", "gender": 2, "id": 56552, "name": "Sean Chapman", "order": 3}, {"cast_id": 19, "character": "Frank the Monster", "credit_id": "52fe44d0c3a36847f80ab8f9", "gender": 2, "id": 24737, "name": "Oliver Smith", "order": 4}, {"cast_id": 20, "character": "Steve", "credit_id": "52fe44d0c3a36847f80ab8fd", "gender": 2, "id": 56553, "name": "Robert Hines", "order": 5}, {"cast_id": 21, "character": "1st Victim", "credit_id": "52fe44d0c3a36847f80ab901", "gender": 0, "id": 56554, "name": "Anthony Allen", "order": 6}, {"cast_id": 22, "character": "2nd Victim", "credit_id": "52fe44d0c3a36847f80ab905", "gender": 0, "id": 56555, "name": "Leon Davis", "order": 7}, {"cast_id": 38, "character": "3rd Victim", "credit_id": "53df0be9c3a3686c45001dcd", "gender": 2, "id": 1349468, "name": "Michael Cassidy", "order": 8}, {"cast_id": 41, "character": "Derelict", "credit_id": "58253318c3a368360b002baf", "gender": 0, "id": 1706797, "name": "Frank Baker", "order": 9}, {"cast_id": 24, "character": "Bill", "credit_id": "52fe44d0c3a36847f80ab90d", "gender": 0, "id": 56557, "name": "Kenneth Nelson", "order": 10}, {"cast_id": 25, "character": "Evelyn", "credit_id": "52fe44d0c3a36847f80ab911", "gender": 0, "id": 56558, "name": "Gay Baynes", "order": 11}, {"cast_id": 26, "character": "Dinner Guest", "credit_id": "52fe44d0c3a36847f80ab915", "gender": 2, "id": 40043, "name": "Niall Buggy", "order": 12}, {"cast_id": 43, "character": "Moving Man 1", "credit_id": "597a57acc3a3687e21000067", "gender": 2, "id": 97172, "name": "Dave Atkins", "order": 13}, {"cast_id": 42, "character": "Moving Man 2", "credit_id": "58253325c3a368360100278c", "gender": 2, "id": 56710, "name": "Oliver Parker", "order": 14}, {"cast_id": 32, "character": "Pinhead the Lead Cenobite", "credit_id": "52fe44d0c3a36847f80ab92d", "gender": 2, "id": 73040, "name": "Doug Bradley", "order": 15}, {"cast_id": 27, "character": "Chattering Cenobite", "credit_id": "52fe44d0c3a36847f80ab919", "gender": 0, "id": 56559, "name": "Nicholas Vince", "order": 16}, {"cast_id": 28, "character": "'Butterball' Cenobite", "credit_id": "52fe44d0c3a36847f80ab91d", "gender": 0, "id": 56560, "name": "Simon Bamford", "order": 17}, {"cast_id": 29, "character": "Female Cenobite", "credit_id": "52fe44d0c3a36847f80ab921", "gender": 0, "id": 56561, "name": "Grace Kirby", "order": 18}, {"cast_id": 30, "character": "Nurse", "credit_id": "52fe44d0c3a36847f80ab925", "gender": 0, "id": 26869, "name": "Sharon Bower", "order": 19}, {"cast_id": 31, "character": "Doctor", "credit_id": "52fe44d0c3a36847f80ab929", "gender": 0, "id": 56562, "name": "Raul Newney", "order": 20}, {"cast_id": 44, "character": "Complaining Customer", "credit_id": "597a57bc9251410b3f00006f", "gender": 1, "id": 1026980, "name": "Pamela Sholto", "order": 21}]</t>
  </si>
  <si>
    <t>[{"credit_id": "533fd9260e0a262b92001027", "department": "Costume &amp; Make-Up", "gender": 1, "id": 498, "job": "Costume Design", "name": "Joanna Johnston"}, {"credit_id": "52fe44d0c3a36847f80ab939", "department": "Sound", "gender": 2, "id": 19155, "job": "Original Music Composer", "name": "Christopher Young"}, {"credit_id": "597a611ac3a3687e21000a36", "department": "Sound", "gender": 2, "id": 19155, "job": "Orchestrator", "name": "Christopher Young"}, {"credit_id": "52fe44d0c3a36847f80ab8c1", "department": "Production", "gender": 2, "id": 9000, "job": "Producer", "name": "Christopher Figg"}, {"credit_id": "597a59139251410b290001b6", "department": "Production", "gender": 0, "id": 10121, "job": "Associate Producer", "name": "Selwyn Roberts"}, {"credit_id": "597a5c74c3a3687de8000546", "department": "Directing", "gender": 0, "id": 10121, "job": "First Assistant Director", "name": "Selwyn Roberts"}, {"credit_id": "597a6098c3a3687ea500093c", "department": "Camera", "gender": 0, "id": 40765, "job": "Camera Operator", "name": "David Worley"}, {"credit_id": "52fe44d0c3a36847f80ab8d9", "department": "Editing", "gender": 2, "id": 14931, "job": "Editor", "name": "Richard Marden"}, {"credit_id": "597a60309251410b3f0008b8", "department": "Crew", "gender": 2, "id": 24278, "job": "Stunts", "name": "Bill Weston"}, {"credit_id": "597a5b56c3a3687e410003d1", "department": "Costume &amp; Make-Up", "gender": 2, "id": 29447, "job": "Makeup Effects Designer", "name": "Bob Keen"}, {"credit_id": "597a5c65c3a3687e140005b8", "department": "Directing", "gender": 2, "id": 29485, "job": "Third Assistant Director", "name": "Christopher Hall"}, {"credit_id": "52fe44d0c3a36847f80ab8af", "department": "Directing", "gender": 2, "id": 31211, "job": "Director", "name": "Clive Barker"}, {"credit_id": "52fe44d0c3a36847f80ab8b5", "department": "Writing", "gender": 2, "id": 31211, "job": "Novel", "name": "Clive Barker"}, {"credit_id": "52fe44d0c3a36847f80ab933", "department": "Writing", "gender": 2, "id": 31211, "job": "Writer", "name": "Clive Barker"}, {"credit_id": "597a6026c3a3687e41000803", "department": "Visual Effects", "gender": 2, "id": 31211, "job": "Animation", "name": "Clive Barker"}, {"credit_id": "52fe44d0c3a36847f80ab8df", "department": "Production", "gender": 1, "id": 41388, "job": "Casting", "name": "Sheila Trezise"}, {"credit_id": "52fe44d0c3a36847f80ab8c7", "department": "Production", "gender": 2, "id": 42129, "job": "Executive Producer", "name": "David Saunders"}, {"credit_id": "597a5a5fc3a3687de8000343", "department": "Editing", "gender": 2, "id": 52194, "job": "Editor", "name": "Tony Randel"}, {"credit_id": "52fe44d0c3a36847f80ab8bb", "department": "Production", "gender": 2, "id": 56546, "job": "Executive Producer", "name": "Mark Armstrong"}, {"credit_id": "52fe44d0c3a36847f80ab8d3", "department": "Camera", "gender": 2, "id": 56548, "job": "Director of Photography", "name": "Robin Vidgeon"}, {"credit_id": "52fe44d0c3a36847f80ab93f", "department": "Art", "gender": 2, "id": 56549, "job": "Production Design", "name": "Michael Buchanan"}, {"credit_id": "52fe44d0c3a36847f80ab8e5", "department": "Visual Effects", "gender": 0, "id": 56550, "job": "Visual Effects", "name": "Richard Dimbleby"}, {"credit_id": "597a614b9251410b86000a31", "department": "Crew", "gender": 2, "id": 157662, "job": "Unit Publicist", "name": "Steve Jones"}, {"credit_id": "597a5cadc3a3687e8400051d", "department": "Directing", "gender": 0, "id": 544384, "job": "Third Assistant Director", "name": "Rupert Ryle-Hodges"}, {"credit_id": "597a6138c3a3687e8400092c", "department": "Crew", "gender": 2, "id": 964699, "job": "Stand In", "name": "Alan Harris"}, {"credit_id": "597a60c79251410b29000972", "department": "Costume &amp; Make-Up", "gender": 1, "id": 1104248, "job": "Costume Design", "name": "Jane Wildgoose"}, {"credit_id": "597a5af89251410b290003b5", "department": "Crew", "gender": 0, "id": 1135836, "job": "Makeup Effects", "name": "Paul Catling"}, {"credit_id": "52fe44d0c3a36847f80ab945", "department": "Art", "gender": 0, "id": 1188576, "job": "Art Direction", "name": "Jocelyn James"}, {"credit_id": "597a5fa9c3a3687ea500083d", "department": "Visual Effects", "gender": 0, "id": 1360108, "job": "Digital Compositors", "name": "Don Lee"}, {"credit_id": "597a6057c3a3687e41000839", "department": "Camera", "gender": 0, "id": 1394011, "job": "Camera Operator", "name": "Tim Field"}, {"credit_id": "597a5e639251410b71000720", "department": "Sound", "gender": 0, "id": 1395713, "job": "Sound Mixer", "name": "John Midgley"}, {"credit_id": "597a5d96c3a3687de8000651", "department": "Sound", "gender": 2, "id": 1412032, "job": "Sound Effects Editor", "name": "John Ireland"}, {"credit_id": "597a5b13c3a3687e21000411", "department": "Crew", "gender": 0, "id": 1427549, "job": "Makeup Effects", "name": "John Cormican"}, {"credit_id": "597a60b89251410b7100096d", "department": "Costume &amp; Make-Up", "gender": 0, "id": 1430501, "job": "Wardrobe Supervisor", "name": "Daryl Bristow"}, {"credit_id": "597a5b07c3a3687e980003f8", "department": "Crew", "gender": 0, "id": 1437959, "job": "Makeup Effects", "name": "Stuart Conran"}, {"credit_id": "597a5b44c3a3687e21000448", "department": "Crew", "gender": 0, "id": 1438649, "job": "Makeup Effects", "name": "Dave Elsey"}, {"credit_id": "597a60ed9251410b3f000982", "department": "Sound", "gender": 0, "id": 1551666, "job": "Music Programmer", "name": "Tom Calderaro"}, {"credit_id": "597a5c0cc3a3687e1400055b", "department": "Costume &amp; Make-Up", "gender": 0, "id": 1555670, "job": "Hairstylist", "name": "Aileen Seaton"}, {"credit_id": "597a5aedc3a3687e41000363", "department": "Crew", "gender": 0, "id": 1591553, "job": "Makeup Effects", "name": "Julian Caldow"}, {"credit_id": "5750b8c4c3a36801aa000186", "department": "Production", "gender": 0, "id": 1629958, "job": "Executive Producer", "name": "Christopher Webster"}, {"credit_id": "5761c7839251413baa00009f", "department": "Crew", "gender": 0, "id": 1636421, "job": "Makeup Effects", "name": "Cliff Wallace"}, {"credit_id": "597a61709251410b290009fc", "department": "Art", "gender": 0, "id": 1651253, "job": "Title Designer", "name": "Richard Morrison"}, {"credit_id": "597a61919251410b71000a27", "department": "Directing", "gender": 0, "id": 1689555, "job": "Script Supervisor", "name": "Ene Watts"}, {"credit_id": "597a60659251410b8600095b", "department": "Lighting", "gender": 0, "id": 1727835, "job": "Gaffer", "name": "Steve Foster"}, {"credit_id": "597a5ae39251410b340003bf", "department": "Crew", "gender": 0, "id": 1739894, "job": "Makeup Effects", "name": "Nigel Booth"}, {"credit_id": "597a6186c3a3687e21000a82", "department": "Production", "gender": 0, "id": 1767888, "job": "Production Coordinator", "name": "Clare St. John"}, {"credit_id": "597a6084c3a3687e2100097e", "department": "Camera", "gender": 0, "id": 1770976, "job": "Grip", "name": "Gary Hutchings"}, {"credit_id": "597a5b829251410b5b00041e", "department": "Costume &amp; Make-Up", "gender": 0, "id": 1783304, "job": "Makeup Supervisor", "name": "Geoffrey Portass"}, {"credit_id": "597a5b5fc3a3687e410003e1", "department": "Crew", "gender": 0, "id": 1859104, "job": "Makeup Effects", "name": "Dave Keen"}, {"credit_id": "597a5b6bc3a3687de8000439", "department": "Crew", "gender": 0, "id": 1859106, "job": "Makeup Effects", "name": "William Petty"}, {"credit_id": "597a5c009251410b710004e2", "department": "Crew", "gender": 0, "id": 1859108, "job": "Makeup Effects", "name": "Simon Sayce"}, {"credit_id": "597a5cbdc3a3687e41000514", "department": "Art", "gender": 0, "id": 1859110, "job": "Property Master", "name": "Ron Allett"}, {"credit_id": "597a5cdd9251410b710005a8", "department": "Art", "gender": 0, "id": 1859136, "job": "Painter", "name": "Colin Lovering"}, {"credit_id": "597a5e6dc3a3687e2100075b", "department": "Sound", "gender": 0, "id": 1859140, "job": "Boom Operator", "name": "Clive Osborne"}, {"credit_id": "597a608ec3a3687ea500092b", "department": "Lighting", "gender": 0, "id": 1859145, "job": "Electrician", "name": "Ray Wardley"}, {"credit_id": "597a60d3c3a3687de8000976", "department": "Editing", "gender": 0, "id": 1859148, "job": "First Assistant Editor", "name": "Roy Birchley"}, {"credit_id": "597a5b90c3a3687ea5000428", "department": "Crew", "gender": 0, "id": 1859260, "job": "Makeup Effects", "name": "Roy Puddefoot"}, {"credit_id": "597a5be59251410b3f00047b", "department": "Crew", "gender": 0, "id": 1859263, "job": "Makeup Effects", "name": "Jason Reed"}, {"credit_id": "597a5beec3a3687ea5000483", "department": "Crew", "gender": 0, "id": 1859264, "job": "Makeup Effects", "name": "Ian Rolph"}, {"credit_id": "597a5bf6c3a3687e41000462", "department": "Crew", "gender": 0, "id": 1859265, "job": "Makeup Effects", "name": "Jim Sandys"}, {"credit_id": "597a5c1a9251410b2d0004ad", "department": "Costume &amp; Make-Up", "gender": 0, "id": 1859266, "job": "Makeup Artist", "name": "Sally Sutton"}, {"credit_id": "597a5c94c3a3687e410004e9", "department": "Directing", "gender": 0, "id": 1859267, "job": "Second Assistant Director", "name": "Waldo Roeg"}, {"credit_id": "597a5d409251410b3f0005cc", "department": "Crew", "gender": 0, "id": 1859268, "job": "Carpenter", "name": "John Potter"}, {"credit_id": "597a5f4a9251410b290007ed", "department": "Crew", "gender": 0, "id": 1859269, "job": "Makeup Effects", "name": "Dave Chagouri"}, {"credit_id": "597a601c9251410b860008ff", "department": "Visual Effects", "gender": 0, "id": 1859270, "job": "Animation", "name": "Nick Xypnitos"}, {"credit_id": "597a6070c3a3687e98000971", "department": "Lighting", "gender": 0, "id": 1859271, "job": "Electrician", "name": "Andrew C. Hebden"}, {"credit_id": "597a60a59251410b7100094e", "department": "Production", "gender": 0, "id": 1859272, "job": "Casting Assistant", "name": "Kelly K. Learman"}, {"credit_id": "597a60dcc3a3687ea5000984", "department": "Production", "gender": 0, "id": 1859274, "job": "Location Manager", "name": "Jane Studd"}, {"credit_id": "597a60f79251410b2d000929", "department": "Sound", "gender": 0, "id": 1859275, "job": "Conductor", "name": "Paul Francis Witt"}, {"credit_id": "597a6103c3a3687e840008ff", "department": "Sound", "gender": 0, "id": 1859276, "job": "Music Supervisor", "name": "Anne Atkins Young"}, {"credit_id": "597a617c9251410b29000a04", "department": "Crew", "gender": 0, "id": 1859277, "job": "Stand In", "name": "Kathy Sinclair"}]</t>
  </si>
  <si>
    <t>[{"cast_id": 0, "character": "Brooke Thawley", "credit_id": "559492ca9251415a15000a6b", "gender": 1, "id": 1258700, "name": "Hayley Orrantia", "order": 0}, {"cast_id": 1, "character": "Grace Wesley", "credit_id": "559492dbc3a36870e100089d", "gender": 1, "id": 78501, "name": "Melissa Joan Hart", "order": 1}, {"cast_id": 7, "character": "Tom Endler", "credit_id": "56463bd0c3a36826080004dd", "gender": 2, "id": 57171, "name": "Jesse Metcalfe", "order": 2}, {"cast_id": 8, "character": "Rev. Dave", "credit_id": "56463bde9251413acc0004d5", "gender": 2, "id": 116431, "name": "David A.R. White", "order": 3}, {"cast_id": 9, "character": "Pete Kane", "credit_id": "56463bebc3a368260c0004a9", "gender": 2, "id": 6719, "name": "Ray Wise", "order": 4}, {"cast_id": 10, "character": "Principal Kinney", "credit_id": "56463bf99251413adb0004ce", "gender": 1, "id": 59153, "name": "Robin Givens", "order": 5}, {"cast_id": 12, "character": "Judge Stennis", "credit_id": "56463c289251413acf0004ab", "gender": 2, "id": 8874, "name": "Ernie Hudson", "order": 6}, {"cast_id": 13, "character": "Catherine Thawley", "credit_id": "56463c37c3a36826010004aa", "gender": 0, "id": 85759, "name": "Maria Canals-Barrera", "order": 7}, {"cast_id": 15, "character": "Walter Wesley", "credit_id": "56463c52c3a36826010004ad", "gender": 2, "id": 24810, "name": "Pat Boone", "order": 8}, {"cast_id": 14, "character": "Elizabeth Healy", "credit_id": "56463c459251413ae1000487", "gender": 0, "id": 1386122, "name": "Gianna Simone", "order": 10}]</t>
  </si>
  <si>
    <t>[{"credit_id": "58cd775a9251415a3900f271", "department": "Production", "gender": 0, "id": 22055, "job": "Casting", "name": "Billy DaMota"}, {"credit_id": "56463b9a9251413adb0004c1", "department": "Writing", "gender": 0, "id": 109016, "job": "Writer", "name": "Cary Solomon"}, {"credit_id": "56463b8fc3a368260c00049a", "department": "Writing", "gender": 0, "id": 109017, "job": "Writer", "name": "Chuck Konzelman"}, {"credit_id": "56463b83c3a36826140004fc", "department": "Directing", "gender": 2, "id": 937340, "job": "Director", "name": "Harold Cronk"}, {"credit_id": "56463bad9251413ad70004e5", "department": "Editing", "gender": 0, "id": 1494298, "job": "Editor", "name": "Vance Null"}, {"credit_id": "58cd77839251415a4500f531", "department": "Costume &amp; Make-Up", "gender": 0, "id": 1494299, "job": "Costume Design", "name": "Cami Nemanich"}, {"credit_id": "56463bbb9251413acf00049d", "department": "Crew", "gender": 0, "id": 1535550, "job": "Cinematography", "name": "Brian Shanley"}, {"credit_id": "58cd7766c3a36850e900e3e3", "department": "Production", "gender": 0, "id": 1742761, "job": "Casting", "name": "Dea Vise"}, {"credit_id": "58cd77769251415a4100f4b5", "department": "Art", "gender": 0, "id": 1779166, "job": "Production Design", "name": "Mitchell Crisp"}]</t>
  </si>
  <si>
    <t>[{"cast_id": 15, "character": "Owen Matthews", "credit_id": "52fe43249251416c75005143", "gender": 2, "id": 47628, "name": "Julian Morris", "order": 0}, {"cast_id": 16, "character": "Dodger", "credit_id": "52fe43249251416c75005147", "gender": 1, "id": 51936, "name": "Lindy Booth", "order": 1}, {"cast_id": 17, "character": "Tom", "credit_id": "52fe43249251416c7500514b", "gender": 2, "id": 49623, "name": "Jared Padalecki", "order": 2}, {"cast_id": 21, "character": "Rich Walker", "credit_id": "52fe43249251416c7500515b", "gender": 2, "id": 32362, "name": "Jon Bon Jovi", "order": 3}, {"cast_id": 23, "character": "Mercedes", "credit_id": "52fe43249251416c7500515f", "gender": 1, "id": 63275, "name": "Sandra McCoy", "order": 4}, {"cast_id": 24, "character": "Lewis", "credit_id": "52fe43249251416c75005163", "gender": 2, "id": 63277, "name": "Paul James", "order": 5}, {"cast_id": 25, "character": "Randall", "credit_id": "52fe43249251416c75005167", "gender": 2, "id": 63278, "name": "Jesse Janzen", "order": 6}, {"cast_id": 26, "character": "Graham", "credit_id": "52fe43249251416c7500516b", "gender": 2, "id": 63280, "name": "Ethan Cohn", "order": 7}, {"cast_id": 28, "character": "Headmaster Tinsley", "credit_id": "52fe43249251416c7500516f", "gender": 1, "id": 63279, "name": "Anna Deavere Smith", "order": 9}, {"cast_id": 29, "character": "Becky", "credit_id": "52fe43249251416c75005173", "gender": 0, "id": 63281, "name": "Erica Yates", "order": 10}, {"cast_id": 30, "character": "Miss McNally", "credit_id": "52fe43249251416c75005177", "gender": 1, "id": 58967, "name": "Jane Beard", "order": 11}, {"cast_id": 31, "character": "Game Player", "credit_id": "52fe43249251416c7500517b", "gender": 0, "id": 63285, "name": "Ranel Johnson", "order": 12}, {"cast_id": 32, "character": "Game Player", "credit_id": "52fe43249251416c7500517f", "gender": 0, "id": 63283, "name": "Ashleigh Pixley", "order": 13}, {"cast_id": 36, "character": "Custodian", "credit_id": "52fe43249251416c7500518f", "gender": 2, "id": 63286, "name": "Michael Kennedy", "order": 14}, {"cast_id": 34, "character": "Resident Advisor", "credit_id": "52fe43249251416c75005187", "gender": 0, "id": 63287, "name": "Jarvis W. George", "order": 15}, {"cast_id": 35, "character": "Game Player", "credit_id": "52fe43249251416c7500518b", "gender": 0, "id": 63284, "name": "Shauna Sauls", "order": 16}, {"cast_id": 33, "character": "Game Player", "credit_id": "52fe43249251416c75005183", "gender": 0, "id": 63282, "name": "Sabrina Gilbert", "order": 17}, {"cast_id": 37, "character": "Field Hockey Player", "credit_id": "52fe43249251416c75005193", "gender": 0, "id": 63288, "name": "Shannon Cusack", "order": 18}, {"cast_id": 39, "character": "Mr. Matthews", "credit_id": "52fe43249251416c7500519d", "gender": 2, "id": 21163, "name": "Gary Cole", "order": 19}, {"cast_id": 42, "character": "Regina", "credit_id": "52fe43249251416c750051ad", "gender": 1, "id": 94135, "name": "Kristy Wu", "order": 20}]</t>
  </si>
  <si>
    <t>[{"credit_id": "52fe43249251416c7500512d", "department": "Production", "gender": 1, "id": 12942, "job": "Casting", "name": "Fern Champion"}, {"credit_id": "52fe43249251416c75005103", "department": "Directing", "gender": 2, "id": 55075, "job": "Director", "name": "Jeff Wadlow"}, {"credit_id": "52fe43249251416c75005109", "department": "Writing", "gender": 2, "id": 55075, "job": "Author", "name": "Jeff Wadlow"}, {"credit_id": "52fe43249251416c75005127", "department": "Sound", "gender": 2, "id": 60102, "job": "Original Music Composer", "name": "Michael Wandmacher"}, {"credit_id": "52fe43249251416c7500510f", "department": "Production", "gender": 2, "id": 63265, "job": "Producer", "name": "Steven Butensky"}, {"credit_id": "52fe43249251416c75005115", "department": "Writing", "gender": 0, "id": 63263, "job": "Author", "name": "Beau Bauman"}, {"credit_id": "52fe43249251416c75005199", "department": "Production", "gender": 0, "id": 63263, "job": "Producer", "name": "Beau Bauman"}, {"credit_id": "52fe43249251416c7500511b", "department": "Production", "gender": 0, "id": 63264, "job": "Line Producer", "name": "Bill Berry"}, {"credit_id": "52fe43249251416c75005121", "department": "Production", "gender": 0, "id": 63266, "job": "Producer", "name": "Gene Klein"}, {"credit_id": "52fe43249251416c75005133", "department": "Production", "gender": 0, "id": 63268, "job": "Executive Producer", "name": "Dave Bartis"}, {"credit_id": "52fe43249251416c75005139", "department": "Camera", "gender": 0, "id": 63270, "job": "Director of Photography", "name": "Romeo Tirone"}, {"credit_id": "52fe43249251416c7500513f", "department": "Art", "gender": 0, "id": 63271, "job": "Art Direction", "name": "Julia Lee Smith"}, {"credit_id": "52fe43249251416c75005151", "department": "Costume &amp; Make-Up", "gender": 0, "id": 63273, "job": "Costume Design", "name": "Alysia Raycraft"}, {"credit_id": "52fe43249251416c75005157", "department": "Art", "gender": 1, "id": 63274, "job": "Production Design", "name": "Martina Buckley"}, {"credit_id": "52fe43249251416c750051a3", "department": "Production", "gender": 2, "id": 71600, "job": "Producer", "name": "Seth Gordon"}, {"credit_id": "52fe43249251416c750051a9", "department": "Editing", "gender": 2, "id": 71600, "job": "Editor", "name": "Seth Gordon"}]</t>
  </si>
  <si>
    <t>[{"cast_id": 1, "character": "Yuji Shinoda", "credit_id": "52fe439a9251416c75016e11", "gender": 2, "id": 66152, "name": "Takehiro Murata", "order": 0}, {"cast_id": 2, "character": "Yuki Ichinose", "credit_id": "52fe439a9251416c75016e15", "gender": 1, "id": 66153, "name": "Naomi Nishida", "order": 1}, {"cast_id": 3, "character": "Io Shinoda", "credit_id": "52fe439a9251416c75016e19", "gender": 0, "id": 66154, "name": "Mayu Suzuki", "order": 2}, {"cast_id": 4, "character": "Mitsuo Katagiri", "credit_id": "52fe439a9251416c75016e1d", "gender": 2, "id": 66155, "name": "Hiroshi Abe", "order": 3}, {"cast_id": 12, "character": "Prof. Shiro Miyasaka", "credit_id": "52fe439a9251416c75016e4b", "gender": 2, "id": 73139, "name": "Shir\u00f4 Sano", "order": 4}, {"cast_id": 13, "character": "", "credit_id": "52fe439a9251416c75016e4f", "gender": 2, "id": 82972, "name": "Takeshi \u00d4bayashi", "order": 5}, {"cast_id": 14, "character": "", "credit_id": "52fe439a9251416c75016e53", "gender": 0, "id": 80131, "name": "Shir\u00f4 Namiki", "order": 6}, {"cast_id": 15, "character": "", "credit_id": "52fe439a9251416c75016e57", "gender": 0, "id": 19048, "name": "Sakae Kimura", "order": 7}, {"cast_id": 16, "character": "", "credit_id": "52fe439a9251416c75016e5b", "gender": 0, "id": 1060569, "name": "Bengaru", "order": 8}, {"cast_id": 17, "character": "", "credit_id": "52fe439a9251416c75016e5f", "gender": 0, "id": 1060570, "name": "Ken'ichi Nagira", "order": 9}, {"cast_id": 18, "character": "", "credit_id": "52fe439a9251416c75016e63", "gender": 0, "id": 1060571, "name": "Ken'ichi Ishii", "order": 10}, {"cast_id": 19, "character": "", "credit_id": "52fe439a9251416c75016e67", "gender": 0, "id": 1029276, "name": "Yoshimasa Kond\u00f4", "order": 11}, {"cast_id": 20, "character": "Military Man", "credit_id": "52fe439a9251416c75016e6b", "gender": 0, "id": 50659, "name": "K\u00f4ichi Ueda", "order": 12}, {"cast_id": 21, "character": "", "credit_id": "52fe439a9251416c75016e6f", "gender": 0, "id": 1060572, "name": "Yoshiyuki Omori", "order": 13}, {"cast_id": 22, "character": "", "credit_id": "52fe439a9251416c75016e73", "gender": 2, "id": 20333, "name": "Masahiko Nishimura", "order": 14}, {"cast_id": 23, "character": "Gojira", "credit_id": "52fe439a9251416c75016e77", "gender": 0, "id": 1135826, "name": "Tsutomu Kitagawa", "order": 15}]</t>
  </si>
  <si>
    <t>[{"credit_id": "52fe439a9251416c75016e23", "department": "Directing", "gender": 2, "id": 50651, "job": "Director", "name": "Takao Okawara"}, {"credit_id": "52fe439a9251416c75016e2f", "department": "Production", "gender": 0, "id": 50661, "job": "Producer", "name": "Shogo Tomiyama"}, {"credit_id": "52fe439a9251416c75016e35", "department": "Writing", "gender": 0, "id": 66156, "job": "Screenplay", "name": "Hiroshi Kashiwabara"}, {"credit_id": "52fe439a9251416c75016e3b", "department": "Sound", "gender": 0, "id": 66157, "job": "Music", "name": "Takayuki Hattori"}, {"credit_id": "52fe439a9251416c75016e41", "department": "Camera", "gender": 0, "id": 66158, "job": "Director of Photography", "name": "Katsuhiro Kato"}, {"credit_id": "52fe439a9251416c75016e47", "department": "Editing", "gender": 0, "id": 66159, "job": "Editor", "name": "Yoshiyuki Okuhara"}]</t>
  </si>
  <si>
    <t>[{"cast_id": 3, "character": "Dean Pereira", "credit_id": "52fe4707c3a36847f811fdab", "gender": 2, "id": 30614, "name": "Ryan Gosling", "order": 0}, {"cast_id": 4, "character": "Cindy Heller-Pereira", "credit_id": "52fe4707c3a36847f811fdaf", "gender": 1, "id": 1812, "name": "Michelle Williams", "order": 1}, {"cast_id": 5, "character": "Bobby", "credit_id": "52fe4707c3a36847f811fdb3", "gender": 2, "id": 6858, "name": "Mike Vogel", "order": 2}, {"cast_id": 6, "character": "Jerry", "credit_id": "52fe4707c3a36847f811fdb7", "gender": 2, "id": 4735, "name": "John Doman", "order": 3}, {"cast_id": 27, "character": "Frankie", "credit_id": "52fe4708c3a36847f811fe21", "gender": 1, "id": 968528, "name": "Faith Wladyka", "order": 4}, {"cast_id": 28, "character": "Marshall", "credit_id": "52fe4708c3a36847f811fe25", "gender": 2, "id": 1117293, "name": "Marshall Johnson", "order": 5}, {"cast_id": 29, "character": "Gramma", "credit_id": "52fe4708c3a36847f811fe29", "gender": 0, "id": 171463, "name": "Jen Jones", "order": 6}, {"cast_id": 30, "character": "Glenda", "credit_id": "52fe4708c3a36847f811fe2d", "gender": 0, "id": 171472, "name": "Maryann Plunkett", "order": 7}, {"cast_id": 31, "character": "Jamie", "credit_id": "52fe4708c3a36847f811fe31", "gender": 0, "id": 1117294, "name": "James Benatti", "order": 8}, {"cast_id": 32, "character": "Jo", "credit_id": "52fe4708c3a36847f811fe35", "gender": 0, "id": 1117295, "name": "Barbara Troy", "order": 9}, {"cast_id": 33, "character": "Charley", "credit_id": "52fe4708c3a36847f811fe39", "gender": 0, "id": 1117296, "name": "Carey Westbrook", "order": 10}, {"cast_id": 34, "character": "Dr. Feinberg", "credit_id": "52fe4708c3a36847f811fe3d", "gender": 2, "id": 6437, "name": "Ben Shenkman", "order": 11}, {"cast_id": 35, "character": "Mimi", "credit_id": "52fe4708c3a36847f811fe41", "gender": 1, "id": 968530, "name": "Eileen Rosen", "order": 12}, {"cast_id": 36, "character": "Professor", "credit_id": "52fe4708c3a36847f811fe45", "gender": 1, "id": 155574, "name": "Enid Graham", "order": 13}, {"cast_id": 37, "character": "Checker", "credit_id": "52fe4708c3a36847f811fe49", "gender": 0, "id": 1117297, "name": "Ashley Gurnari", "order": 14}]</t>
  </si>
  <si>
    <t>[{"credit_id": "52fe4708c3a36847f811fe0b", "department": "Production", "gender": 1, "id": 1812, "job": "Executive Producer", "name": "Michelle Williams"}, {"credit_id": "52fe4708c3a36847f811fdf3", "department": "Production", "gender": 2, "id": 30614, "job": "Executive Producer", "name": "Ryan Gosling"}, {"credit_id": "52fe4708c3a36847f811fde7", "department": "Production", "gender": 0, "id": 53071, "job": "Executive Producer", "name": "Doug Dey"}, {"credit_id": "52fe4708c3a36847f811fdd5", "department": "Production", "gender": 0, "id": 53073, "job": "Producer", "name": "Lynette Howell"}, {"credit_id": "52fe4708c3a36847f811fddb", "department": "Production", "gender": 0, "id": 53077, "job": "Producer", "name": "Alex Orlovsky"}, {"credit_id": "52fe4708c3a36847f811fde1", "department": "Production", "gender": 0, "id": 53078, "job": "Producer", "name": "Jamie Patricof"}, {"credit_id": "52fe4708c3a36847f811fe4f", "department": "Camera", "gender": 0, "id": 53649, "job": "Director of Photography", "name": "Andrij Parekh"}, {"credit_id": "52fe4708c3a36847f811fded", "department": "Production", "gender": 2, "id": 64058, "job": "Executive Producer", "name": "Cassian Elwes"}, {"credit_id": "52fe4708c3a36847f811fdf9", "department": "Production", "gender": 2, "id": 73991, "job": "Executive Producer", "name": "Jack Lechner"}, {"credit_id": "52fe4708c3a36847f811fe55", "department": "Production", "gender": 1, "id": 119179, "job": "Casting", "name": "Cindy Tolan"}, {"credit_id": "52fe4707c3a36847f811fda7", "department": "Directing", "gender": 2, "id": 139098, "job": "Director", "name": "Derek Cianfrance"}, {"credit_id": "52fe4707c3a36847f811fdc3", "department": "Writing", "gender": 2, "id": 139098, "job": "Screenplay", "name": "Derek Cianfrance"}, {"credit_id": "52fe4707c3a36847f811fdbd", "department": "Writing", "gender": 0, "id": 549018, "job": "Screenplay", "name": "Cami Delavigne"}, {"credit_id": "52fe4708c3a36847f811fe11", "department": "Sound", "gender": 0, "id": 964570, "job": "Original Music Composer", "name": "Grizzly Bear"}, {"credit_id": "52fe4708c3a36847f811fe17", "department": "Editing", "gender": 2, "id": 968531, "job": "Editor", "name": "Jim Helton"}, {"credit_id": "52fe4708c3a36847f811fe1d", "department": "Editing", "gender": 2, "id": 968532, "job": "Editor", "name": "Ron Patane"}, {"credit_id": "52fe4708c3a36847f811fdff", "department": "Production", "gender": 2, "id": 969855, "job": "Executive Producer", "name": "Scott Osman"}, {"credit_id": "54ebc1d3c3a3686d6600016d", "department": "Editing", "gender": 0, "id": 1078304, "job": "Digital Intermediate", "name": "Barbara Jean Kearney"}, {"credit_id": "52fe4708c3a36847f811fdc9", "department": "Writing", "gender": 0, "id": 1117290, "job": "Screenplay", "name": "Joey Curtis"}, {"credit_id": "52fe4708c3a36847f811fdcf", "department": "Production", "gender": 0, "id": 1117291, "job": "Producer", "name": "Carrie Fix"}, {"credit_id": "52fe4708c3a36847f811fe05", "department": "Production", "gender": 0, "id": 1117292, "job": "Executive Producer", "name": "Rena Ronson"}, {"credit_id": "52fe4708c3a36847f811fe5b", "department": "Art", "gender": 0, "id": 1193617, "job": "Production Design", "name": "Inbal Weinberg"}, {"credit_id": "52fe4708c3a36847f811fe61", "department": "Art", "gender": 0, "id": 1193619, "job": "Set Decoration", "name": "Jasmine E. Ballou"}, {"credit_id": "52fe4708c3a36847f811fe67", "department": "Costume &amp; Make-Up", "gender": 1, "id": 1193620, "job": "Costume Design", "name": "Erin Benach"}, {"credit_id": "52fe4708c3a36847f811fe73", "department": "Crew", "gender": 0, "id": 1193621, "job": "Property Master", "name": "Max Sherwood"}, {"credit_id": "52fe4708c3a36847f811fe6d", "department": "Camera", "gender": 0, "id": 1193630, "job": "Still Photographer", "name": "Davi Russo"}]</t>
  </si>
  <si>
    <t>[{"cast_id": 3, "character": "Bree", "credit_id": "52fe424fc3a36847f801467f", "gender": 1, "id": 7427, "name": "Felicity Huffman", "order": 0}, {"cast_id": 7, "character": "Toby", "credit_id": "52fe4250c3a36847f801468f", "gender": 2, "id": 7431, "name": "Kevin Zegers", "order": 1}, {"cast_id": 6, "character": "Margaret", "credit_id": "52fe4250c3a36847f801468b", "gender": 1, "id": 7430, "name": "Elizabeth Pe\u00f1a", "order": 2}, {"cast_id": 4, "character": "Dr. Spikowsky", "credit_id": "52fe424fc3a36847f8014683", "gender": 0, "id": 7428, "name": "Danny Burstein", "order": 3}, {"cast_id": 5, "character": "Fernando", "credit_id": "52fe4250c3a36847f8014687", "gender": 0, "id": 7429, "name": "Maurice Orozco", "order": 4}, {"cast_id": 22, "character": "Calvin", "credit_id": "52fe4250c3a36847f80146e7", "gender": 2, "id": 6804, "name": "Graham Greene", "order": 5}, {"cast_id": 29, "character": "Taylor", "credit_id": "57e1f267925141150f004e89", "gender": 1, "id": 74687, "name": "Stella Maeve", "order": 6}, {"cast_id": 30, "character": "Little Girl", "credit_id": "57e1f27192514119530002e4", "gender": 1, "id": 42915, "name": "Teala Dunn", "order": 7}, {"cast_id": 23, "character": "Hitchhiker", "credit_id": "52fe4250c3a36847f80146eb", "gender": 0, "id": 7463, "name": "Grant Monohon", "order": 8}, {"cast_id": 25, "character": "Murray", "credit_id": "52fe4250c3a36847f80146ef", "gender": 2, "id": 4521, "name": "Burt Young", "order": 9}, {"cast_id": 26, "character": "Sydney", "credit_id": "52fe4250c3a36847f80146f3", "gender": 1, "id": 7465, "name": "Carrie Preston", "order": 10}, {"cast_id": 27, "character": "New York City Cop", "credit_id": "52fe4250c3a36847f80146f7", "gender": 2, "id": 7466, "name": "Paul Borghese", "order": 11}, {"cast_id": 28, "character": "Elizabeth", "credit_id": "52fe4250c3a36847f80146fb", "gender": 1, "id": 58068, "name": "Fionnula Flanagan", "order": 12}]</t>
  </si>
  <si>
    <t>[{"credit_id": "52fe4250c3a36847f80146ad", "department": "Production", "gender": 2, "id": 3905, "job": "Executive Producer", "name": "William H. Macy"}, {"credit_id": "52fe424fc3a36847f801467b", "department": "Writing", "gender": 0, "id": 7426, "job": "Screenplay", "name": "Duncan Tucker"}, {"credit_id": "52fe424fc3a36847f8014675", "department": "Directing", "gender": 0, "id": 7426, "job": "Director", "name": "Duncan Tucker"}, {"credit_id": "52fe4250c3a36847f8014695", "department": "Production", "gender": 0, "id": 7432, "job": "Producer", "name": "Rene Bastian"}, {"credit_id": "52fe4250c3a36847f801469b", "department": "Production", "gender": 1, "id": 7433, "job": "Producer", "name": "Linda Moran"}, {"credit_id": "52fe4250c3a36847f80146a1", "department": "Production", "gender": 0, "id": 7434, "job": "Producer", "name": "Lucy Cooper"}, {"credit_id": "52fe4250c3a36847f80146a7", "department": "Production", "gender": 0, "id": 7434, "job": "Line Producer", "name": "Lucy Cooper"}, {"credit_id": "52fe4250c3a36847f80146b3", "department": "Sound", "gender": 2, "id": 7435, "job": "Original Music Composer", "name": "David Mansfield"}, {"credit_id": "52fe4250c3a36847f80146b9", "department": "Camera", "gender": 2, "id": 7436, "job": "Director of Photography", "name": "Stephen Kazmierski"}, {"credit_id": "52fe4250c3a36847f80146bf", "department": "Editing", "gender": 0, "id": 7437, "job": "Editor", "name": "Pam Wise"}, {"credit_id": "52fe4250c3a36847f80146c5", "department": "Production", "gender": 1, "id": 7438, "job": "Casting", "name": "Eve Battaglia"}, {"credit_id": "52fe4250c3a36847f80146cb", "department": "Art", "gender": 2, "id": 7439, "job": "Production Design", "name": "Mark White"}, {"credit_id": "52fe4250c3a36847f80146d1", "department": "Art", "gender": 0, "id": 7440, "job": "Set Decoration", "name": "Lisa Scoppa"}, {"credit_id": "52fe4250c3a36847f80146d7", "department": "Costume &amp; Make-Up", "gender": 0, "id": 7441, "job": "Costume Design", "name": "Danny Glicker"}, {"credit_id": "52fe4250c3a36847f80146dd", "department": "Production", "gender": 0, "id": 7442, "job": "Production Manager", "name": "Elinyisia Mosha"}, {"credit_id": "52fe4250c3a36847f80146e3", "department": "Production", "gender": 0, "id": 7443, "job": "Production Manager", "name": "Karen O'Toole"}]</t>
  </si>
  <si>
    <t>[{"cast_id": 4, "character": "Isabella Rossi", "credit_id": "52fe493dc3a368484e1214df", "gender": 1, "id": 134365, "name": "Fernanda Andrade", "order": 0}, {"cast_id": 5, "character": "Ben", "credit_id": "52fe493dc3a368484e1214e3", "gender": 0, "id": 141463, "name": "Simon Quarterman", "order": 1}, {"cast_id": 6, "character": "David", "credit_id": "52fe493dc3a368484e1214e7", "gender": 2, "id": 114036, "name": "Evan Helmuth", "order": 2}, {"cast_id": 7, "character": "Michael", "credit_id": "52fe493dc3a368484e1214eb", "gender": 0, "id": 579061, "name": "Ionut Grama", "order": 3}, {"cast_id": 10, "character": "Maria Rossi", "credit_id": "52fe493dc3a368484e1214fb", "gender": 1, "id": 94348, "name": "Suzan Crowley", "order": 4}, {"cast_id": 11, "character": "Rosa", "credit_id": "52fe493dc3a368484e1214ff", "gender": 1, "id": 58517, "name": "Bonnie Morgan", "order": 5}, {"cast_id": 12, "character": "Lieutenant Dreyfus", "credit_id": "52fe493dc3a368484e121503", "gender": 2, "id": 1179997, "name": "Brian D. Johnson", "order": 6}, {"cast_id": 51, "character": "Father Christopher Aimes", "credit_id": "54d3419d92514109ba002679", "gender": 2, "id": 42724, "name": "John Prosky", "order": 7}, {"cast_id": 52, "character": "Doctor Antonio Costa", "credit_id": "54d341cdc3a3686abf002f61", "gender": 0, "id": 1328110, "name": "Claudiu Istodor", "order": 8}, {"cast_id": 53, "character": "Father Robert Gallo", "credit_id": "54d341edc3a3686abf002f6f", "gender": 2, "id": 31639, "name": "Claudiu Trandafir", "order": 9}]</t>
  </si>
  <si>
    <t>[{"credit_id": "52fe493dc3a368484e12150f", "department": "Production", "gender": 1, "id": 19662, "job": "Casting", "name": "Kelly Wagner"}, {"credit_id": "54d33c639251413fd3002810", "department": "Editing", "gender": 0, "id": 61126, "job": "Editor", "name": "Tim Mirkovich"}, {"credit_id": "52fe493dc3a368484e1214cf", "department": "Directing", "gender": 2, "id": 62768, "job": "Director", "name": "William Brent Bell"}, {"credit_id": "52fe493dc3a368484e1214d5", "department": "Writing", "gender": 2, "id": 62768, "job": "Writer", "name": "William Brent Bell"}, {"credit_id": "54d33c4f9251410963002107", "department": "Editing", "gender": 2, "id": 62768, "job": "Editor", "name": "William Brent Bell"}, {"credit_id": "52fe493dc3a368484e1214db", "department": "Writing", "gender": 2, "id": 62770, "job": "Writer", "name": "Matthew Peterman"}, {"credit_id": "52fe493dc3a368484e1214f7", "department": "Production", "gender": 2, "id": 62770, "job": "Producer", "name": "Matthew Peterman"}, {"credit_id": "52fe493dc3a368484e121509", "department": "Production", "gender": 1, "id": 893948, "job": "Casting", "name": "Dominika Posser\u00e9n"}, {"credit_id": "52fe493dc3a368484e1214f1", "department": "Production", "gender": 2, "id": 937168, "job": "Producer", "name": "Morris Paulson"}, {"credit_id": "54d33e74c3a3686abf002a9e", "department": "Sound", "gender": 2, "id": 957840, "job": "Supervising Sound Editor", "name": "Trip Brock"}, {"credit_id": "52fe493dc3a368484e121515", "department": "Costume &amp; Make-Up", "gender": 0, "id": 1039869, "job": "Costume Design", "name": "Terri Prescott"}, {"credit_id": "54d33eb9c3a3686abf002aba", "department": "Sound", "gender": 2, "id": 1063962, "job": "Sound Designer", "name": "Steven Avila"}, {"credit_id": "54d33e8cc3a3686ac8002466", "department": "Sound", "gender": 2, "id": 1063965, "job": "Supervising Sound Effects Editor", "name": "Peter D. Lago"}, {"credit_id": "54d33e41c3a3686ac4002870", "department": "Crew", "gender": 0, "id": 1070135, "job": "Sound Recordist", "name": "Steven Utt"}, {"credit_id": "54d33c339251413fca00282b", "department": "Crew", "gender": 0, "id": 1099278, "job": "Cinematography", "name": "Gonzalo Amat"}, {"credit_id": "54d33fdf9251413fd30028dd", "department": "Camera", "gender": 0, "id": 1099278, "job": "Camera Operator", "name": "Gonzalo Amat"}, {"credit_id": "54d33f8a9251413fd30028cd", "department": "Sound", "gender": 0, "id": 1191813, "job": "Foley", "name": "Noel Vought"}, {"credit_id": "54d33d25c3a3686ab6003227", "department": "Costume &amp; Make-Up", "gender": 0, "id": 1207166, "job": "Makeup Artist", "name": "Michael Mosher"}, {"credit_id": "54d33f2292514109ba0020ca", "department": "Sound", "gender": 0, "id": 1309884, "job": "Sound Re-Recording Mixer", "name": "Joe Dzuban"}, {"credit_id": "54d33c9c92514109ba002029", "department": "Art", "gender": 0, "id": 1313440, "job": "Set Decoration", "name": "Andrei Stefanescu"}, {"credit_id": "54d33dd89251413fca00288a", "department": "Sound", "gender": 1, "id": 1344831, "job": "Foley", "name": "Tara Blume"}, {"credit_id": "54d33fc6c3a3686ac200245f", "department": "Crew", "gender": 0, "id": 1346949, "job": "Stunt Coordinator", "name": "Ciprian Dumitrascu"}, {"credit_id": "54d3409992514109ba0023dc", "department": "Production", "gender": 0, "id": 1346959, "job": "Location Manager", "name": "Sorina Dumitru"}, {"credit_id": "54d33f4f9251413fd6002a85", "department": "Sound", "gender": 1, "id": 1367365, "job": "Sound Re-Recording Mixer", "name": "Kelly Vandever"}, {"credit_id": "54d33e5e9251413fcd0028cf", "department": "Sound", "gender": 0, "id": 1367667, "job": "Supervising Sound Editor", "name": "Perry Robertson"}, {"credit_id": "54d33e0a9251413fc40027ef", "department": "Crew", "gender": 0, "id": 1396794, "job": "Sound Recordist", "name": "Gabriel J. Serrano"}, {"credit_id": "54d33f379251413fcd002905", "department": "Sound", "gender": 0, "id": 1406825, "job": "Sound Re-Recording Mixer", "name": "Craig Mann"}, {"credit_id": "54d33d519251413fcd00289e", "department": "Costume &amp; Make-Up", "gender": 0, "id": 1407677, "job": "Makeup Artist", "name": "Andrea Dardea Tesdall"}, {"credit_id": "54d3402ac3a3686ac8002553", "department": "Lighting", "gender": 0, "id": 1407693, "job": "Gaffer", "name": "Florin Niculae"}, {"credit_id": "54d3404dc3a3686ac40029fe", "department": "Visual Effects", "gender": 0, "id": 1411345, "job": "Animation", "name": "Aaron Schultz"}, {"credit_id": "54d33effc3a3686ac8002482", "department": "Sound", "gender": 0, "id": 1411873, "job": "Sound Effects Editor", "name": "Alexander Pugh"}, {"credit_id": "54d33f689251413fca0028f1", "department": "Editing", "gender": 2, "id": 1411874, "job": "Dialogue Editor", "name": "Brian S.M. Wroth"}, {"credit_id": "54d33c0c92514109ba002003", "department": "Sound", "gender": 0, "id": 1423365, "job": "Music", "name": "Brett Detar"}, {"credit_id": "54d33c1ec3a3686abc0028b4", "department": "Sound", "gender": 0, "id": 1423366, "job": "Music", "name": "Ben Romans"}, {"credit_id": "54d33c8992514109ba002022", "department": "Art", "gender": 0, "id": 1423368, "job": "Production Design", "name": "Tony DeMille"}, {"credit_id": "54d33cd9925141096300212c", "department": "Costume &amp; Make-Up", "gender": 0, "id": 1423371, "job": "Makeup Artist", "name": "Leigh Hudgens"}, {"credit_id": "54d33d73c3a3686ab9002d9d", "department": "Costume &amp; Make-Up", "gender": 0, "id": 1423373, "job": "Makeup Artist", "name": "Alex Noble"}, {"credit_id": "54d33d98c3a3686ac20023e4", "department": "Production", "gender": 0, "id": 1423375, "job": "Production Manager", "name": "Mihai Toderiuc"}, {"credit_id": "54d33ff5c3a3686ab9002e6b", "department": "Camera", "gender": 0, "id": 1423378, "job": "Still Photographer", "name": "Suzanne Houchin"}, {"credit_id": "54d34015c3a368616e00235b", "department": "Lighting", "gender": 0, "id": 1423380, "job": "Gaffer", "name": "Doru Andreescu"}, {"credit_id": "54d3407a9251413fd6002ce2", "department": "Crew", "gender": 0, "id": 1423383, "job": "Transportation Coordinator", "name": "Andrei Sendrea"}, {"credit_id": "54d340b19251413fc1002d92", "department": "Crew", "gender": 0, "id": 1423384, "job": "Studio Teachers", "name": "Rachel Tanenbaum"}, {"credit_id": "54d340c9c3a368616e002646", "department": "Production", "gender": 0, "id": 1423385, "job": "Location Manager", "name": "Robin Melville"}]</t>
  </si>
  <si>
    <t>[{"cast_id": 7, "character": "Kelly McNamara", "credit_id": "52fe441cc3a36847f8082cc3", "gender": 0, "id": 45110, "name": "Dolly Read", "order": 0}, {"cast_id": 8, "character": "Casey Anderson", "credit_id": "52fe441cc3a36847f8082cc7", "gender": 0, "id": 45111, "name": "Cynthia Myers", "order": 1}, {"cast_id": 9, "character": "Petronella Danforth", "credit_id": "52fe441cc3a36847f8082ccb", "gender": 0, "id": 45112, "name": "Marcia McBroom", "order": 2}, {"cast_id": 10, "character": "Ronnie Z-Man Barzell", "credit_id": "52fe441cc3a36847f8082ccf", "gender": 0, "id": 45113, "name": "John Lazar", "order": 3}, {"cast_id": 11, "character": "Harris Allsworth", "credit_id": "52fe441cc3a36847f8082cd3", "gender": 2, "id": 45114, "name": "Michael Blodgett", "order": 4}, {"cast_id": 12, "character": "Ashley St. Ivens", "credit_id": "52fe441cc3a36847f8082cd7", "gender": 1, "id": 45115, "name": "Edy Williams", "order": 5}, {"cast_id": 13, "character": "Roxanne", "credit_id": "52fe441cc3a36847f8082cdb", "gender": 1, "id": 45099, "name": "Erica Gavin", "order": 6}, {"cast_id": 14, "character": "Susan Lake", "credit_id": "52fe441cc3a36847f8082cdf", "gender": 1, "id": 36480, "name": "Phyllis Davis", "order": 7}, {"cast_id": 15, "character": "Emerson Thome", "credit_id": "52fe441cc3a36847f8082ce3", "gender": 2, "id": 45101, "name": "Harrison Page", "order": 8}, {"cast_id": 42, "character": "Porter Hall", "credit_id": "58e23d48c3a36872af00b5c8", "gender": 0, "id": 43867, "name": "Duncan McLeod", "order": 9}, {"cast_id": 43, "character": "Randy Black", "credit_id": "58e23d5ac3a368730200b9bd", "gender": 0, "id": 102817, "name": "James Iglehart", "order": 10}, {"cast_id": 16, "character": "Baxter", "credit_id": "52fe441cc3a36847f8082ce7", "gender": 2, "id": 16119, "name": "Charles Napier", "order": 11}, {"cast_id": 17, "character": "Matron", "credit_id": "52fe441cc3a36847f8082ceb", "gender": 0, "id": 44589, "name": "Princess Livingston", "order": 12}, {"cast_id": 44, "character": "Disciple", "credit_id": "58e23d69925141281000bc2f", "gender": 0, "id": 1146397, "name": "Stan Ross", "order": 13}, {"cast_id": 18, "character": "Vanessa", "credit_id": "52fe441cc3a36847f8082cef", "gender": 0, "id": 43869, "name": "Lavelle Roby", "order": 14}, {"cast_id": 21, "character": "Cat Woman", "credit_id": "52fe441cc3a36847f8082cf9", "gender": 0, "id": 4593, "name": "Haji", "order": 15}, {"cast_id": 45, "character": "Red Head", "credit_id": "58e23d7f92514127f000ca09", "gender": 0, "id": 101967, "name": "Karen Smith", "order": 16}, {"cast_id": 46, "character": "Art Director", "credit_id": "58e23d8b92514127ec00d0da", "gender": 0, "id": 100158, "name": "Sebastian Brook", "order": 17}, {"cast_id": 47, "character": "Rotund Drunk", "credit_id": "58e23d9cc3a36872ee00cbdd", "gender": 2, "id": 45091, "name": "Coleman Francis", "order": 18}, {"cast_id": 24, "character": "Fourth Woman (as Pamela Grier)", "credit_id": "538319bb0e0a2624c700c498", "gender": 1, "id": 2230, "name": "Pam Grier", "order": 19}, {"cast_id": 48, "character": "TV Cameraman (uncredited)", "credit_id": "58e23dc6925141283500bf8b", "gender": 0, "id": 4590, "name": "Russ Meyer", "order": 20}, {"cast_id": 49, "character": "Man with Newspaper (uncredited)", "credit_id": "58e23dd492514127e800c834", "gender": 2, "id": 45100, "name": "Garth Pillsbury", "order": 21}]</t>
  </si>
  <si>
    <t>[{"credit_id": "57da148192514150da000551", "department": "Production", "gender": 2, "id": 16119, "job": "Associate Producer", "name": "Charles Napier"}, {"credit_id": "52fe441cc3a36847f8082ca7", "department": "Directing", "gender": 0, "id": 4590, "job": "Director", "name": "Russ Meyer"}, {"credit_id": "52fe441cc3a36847f8082cad", "department": "Production", "gender": 0, "id": 4590, "job": "Producer", "name": "Russ Meyer"}, {"credit_id": "57da147992514150e00004ee", "department": "Production", "gender": 0, "id": 4680, "job": "Associate Producer", "name": "Eve Meyer"}, {"credit_id": "57da149492514150d4000549", "department": "Art", "gender": 2, "id": 9061, "job": "Art Direction", "name": "Jack Martin Smith"}, {"credit_id": "57da14a592514150e00004ff", "department": "Art", "gender": 2, "id": 9587, "job": "Set Decoration", "name": "Walter M. Scott"}, {"credit_id": "57da148ec3a36879f2000522", "department": "Art", "gender": 2, "id": 9798, "job": "Art Direction", "name": "Arthur Lonergan"}, {"credit_id": "57da149fc3a36879e00005b5", "department": "Art", "gender": 2, "id": 9799, "job": "Set Decoration", "name": "Stuart A. Reiss"}, {"credit_id": "57da14c1c3a36879e00005c9", "department": "Production", "gender": 0, "id": 9800, "job": "Unit Production Manager", "name": "Norman A. Cook"}, {"credit_id": "52fe441cc3a36847f8082cb3", "department": "Camera", "gender": 2, "id": 19102, "job": "Director of Photography", "name": "Fred J. Koenekamp"}, {"credit_id": "52fe441cc3a36847f8082cb9", "department": "Editing", "gender": 0, "id": 19104, "job": "Editor", "name": "Dann Cahn"}, {"credit_id": "52fe441cc3a36847f8082cf5", "department": "Sound", "gender": 0, "id": 32779, "job": "Original Music Composer", "name": "Stu Phillips"}, {"credit_id": "52fe441cc3a36847f8082cff", "department": "Writing", "gender": 2, "id": 41694, "job": "Screenplay", "name": "Roger Ebert"}, {"credit_id": "52fe441cc3a36847f8082d05", "department": "Writing", "gender": 2, "id": 41694, "job": "Story", "name": "Roger Ebert"}, {"credit_id": "52fe441cc3a36847f8082cbf", "department": "Editing", "gender": 0, "id": 45109, "job": "Editor", "name": "Dick Wormell"}, {"credit_id": "57da14dec3a36879d900056f", "department": "Directing", "gender": 0, "id": 91235, "job": "Assistant Director", "name": "David Hall"}, {"credit_id": "57da14fa92514150d60005fd", "department": "Crew", "gender": 0, "id": 91236, "job": "Special Effects", "name": "Greg C. Jensen"}, {"credit_id": "57da151892514150d1000549", "department": "Crew", "gender": 2, "id": 156869, "job": "Stunts", "name": "Bob Minor"}, {"credit_id": "57da152092514150d100054c", "department": "Crew", "gender": 2, "id": 161961, "job": "Stunt Coordinator", "name": "Paul Stader"}, {"credit_id": "57da150392514150e000050d", "department": "Crew", "gender": 0, "id": 195981, "job": "Stunts", "name": "Larry Holt"}, {"credit_id": "57da14f1c3a36879dd00058f", "department": "Sound", "gender": 0, "id": 1338832, "job": "Sound", "name": "Richard Overton"}, {"credit_id": "57da1471c3a36879e00005a9", "department": "Production", "gender": 0, "id": 1679184, "job": "Associate Producer", "name": "Red Hershon"}, {"credit_id": "57da14b8c3a36879e70004ce", "department": "Costume &amp; Make-Up", "gender": 0, "id": 1679185, "job": "Costume Design", "name": "David Hayes"}, {"credit_id": "57da14cb92514150dd000587", "department": "Directing", "gender": 0, "id": 1679186, "job": "Assistant Director", "name": "C.E. Dismukes"}, {"credit_id": "57da14e992514150ce00050e", "department": "Sound", "gender": 0, "id": 1679187, "job": "Sound", "name": "Don Minkler"}]</t>
  </si>
  <si>
    <t>[{"cast_id": 8, "character": "Vance Reno", "credit_id": "52fe47349251416c9106d78b", "gender": 2, "id": 93105, "name": "Richard Egan", "order": 0}, {"cast_id": 9, "character": "Cathy Reno", "credit_id": "52fe47349251416c9106d78f", "gender": 1, "id": 48958, "name": "Debra Paget", "order": 1}, {"cast_id": 10, "character": "Clint Reno", "credit_id": "52fe47349251416c9106d793", "gender": 2, "id": 21457, "name": "Elvis Presley", "order": 2}, {"cast_id": 11, "character": "Mr. Siringo", "credit_id": "52fe47349251416c9106d797", "gender": 0, "id": 29363, "name": "Robert Middleton", "order": 3}, {"cast_id": 12, "character": "Brett Reno", "credit_id": "52fe47349251416c9106d79b", "gender": 2, "id": 15699, "name": "William Campbell", "order": 4}, {"cast_id": 13, "character": "Mike Gavin", "credit_id": "52fe47349251416c9106d79f", "gender": 2, "id": 9112, "name": "Neville Brand", "order": 5}, {"cast_id": 14, "character": "Martha Reno", "credit_id": "52fe47349251416c9106d7a3", "gender": 1, "id": 68642, "name": "Mildred Dunnock", "order": 6}, {"cast_id": 15, "character": "Maj. Kincaid", "credit_id": "52fe47349251416c9106d7a7", "gender": 2, "id": 30303, "name": "Bruce Bennett", "order": 7}, {"cast_id": 16, "character": "Ray Reno", "credit_id": "52fe47349251416c9106d7ab", "gender": 2, "id": 123524, "name": "James Drury", "order": 8}, {"cast_id": 17, "character": "Ed Galt", "credit_id": "52fe47349251416c9106d7af", "gender": 0, "id": 91260, "name": "Russ Conway", "order": 9}, {"cast_id": 18, "character": "Mr. Kelso", "credit_id": "52fe47349251416c9106d7b3", "gender": 2, "id": 89162, "name": "Ken Clark", "order": 10}, {"cast_id": 19, "character": "Mr. Davis", "credit_id": "52fe47349251416c9106d7b7", "gender": 2, "id": 16199, "name": "Barry Coe", "order": 11}, {"cast_id": 30, "character": "Pardee Fleming", "credit_id": "57cacfc49251411ac500307b", "gender": 2, "id": 8262, "name": "L.Q. Jones", "order": 12}, {"cast_id": 31, "character": "Confederate Soldier", "credit_id": "57cad016925141278a0058c5", "gender": 2, "id": 41250, "name": "Dick Sargent", "order": 13}]</t>
  </si>
  <si>
    <t>[{"credit_id": "52fe47349251416c9106d775", "department": "Production", "gender": 2, "id": 2766, "job": "Producer", "name": "David Weisbart"}, {"credit_id": "56d38362c3a3681e3e0122f4", "department": "Art", "gender": 2, "id": 3358, "job": "Art Direction", "name": "Lyle R. Wheeler"}, {"credit_id": "56d3836fc3a3681e5000f22c", "department": "Art", "gender": 2, "id": 9587, "job": "Set Decoration", "name": "Walter M. Scott"}, {"credit_id": "52fe47349251416c9106d77b", "department": "Sound", "gender": 0, "id": 11441, "job": "Original Music Composer", "name": "Lionel Newman"}, {"credit_id": "52fe47349251416c9106d787", "department": "Editing", "gender": 2, "id": 11443, "job": "Editor", "name": "Hugh S. Fowler"}, {"credit_id": "52fe47349251416c9106d781", "department": "Camera", "gender": 2, "id": 12279, "job": "Director of Photography", "name": "Leo Tover"}, {"credit_id": "56d3839992514154b60015b5", "department": "Sound", "gender": 0, "id": 14651, "job": "Sound", "name": "Alfred Bruzlin"}, {"credit_id": "52fe47349251416c9106d769", "department": "Writing", "gender": 2, "id": 20371, "job": "Screenplay", "name": "Robert Buckner"}, {"credit_id": "56d38377c3a3681e3900ff6e", "department": "Costume &amp; Make-Up", "gender": 0, "id": 26174, "job": "Costume Design", "name": "Mary Wills"}, {"credit_id": "56d3837fc3a3681e3900ff71", "department": "Costume &amp; Make-Up", "gender": 0, "id": 26175, "job": "Makeup Artist", "name": "Ben Nye"}, {"credit_id": "56d38388925141799e00dd1c", "department": "Costume &amp; Make-Up", "gender": 0, "id": 26176, "job": "Hairstylist", "name": "Helen Turpin"}, {"credit_id": "56d383a592514154b60015b7", "department": "Sound", "gender": 0, "id": 27732, "job": "Sound", "name": "Harry M. Leonard"}, {"credit_id": "56d38369c3a3681e3e0122f6", "department": "Art", "gender": 0, "id": 34362, "job": "Set Decoration", "name": "Fay Babcock"}, {"credit_id": "52fe47349251416c9106d763", "department": "Directing", "gender": 2, "id": 89216, "job": "Director", "name": "Robert D. Webb"}, {"credit_id": "52fe47349251416c9106d76f", "department": "Writing", "gender": 2, "id": 103925, "job": "Story", "name": "Maurice Geraghty"}, {"credit_id": "56d383909251417994002712", "department": "Directing", "gender": 0, "id": 123014, "job": "Assistant Director", "name": "Stanley Hough"}, {"credit_id": "56d3835bc3a3681e3c011e84", "department": "Art", "gender": 0, "id": 132251, "job": "Art Direction", "name": "Maurice Ransford"}]</t>
  </si>
  <si>
    <t>[{"cast_id": 2, "character": "Himself", "credit_id": "52fe4314c3a36847f8038c09", "gender": 2, "id": 19013, "name": "Al Gore", "order": 0}, {"cast_id": 9, "character": "(voice)", "credit_id": "52fe4314c3a36847f8038c2b", "gender": 2, "id": 23679, "name": "Billy West", "order": 1}, {"cast_id": 10, "character": "Himself (archive footage)", "credit_id": "52fe4314c3a36847f8038c2f", "gender": 2, "id": 18802, "name": "Ronald Reagan", "order": 2}, {"cast_id": 12, "character": "Himself (archive footage)", "credit_id": "52fe4314c3a36847f8038c33", "gender": 2, "id": 19011, "name": "George W. Bush", "order": 4}, {"cast_id": 13, "character": "Himself (archive footage)", "credit_id": "52fe4314c3a36847f8038c37", "gender": 2, "id": 46432, "name": "George H. W. Bush", "order": 5}]</t>
  </si>
  <si>
    <t>[{"credit_id": "52fe4314c3a36847f8038c0f", "department": "Production", "gender": 2, "id": 2545, "job": "Producer", "name": "Lawrence Bender"}, {"credit_id": "573de6fac3a3683b06000270", "department": "Crew", "gender": 2, "id": 491, "job": "Thanks", "name": "John Williams"}, {"credit_id": "573de6cc92514138d500081c", "department": "Crew", "gender": 2, "id": 4135, "job": "Thanks", "name": "Robert Redford"}, {"credit_id": "573de6ddc3a368758400089c", "department": "Crew", "gender": 2, "id": 10293, "job": "Thanks", "name": "Carl Sagan"}, {"credit_id": "573de71a925141731500020b", "department": "Crew", "gender": 2, "id": 12987, "job": "Thanks", "name": "David Zucker"}, {"credit_id": "52fe4314c3a36847f8038c3d", "department": "Editing", "gender": 2, "id": 13227, "job": "Editor", "name": "Jay Cassidy"}, {"credit_id": "52fe4314c3a36847f8038c05", "department": "Directing", "gender": 2, "id": 19012, "job": "Director", "name": "Davis Guggenheim"}, {"credit_id": "52fe4314c3a36847f8038c43", "department": "Writing", "gender": 2, "id": 19012, "job": "Screenplay", "name": "Davis Guggenheim"}, {"credit_id": "573de33292514147d400158a", "department": "Production", "gender": 2, "id": 19012, "job": "Executive Producer", "name": "Davis Guggenheim"}, {"credit_id": "5955176792514168bf021603", "department": "Camera", "gender": 2, "id": 19012, "job": "Director of Photography", "name": "Davis Guggenheim"}, {"credit_id": "52fe4314c3a36847f8038c15", "department": "Production", "gender": 2, "id": 19014, "job": "Producer", "name": "Scott Z. Burns"}, {"credit_id": "52fe4314c3a36847f8038c1b", "department": "Production", "gender": 0, "id": 19015, "job": "Producer", "name": "Laurie Lennard"}, {"credit_id": "52fe4314c3a36847f8038c21", "department": "Sound", "gender": 2, "id": 19016, "job": "Music", "name": "Michael Brook"}, {"credit_id": "52fe4314c3a36847f8038c27", "department": "Editing", "gender": 0, "id": 19018, "job": "Editor", "name": "Dan Swietlik"}, {"credit_id": "5955176ec3a3680d73048273", "department": "Camera", "gender": 0, "id": 69246, "job": "Director of Photography", "name": "Robert Richman"}, {"credit_id": "573de3a592514172c600017a", "department": "Directing", "gender": 0, "id": 1076154, "job": "Assistant Director", "name": "John Stewart"}, {"credit_id": "573de524c3a3683a990001c6", "department": "Sound", "gender": 0, "id": 1431571, "job": "Music", "name": "Daniel Nielsen"}, {"credit_id": "573de43ec3a3685e4c00161b", "department": "Visual Effects", "gender": 0, "id": 1462604, "job": "Visual Effects", "name": "Brian Fisher"}, {"credit_id": "573de636c3a3680190001163", "department": "Sound", "gender": 0, "id": 1535216, "job": "Music Editor", "name": "Sharon Smith"}, {"credit_id": "573de4d2c3a3683b060001f1", "department": "Costume &amp; Make-Up", "gender": 0, "id": 1547761, "job": "Costume Design", "name": "Marina Ray"}]</t>
  </si>
  <si>
    <t>[{"cast_id": 1, "character": "Sgt John M Stryker", "credit_id": "52fe47939251416c7509e6bb", "gender": 2, "id": 4165, "name": "John Wayne", "order": 0}, {"cast_id": 2, "character": "Pfc Peter Conway", "credit_id": "52fe47939251416c7509e6bf", "gender": 2, "id": 103071, "name": "John Agar", "order": 1}, {"cast_id": 3, "character": "Allison Bromley", "credit_id": "52fe47939251416c7509e6c3", "gender": 1, "id": 34315, "name": "Adele Mara", "order": 2}, {"cast_id": 4, "character": "Pfc Al Thomas", "credit_id": "52fe47939251416c7509e6c7", "gender": 0, "id": 41214, "name": "Forrest Tucker", "order": 3}, {"cast_id": 8, "character": "Pfc. Benny Regazzi", "credit_id": "52fe47939251416c7509e6dd", "gender": 2, "id": 78794, "name": "Wally Cassell", "order": 4}, {"cast_id": 9, "character": "Pfc. Charlie Bass", "credit_id": "52fe47939251416c7509e6e1", "gender": 2, "id": 120265, "name": "James Brown", "order": 5}, {"cast_id": 10, "character": "Pfc. 'Handsome' Dan Shipley", "credit_id": "52fe47939251416c7509e6e5", "gender": 2, "id": 10161, "name": "Richard Webb", "order": 6}, {"cast_id": 11, "character": "Cpl. Robert Dunne / Narrator", "credit_id": "52fe47939251416c7509e6e9", "gender": 2, "id": 85940, "name": "Arthur Franz", "order": 7}, {"cast_id": 12, "character": "Mary", "credit_id": "52fe47939251416c7509e6ed", "gender": 1, "id": 82349, "name": "Julie Bishop", "order": 8}, {"cast_id": 13, "character": "Pfc. Soames", "credit_id": "586736229251413e41005026", "gender": 2, "id": 111419, "name": "James Holden", "order": 9}, {"cast_id": 14, "character": "Pfc. George Hellenpolis", "credit_id": "5867363ac3a36810e80051f9", "gender": 2, "id": 30416, "name": "Peter Coe", "order": 10}, {"cast_id": 15, "character": "Pfc. Frank Flynn", "credit_id": "586736569251413e49004d72", "gender": 2, "id": 58423, "name": "Richard Jaeckel", "order": 11}, {"cast_id": 16, "character": "Pfc. Eddie Flynn", "credit_id": "586736749251413e45005117", "gender": 0, "id": 104628, "name": "William Murphy", "order": 12}, {"cast_id": 17, "character": "Pfc. Harris", "credit_id": "58673687c3a36810e800523f", "gender": 2, "id": 34421, "name": "George Tyne", "order": 13}, {"cast_id": 18, "character": "Pvt. 'Sky' Choynski", "credit_id": "586736ad9251413e45005147", "gender": 0, "id": 15781, "name": "Hal Baylor", "order": 14}, {"cast_id": 19, "character": "Capt. Joyce", "credit_id": "586736c69251413e49004dda", "gender": 0, "id": 83621, "name": "John McGuire", "order": 15}, {"cast_id": 20, "character": "Pvt. Mike McHugh", "credit_id": "586736e7c3a36810e80052a2", "gender": 2, "id": 14573, "name": "Martin Milner", "order": 16}, {"cast_id": 21, "character": "Pvt. Sid Stein", "credit_id": "58673700c3a36810ea005491", "gender": 0, "id": 1730285, "name": "Leonard Gumley", "order": 17}, {"cast_id": 22, "character": "Pvt. L.D. Fowler Jr.", "credit_id": "5867371bc3a36810e80052cb", "gender": 2, "id": 49929, "name": "William Self", "order": 18}, {"cast_id": 23, "character": "Colonel D. M. Shoup", "credit_id": "5867373d9251413e49004e37", "gender": 0, "id": 1730286, "name": "David M. Shoup", "order": 19}, {"cast_id": 24, "character": "Lt. Col. H. P Crowe", "credit_id": "58673758c3a36810ea0054d7", "gender": 0, "id": 1730287, "name": "H.P. Crowe", "order": 20}, {"cast_id": 25, "character": "Captain Harold G. Schrier", "credit_id": "586737809251413e3a005077", "gender": 0, "id": 1730288, "name": "Harold G. Schrier", "order": 21}, {"cast_id": 26, "character": "Pfc Rene A Gagnon", "credit_id": "5867379a9251413e4c005032", "gender": 0, "id": 1730289, "name": "Rene A. Gagnon", "order": 22}, {"cast_id": 27, "character": "Pfc Ira H. Hayes", "credit_id": "586737b09251413e3f004f2a", "gender": 0, "id": 1730290, "name": "Ira H. Hayes", "order": 23}, {"cast_id": 28, "character": "PM3c John H. Bradley", "credit_id": "586737ecc3a36810ee004c00", "gender": 0, "id": 1730291, "name": "John H. Bradley", "order": 24}, {"cast_id": 29, "character": "Marine", "credit_id": "586738019251413e3a0050e8", "gender": 0, "id": 1211573, "name": "Conrad Binyon", "order": 25}, {"cast_id": 30, "character": "Wounded Marine", "credit_id": "5867384dc3a36810f800554b", "gender": 2, "id": 46612, "name": "David Clarke", "order": 26}, {"cast_id": 31, "character": "Marine", "credit_id": "5867387b9251413e37004b94", "gender": 0, "id": 1532472, "name": "Fred A. Datig", "order": 27}, {"cast_id": 32, "character": "Marine", "credit_id": "5867389ec3a36810e8005418", "gender": 0, "id": 95724, "name": "Bruce Edwards", "order": 28}, {"cast_id": 33, "character": "Tall Girl", "credit_id": "586738bb9251413e3f004fe2", "gender": 1, "id": 940179, "name": "Dorothy Ford", "order": 29}, {"cast_id": 34, "character": "USO Woman", "credit_id": "586738dac3a368110400519b", "gender": 1, "id": 136790, "name": "Carole Gallagher", "order": 30}, {"cast_id": 35, "character": "Officer", "credit_id": "586738e89251413e3f005005", "gender": 2, "id": 111827, "name": "Fred Graham", "order": 31}, {"cast_id": 36, "character": "Colonel in Staff Car", "credit_id": "5867390cc3a36810e8005470", "gender": 2, "id": 40221, "name": "Don Haggerty", "order": 32}, {"cast_id": 37, "character": "Lt. Baker", "credit_id": "5867392f9251413e4100529a", "gender": 0, "id": 1482896, "name": "Gil Herman", "order": 33}, {"cast_id": 38, "character": "Marine", "credit_id": "5867393f9251413e4c005194", "gender": 0, "id": 108299, "name": "William Hudson", "order": 34}, {"cast_id": 39, "character": "Forrestal", "credit_id": "58673968c3a36810ea005689", "gender": 2, "id": 120739, "name": "I. Stanford Jolley", "order": 35}, {"cast_id": 40, "character": "Scared Marine", "credit_id": "586739909251413e4500535d", "gender": 2, "id": 67371, "name": "Dickie Jones", "order": 36}, {"cast_id": 41, "character": "Marine", "credit_id": "586739b9c3a36810e80054f2", "gender": 0, "id": 1420551, "name": "Billy Lechner", "order": 37}, {"cast_id": 42, "character": "Marine", "credit_id": "586739c79251413e3a00528f", "gender": 0, "id": 1472596, "name": "Mickey McCardle", "order": 38}, {"cast_id": 43, "character": "Sailor", "credit_id": "586739d79251413e3f0050cc", "gender": 0, "id": 1417115, "name": "Roger McGee", "order": 39}, {"cast_id": 44, "character": "Bartender", "credit_id": "586739e5c3a3681109004c92", "gender": 0, "id": 1184824, "name": "Al Murphy", "order": 40}, {"cast_id": 45, "character": "Waiter in Bar", "credit_id": "58673a129251413e4900506d", "gender": 0, "id": 121127, "name": "Frank O'Connor", "order": 41}, {"cast_id": 46, "character": "USO Woman", "credit_id": "58673a25c3a36810e8005551", "gender": 0, "id": 1730292, "name": "Judy Sochor", "order": 42}, {"cast_id": 47, "character": "Marine", "credit_id": "58673a359251413e3c00518d", "gender": 0, "id": 100076, "name": "Glen Vernon", "order": 43}, {"cast_id": 48, "character": "Marine", "credit_id": "58673a469251413e3c005198", "gender": 0, "id": 1234563, "name": "Steve Wayne", "order": 44}, {"cast_id": 49, "character": "Grenade Instructor", "credit_id": "58673a5d9251413e490050a2", "gender": 2, "id": 34448, "name": "Dick Wessel", "order": 45}, {"cast_id": 50, "character": "Marine", "credit_id": "58673a90c3a36810e80055a9", "gender": 2, "id": 176475, "name": "Ted White", "order": 46}, {"cast_id": 51, "character": "Lt. Thompson", "credit_id": "58673ab89251413e4c0052d0", "gender": 0, "id": 1554553, "name": "John Whitney", "order": 47}, {"cast_id": 52, "character": "USO Woman", "credit_id": "58673acbc3a368110400533b", "gender": 0, "id": 1730294, "name": "Joy Windsor", "order": 48}]</t>
  </si>
  <si>
    <t>[{"credit_id": "52fe47939251416c7509e6d3", "department": "Writing", "gender": 2, "id": 4357, "job": "Screenplay", "name": "Harry Brown"}, {"credit_id": "58673af7c3a36810f3004d9e", "department": "Sound", "gender": 2, "id": 26026, "job": "Music", "name": "Victor Young"}, {"credit_id": "58673b0b9251413e3a005392", "department": "Camera", "gender": 0, "id": 34077, "job": "Director of Photography", "name": "Reggie Lanning"}, {"credit_id": "52fe47939251416c7509e6d9", "department": "Writing", "gender": 2, "id": 50302, "job": "Screenplay", "name": "James Edward Grant"}, {"credit_id": "52fe47939251416c7509e6cd", "department": "Directing", "gender": 2, "id": 93905, "job": "Director", "name": "Allan Dwan"}, {"credit_id": "58673b1e9251413e450054a4", "department": "Editing", "gender": 0, "id": 120518, "job": "Editor", "name": "Richard L. Van Enger"}]</t>
  </si>
  <si>
    <t>[{"cast_id": 7, "character": "Himself", "credit_id": "52fe448ac3a36847f809ba79", "gender": 2, "id": 1428, "name": "Mick Jagger", "order": 0}, {"cast_id": 8, "character": "Himself", "credit_id": "52fe448ac3a36847f809ba7d", "gender": 2, "id": 1430, "name": "Keith Richards", "order": 1}, {"cast_id": 9, "character": "Himself", "credit_id": "52fe448ac3a36847f809ba81", "gender": 2, "id": 1429, "name": "Charlie Watts", "order": 2}, {"cast_id": 10, "character": "Himself", "credit_id": "52fe448ac3a36847f809ba85", "gender": 2, "id": 53396, "name": "Ronnie Wood", "order": 3}, {"cast_id": 11, "character": "Herself", "credit_id": "52fe448ac3a36847f809ba89", "gender": 1, "id": 53397, "name": "Christina Aguilera", "order": 4}, {"cast_id": 12, "character": "Himself", "credit_id": "52fe448ac3a36847f809ba8d", "gender": 0, "id": 13611, "name": "Jack White", "order": 5}, {"cast_id": 13, "character": "Himself", "credit_id": "52fe448ac3a36847f809ba91", "gender": 2, "id": 53399, "name": "Buddy Guy", "order": 6}, {"cast_id": 21, "character": "Dorothy Howell", "credit_id": "551b3e0bc3a3687666001024", "gender": 0, "id": 1448155, "name": "Dorothy Howell Rodham", "order": 7}, {"cast_id": 22, "character": "Blondie Chaplin", "credit_id": "551b3e889251417fd7000d19", "gender": 0, "id": 1448156, "name": "Blondie Chaplin", "order": 8}, {"cast_id": 23, "character": "Tim Ries", "credit_id": "551b3eafc3a3687682000e97", "gender": 0, "id": 1448157, "name": "Tim Ries", "order": 9}, {"cast_id": 24, "character": "Michael Davis", "credit_id": "551b3f19c3a3687682000eb4", "gender": 0, "id": 1448158, "name": "Michael Davis", "order": 10}, {"cast_id": 25, "character": "Kent Smith", "credit_id": "551b3fabc3a368767000109b", "gender": 0, "id": 1448159, "name": "Kent Smith", "order": 11}, {"cast_id": 26, "character": "Himself", "credit_id": "56e4f1a7c3a3685a9a0055c6", "gender": 2, "id": 1121, "name": "Benicio del Toro", "order": 12}]</t>
  </si>
  <si>
    <t>[{"credit_id": "52fe448ac3a36847f809ba97", "department": "Camera", "gender": 2, "id": 149, "job": "Director of Photography", "name": "Robert Richardson"}, {"credit_id": "52fe448ac3a36847f809baa3", "department": "Camera", "gender": 1, "id": 313, "job": "Director of Photography", "name": "Ellen Kuras"}, {"credit_id": "52fe448ac3a36847f809ba57", "department": "Directing", "gender": 2, "id": 1032, "job": "Director", "name": "Martin Scorsese"}, {"credit_id": "52fe448ac3a36847f809babb", "department": "Camera", "gender": 2, "id": 1313, "job": "Director of Photography", "name": "Andrew Lesnie"}, {"credit_id": "52fe448ac3a36847f809bab5", "department": "Camera", "gender": 2, "id": 2483, "job": "Director of Photography", "name": "John Toll"}, {"credit_id": "52fe448ac3a36847f809baa9", "department": "Camera", "gender": 2, "id": 2950, "job": "Director of Photography", "name": "Robert Elswit"}, {"credit_id": "52fe448ac3a36847f809ba9d", "department": "Camera", "gender": 2, "id": 4185, "job": "Director of Photography", "name": "Emmanuel Lubezki"}, {"credit_id": "52fe448ac3a36847f809baaf", "department": "Camera", "gender": 2, "id": 7262, "job": "Director of Photography", "name": "Stuart Dryburgh"}, {"credit_id": "52fe448ac3a36847f809ba5d", "department": "Production", "gender": 1, "id": 53391, "job": "Producer", "name": "Victoria Pearman"}, {"credit_id": "52fe448ac3a36847f809ba63", "department": "Production", "gender": 2, "id": 53392, "job": "Producer", "name": "Michael Cohl"}, {"credit_id": "52fe448ac3a36847f809ba69", "department": "Production", "gender": 0, "id": 53393, "job": "Producer", "name": "Zane Weiner"}, {"credit_id": "52fe448ac3a36847f809ba6f", "department": "Production", "gender": 2, "id": 53394, "job": "Producer", "name": "Steve Bing"}, {"credit_id": "52fe448ac3a36847f809ba75", "department": "Editing", "gender": 2, "id": 53395, "job": "Editor", "name": "David Tedeschi"}]</t>
  </si>
  <si>
    <t>[{"cast_id": 2, "character": "Justine", "credit_id": "52fe4d0cc3a36847f824bb59", "gender": 1, "id": 1078608, "name": "Lorenza Izzo", "order": 0}, {"cast_id": 16, "character": "Alejandro", "credit_id": "52fe4d0cc3a36847f824bb87", "gender": 2, "id": 219852, "name": "Ariel Levy", "order": 1}, {"cast_id": 17, "character": "Kaycee", "credit_id": "52fe4d0cc3a36847f824bb8b", "gender": 1, "id": 223331, "name": "Sky Ferreira", "order": 2}, {"cast_id": 18, "character": "Daniel", "credit_id": "52fe4d0cc3a36847f824bb8f", "gender": 0, "id": 1049540, "name": "Nicolas Martinez", "order": 3}, {"cast_id": 19, "character": "Amy", "credit_id": "52fe4d0cc3a36847f824bb93", "gender": 1, "id": 131771, "name": "Kirby Bliss Blanton", "order": 4}, {"cast_id": 20, "character": "Samantha", "credit_id": "52fe4d0cc3a36847f824bb97", "gender": 1, "id": 189026, "name": "Magda Apanowicz", "order": 5}, {"cast_id": 21, "character": "Carlos", "credit_id": "52fe4d0cc3a36847f824bb9b", "gender": 2, "id": 971898, "name": "Mat\u00edas L\u00f3pez", "order": 6}, {"cast_id": 22, "character": "Stoner", "credit_id": "52fe4d0cc3a36847f824bb9f", "gender": 2, "id": 57675, "name": "Daryl Sabara", "order": 7}, {"cast_id": 23, "character": "Jonah", "credit_id": "52fe4d0cc3a36847f824bba3", "gender": 2, "id": 557303, "name": "Aaron Burns", "order": 8}, {"cast_id": 24, "character": "Kara", "credit_id": "52fe4d0cc3a36847f824bba7", "gender": 1, "id": 1049536, "name": "Ignacia Allamand", "order": 9}, {"cast_id": 25, "character": "Brooke", "credit_id": "52fe4d0cc3a36847f824bbab", "gender": 0, "id": 1264249, "name": "Mary Dunworth", "order": 10}, {"cast_id": 26, "character": "The Bald Headhunter", "credit_id": "52fe4d0cc3a36847f824bbaf", "gender": 2, "id": 637953, "name": "Ram\u00f3n Llao", "order": 11}, {"cast_id": 27, "character": "Cody", "credit_id": "52fe4d0cc3a36847f824bbb3", "gender": 0, "id": 1264250, "name": "Cody Pittman", "order": 12}, {"cast_id": 28, "character": "Protestor", "credit_id": "52fe4d0cc3a36847f824bbb7", "gender": 0, "id": 1264251, "name": "Stefano Villabona", "order": 13}, {"cast_id": 68, "character": "Charles", "credit_id": "576b963c92514165c800077c", "gender": 0, "id": 25849, "name": "Richard Burgi", "order": 14}, {"cast_id": 69, "character": "The Village Elder", "credit_id": "576b9698925141665200086d", "gender": 0, "id": 1640231, "name": "Antonieta Pari", "order": 15}, {"cast_id": 70, "character": "Village Girl", "credit_id": "576b9772c3a3686575000841", "gender": 0, "id": 1640237, "name": "Tatiana Panaifo", "order": 16}, {"cast_id": 71, "character": "Guard Leader", "credit_id": "576b97d5c3a36837dd001578", "gender": 0, "id": 1640238, "name": "Percy Chumbe", "order": 17}, {"cast_id": 72, "character": "Scott", "credit_id": "59a7a2c3c3a3683ce600c726", "gender": 2, "id": 1074951, "name": "Eusebio Arenas", "order": 18}, {"cast_id": 73, "character": "Teacher", "credit_id": "59a7a351925141579d00d613", "gender": 0, "id": 1364024, "name": "Sally Rose", "order": 19}, {"cast_id": 74, "character": "Elder's Assistant", "credit_id": "59a7a3c8c3a3683c7a00ec02", "gender": 1, "id": 1149061, "name": "Clara V\u00e1zquez", "order": 20}]</t>
  </si>
  <si>
    <t>[{"credit_id": "52fe4d0cc3a36847f824bb55", "department": "Directing", "gender": 2, "id": 16847, "job": "Director", "name": "Eli Roth"}, {"credit_id": "52fe4d0cc3a36847f824bb65", "department": "Writing", "gender": 2, "id": 16847, "job": "Screenplay", "name": "Eli Roth"}, {"credit_id": "53e019ed0e0a265a900056c5", "department": "Production", "gender": 2, "id": 16847, "job": "Producer", "name": "Eli Roth"}, {"credit_id": "56af85e2c3a368316c00010d", "department": "Production", "gender": 1, "id": 19662, "job": "Casting", "name": "Kelly Wagner"}, {"credit_id": "56af88bb92514101f900018b", "department": "Crew", "gender": 2, "id": 59287, "job": "Makeup Effects", "name": "Gregory Nicotero"}, {"credit_id": "56af888d92514101ed000197", "department": "Crew", "gender": 0, "id": 107372, "job": "Makeup Effects", "name": "Howard Berger"}, {"credit_id": "56148fefc3a3686817019d34", "department": "Production", "gender": 2, "id": 84348, "job": "Executive Producer", "name": "Jason Blum"}, {"credit_id": "53e01a150e0a265a990052f9", "department": "Production", "gender": 2, "id": 86500, "job": "Producer", "name": "Nicol\u00e1s L\u00f3pez"}, {"credit_id": "52fe4d0cc3a36847f824bb71", "department": "Editing", "gender": 0, "id": 118369, "job": "Editor", "name": "Ernesto D\u00edaz Espinoza"}, {"credit_id": "52fe4d0cc3a36847f824bb5f", "department": "Writing", "gender": 0, "id": 236211, "job": "Screenplay", "name": "Guillermo Amoedo"}, {"credit_id": "56af86dac3a368317200014f", "department": "Crew", "gender": 2, "id": 557303, "job": "Second Unit Cinematographer", "name": "Aaron Burns"}, {"credit_id": "59a7a74f92514157ee00d581", "department": "Camera", "gender": 2, "id": 557303, "job": "Camera Operator", "name": "Aaron Burns"}, {"credit_id": "56af85d1c3a368316e00012e", "department": "Production", "gender": 1, "id": 893948, "job": "Casting", "name": "Dominika Posser\u00e9n"}, {"credit_id": "53e01a230e0a265a900056cb", "department": "Production", "gender": 0, "id": 1046134, "job": "Producer", "name": "Molly Conners"}, {"credit_id": "56148fafc3a3686824018288", "department": "Production", "gender": 2, "id": 1049546, "job": "Producer", "name": "Miguel Asensio"}, {"credit_id": "52fe4d0cc3a36847f824bb6b", "department": "Sound", "gender": 0, "id": 1049547, "job": "Original Music Composer", "name": "Manuel Riveiro"}, {"credit_id": "55c95e639251410c58000911", "department": "Camera", "gender": 0, "id": 1049548, "job": "Director of Photography", "name": "Antonio Quercia"}, {"credit_id": "56af87a792514101e7000128", "department": "Sound", "gender": 0, "id": 1056187, "job": "Foley", "name": "Mauricio Casta\u00f1eda"}, {"credit_id": "56af87f2c3a368318c000156", "department": "Sound", "gender": 0, "id": 1056188, "job": "Sound Re-Recording Mixer", "name": "Martin Seltzer"}, {"credit_id": "53e019fa0e0a265a8a005549", "department": "Production", "gender": 2, "id": 1128690, "job": "Producer", "name": "Christopher Woodrow"}, {"credit_id": "56af871cc3a3683185000133", "department": "Directing", "gender": 1, "id": 1142399, "job": "Script Supervisor", "name": "Veronica Mulero"}, {"credit_id": "52fe4d0cc3a36847f824bb77", "department": "Art", "gender": 0, "id": 1207547, "job": "Art Direction", "name": "Nicholas Tong"}, {"credit_id": "52fe4d0cc3a36847f824bb7d", "department": "Art", "gender": 0, "id": 1207548, "job": "Set Decoration", "name": "Armann Ortega"}, {"credit_id": "52fe4d0cc3a36847f824bb83", "department": "Costume &amp; Make-Up", "gender": 0, "id": 1207549, "job": "Costume Design", "name": "Elisa Hormaz\u00e1bal"}, {"credit_id": "56148ffe92514172d6003fa3", "department": "Production", "gender": 0, "id": 1280038, "job": "Executive Producer", "name": "Maria Cestone"}, {"credit_id": "56149019c3a368680e0195b5", "department": "Production", "gender": 0, "id": 1280039, "job": "Executive Producer", "name": "Sarah E. Johnson"}, {"credit_id": "56af886392514101f0000174", "department": "Crew", "gender": 0, "id": 1287868, "job": "Makeup Effects", "name": "Ozzy Alvarez"}, {"credit_id": "56af862792514101ed000134", "department": "Costume &amp; Make-Up", "gender": 0, "id": 1316449, "job": "Costume Design", "name": "Kama K. Royz"}, {"credit_id": "56149025c3a368681401b90e", "department": "Production", "gender": 0, "id": 1317890, "job": "Executive Producer", "name": "Hoyt David Morgan"}, {"credit_id": "56af878192514101f9000166", "department": "Sound", "gender": 0, "id": 1407619, "job": "ADR &amp; Dubbing", "name": "Karen Cruces"}, {"credit_id": "56af878c92514101fc00012a", "department": "Editing", "gender": 0, "id": 1407619, "job": "Dialogue Editor", "name": "Karen Cruces"}, {"credit_id": "56af87c3c3a368318c00014a", "department": "Sound", "gender": 0, "id": 1407620, "job": "Sound Effects Editor", "name": "Mauricio L\u00f3pez"}, {"credit_id": "56af88a5c3a368317a000175", "department": "Crew", "gender": 0, "id": 1407722, "job": "Makeup Effects", "name": "Jonah Levy"}, {"credit_id": "56af86fa92514101f600010b", "department": "Camera", "gender": 0, "id": 1410216, "job": "Steadicam Operator", "name": "David Isern"}, {"credit_id": "56148fdec3a368681f01810f", "department": "Production", "gender": 0, "id": 1441139, "job": "Associate Producer", "name": "Gustavo S\u00e1nchez"}, {"credit_id": "56af8699c3a3683172000145", "department": "Camera", "gender": 0, "id": 1477027, "job": "Camera Operator", "name": "Chechu Graf"}, {"credit_id": "56148fcf92514172d6003f9f", "department": "Production", "gender": 0, "id": 1486921, "job": "Co-Producer", "name": "Amanda Bowers"}, {"credit_id": "56af8827c3a368317200017b", "department": "Costume &amp; Make-Up", "gender": 0, "id": 1510551, "job": "Hairstylist", "name": "Felipe Figueroa"}, {"credit_id": "56af867ec3a368317600015f", "department": "Visual Effects", "gender": 0, "id": 1510552, "job": "Visual Effects Supervisor", "name": "Rodrigo Rojas Echaiz"}, {"credit_id": "59a7a58bc3a3683cab00c9e5", "department": "Art", "gender": 0, "id": 1510554, "job": "Production Design", "name": "Marichi Palacios"}, {"credit_id": "56148fc2c3a3686817019d2e", "department": "Production", "gender": 0, "id": 1519660, "job": "Co-Producer", "name": "Michael Romero"}, {"credit_id": "5614900ec3a368681001a34f", "department": "Production", "gender": 0, "id": 1519661, "job": "Executive Producer", "name": "Michael Joe"}, {"credit_id": "56af85f7c3a368317600014d", "department": "Art", "gender": 0, "id": 1571126, "job": "Art Direction", "name": "Fernando Al\u00e9"}, {"credit_id": "56af873092514101f6000112", "department": "Directing", "gender": 0, "id": 1571127, "job": "Script Supervisor", "name": "Gabriela Sobarzo"}, {"credit_id": "56af874c92514101f0000152", "department": "Crew", "gender": 0, "id": 1571128, "job": "Stunt Coordinator", "name": "Wernher Schurmann"}, {"credit_id": "59a7a729c3a3683ccc00e3d0", "department": "Crew", "gender": 0, "id": 1571128, "job": "Fight Choreographer", "name": "Wernher Schurmann"}, {"credit_id": "56af87d992514101ed000177", "department": "Sound", "gender": 0, "id": 1571129, "job": "Sound Re-Recording Mixer", "name": "Mauricio Molina"}, {"credit_id": "56af8812c3a368316e000188", "department": "Costume &amp; Make-Up", "gender": 0, "id": 1571130, "job": "Hairstylist", "name": "Manuel Farias"}, {"credit_id": "56af883a92514101e900015c", "department": "Costume &amp; Make-Up", "gender": 0, "id": 1571131, "job": "Makeup Artist", "name": "Cristi\u00e1n Barraza"}, {"credit_id": "56af884dc3a368316e000194", "department": "Costume &amp; Make-Up", "gender": 0, "id": 1571132, "job": "Makeup Artist", "name": "Paul Bich\u00f3n"}, {"credit_id": "59a7a4e2c3a3683c7a00ed68", "department": "Production", "gender": 2, "id": 1714325, "job": "Line Producer", "name": "Miguel Asensio Llamas"}, {"credit_id": "59a7a60b925141579900d810", "department": "Directing", "gender": 2, "id": 1714331, "job": "First Assistant Director", "name": "Pablo Atienza"}, {"credit_id": "59a7a682c3a3683c4d00d4b7", "department": "Sound", "gender": 0, "id": 1714332, "job": "Boom Operator", "name": "Soledad Andrade"}, {"credit_id": "59a7a78fc3a3683ce600cb6b", "department": "Sound", "gender": 0, "id": 1714334, "job": "Music Editor", "name": "Sokio"}, {"credit_id": "59a7a5b1c3a3683cf800d531", "department": "Art", "gender": 0, "id": 1879693, "job": "Production Design", "name": "Paola Zoccola"}, {"credit_id": "59a7a6d1925141579d00d9a9", "department": "Sound", "gender": 0, "id": 1879694, "job": "Boom Operator", "name": "Harry Ryan"}, {"credit_id": "59a7a7c6c3a3683c7a00f09b", "department": "Crew", "gender": 0, "id": 1879697, "job": "Production Controller", "name": "Lavinia Zetina"}]</t>
  </si>
  <si>
    <t>[{"cast_id": 1, "character": "Beatrice", "credit_id": "56184a80c3a368244300077d", "gender": 1, "id": 6238, "name": "Juliet Stevenson", "order": 0}, {"cast_id": 0, "character": "Elliot", "credit_id": "56184a37925141375d0006e4", "gender": 2, "id": 1379277, "name": "Alex Lawther", "order": 1}, {"cast_id": 5, "character": "Cl\u00e9ment", "credit_id": "56a1c942c3a3683413007d6b", "gender": 2, "id": 1566670, "name": "Ph\u00e9nix Brossard", "order": 2}, {"cast_id": 6, "character": "Philip", "credit_id": "56a1c94b92514168b1005c0d", "gender": 2, "id": 1250809, "name": "Finbar Lynch", "order": 3}, {"cast_id": 32, "character": "Sally", "credit_id": "57388e589251417917001005", "gender": 0, "id": 174745, "name": "Niamh Cusack", "order": 4}, {"cast_id": 33, "character": "Fran\u00e7ois", "credit_id": "57388e6dc3a3684db40005b4", "gender": 0, "id": 114476, "name": "Patrice Juiff", "order": 5}]</t>
  </si>
  <si>
    <t>[{"credit_id": "5738808a92514166fe000077", "department": "Camera", "gender": 0, "id": 75108, "job": "Director of Photography", "name": "Brian Fawcett"}, {"credit_id": "57388d4ac3a3685aa4001174", "department": "Sound", "gender": 0, "id": 937592, "job": "Foley", "name": "Meltem Baytok Topalakci"}, {"credit_id": "573880a792514166d200007a", "department": "Editing", "gender": 0, "id": 1028241, "job": "Editor", "name": "Dounia Sichov"}, {"credit_id": "57388116c3a3685aa4000f68", "department": "Costume &amp; Make-Up", "gender": 0, "id": 1159587, "job": "Costume Design", "name": "Holly Waddington"}, {"credit_id": "57388d6e92514166d2000250", "department": "Sound", "gender": 0, "id": 1389687, "job": "Foley", "name": "Stephen Goldsmith"}, {"credit_id": "56a1c8d5925141384900940f", "department": "Directing", "gender": 0, "id": 1521130, "job": "Director", "name": "Andrew Steggall"}, {"credit_id": "561930dcc3a3682441002b1c", "department": "Writing", "gender": 0, "id": 1521130, "job": "Writer", "name": "Andrew Steggall"}, {"credit_id": "57388d22c3a36858160003c8", "department": "Visual Effects", "gender": 0, "id": 1559450, "job": "Visual Effects", "name": "Alex Murray"}, {"credit_id": "57388028c3a3685aa4000f3e", "department": "Production", "gender": 0, "id": 1568244, "job": "Producer", "name": "Pietro Greppi"}, {"credit_id": "57388e0ac3a36858160003e3", "department": "Costume &amp; Make-Up", "gender": 0, "id": 1572412, "job": "Makeup Designer", "name": "Stephanie Lynne Smith"}, {"credit_id": "57388dad92514166d2000258", "department": "Sound", "gender": 0, "id": 1599478, "job": "Sound Designer", "name": "Tom Drew"}, {"credit_id": "5738803bc3a368089e00167d", "department": "Production", "gender": 0, "id": 1620303, "job": "Producer", "name": "Cora Palfrey"}, {"credit_id": "5738804e92514166ac000065", "department": "Production", "gender": 0, "id": 1620304, "job": "Producer", "name": "Guillaume Tobo"}, {"credit_id": "5738806192514110d8000c16", "department": "Sound", "gender": 0, "id": 1620305, "job": "Music", "name": "Jools Scott"}, {"credit_id": "573880c2c3a3684d49000388", "department": "Art", "gender": 0, "id": 1620306, "job": "Set Decoration", "name": "Marie-Camille Riff-Sbrugnera"}, {"credit_id": "57388139925141669d00008b", "department": "Directing", "gender": 0, "id": 1620307, "job": "Script Supervisor", "name": "Gordon McCaughley"}, {"credit_id": "5738815092514166fe000094", "department": "Production", "gender": 0, "id": 1620308, "job": "Casting Associate", "name": "Val\u00e9rie Gasse"}, {"credit_id": "57388c8cc3a3684d4900057b", "department": "Camera", "gender": 0, "id": 1620314, "job": "First Assistant Camera", "name": "Ben Plant"}, {"credit_id": "57388ca292514166ac000260", "department": "Camera", "gender": 0, "id": 1620315, "job": "Steadicam Operator", "name": "Johann Jolivet"}, {"credit_id": "57388cbd92514166fe000253", "department": "Camera", "gender": 0, "id": 1620316, "job": "Still Photographer", "name": "Beniamino Barrese"}, {"credit_id": "57388cd192514166d2000238", "department": "Camera", "gender": 0, "id": 1620317, "job": "Underwater Camera", "name": "Sergio Cesari"}, {"credit_id": "57388ce592514110d8000e19", "department": "Lighting", "gender": 0, "id": 1620318, "job": "Gaffer", "name": "Sebastian Lamb"}, {"credit_id": "57388cf592514110d8000e20", "department": "Lighting", "gender": 0, "id": 1620320, "job": "Gaffer", "name": "Neil Blackman"}, {"credit_id": "57388d3992514110d8000e2f", "department": "Crew", "gender": 0, "id": 1620323, "job": "Sound Recordist", "name": "Michael Sinden"}, {"credit_id": "57388d99c3a3684db400058f", "department": "Sound", "gender": 0, "id": 1620325, "job": "Foley", "name": "Rob Price"}, {"credit_id": "57388de092514151a0000553", "department": "Sound", "gender": 0, "id": 1620326, "job": "Sound Re-Recording Mixer", "name": "Vincent Watts"}, {"credit_id": "57388df692514110d8000e50", "department": "Crew", "gender": 0, "id": 1620327, "job": "Property Master", "name": "Pauline Reichenbach"}]</t>
  </si>
  <si>
    <t>[{"cast_id": 3, "character": "Mark O'Brien", "credit_id": "52fe4b42c3a36847f81fa8ad", "gender": 2, "id": 16861, "name": "John Hawkes", "order": 0}, {"cast_id": 4, "character": "Cheryl Cohen Greene", "credit_id": "52fe4b42c3a36847f81fa8b1", "gender": 1, "id": 9994, "name": "Helen Hunt", "order": 1}, {"cast_id": 5, "character": "Father Brendan", "credit_id": "52fe4b42c3a36847f81fa8b5", "gender": 2, "id": 3905, "name": "William H. Macy", "order": 2}, {"cast_id": 7, "character": "Vera", "credit_id": "52fe4b42c3a36847f81fa8bf", "gender": 1, "id": 56455, "name": "Moon Bloodgood", "order": 3}, {"cast_id": 8, "character": "Amanda", "credit_id": "52fe4b42c3a36847f81fa8c3", "gender": 0, "id": 1099170, "name": "Annika Marks", "order": 4}, {"cast_id": 9, "character": "Rod", "credit_id": "52fe4b42c3a36847f81fa8c7", "gender": 2, "id": 6951, "name": "W. Earl Brown", "order": 5}, {"cast_id": 10, "character": "Dr. Laura White", "credit_id": "52fe4b42c3a36847f81fa8cb", "gender": 1, "id": 41690, "name": "Blake Lindsley", "order": 6}, {"cast_id": 11, "character": "Josh", "credit_id": "52fe4b42c3a36847f81fa8cf", "gender": 2, "id": 55257, "name": "Adam Arkin", "order": 7}, {"cast_id": 12, "character": "Amanda", "credit_id": "59005abbc3a3680fec008bf2", "gender": 1, "id": 79087, "name": "Robin Weigert", "order": 8}, {"cast_id": 13, "character": "Susan", "credit_id": "59005adb92514161b8009257", "gender": 1, "id": 79087, "name": "Robin Weigert", "order": 9}, {"cast_id": 14, "character": "Clerk", "credit_id": "59005b1392514161dd009552", "gender": 2, "id": 945062, "name": "Ming Lo", "order": 10}, {"cast_id": 15, "character": "Joan", "credit_id": "59005b4f92514161c60093dc", "gender": 1, "id": 34407, "name": "Rusty Schwimmer", "order": 11}, {"cast_id": 16, "character": "Carmen", "credit_id": "59005b78c3a3680fcc00915c", "gender": 0, "id": 1519596, "name": "Jennifer Kumiyama", "order": 12}, {"cast_id": 17, "character": "Greg", "credit_id": "59005badc3a36810410081f8", "gender": 0, "id": 1448895, "name": "Tobias Forrest", "order": 13}, {"cast_id": 18, "character": "Tony", "credit_id": "59005bde92514161e8009434", "gender": 2, "id": 1009266, "name": "Jarrod Bailey", "order": 14}, {"cast_id": 19, "character": "Matt", "credit_id": "59005c2b92514161a6009adc", "gender": 2, "id": 104482, "name": "James Martinez", "order": 15}, {"cast_id": 20, "character": "ER Doctor", "credit_id": "59005cc0c3a3681036008bed", "gender": 2, "id": 85949, "name": "Daniel Quinn", "order": 16}, {"cast_id": 21, "character": "Ambulance Driver", "credit_id": "59005d2f92514161be00907a", "gender": 0, "id": 1464843, "name": "B.J. Clinkscales", "order": 17}, {"cast_id": 28, "character": "Mikvah Lady", "credit_id": "59005ebdc3a368103a00927f", "gender": 1, "id": 24203, "name": "Rhea Perlman", "order": 18}]</t>
  </si>
  <si>
    <t>[{"credit_id": "59005df0c3a368101e008985", "department": "Sound", "gender": 2, "id": 7229, "job": "Original Music Composer", "name": "Marco Beltrami"}, {"credit_id": "59005e8ac3a3680fcc0094a9", "department": "Production", "gender": 1, "id": 5507, "job": "Casting", "name": "Ronnie Yeskel"}, {"credit_id": "59005e5092514161b8009414", "department": "Editing", "gender": 1, "id": 19660, "job": "Editor", "name": "Lisa Bromwell"}, {"credit_id": "59005d9092514161b1009569", "department": "Production", "gender": 2, "id": 19722, "job": "Producer", "name": "Stephen Nemeth"}, {"credit_id": "59005e2492514161a6009c18", "department": "Camera", "gender": 2, "id": 52055, "job": "Director of Photography", "name": "Geoffrey Simpson"}, {"credit_id": "59005f27c3a3680fa70092c1", "department": "Art", "gender": 0, "id": 102332, "job": "Production Design", "name": "John Mott"}, {"credit_id": "52fe4b42c3a36847f81fa8a3", "department": "Directing", "gender": 2, "id": 168330, "job": "Director", "name": "Ben Lewin"}, {"credit_id": "59005d6592514161aa0096a9", "department": "Production", "gender": 2, "id": 168330, "job": "Producer", "name": "Ben Lewin"}, {"credit_id": "52fe4b42c3a36847f81fa8a9", "department": "Writing", "gender": 2, "id": 168330, "job": "Writer", "name": "Ben Lewin"}, {"credit_id": "52fe4b42c3a36847f81fa8bb", "department": "Production", "gender": 1, "id": 1067233, "job": "Producer", "name": "Judi Levine"}, {"credit_id": "59005fcdc3a3680fec008eb7", "department": "Costume &amp; Make-Up", "gender": 1, "id": 1143244, "job": "Costume Design", "name": "Justine Seymour"}, {"credit_id": "59005f6692514161be0091c2", "department": "Art", "gender": 0, "id": 1333161, "job": "Set Decoration", "name": "Sofia Jimenez"}, {"credit_id": "590060ccc3a3680fcc009658", "department": "Sound", "gender": 0, "id": 1335147, "job": "Sound Effects Editor", "name": "Trevor Gates"}, {"credit_id": "59006142c3a3680fa700949b", "department": "Editing", "gender": 0, "id": 1350236, "job": "Dialogue Editor", "name": "Angela Hemingway"}, {"credit_id": "5900610092514161c60097d6", "department": "Sound", "gender": 0, "id": 1350237, "job": "Supervising Sound Editor", "name": "Steven Iba"}, {"credit_id": "5900608e92514161b80095a4", "department": "Sound", "gender": 0, "id": 1409545, "job": "Sound Effects Editor", "name": "Joshua Adeniji"}, {"credit_id": "5900619992514161dd0099e0", "department": "Sound", "gender": 0, "id": 1535216, "job": "Music Editor", "name": "Sharon Smith"}]</t>
  </si>
  <si>
    <t>[{"cast_id": 1, "character": "Himself", "credit_id": "52fe47879251416c7509cbb5", "gender": 0, "id": 83261, "name": "Michael Pollan", "order": 0}, {"cast_id": 2, "character": "Himself", "credit_id": "52fe47879251416c7509cbb9", "gender": 2, "id": 54758, "name": "Eric Schlosser", "order": 1}, {"cast_id": 4, "character": "Himself - National Chicken Council", "credit_id": "563ed24dc3a3681b4d0342b0", "gender": 0, "id": 1532950, "name": "Richard Lobb", "order": 2}, {"cast_id": 5, "character": "Himself - Tyson Grower", "credit_id": "563ed2669251413b1300eba9", "gender": 2, "id": 1532952, "name": "Vince Edwards", "order": 3}, {"cast_id": 6, "character": "Herself - Perdue Grower", "credit_id": "563ed27e92514134420053ef", "gender": 0, "id": 1532954, "name": "Carole Morison", "order": 4}]</t>
  </si>
  <si>
    <t>[{"credit_id": "52fe47879251416c7509cbbf", "department": "Directing", "gender": 2, "id": 95687, "job": "Director", "name": "Robert Kenner"}, {"credit_id": "563ed2afc3a3681b5202cd00", "department": "Writing", "gender": 2, "id": 95687, "job": "Writer", "name": "Robert Kenner"}, {"credit_id": "563ed2dbc3a3681b6102e43d", "department": "Writing", "gender": 0, "id": 567267, "job": "Writer", "name": "Elise Pearlstein"}, {"credit_id": "563ed2ebc3a3681b5e02b407", "department": "Writing", "gender": 0, "id": 1495597, "job": "Writer", "name": "Kim Roberts"}]</t>
  </si>
  <si>
    <t>[{"cast_id": 5, "character": "Hannah", "credit_id": "52fe48c59251416c91097c9b", "gender": 0, "id": 930214, "name": "Rachel Hendrix ", "order": 0}, {"cast_id": 6, "character": "Jason", "credit_id": "52fe48c59251416c91097c9f", "gender": 0, "id": 930215, "name": "Jason Burkey", "order": 1}, {"cast_id": 7, "character": "Beach Cop", "credit_id": "52fe48c59251416c91097ca3", "gender": 0, "id": 930216, "name": "Robert Amaya ", "order": 2}, {"cast_id": 8, "character": "Jacob", "credit_id": "52fe48c59251416c91097ca7", "gender": 2, "id": 55779, "name": "John Schneider", "order": 3}]</t>
  </si>
  <si>
    <t>[{"credit_id": "52fe48c59251416c91097c97", "department": "Writing", "gender": 0, "id": 844266, "job": "Writer", "name": "Jon Erwin"}, {"credit_id": "52fe48c59251416c91097c85", "department": "Directing", "gender": 0, "id": 909318, "job": "Director", "name": "Andrew Erwin"}, {"credit_id": "52fe48c59251416c91097c8b", "department": "Directing", "gender": 0, "id": 930212, "job": "Director", "name": "Jon Erwin "}, {"credit_id": "52fe48c59251416c91097c91", "department": "Writing", "gender": 2, "id": 930213, "job": "Writer", "name": "Cecil Stokes"}]</t>
  </si>
  <si>
    <t>[{"cast_id": 3, "character": "Erin Castleton", "credit_id": "52fe45ccc3a36847f80daf4f", "gender": 1, "id": 15250, "name": "Hope Davis", "order": 0}, {"cast_id": 4, "character": "Sean", "credit_id": "52fe45ccc3a36847f80daf53", "gender": 2, "id": 1233, "name": "Philip Seymour Hoffman", "order": 1}, {"cast_id": 5, "character": "Piper Castleton", "credit_id": "52fe45ccc3a36847f80daf57", "gender": 1, "id": 11318, "name": "Holland Taylor", "order": 2}, {"cast_id": 6, "character": "Alan Monteiro", "credit_id": "52fe45ccc3a36847f80daf5b", "gender": 2, "id": 126583, "name": "Alan Gelfant", "order": 3}, {"cast_id": 7, "character": "Rory", "credit_id": "58e5bbdbc3a3687326035261", "gender": 2, "id": 32224, "name": "Jason Lewis", "order": 4}]</t>
  </si>
  <si>
    <t>[{"credit_id": "52fe45ccc3a36847f80daf45", "department": "Directing", "gender": 2, "id": 37948, "job": "Director", "name": "Brad Anderson"}, {"credit_id": "52fe45ccc3a36847f80daf4b", "department": "Writing", "gender": 2, "id": 37948, "job": "Writer", "name": "Brad Anderson"}]</t>
  </si>
  <si>
    <t>[{"cast_id": 6, "character": "Maggie Dean", "credit_id": "52fe4ef6c3a36847f82b3ddf", "gender": 1, "id": 41091, "name": "Kristen Wiig", "order": 0}, {"cast_id": 7, "character": "Milo Dean", "credit_id": "52fe4ef6c3a36847f82b3de3", "gender": 2, "id": 19278, "name": "Bill Hader", "order": 1}, {"cast_id": 8, "character": "Lance", "credit_id": "52fe4ef6c3a36847f82b3de7", "gender": 2, "id": 36422, "name": "Luke Wilson", "order": 2}, {"cast_id": 9, "character": "Rich", "credit_id": "52fe4ef6c3a36847f82b3deb", "gender": 2, "id": 15232, "name": "Ty Burrell", "order": 3}, {"cast_id": 10, "character": "Billy", "credit_id": "52fe4ef6c3a36847f82b3def", "gender": 2, "id": 467645, "name": "Boyd Holbrook", "order": 4}, {"cast_id": 11, "character": "Judy", "credit_id": "52fe4ef6c3a36847f82b3df3", "gender": 1, "id": 20747, "name": "Joanna Gleason", "order": 5}, {"cast_id": 12, "character": "Carlie", "credit_id": "52fe4ef6c3a36847f82b3df7", "gender": 1, "id": 149334, "name": "Kathleen Rose Perkins", "order": 6}, {"cast_id": 13, "character": "Waiter (uncredited)", "credit_id": "52fe4ef6c3a36847f82b3dfb", "gender": 2, "id": 25909, "name": "Ian Hyland", "order": 7}, {"cast_id": 18, "character": "Dr. Linda Essex", "credit_id": "55ebac5692514106d6006259", "gender": 1, "id": 53260, "name": "Adriane Lenox", "order": 8}, {"cast_id": 19, "character": "Young Maggie", "credit_id": "55ebac569251413e2f00cfcd", "gender": 1, "id": 1333687, "name": "Sydney Lucas", "order": 9}, {"cast_id": 20, "character": "Young Milo", "credit_id": "55ebac579251413e4100cfbc", "gender": 0, "id": 1267463, "name": "Eddie Schweighardt", "order": 10}, {"cast_id": 21, "character": "Eric", "credit_id": "55ebac579251413e3200d0ae", "gender": 0, "id": 1505855, "name": "Paul Castro Jr.", "order": 11}, {"cast_id": 22, "character": "Cullen", "credit_id": "55ebac579251413e3500d02a", "gender": 0, "id": 1505856, "name": "Benjamin McGowan", "order": 12}, {"cast_id": 23, "character": "Store Manager", "credit_id": "55ebac57c3a368537500029c", "gender": 1, "id": 1375636, "name": "Genevieve Adams", "order": 13}, {"cast_id": 24, "character": "Security Officer", "credit_id": "55ebac589251413e2f00cfd0", "gender": 0, "id": 1460940, "name": "Truck Hudson", "order": 14}, {"cast_id": 25, "character": "Police Officer", "credit_id": "55ebac589251413e3a00d41d", "gender": 0, "id": 1410481, "name": "Cliff Moylan", "order": 15}]</t>
  </si>
  <si>
    <t>[{"credit_id": "55758ee7c3a368569a001bc7", "department": "Production", "gender": 1, "id": 2952, "job": "Casting", "name": "Avy Kaufman"}, {"credit_id": "52fe4ef6c3a36847f82b3ddb", "department": "Sound", "gender": 2, "id": 2863, "job": "Original Music Composer", "name": "Nathan Larson"}, {"credit_id": "52fe4ef6c3a36847f82b3dd5", "department": "Camera", "gender": 1, "id": 67356, "job": "Director of Photography", "name": "Reed Morano"}, {"credit_id": "52fe4ef6c3a36847f82b3dc9", "department": "Writing", "gender": 2, "id": 143258, "job": "Writer", "name": "Mark Heyman"}, {"credit_id": "52fe4ef6c3a36847f82b3e07", "department": "Production", "gender": 1, "id": 158455, "job": "Producer", "name": "Jennifer Lee"}, {"credit_id": "52fe4ef6c3a36847f82b3dc3", "department": "Directing", "gender": 2, "id": 303056, "job": "Director", "name": "Craig Johnson"}, {"credit_id": "52fe4ef6c3a36847f82b3dcf", "department": "Writing", "gender": 2, "id": 303056, "job": "Writer", "name": "Craig Johnson"}, {"credit_id": "52fe4ef6c3a36847f82b3e01", "department": "Production", "gender": 1, "id": 1011204, "job": "Producer", "name": "Stephanie Langhoff"}, {"credit_id": "52fe4ef6c3a36847f82b3e0d", "department": "Production", "gender": 2, "id": 1039845, "job": "Producer", "name": "Jacob Pechenik"}]</t>
  </si>
  <si>
    <t>[{"cast_id": 5, "character": "Martha", "credit_id": "52fe47d8c3a36847f814b637", "gender": 1, "id": 550843, "name": "Elizabeth Olsen", "order": 0}, {"cast_id": 2, "character": "Ted", "credit_id": "52fe47d8c3a36847f814b62b", "gender": 2, "id": 12791, "name": "Hugh Dancy", "order": 1}, {"cast_id": 3, "character": "Patrick", "credit_id": "52fe47d8c3a36847f814b62f", "gender": 2, "id": 16861, "name": "John Hawkes", "order": 2}, {"cast_id": 4, "character": "Lucy", "credit_id": "52fe47d8c3a36847f814b633", "gender": 1, "id": 34490, "name": "Sarah Paulson", "order": 3}, {"cast_id": 9, "character": "Watts", "credit_id": "52fe47d8c3a36847f814b64b", "gender": 2, "id": 55493, "name": "Brady Corbet", "order": 4}, {"cast_id": 10, "character": "Katie", "credit_id": "52fe47d8c3a36847f814b64f", "gender": 1, "id": 205797, "name": "Maria Dizzia", "order": 5}, {"cast_id": 11, "character": "Sarah", "credit_id": "52fe47d8c3a36847f814b653", "gender": 1, "id": 936970, "name": "Julia Garner", "order": 6}, {"cast_id": 12, "character": "Zoe", "credit_id": "52fe47d8c3a36847f814b657", "gender": 1, "id": 131871, "name": "Louisa Krause", "order": 7}, {"cast_id": 14, "character": "Max", "credit_id": "553c6bbd92514138a9007ace", "gender": 2, "id": 984629, "name": "Christopher Abbott", "order": 8}, {"cast_id": 41, "character": "Bartender", "credit_id": "59bae561c3a36863f6003abb", "gender": 2, "id": 1216908, "name": "Adam David Thompson", "order": 9}, {"cast_id": 43, "character": "Man in Home #1", "credit_id": "59bae6509251412ba3003e77", "gender": 0, "id": 1887938, "name": "Gregg Burton", "order": 10}, {"cast_id": 42, "character": "Man in Home #2", "credit_id": "59bae5dac3a368639a004056", "gender": 0, "id": 938145, "name": "Allen McCullough", "order": 11}, {"cast_id": 44, "character": "Cult Member", "credit_id": "59bae7149251412b9c004122", "gender": 0, "id": 1405969, "name": "Lauren Molina", "order": 12}, {"cast_id": 45, "character": "Cult Member", "credit_id": "59bae7b4c3a368612100002d", "gender": 0, "id": 187919, "name": "Tobias Segal", "order": 13}]</t>
  </si>
  <si>
    <t>[{"credit_id": "567f3b4cc3a36828f5000c88", "department": "Production", "gender": 2, "id": 5952, "job": "Executive Producer", "name": "Ted Hope"}, {"credit_id": "567f3a1e9251417ddd00b829", "department": "Production", "gender": 0, "id": 32604, "job": "Casting", "name": "Susan Shopmaker"}, {"credit_id": "567f3961c3a368607500969b", "department": "Production", "gender": 0, "id": 56369, "job": "Producer", "name": "Antonio Campos"}, {"credit_id": "567f3985c3a36860750096ae", "department": "Camera", "gender": 2, "id": 139138, "job": "Director of Photography", "name": "Jody Lee Lipes"}, {"credit_id": "567f3a92c3a36860e900ac1e", "department": "Sound", "gender": 0, "id": 139141, "job": "Production Sound Mixer", "name": "Micah Bloomberg"}, {"credit_id": "567f3b7892514131df008e11", "department": "Production", "gender": 0, "id": 142275, "job": "Line Producer", "name": "Melody C. Roscher"}, {"credit_id": "52fe47d8c3a36847f814b63d", "department": "Directing", "gender": 2, "id": 527607, "job": "Director", "name": "Sean Durkin"}, {"credit_id": "52fe47d8c3a36847f814b647", "department": "Writing", "gender": 2, "id": 527607, "job": "Screenplay", "name": "Sean Durkin"}, {"credit_id": "567f39dcc3a3682abc0041ff", "department": "Art", "gender": 0, "id": 928074, "job": "Production Design", "name": "Chad Keith"}, {"credit_id": "567f3b589251414d980016af", "department": "Production", "gender": 2, "id": 980761, "job": "Executive Producer", "name": "Matt Palmieri"}, {"credit_id": "567f3a2a9251412e52009351", "department": "Production", "gender": 2, "id": 983638, "job": "Casting", "name": "Randi Glass"}, {"credit_id": "567f39d0c3a3684be900aef0", "department": "Costume &amp; Make-Up", "gender": 2, "id": 983884, "job": "Costume Design", "name": "David Tabbert"}, {"credit_id": "567f39bcc3a3682abc0041f5", "department": "Editing", "gender": 2, "id": 984103, "job": "Editor", "name": "Zachary Stuart-Pontier"}, {"credit_id": "567f3a50c3a3682abc004213", "department": "Sound", "gender": 2, "id": 984513, "job": "Original Music Composer", "name": "Saunder Jurriaans"}, {"credit_id": "567f39efc3a3682abc004206", "department": "Art", "gender": 0, "id": 1027140, "job": "Art Direction", "name": "Jonathan Guggenheim"}, {"credit_id": "567f3ae7c3a3684be300b8a5", "department": "Sound", "gender": 2, "id": 1031621, "job": "Sound Re-Recording Mixer", "name": "Coll Anderson"}, {"credit_id": "567f3aeec3a368227b0015c6", "department": "Sound", "gender": 2, "id": 1031621, "job": "Supervising Sound Editor", "name": "Coll Anderson"}, {"credit_id": "54ebc1bdc3a3686d66000166", "department": "Editing", "gender": 0, "id": 1078304, "job": "Digital Intermediate", "name": "Barbara Jean Kearney"}, {"credit_id": "567f38b4c3a36828f5000bf7", "department": "Production", "gender": 0, "id": 1180074, "job": "Producer", "name": "Josh Mond"}, {"credit_id": "567f3a449251412e52009356", "department": "Sound", "gender": 0, "id": 1208226, "job": "Original Music Composer", "name": "Danny Bensi"}, {"credit_id": "567f38789251414f6300435d", "department": "Production", "gender": 0, "id": 1298746, "job": "Co-Producer", "name": "Andrew Corkin"}, {"credit_id": "567f38089251412e520092d4", "department": "Directing", "gender": 0, "id": 1339963, "job": "Script Supervisor", "name": "Zorinah Juan"}, {"credit_id": "567f3b43c3a3684be900af36", "department": "Production", "gender": 0, "id": 1355491, "job": "Executive Producer", "name": "Saemi Kim"}, {"credit_id": "567f3b1092514132db0090aa", "department": "Sound", "gender": 0, "id": 1405356, "job": "Sound Effects Editor", "name": "Matt Snedecor"}, {"credit_id": "567f391e9251417ddd00b7f2", "department": "Production", "gender": 0, "id": 1554054, "job": "Producer", "name": "Chris Maybach"}, {"credit_id": "567f3953c3a3684be900aed3", "department": "Production", "gender": 0, "id": 1554055, "job": "Producer", "name": "Patrick Cunningham"}, {"credit_id": "567f3a7692514131df008dd7", "department": "Camera", "gender": 0, "id": 1554056, "job": "Still Photographer", "name": "Drew Innis"}, {"credit_id": "567f3b86c3a3684be300b8cc", "department": "Production", "gender": 0, "id": 1554061, "job": "Executive Producer", "name": "Alexander Schepsman"}, {"credit_id": "567f3bbc9251414d980016cc", "department": "Production", "gender": 0, "id": 1554063, "job": "Executive Producer", "name": "Saerom Kim"}]</t>
  </si>
  <si>
    <t>[{"cast_id": 3, "character": "Donna Stern", "credit_id": "52fe4f38c3a36847f82c6577", "gender": 1, "id": 213001, "name": "Jenny Slate", "order": 0}, {"cast_id": 159, "character": "Max", "credit_id": "5674fbc992514179d4001bff", "gender": 2, "id": 496470, "name": "Jake Lacy", "order": 1}, {"cast_id": 13, "character": "Nellie", "credit_id": "53b75aedc3a3685ec1003290", "gender": 1, "id": 12930, "name": "Gaby Hoffmann", "order": 2}, {"cast_id": 11, "character": "Ryan", "credit_id": "53307861c3a3685fbb006e2b", "gender": 0, "id": 1304331, "name": "Paul Briganti", "order": 3}, {"cast_id": 12, "character": "Gene", "credit_id": "5330786ec3a3685fc3007045", "gender": 2, "id": 25214, "name": "Stephen Singer", "order": 4}, {"cast_id": 7, "character": "Jacob", "credit_id": "52fe4f38c3a36847f82c6587", "gender": 2, "id": 21125, "name": "Richard Kind", "order": 5}, {"cast_id": 6, "character": "Nancy", "credit_id": "52fe4f38c3a36847f82c6583", "gender": 1, "id": 114470, "name": "Polly Draper", "order": 6}, {"cast_id": 9, "character": "Joey", "credit_id": "53307844c3a3685fbb006e25", "gender": 0, "id": 1304330, "name": "Gabe Liedman", "order": 7}, {"cast_id": 10, "character": "Dr. Bernard", "credit_id": "53307851c3a3685fd3006fcd", "gender": 1, "id": 58619, "name": "Cindy Cheung", "order": 8}, {"cast_id": 30, "character": "Waiter", "credit_id": "55d8eddac3a3683207002c92", "gender": 0, "id": 1232489, "name": "Ernest Mingione", "order": 9}, {"cast_id": 31, "character": "Stand-Up", "credit_id": "55d8edf1c3a36831fa002fb5", "gender": 0, "id": 1499369, "name": "Cyrus McQueen", "order": 10}, {"cast_id": 8, "character": "Sam", "credit_id": "52fe4f38c3a36847f82c658b", "gender": 2, "id": 212, "name": "David Cross", "order": 11}, {"cast_id": 32, "character": "Cabbie", "credit_id": "55d8edfcc3a3680dd5002128", "gender": 0, "id": 1499370, "name": "Maciek Jasik", "order": 12}, {"cast_id": 34, "character": "Female", "credit_id": "55d8ee6692514143e6002d46", "gender": 1, "id": 1077345, "name": "Jennifer Kim", "order": 13}, {"cast_id": 33, "character": "Female #2", "credit_id": "55d8ee4f92514143e9002e3e", "gender": 0, "id": 1499371, "name": "Suzanne Lenz", "order": 14}, {"cast_id": 35, "character": "Lacey", "credit_id": "55d8ee8a92514143e9002e45", "gender": 1, "id": 1105311, "name": "Emily Tremaine", "order": 15}, {"cast_id": 36, "character": "Nurse", "credit_id": "55d8eea992514143f0002d53", "gender": 0, "id": 209267, "name": "Stacey Sargeant", "order": 16}, {"cast_id": 37, "character": "Patient", "credit_id": "55d8eeb592514143e6002d4d", "gender": 0, "id": 1499372, "name": "Brenda Birkeland", "order": 17}, {"cast_id": 38, "character": "Extra: Outside Ryan's", "credit_id": "55d8f13d92514143de003194", "gender": 0, "id": 1499382, "name": "Kelly Frances Ramsey", "order": 18}, {"cast_id": 39, "character": "Extra: Outside Ryan's", "credit_id": "55d8f14792514143e9002e97", "gender": 0, "id": 1499383, "name": "Judith Reid", "order": 19}, {"cast_id": 40, "character": "Extra: Italian Restaurant", "credit_id": "55d8f166c3a36831f6002f3c", "gender": 0, "id": 1499384, "name": "Robert Conant", "order": 20}, {"cast_id": 41, "character": "Extra: Italian Restaurant", "credit_id": "55d8f16f92514143e0002e95", "gender": 0, "id": 1499385, "name": "Karla Conford", "order": 21}, {"cast_id": 42, "character": "Extra: Italian Restaurant", "credit_id": "55d8f17c92514143de00319d", "gender": 0, "id": 1499386, "name": "Norm Gennarelli", "order": 22}, {"cast_id": 43, "character": "Extra: Italian Restaurant", "credit_id": "55d8f18492514143e0002e9b", "gender": 0, "id": 1499387, "name": "Pat Keegan", "order": 23}, {"cast_id": 44, "character": "Extra: Italian Restaurant", "credit_id": "55d8f19092514143de0031a3", "gender": 0, "id": 1499388, "name": "Angeliki Koutsos", "order": 24}, {"cast_id": 45, "character": "Extra: Italian Restaurant", "credit_id": "55d8f1a092514143e4002fe5", "gender": 0, "id": 1499389, "name": "Jackline F. Lamiscarre", "order": 25}, {"cast_id": 46, "character": "Extra: Italian Restaurant", "credit_id": "55d8f1a892514143de0031a9", "gender": 0, "id": 1499390, "name": "Eileen Landsman", "order": 26}, {"cast_id": 47, "character": "Extra: Italian Restaurant", "credit_id": "55d8f1af92514143e4002fea", "gender": 0, "id": 1499391, "name": "Gail Lott", "order": 27}, {"cast_id": 48, "character": "Extra: Italian Restaurant", "credit_id": "55d8f1bbc3a36831fc002ea9", "gender": 0, "id": 1499392, "name": "Peter Mastando", "order": 28}, {"cast_id": 49, "character": "Extra: Italian Restaurant", "credit_id": "55d8f1c792514143de0031b0", "gender": 0, "id": 1499393, "name": "Giuseppe Moreni", "order": 29}, {"cast_id": 50, "character": "Extra: Italian Restaurant", "credit_id": "55d8f1d6c3a3683207002ce5", "gender": 0, "id": 1499394, "name": "Doris Santera", "order": 30}, {"cast_id": 51, "character": "Extra: Italian Restaurant", "credit_id": "55d8f1fd92514143f0002d99", "gender": 0, "id": 1499395, "name": "Frances Silverglate", "order": 31}, {"cast_id": 52, "character": "Extra: Italian Restaurant", "credit_id": "55d8f20892514143f0002d9f", "gender": 0, "id": 1499396, "name": "Lucien Wasserman", "order": 32}, {"cast_id": 53, "character": "Extra: Italian Restaurant", "credit_id": "55d8f211c3a36831f4003100", "gender": 0, "id": 1499397, "name": "Elise Widerker", "order": 33}, {"cast_id": 54, "character": "Extra: Planned Parenthood", "credit_id": "55d8f228c3a36831f4003109", "gender": 0, "id": 1499398, "name": "Nicholas Cirillo", "order": 34}, {"cast_id": 55, "character": "Extra: Planned Parenthood", "credit_id": "55d8f234c3a3683207002cf2", "gender": 0, "id": 1499399, "name": "Diana Clarke", "order": 35}, {"cast_id": 56, "character": "Extra: Planned Parenthood", "credit_id": "55d8f23ec3a36831fc002eb8", "gender": 0, "id": 1499400, "name": "Samantha Lifson", "order": 36}, {"cast_id": 57, "character": "Extra: Planned Parenthood", "credit_id": "55d8f26d92514143f0002dac", "gender": 0, "id": 1499401, "name": "Karen Maine", "order": 37}, {"cast_id": 58, "character": "Extra: Planned Parenthood", "credit_id": "55d8f27cc3a36831fa003035", "gender": 0, "id": 1499402, "name": "Bianca Mitchell", "order": 38}, {"cast_id": 59, "character": "Extra: Planned Parenthood", "credit_id": "55d8f2a292514143e4002ffd", "gender": 0, "id": 1499403, "name": "Linda Morris", "order": 39}, {"cast_id": 60, "character": "Extra: Planned Parenthood", "credit_id": "55d8f2ae92514143e4003006", "gender": 0, "id": 1499404, "name": "Rachel Oteo", "order": 40}, {"cast_id": 61, "character": "Extra: Planned Parenthood", "credit_id": "55d8f2b9c3a368320b003244", "gender": 0, "id": 1499405, "name": "Sabrina Petrov", "order": 41}, {"cast_id": 62, "character": "Extra: Planned Parenthood", "credit_id": "55d8f2c692514143e0002ec2", "gender": 0, "id": 1499406, "name": "Anna Powers", "order": 42}, {"cast_id": 63, "character": "Extra: Planned Parenthood", "credit_id": "55d8f2efc3a3683201002ad7", "gender": 0, "id": 1499407, "name": "Shannon Richardson", "order": 43}, {"cast_id": 64, "character": "Extra: Planned Parenthood", "credit_id": "55d8f2fac3a36831f6002f60", "gender": 0, "id": 1499408, "name": "Gabrielle Roberts", "order": 44}, {"cast_id": 65, "character": "Extra: Planned Parenthood", "credit_id": "55d8f306c3a3680dd5002192", "gender": 0, "id": 1499409, "name": "Christina Tirado", "order": 45}, {"cast_id": 66, "character": "Extra: Bar / Comedy Club", "credit_id": "55d8f33492514143e9002ecd", "gender": 0, "id": 1499410, "name": "Mika Alexander", "order": 46}, {"cast_id": 67, "character": "Extra: Bar / Comedy Club", "credit_id": "55d8f341c3a36831fc002ed6", "gender": 0, "id": 1499411, "name": "Calaix Alexander", "order": 47}, {"cast_id": 68, "character": "Extra: Bar / Comedy Club", "credit_id": "55d8f34b92514143de0031ce", "gender": 0, "id": 1499412, "name": "Ramses Alexandre", "order": 48}, {"cast_id": 69, "character": "Extra: Bar / Comedy Club", "credit_id": "55d8f35e92514143e4003017", "gender": 0, "id": 1499413, "name": "Carl Banks", "order": 49}, {"cast_id": 70, "character": "Extra: Bar / Comedy Club", "credit_id": "55d8f367c3a36831f6002f6a", "gender": 0, "id": 1499414, "name": "Daniel Bennett", "order": 50}, {"cast_id": 71, "character": "Extra: Bar / Comedy Club", "credit_id": "55d8f377c3a368320b00325c", "gender": 0, "id": 1499415, "name": "Blair Beusman", "order": 51}, {"cast_id": 72, "character": "Extra: Bar / Comedy Club", "credit_id": "55d8f381c3a36831fc002edf", "gender": 0, "id": 1499416, "name": "Mikaila Beusman", "order": 52}, {"cast_id": 73, "character": "Extra: Bar / Comedy Club", "credit_id": "55d8f3b3c3a368320b003262", "gender": 2, "id": 1005658, "name": "Michael Bonfiglio", "order": 53}, {"cast_id": 74, "character": "Extra: Bar / Comedy Club", "credit_id": "55d8f3bc92514143e9002ee2", "gender": 0, "id": 1499417, "name": "Gregory Brecher", "order": 54}, {"cast_id": 75, "character": "Extra: Bar / Comedy Club", "credit_id": "55d8f3d392514143e9002eea", "gender": 1, "id": 1499418, "name": "Lauren Brown", "order": 55}, {"cast_id": 76, "character": "Extra: Bar / Comedy Club", "credit_id": "55d8f3e2c3a36831f4003131", "gender": 0, "id": 1499419, "name": "Leila Ressler-Bunk", "order": 56}, {"cast_id": 77, "character": "Extra: Bar / Comedy Club", "credit_id": "55d8f3ecc3a36831f4003136", "gender": 0, "id": 1499420, "name": "Chelsea Canavan", "order": 57}, {"cast_id": 78, "character": "Extra: Bar / Comedy Club", "credit_id": "55d8f3f992514143e6002dca", "gender": 0, "id": 1499421, "name": "Claire Christerson", "order": 58}, {"cast_id": 79, "character": "Extra: Bar / Comedy Club", "credit_id": "55d8f40392514143f3002de7", "gender": 0, "id": 1499422, "name": "Emmanuel Christian", "order": 59}, {"cast_id": 80, "character": "Extra: Bar / Comedy Club", "credit_id": "55d8f41792514143e9002ef5", "gender": 0, "id": 1499423, "name": "Chris Clarke", "order": 60}, {"cast_id": 81, "character": "Extra: Bar / Comedy Club", "credit_id": "55d8f42292514143f3002df0", "gender": 0, "id": 1499424, "name": "Zachary Collinger", "order": 61}, {"cast_id": 82, "character": "Extra: Bar / Comedy Club", "credit_id": "55d8f42ec3a3683207002d1f", "gender": 0, "id": 1499425, "name": "Valeria Cogliania", "order": 62}, {"cast_id": 83, "character": "Extra: Bar / Comedy Club", "credit_id": "55d8f43dc3a36831f6002f7a", "gender": 0, "id": 1499426, "name": "Daniel DeBiasio", "order": 63}, {"cast_id": 84, "character": "Extra: Bar / Comedy Club", "credit_id": "55d8f448c3a3680dd50021b9", "gender": 0, "id": 1499427, "name": "David Delarosa", "order": 64}, {"cast_id": 85, "character": "Extra: Bar / Comedy Club", "credit_id": "55d8f463c3a36831fa00306c", "gender": 0, "id": 1499428, "name": "Mary DelMarco", "order": 65}, {"cast_id": 86, "character": "Extra: Bar / Comedy Club", "credit_id": "55d8f46c92514143de0031e7", "gender": 0, "id": 1499429, "name": "Spencer Dennis", "order": 66}, {"cast_id": 87, "character": "Extra: Bar / Comedy Club", "credit_id": "55d8f47692514143f0002dd3", "gender": 0, "id": 1499430, "name": "Derman Deniz", "order": 67}, {"cast_id": 88, "character": "Extra: Bar / Comedy Club", "credit_id": "55d8f47fc3a368320b003275", "gender": 0, "id": 1499431, "name": "Tiffany Dixon", "order": 68}, {"cast_id": 89, "character": "Extra: Bar / Comedy Club", "credit_id": "55d8f487c3a3683201002af5", "gender": 0, "id": 1499432, "name": "Allie Dougharty", "order": 69}, {"cast_id": 90, "character": "Extra: Bar / Comedy Club", "credit_id": "55d8f48f92514143e6002dd8", "gender": 0, "id": 1499433, "name": "Ryan Edmunson", "order": 70}, {"cast_id": 91, "character": "Extra: Bar / Comedy Club", "credit_id": "55d8f498c3a36831f6002f82", "gender": 0, "id": 1499434, "name": "Alexandra Ellis", "order": 71}, {"cast_id": 92, "character": "Extra: Bar / Comedy Club", "credit_id": "55d8f4a092514143e0002eee", "gender": 0, "id": 1499435, "name": "Peter Fairman", "order": 72}, {"cast_id": 93, "character": "Extra: Bar / Comedy Club", "credit_id": "55d8f4a8c3a368320b003282", "gender": 0, "id": 1499436, "name": "Margaret Farmer", "order": 73}, {"cast_id": 94, "character": "Extra: Bar / Comedy Club", "credit_id": "55d8f4b192514143e0002ef3", "gender": 0, "id": 1499437, "name": "Michelle Fetky", "order": 74}, {"cast_id": 95, "character": "Extra: Bar / Comedy Club", "credit_id": "55d8f4ebc3a36831f6002f8b", "gender": 0, "id": 1499438, "name": "Chloe Fitzpatrick", "order": 75}, {"cast_id": 96, "character": "Extra: Bar / Comedy Club", "credit_id": "55d8f4f4c3a36831fa00307f", "gender": 0, "id": 1499439, "name": "Joseph Gabler", "order": 76}, {"cast_id": 97, "character": "Extra: Bar / Comedy Club", "credit_id": "55d8f4fb92514143e4003046", "gender": 0, "id": 1499440, "name": "Chad Gardella", "order": 77}, {"cast_id": 98, "character": "Extra: Bar / Comedy Club", "credit_id": "55d8f51192514143f3002e08", "gender": 0, "id": 1499441, "name": "Adrine Georges", "order": 78}, {"cast_id": 99, "character": "Extra: Bar / Comedy Club", "credit_id": "55d8f51ac3a36831f6002f94", "gender": 0, "id": 1499442, "name": "Noel Gretchin", "order": 79}, {"cast_id": 100, "character": "Extra: Bar / Comedy Club", "credit_id": "55d8f524c3a36831fa003088", "gender": 0, "id": 1499443, "name": "Lauren Ver Hage", "order": 80}, {"cast_id": 101, "character": "Extra: Bar / Comedy Club", "credit_id": "55d8f52f92514143f0002de9", "gender": 0, "id": 1499444, "name": "April Hayes", "order": 81}, {"cast_id": 102, "character": "Extra: Bar / Comedy Club", "credit_id": "55d8f53992514143f3002e0e", "gender": 0, "id": 1499445, "name": "Ashley Hernandez", "order": 82}, {"cast_id": 103, "character": "Extra: Bar / Comedy Club", "credit_id": "55d8f54392514143f3002e13", "gender": 0, "id": 1499446, "name": "Samantha Hernandez", "order": 83}, {"cast_id": 104, "character": "Extra: Bar / Comedy Club", "credit_id": "55d8f54cc3a36831f6002f9b", "gender": 0, "id": 1499447, "name": "Sarah Howard", "order": 84}, {"cast_id": 105, "character": "Extra: Bar / Comedy Club", "credit_id": "55d8f56692514143f0002dfb", "gender": 0, "id": 1499448, "name": "Kate Hurwitz", "order": 85}, {"cast_id": 106, "character": "Extra: Bar / Comedy Club", "credit_id": "55d8f56ec3a3680dd50021d1", "gender": 0, "id": 1499449, "name": "Julia Keith", "order": 86}, {"cast_id": 107, "character": "Extra: Bar / Comedy Club", "credit_id": "55d8f576c3a3683201002b0b", "gender": 0, "id": 1499450, "name": "Nicholas Kemp", "order": 87}, {"cast_id": 108, "character": "Extra: Bar / Comedy Club", "credit_id": "55d8f581925141721d001c65", "gender": 0, "id": 1499451, "name": "Saodat Khaimova", "order": 88}, {"cast_id": 109, "character": "Extra: Bar / Comedy Club", "credit_id": "55d8f589c3a3680dd50021d6", "gender": 0, "id": 1499452, "name": "Sara Kiener", "order": 89}, {"cast_id": 110, "character": "Extra: Bar / Comedy Club", "credit_id": "55d8f59592514143e6002df6", "gender": 0, "id": 1499453, "name": "Joeseph Krings", "order": 90}, {"cast_id": 111, "character": "Extra: Bar / Comedy Club", "credit_id": "55d8f5af92514143e9002f21", "gender": 0, "id": 549982, "name": "Justin Lerner", "order": 91}, {"cast_id": 112, "character": "Extra: Bar / Comedy Club", "credit_id": "55d8f5bac3a36831fa00309a", "gender": 0, "id": 1499454, "name": "Joseph Lindberg", "order": 92}, {"cast_id": 113, "character": "Extra: Bar / Comedy Club", "credit_id": "55d8f5c392514143e400305e", "gender": 0, "id": 1499455, "name": "Bryan Longchamp", "order": 93}, {"cast_id": 114, "character": "Extra: Bar / Comedy Club", "credit_id": "55d8f5f2925141721d001c6e", "gender": 0, "id": 1499456, "name": "Crystal Lonnenberg", "order": 94}, {"cast_id": 115, "character": "Extra: Bar / Comedy Club", "credit_id": "55d8f5fbc3a368320b00329d", "gender": 0, "id": 1499457, "name": "Katia Maguire", "order": 95}, {"cast_id": 116, "character": "Extra: Bar / Comedy Club", "credit_id": "55d8f606c3a368320b0032a5", "gender": 0, "id": 1499458, "name": "Bruce McLaverty", "order": 96}, {"cast_id": 117, "character": "Extra: Bar / Comedy Club", "credit_id": "55d8f610c3a36831f4003169", "gender": 0, "id": 1499459, "name": "Octawie Moore", "order": 97}, {"cast_id": 118, "character": "Extra: Bar / Comedy Club", "credit_id": "55d8f61c92514143f3002e25", "gender": 1, "id": 1499460, "name": "Amy Novondo", "order": 98}, {"cast_id": 119, "character": "Extra: Bar / Comedy Club", "credit_id": "55d8f624c3a3680dd50021e5", "gender": 0, "id": 1499461, "name": "Suzanne Oddo", "order": 99}, {"cast_id": 120, "character": "Extra: Bar / Comedy Club", "credit_id": "55d8f642c3a368320b0032af", "gender": 0, "id": 1499462, "name": "Melanie \u00d6n", "order": 100}, {"cast_id": 121, "character": "Extra: Bar / Comedy Club", "credit_id": "55d8f64dc3a3680dd50021ec", "gender": 0, "id": 1499463, "name": "Joseph Passalucqua", "order": 101}, {"cast_id": 122, "character": "Extra: Bar / Comedy Club", "credit_id": "55d8f65ac3a36831f6002fb8", "gender": 0, "id": 1499464, "name": "Karmenife Gomez-Paulino", "order": 102}, {"cast_id": 123, "character": "Extra: Bar / Comedy Club", "credit_id": "55d8f689c3a36831fa0030b7", "gender": 0, "id": 1499465, "name": "Emily Pena", "order": 103}, {"cast_id": 124, "character": "Extra: Bar / Comedy Club", "credit_id": "55d8f691c3a36831f6002fbf", "gender": 0, "id": 1499466, "name": "Joao Perdoma", "order": 104}, {"cast_id": 125, "character": "Extra: Bar / Comedy Club", "credit_id": "55d8f698c3a36831fa0030bd", "gender": 0, "id": 1499467, "name": "Kevin Perez", "order": 105}, {"cast_id": 126, "character": "Extra: Bar / Comedy Club", "credit_id": "55d8f6a1c3a36831fa0030c3", "gender": 0, "id": 1499468, "name": "Maresa Poniteh", "order": 106}, {"cast_id": 127, "character": "Extra: Bar / Comedy Club", "credit_id": "55d8f6a992514143f3002e38", "gender": 0, "id": 1499469, "name": "Courtney Pressler", "order": 107}, {"cast_id": 128, "character": "Extra: Bar / Comedy Club", "credit_id": "55d8f6b392514143e4003079", "gender": 0, "id": 1499470, "name": "Giselle Ramirez", "order": 108}, {"cast_id": 129, "character": "Extra: Bar / Comedy Club", "credit_id": "55d8f6c092514143f0002e20", "gender": 0, "id": 1499383, "name": "Judith Reid", "order": 109}, {"cast_id": 130, "character": "Extra: Bar / Comedy Club", "credit_id": "55d8f6cc925141721d001c84", "gender": 0, "id": 1499471, "name": "Sarina Roma", "order": 110}, {"cast_id": 131, "character": "Extra: Bar / Comedy Club", "credit_id": "55d8f6d692514143f0002e25", "gender": 0, "id": 1499472, "name": "Daniel Rubenstein", "order": 111}, {"cast_id": 132, "character": "Extra: Bar / Comedy Club", "credit_id": "55d8f6dcc3a36831fa0030cc", "gender": 0, "id": 1499473, "name": "Sarah Salih", "order": 112}, {"cast_id": 133, "character": "Extra: Bar / Comedy Club", "credit_id": "55d8f6e492514143e0002f30", "gender": 0, "id": 1499474, "name": "Jonathan Sessa", "order": 113}, {"cast_id": 134, "character": "Extra: Bar / Comedy Club", "credit_id": "55d8f6efc3a36831fc002f2a", "gender": 0, "id": 1499475, "name": "Joe Sheperd", "order": 114}, {"cast_id": 135, "character": "Extra: Bar / Comedy Club", "credit_id": "55d8f6f8c3a3683207002d62", "gender": 0, "id": 1499476, "name": "Danielle Sinay", "order": 115}, {"cast_id": 136, "character": "Extra: Bar / Comedy Club", "credit_id": "55d8f6ffc3a3680dd5002202", "gender": 0, "id": 1499477, "name": "Conrad Smith", "order": 116}, {"cast_id": 137, "character": "Extra: Bar / Comedy Club", "credit_id": "55d8f70692514143e4003081", "gender": 0, "id": 1499478, "name": "Lyra Smith", "order": 117}, {"cast_id": 138, "character": "Extra: Bar / Comedy Club", "credit_id": "55d8f71c92514143f0002e30", "gender": 0, "id": 1499479, "name": "David Teitel", "order": 118}, {"cast_id": 139, "character": "Extra: Bar / Comedy Club", "credit_id": "55d8f725c3a36831f4003181", "gender": 0, "id": 1499480, "name": "Noah Terrien", "order": 119}, {"cast_id": 140, "character": "Extra: Bar / Comedy Club", "credit_id": "55d8f72f92514143de003238", "gender": 0, "id": 1499481, "name": "Frank Tufano", "order": 120}, {"cast_id": 141, "character": "Extra: Bar / Comedy Club", "credit_id": "55d8f74292514143e9002f43", "gender": 0, "id": 1499482, "name": "Alison Vingiano", "order": 121}, {"cast_id": 142, "character": "Extra: Bar / Comedy Club", "credit_id": "55d8f74d92514143e400308e", "gender": 0, "id": 1499483, "name": "Tiffany Von Higgins", "order": 122}, {"cast_id": 143, "character": "Extra: Bar / Comedy Club", "credit_id": "55d8f75892514143e9002f4a", "gender": 0, "id": 1499484, "name": "Elizabeth Weitzer", "order": 123}, {"cast_id": 144, "character": "Extra: Bar / Comedy Club", "credit_id": "55d8f76cc3a36831f6002fd5", "gender": 0, "id": 1499485, "name": "Jamie Williams", "order": 124}, {"cast_id": 145, "character": "Extra: Bar / Comedy Club", "credit_id": "55d8f798925141721d001c98", "gender": 0, "id": 1499486, "name": "Jonathan Wilson", "order": 125}, {"cast_id": 146, "character": "Extra: Bar / Comedy Club", "credit_id": "55d8f79f92514143f0002e40", "gender": 0, "id": 1499487, "name": "Jordan Winsett", "order": 126}, {"cast_id": 147, "character": "Extra: Bar / Comedy Club", "credit_id": "55d8f7a8c3a36831f400318a", "gender": 0, "id": 1499488, "name": "Bryan Woodward", "order": 127}, {"cast_id": 148, "character": "Extra: Bar / Comedy Club", "credit_id": "55d8f7b1c3a36831f400318f", "gender": 0, "id": 1499489, "name": "Isabel Yellin", "order": 128}, {"cast_id": 149, "character": "Extra: Bar / Comedy Club", "credit_id": "55d8f7b9c3a36831f4003196", "gender": 0, "id": 1499490, "name": "Julie Zimmer", "order": 129}, {"cast_id": 150, "character": "Extra: Bar / Comedy Club", "credit_id": "55d8f7c2c3a36831fa0030e2", "gender": 0, "id": 1499491, "name": "Franklin Zitter", "order": 130}]</t>
  </si>
  <si>
    <t>[{"credit_id": "562f9cdac3a3681b5900d6eb", "department": "Production", "gender": 1, "id": 4023, "job": "Casting", "name": "Suzanne Smith"}, {"credit_id": "54897550c3a3686f470014c6", "department": "Production", "gender": 1, "id": 213001, "job": "Executive Producer", "name": "Jenny Slate"}, {"credit_id": "562f9d14c3a3681b4b00cd18", "department": "Art", "gender": 0, "id": 569547, "job": "Set Decoration", "name": "Ramsey Scott"}, {"credit_id": "5489755f92514161d00013ca", "department": "Production", "gender": 0, "id": 1023141, "job": "Executive Producer", "name": "Brent Stiefel"}, {"credit_id": "562f9cca9251414ab700bb49", "department": "Production", "gender": 0, "id": 1046729, "job": "Casting", "name": "Jessica Kelly"}, {"credit_id": "5480f813c3a36829ab004385", "department": "Art", "gender": 0, "id": 1149912, "job": "Production Design", "name": "Sara K. White"}, {"credit_id": "52fe4f38c3a36847f82c6573", "department": "Writing", "gender": 1, "id": 1284099, "job": "Screenplay", "name": "Gillian Robespierre"}, {"credit_id": "52fe4f38c3a36847f82c656d", "department": "Directing", "gender": 1, "id": 1284099, "job": "Director", "name": "Gillian Robespierre"}, {"credit_id": "5489753692514161cc00138b", "department": "Production", "gender": 1, "id": 1284099, "job": "Executive Producer", "name": "Gillian Robespierre"}, {"credit_id": "5480f8629251416e7b003e34", "department": "Writing", "gender": 1, "id": 1284099, "job": "Story", "name": "Gillian Robespierre"}, {"credit_id": "5480f797c3a36829ae003def", "department": "Camera", "gender": 0, "id": 1394652, "job": "Director of Photography", "name": "Chris Teague"}, {"credit_id": "5480f7adc3a36829ab004359", "department": "Editing", "gender": 0, "id": 1394653, "job": "Editor", "name": "Casey Brooks"}, {"credit_id": "5480f802c3a36817a500415a", "department": "Sound", "gender": 0, "id": 1394654, "job": "Original Music Composer", "name": "Chris Bordeaux"}, {"credit_id": "5480f82ec3a3684afd0000b9", "department": "Costume &amp; Make-Up", "gender": 0, "id": 1394655, "job": "Costume Design", "name": "Evren Catlin"}, {"credit_id": "5480f86f9251414d2100403d", "department": "Writing", "gender": 0, "id": 1394656, "job": "Story", "name": "Karen Maine"}, {"credit_id": "5480f9659251414d210040b2", "department": "Production", "gender": 0, "id": 1394657, "job": "Producer", "name": "Elisabeth Holm"}, {"credit_id": "5480f87d9251416e74004569", "department": "Writing", "gender": 0, "id": 1394657, "job": "Story", "name": "Elisabeth Holm"}, {"credit_id": "54897510c3a3686f52001383", "department": "Production", "gender": 0, "id": 1397717, "job": "Executive Producer", "name": "David Kaplan"}, {"credit_id": "54897528c3a3686f470014bc", "department": "Production", "gender": 0, "id": 1397719, "job": "Executive Producer", "name": "Stefan Nowicki"}, {"credit_id": "5489754692514161c9001325", "department": "Production", "gender": 0, "id": 1397720, "job": "Executive Producer", "name": "Michael Sackler"}, {"credit_id": "5489757a92514161c9001330", "department": "Production", "gender": 0, "id": 1397721, "job": "Executive Producer", "name": "Sophie Vickers"}, {"credit_id": "562f9cfa9251414ad800bc49", "department": "Art", "gender": 1, "id": 1528016, "job": "Art Direction", "name": "Bridget Rafferty"}, {"credit_id": "562f9d399251413b460000f2", "department": "Costume &amp; Make-Up", "gender": 0, "id": 1528017, "job": "Assistant Costume Designer", "name": "Yuri Yee"}, {"credit_id": "562f9d659251414ab700bb56", "department": "Directing", "gender": 0, "id": 1528018, "job": "Script Supervisor", "name": "Lucy Munger"}, {"credit_id": "562f9d8cc3a3681b5900d703", "department": "Costume &amp; Make-Up", "gender": 0, "id": 1528019, "job": "Makeup Department Head", "name": "Christine Hooghuis"}]</t>
  </si>
  <si>
    <t>[{"cast_id": 6, "character": "Ray Eddy", "credit_id": "52fe433c9251416c75008b8f", "gender": 1, "id": 6832, "name": "Melissa Leo", "order": 0}, {"cast_id": 7, "character": "Lila Littlewolf", "credit_id": "52fe433c9251416c75008b93", "gender": 0, "id": 64136, "name": "Misty Upham", "order": 1}, {"cast_id": 5, "character": "TJ", "credit_id": "52fe433c9251416c75008b8b", "gender": 2, "id": 64135, "name": "Charlie McDermott", "order": 2}, {"cast_id": 2, "character": "Bernie Littlewolf", "credit_id": "52fe433c9251416c75008b7f", "gender": 2, "id": 64132, "name": "John Canoe", "order": 3}, {"cast_id": 3, "character": "Guy Versailles", "credit_id": "52fe433c9251416c75008b83", "gender": 0, "id": 64133, "name": "Jay Klaitz", "order": 4}, {"cast_id": 4, "character": "Jimmy", "credit_id": "52fe433c9251416c75008b87", "gender": 2, "id": 64134, "name": "Dylan Carusona", "order": 5}, {"cast_id": 14, "character": "Ricky", "credit_id": "52fe433c9251416c75008baf", "gender": 2, "id": 72859, "name": "James Reilly", "order": 7}, {"cast_id": 15, "character": "Trooper Finnerty", "credit_id": "52fe433c9251416c75008bb3", "gender": 2, "id": 38085, "name": "Michael O'Keefe", "order": 8}, {"cast_id": 16, "character": "Jacques Bruno", "credit_id": "52fe433c9251416c75008bb7", "gender": 2, "id": 534, "name": "Mark Boone Junior", "order": 9}]</t>
  </si>
  <si>
    <t>[{"credit_id": "52fe433c9251416c75008bab", "department": "Editing", "gender": 1, "id": 63990, "job": "Editor", "name": "Kate Williams"}, {"credit_id": "52fe433c9251416c75008b99", "department": "Writing", "gender": 1, "id": 64131, "job": "Screenplay", "name": "Courtney Hunt"}, {"credit_id": "52fe433c9251416c75008b7b", "department": "Directing", "gender": 1, "id": 64131, "job": "Director", "name": "Courtney Hunt"}, {"credit_id": "52fe433c9251416c75008b9f", "department": "Production", "gender": 1, "id": 67355, "job": "Producer", "name": "Heather Rae"}, {"credit_id": "52fe433c9251416c75008ba5", "department": "Camera", "gender": 1, "id": 67356, "job": "Director of Photography", "name": "Reed Morano"}, {"credit_id": "52fe433d9251416c75008be7", "department": "Sound", "gender": 0, "id": 937954, "job": "Original Music Composer", "name": "Peter Golub"}, {"credit_id": "52fe433c9251416c75008bd5", "department": "Production", "gender": 0, "id": 1174729, "job": "Producer", "name": "Chip Hourihan"}, {"credit_id": "52fe433c9251416c75008bbd", "department": "Art", "gender": 0, "id": 1193617, "job": "Production Design", "name": "Inbal Weinberg"}, {"credit_id": "52fe433c9251416c75008bc9", "department": "Art", "gender": 0, "id": 1193619, "job": "Set Decoration", "name": "Jasmine E. Ballou"}, {"credit_id": "52fe433d9251416c75008bf3", "department": "Crew", "gender": 0, "id": 1193621, "job": "Property Master", "name": "Max Sherwood"}, {"credit_id": "52fe433c9251416c75008bc3", "department": "Art", "gender": 0, "id": 1193631, "job": "Art Direction", "name": "Brian Rzepka"}, {"credit_id": "52fe433c9251416c75008bcf", "department": "Costume &amp; Make-Up", "gender": 0, "id": 1193632, "job": "Costume Design", "name": "Abby O'Sullivan"}, {"credit_id": "52fe433d9251416c75008bdb", "department": "Production", "gender": 0, "id": 1193633, "job": "Executive Producer", "name": "Charles S. Cohen"}, {"credit_id": "52fe433d9251416c75008be1", "department": "Production", "gender": 0, "id": 1193634, "job": "Executive Producer", "name": "Donald Harwood"}, {"credit_id": "52fe433d9251416c75008bed", "department": "Sound", "gender": 0, "id": 1193635, "job": "Original Music Composer", "name": "Shahzad Ismaily"}, {"credit_id": "52fe433d9251416c75008bf9", "department": "Camera", "gender": 0, "id": 1193636, "job": "Still Photographer", "name": "Jory Sutton"}]</t>
  </si>
  <si>
    <t>[{"cast_id": 2, "character": "Herself", "credit_id": "52fe4c009251416c910ec63f", "gender": 0, "id": 73931, "name": "Bette Midler", "order": 0}, {"cast_id": 3, "character": "Himself", "credit_id": "52fe4c009251416c910ec643", "gender": 2, "id": 1428, "name": "Mick Jagger", "order": 1}, {"cast_id": 4, "character": "Himself", "credit_id": "52fe4c009251416c910ec647", "gender": 0, "id": 982, "name": "Sting", "order": 2}, {"cast_id": 5, "character": "Herself", "credit_id": "52fe4c009251416c910ec64b", "gender": 1, "id": 10750, "name": "Sheryl Crow", "order": 3}, {"cast_id": 6, "character": "Himself", "credit_id": "52fe4c009251416c910ec64f", "gender": 2, "id": 3284, "name": "Bruce Springsteen", "order": 4}, {"cast_id": 7, "character": "Himself", "credit_id": "52fe4c009251416c910ec653", "gender": 2, "id": 18746, "name": "Stevie Wonder", "order": 5}, {"cast_id": 8, "character": "Herself", "credit_id": "52fe4c009251416c910ec657", "gender": 1, "id": 14313, "name": "Darlene Love", "order": 6}, {"cast_id": 9, "character": "Himself", "credit_id": "52fe4c009251416c910ec65b", "gender": 2, "id": 69500, "name": "Lou Adler", "order": 7}, {"cast_id": 10, "character": "Herself", "credit_id": "52fe4c009251416c910ec65f", "gender": 0, "id": 1182683, "name": "Stevvi Alexander", "order": 8}, {"cast_id": 11, "character": "Herself", "credit_id": "52fe4c009251416c910ec663", "gender": 0, "id": 182102, "name": "Patti Austin", "order": 9}, {"cast_id": 12, "character": "Himself", "credit_id": "52fe4c009251416c910ec667", "gender": 0, "id": 110559, "name": "Chris Botti", "order": 10}, {"cast_id": 13, "character": "Herself", "credit_id": "52fe4c009251416c910ec66b", "gender": 1, "id": 26482, "name": "Merry Clayton", "order": 11}, {"cast_id": 14, "character": "Herself", "credit_id": "52fe4c009251416c910ec66f", "gender": 1, "id": 1179599, "name": "Lisa Fischer", "order": 12}, {"cast_id": 15, "character": "Herself", "credit_id": "597363a59251414272006377", "gender": 0, "id": 225113, "name": "Lynn Mabry", "order": 13}, {"cast_id": 16, "character": "Herself", "credit_id": "598632d89251413d2b005618", "gender": 0, "id": 1378743, "name": "Ula Hedwig", "order": 14}]</t>
  </si>
  <si>
    <t>[{"credit_id": "52fe4c009251416c910ec63b", "department": "Directing", "gender": 2, "id": 228643, "job": "Director", "name": "Morgan Neville"}]</t>
  </si>
  <si>
    <t>[{"cast_id": 1, "character": "Blake Allen", "credit_id": "52fe44d29251416c9101e04f", "gender": 2, "id": 3223, "name": "Robert Downey Jr.", "order": 0}, {"cast_id": 2, "character": "Lou", "credit_id": "52fe44d29251416c9101e053", "gender": 1, "id": 3270, "name": "Natasha Gregson Wagner", "order": 1}, {"cast_id": 3, "character": "Carla", "credit_id": "52fe44d29251416c9101e057", "gender": 1, "id": 69122, "name": "Heather Graham", "order": 2}, {"cast_id": 4, "character": "Tommy", "credit_id": "52fe44d29251416c9101e05b", "gender": 0, "id": 37207, "name": "Angel David", "order": 3}, {"cast_id": 5, "character": "Carol", "credit_id": "52fe44d29251416c9101e05f", "gender": 1, "id": 55254, "name": "Frederique van der Wal", "order": 4}]</t>
  </si>
  <si>
    <t>[{"credit_id": "52fe44d29251416c9101e077", "department": "Production", "gender": 1, "id": 7494, "job": "Casting", "name": "Sheila Jaffe"}, {"credit_id": "52fe44d29251416c9101e071", "department": "Production", "gender": 2, "id": 17231, "job": "Producer", "name": "Chris Hanley"}, {"credit_id": "52fe44d29251416c9101e065", "department": "Directing", "gender": 2, "id": 56381, "job": "Director", "name": "James Toback"}, {"credit_id": "52fe44d29251416c9101e06b", "department": "Writing", "gender": 2, "id": 56381, "job": "Writer", "name": "James Toback"}]</t>
  </si>
  <si>
    <t>[{"cast_id": 3, "character": "Amelia", "credit_id": "52fe47b2c3a36847f8143639", "gender": 1, "id": 2229, "name": "Catherine Keener", "order": 0}, {"cast_id": 4, "character": "Laura", "credit_id": "52fe47b2c3a36847f814363d", "gender": 1, "id": 8256, "name": "Anne Heche", "order": 1}, {"cast_id": 20, "character": "Andrew", "credit_id": "55551be9c3a368776c0006a4", "gender": 2, "id": 23626, "name": "Liev Schreiber", "order": 2}, {"cast_id": 5, "character": "Peter", "credit_id": "52fe47b2c3a36847f8143641", "gender": 2, "id": 36631, "name": "Randall Batinkoff", "order": 3}, {"cast_id": 1, "character": "Young Amelia", "credit_id": "52fe47b2c3a36847f8143631", "gender": 0, "id": 143150, "name": "Amy Braverman", "order": 4}, {"cast_id": 2, "character": "Young Laura", "credit_id": "52fe47b2c3a36847f8143635", "gender": 0, "id": 143151, "name": "Miranda Rhyne", "order": 5}, {"cast_id": 8, "character": "Betsy", "credit_id": "53938f70c3a3686415001bf1", "gender": 1, "id": 17488, "name": "Alice Drummond", "order": 6}, {"cast_id": 21, "character": "Frank", "credit_id": "55551c0b9251411e4f000694", "gender": 2, "id": 5010, "name": "Todd Field", "order": 7}, {"cast_id": 22, "character": "Bill", "credit_id": "55551c29c3a3687774000734", "gender": 2, "id": 18472, "name": "Kevin Corrigan", "order": 8}, {"cast_id": 23, "character": "Andrew's Mom", "credit_id": "55551c53c3a368776f00082e", "gender": 1, "id": 8792, "name": "Lynn Cohen", "order": 9}]</t>
  </si>
  <si>
    <t>[{"credit_id": "55551a9cc3a3687772000753", "department": "Production", "gender": 1, "id": 2952, "job": "Casting", "name": "Avy Kaufman"}, {"credit_id": "55551a89c3a368777200074b", "department": "Editing", "gender": 1, "id": 1252, "job": "Editor", "name": "Alisa Lepselter"}, {"credit_id": "555519389251411e5400066a", "department": "Production", "gender": 0, "id": 1617, "job": "Producer", "name": "James Schamus"}, {"credit_id": "5555190ec3a368778200074b", "department": "Production", "gender": 2, "id": 5952, "job": "Producer", "name": "Ted Hope"}, {"credit_id": "52fe47b2c3a36847f8143647", "department": "Directing", "gender": 1, "id": 56539, "job": "Director", "name": "Nicole Holofcener"}, {"credit_id": "52fe47b2c3a36847f814364d", "department": "Writing", "gender": 1, "id": 56539, "job": "Author", "name": "Nicole Holofcener"}, {"credit_id": "57f2d07a9251410c31002d73", "department": "Camera", "gender": 2, "id": 65506, "job": "Director of Photography", "name": "Michael Spiller"}, {"credit_id": "55551b599251411e62000706", "department": "Directing", "gender": 1, "id": 1400540, "job": "Script Supervisor", "name": "Sheila Waldron"}, {"credit_id": "55551bb5c3a36877820007a9", "department": "Crew", "gender": 0, "id": 1407222, "job": "Unit Publicist", "name": "Alex Panagakis"}, {"credit_id": "55551ad3c3a368777e000709", "department": "Costume &amp; Make-Up", "gender": 1, "id": 1457392, "job": "Costume Design", "name": "Edi Giguere"}, {"credit_id": "55551aafc3a368777200075b", "department": "Art", "gender": 0, "id": 1467186, "job": "Production Design", "name": "Anne Stuhler"}, {"credit_id": "55551ac1c3a368776c000687", "department": "Art", "gender": 0, "id": 1467187, "job": "Art Direction", "name": "Roswell Hamrick"}]</t>
  </si>
  <si>
    <t>[{"cast_id": 3, "character": "Narrator", "credit_id": "52fe45739251416c75056f3f", "gender": 2, "id": 8349, "name": "Martin Sheen", "order": 0}, {"cast_id": 4, "character": "Himself", "credit_id": "52fe45739251416c75056f43", "gender": 2, "id": 2461, "name": "Mel Gibson", "order": 1}, {"cast_id": 5, "character": "Himself", "credit_id": "52fe45739251416c75056f47", "gender": 2, "id": 31, "name": "Tom Hanks", "order": 2}]</t>
  </si>
  <si>
    <t>[{"credit_id": "52fe45739251416c75056f3b", "department": "Directing", "gender": 0, "id": 74589, "job": "Director", "name": "Chris Paine"}, {"credit_id": "52fe45739251416c75056f4d", "department": "Writing", "gender": 0, "id": 74589, "job": "Writer", "name": "Chris Paine"}]</t>
  </si>
  <si>
    <t>[{"cast_id": 1, "character": "Patrick", "credit_id": "52fe4447c3a368484e01a15b", "gender": 2, "id": 88961, "name": "Ben Weber", "order": 0}, {"cast_id": 2, "character": "Dennis", "credit_id": "52fe4447c3a368484e01a15f", "gender": 2, "id": 18082, "name": "Timothy Olyphant", "order": 1}, {"cast_id": 3, "character": "Howie", "credit_id": "52fe4447c3a368484e01a163", "gender": 0, "id": 2844, "name": "Matt McGrath", "order": 2}, {"cast_id": 4, "character": "Benji", "credit_id": "52fe4447c3a368484e01a167", "gender": 2, "id": 5367, "name": "Zach Braff", "order": 3}, {"cast_id": 5, "character": "Cole", "credit_id": "52fe4447c3a368484e01a16b", "gender": 2, "id": 21721, "name": "Dean Cain", "order": 4}, {"cast_id": 6, "character": "Larry", "credit_id": "52fe4447c3a368484e01a16f", "gender": 0, "id": 88962, "name": "Chris Payne Gilbert", "order": 5}, {"cast_id": 7, "character": "Female Shopper", "credit_id": "52fe4447c3a368484e01a173", "gender": 0, "id": 88963, "name": "Nora Burns", "order": 6}, {"cast_id": 8, "character": "Mickey", "credit_id": "52fe4447c3a368484e01a177", "gender": 2, "id": 88965, "name": "John Brandon", "order": 7}, {"cast_id": 9, "character": "Jack", "credit_id": "52fe4447c3a368484e01a17b", "gender": 2, "id": 4251, "name": "John Mahoney", "order": 8}, {"cast_id": 10, "character": "Leslie", "credit_id": "52fe4447c3a368484e01a17f", "gender": 1, "id": 9781, "name": "Nia Long", "order": 9}, {"cast_id": 11, "character": "Anne", "credit_id": "52fe4447c3a368484e01a183", "gender": 1, "id": 1980, "name": "Mary McCormack", "order": 10}, {"cast_id": 12, "character": "Marshall", "credit_id": "52fe4447c3a368484e01a187", "gender": 2, "id": 15009, "name": "Justin Theroux", "order": 11}, {"cast_id": 13, "character": "Taylor", "credit_id": "52fe4447c3a368484e01a18b", "gender": 0, "id": 88966, "name": "Billy Porter", "order": 12}, {"cast_id": 14, "character": "Josephine", "credit_id": "52fe4447c3a368484e01a18f", "gender": 1, "id": 83462, "name": "Diane McBain", "order": 13}, {"cast_id": 16, "character": "Kevin", "credit_id": "52fe4447c3a368484e01a199", "gender": 2, "id": 40979, "name": "Andrew Keegan", "order": 14}]</t>
  </si>
  <si>
    <t>[{"credit_id": "53dd58e9c3a3686c5a00021d", "department": "Production", "gender": 2, "id": 1593, "job": "Producer", "name": "Joseph Middleton"}, {"credit_id": "53dd58a2c3a3686c51000205", "department": "Production", "gender": 2, "id": 1593, "job": "Casting", "name": "Joseph Middleton"}, {"credit_id": "53dd58d8c3a3686c4d000219", "department": "Production", "gender": 2, "id": 48498, "job": "Producer", "name": "Mickey Liddell"}, {"credit_id": "53dd5926c3a3686c4900020e", "department": "Sound", "gender": 2, "id": 48498, "job": "Music Editor", "name": "Mickey Liddell"}, {"credit_id": "52fe4447c3a368484e01a195", "department": "Directing", "gender": 2, "id": 88967, "job": "Director", "name": "Greg Berlanti"}, {"credit_id": "53dd58fdc3a3686c4d00021f", "department": "Writing", "gender": 2, "id": 88967, "job": "Writer", "name": "Greg Berlanti"}, {"credit_id": "53dd58bcc3a3686c5d000234", "department": "Sound", "gender": 0, "id": 1348796, "job": "Music", "name": "Julianne Kelley"}]</t>
  </si>
  <si>
    <t>[{"cast_id": 1, "character": "Elvis", "credit_id": "52fe451fc3a36847f80bdcc3", "gender": 2, "id": 11357, "name": "Bruce Campbell", "order": 0}, {"cast_id": 2, "character": "Jack", "credit_id": "52fe451fc3a36847f80bdcc7", "gender": 2, "id": 15531, "name": "Ossie Davis", "order": 1}, {"cast_id": 3, "character": "The Nurse", "credit_id": "52fe451fc3a36847f80bdccb", "gender": 1, "id": 58681, "name": "Ella Joyce", "order": 2}, {"cast_id": 4, "character": "Callie", "credit_id": "52fe451fc3a36847f80bdccf", "gender": 0, "id": 58682, "name": "Heidi Marnhout", "order": 3}, {"cast_id": 17, "character": "Bubba Ho-tep", "credit_id": "52fe451fc3a36847f80bdd03", "gender": 0, "id": 79592, "name": "Bob Ivy", "order": 4}, {"cast_id": 18, "character": "Elderly Woman", "credit_id": "52fe451fc3a36847f80bdd07", "gender": 1, "id": 150186, "name": "Edith Jefferson", "order": 5}, {"cast_id": 19, "character": "Kemosabe", "credit_id": "52fe451fc3a36847f80bdd0b", "gender": 2, "id": 58214, "name": "Larry Pennell", "order": 6}, {"cast_id": 20, "character": "Rest Home Administrator", "credit_id": "52fe451fc3a36847f80bdd0f", "gender": 2, "id": 97939, "name": "Reggie Bannister", "order": 7}, {"cast_id": 21, "character": "Hearse Driver", "credit_id": "52fe451fc3a36847f80bdd13", "gender": 2, "id": 43774, "name": "Daniel Roebuck", "order": 8}, {"cast_id": 22, "character": "Hearse Driver", "credit_id": "52fe451fc3a36847f80bdd17", "gender": 0, "id": 1097169, "name": "Daniel Schweiger", "order": 9}, {"cast_id": 23, "character": "Elvis' Roommate", "credit_id": "52fe451fc3a36847f80bdd1b", "gender": 2, "id": 51931, "name": "Harrison Young", "order": 10}, {"cast_id": 24, "character": "Room Nurse", "credit_id": "52fe451fc3a36847f80bdd1f", "gender": 0, "id": 1097170, "name": "Linda Flammer", "order": 11}, {"cast_id": 25, "character": "Attending Nurse", "credit_id": "52fe451fc3a36847f80bdd23", "gender": 0, "id": 1097171, "name": "Cean Okada", "order": 12}, {"cast_id": 26, "character": "Iron Lung Lady", "credit_id": "52fe451fc3a36847f80bdd27", "gender": 0, "id": 1097172, "name": "Solange Morand", "order": 13}, {"cast_id": 27, "character": "Baby", "credit_id": "52fe451fc3a36847f80bdd2b", "gender": 0, "id": 1097173, "name": "Karen Placencia", "order": 14}]</t>
  </si>
  <si>
    <t>[{"credit_id": "52fe451fc3a36847f80bdd31", "department": "Sound", "gender": 2, "id": 6041, "job": "Original Music Composer", "name": "Brian Tyler"}, {"credit_id": "52fe451fc3a36847f80bdd3d", "department": "Writing", "gender": 2, "id": 58245, "job": "Screenplay", "name": "Don Coscarelli"}, {"credit_id": "52fe451fc3a36847f80bdcf9", "department": "Directing", "gender": 2, "id": 58245, "job": "Director", "name": "Don Coscarelli"}, {"credit_id": "52fe451fc3a36847f80bdcff", "department": "Production", "gender": 2, "id": 58245, "job": "Producer", "name": "Don Coscarelli"}, {"credit_id": "52fe451fc3a36847f80bdcd5", "department": "Production", "gender": 0, "id": 58683, "job": "Producer", "name": "Jason R. Savage"}, {"credit_id": "52fe451fc3a36847f80bdcdb", "department": "Production", "gender": 0, "id": 58684, "job": "Producer", "name": "Ronnie Truss"}, {"credit_id": "52fe451fc3a36847f80bdce1", "department": "Production", "gender": 0, "id": 58685, "job": "Producer", "name": "Mark Wooding"}, {"credit_id": "52fe451fc3a36847f80bdce7", "department": "Camera", "gender": 0, "id": 58686, "job": "Director of Photography", "name": "Adam Janeiro"}, {"credit_id": "52fe451fc3a36847f80bdced", "department": "Editing", "gender": 2, "id": 58687, "job": "Editor", "name": "Scott J. Gill"}, {"credit_id": "52fe451fc3a36847f80bdcf3", "department": "Editing", "gender": 0, "id": 58688, "job": "Editor", "name": "Donald Milne"}, {"credit_id": "52fe451fc3a36847f80bdd43", "department": "Writing", "gender": 0, "id": 127463, "job": "Story", "name": "Joe R. Lansdale"}, {"credit_id": "52fe451fc3a36847f80bdd37", "department": "Art", "gender": 2, "id": 961497, "job": "Production Design", "name": "Daniel Vecchione"}]</t>
  </si>
  <si>
    <t>[{"cast_id": 1, "character": "Ray Joshua", "credit_id": "52fe46539251416c91050ca5", "gender": 2, "id": 1985, "name": "Saul Williams", "order": 0}, {"cast_id": 3, "character": "", "credit_id": "561897d0925141375a00161f", "gender": 1, "id": 203683, "name": "Sonja Sohn", "order": 1}, {"cast_id": 4, "character": "", "credit_id": "561897e1925141374b00153c", "gender": 2, "id": 104789, "name": "Bonz Malone", "order": 2}, {"cast_id": 5, "character": "", "credit_id": "56189809925141375a00162c", "gender": 2, "id": 1520857, "name": "Beau Sia", "order": 3}]</t>
  </si>
  <si>
    <t>[{"credit_id": "52fe46539251416c91050cab", "department": "Directing", "gender": 2, "id": 82286, "job": "Director", "name": "Marc Levin"}]</t>
  </si>
  <si>
    <t>[{"cast_id": 3, "character": "Sheriff", "credit_id": "52fe4519c3a368484e0485d5", "gender": 2, "id": 114925, "name": "Richard Dutcher", "order": 0}, {"cast_id": 4, "character": "Terry", "credit_id": "52fe4519c3a368484e0485d9", "gender": 0, "id": 143056, "name": "Matthew A. Brown", "order": 1}, {"cast_id": 5, "character": "Stu", "credit_id": "52fe4519c3a368484e0485dd", "gender": 2, "id": 11065, "name": "Wilford Brimley", "order": 2}]</t>
  </si>
  <si>
    <t>[{"credit_id": "52fe4519c3a368484e0485cb", "department": "Directing", "gender": 2, "id": 114925, "job": "Director", "name": "Richard Dutcher"}, {"credit_id": "52fe4519c3a368484e0485d1", "department": "Writing", "gender": 2, "id": 114925, "job": "Writer", "name": "Richard Dutcher"}]</t>
  </si>
  <si>
    <t>[{"cast_id": 1003, "character": "", "credit_id": "58d91817925141445f023fee", "gender": 2, "id": 78749, "name": "Hrithik Roshan", "order": 0}, {"cast_id": 1004, "character": "", "credit_id": "58d918249251411f8906fd09", "gender": 0, "id": 76233, "name": "Karisma Kapoor", "order": 1}, {"cast_id": 1005, "character": "", "credit_id": "58d9182d9251411fd506f723", "gender": 1, "id": 35743, "name": "Jaya Bachchan", "order": 2}, {"cast_id": 1007, "character": "", "credit_id": "58d918599251411fdc072003", "gender": 1, "id": 1013894, "name": "Neha", "order": 3}, {"cast_id": 1008, "character": "", "credit_id": "58d91b9ac3a368123406b7c1", "gender": 0, "id": 1064196, "name": "Bikram Saluja", "order": 4}, {"cast_id": 1006, "character": "", "credit_id": "58d9183ec3a368125f06b4b8", "gender": 1, "id": 88138, "name": "Sushmita Sen", "order": 5}, {"cast_id": 1009, "character": "", "credit_id": "58d91ba69251411f89070027", "gender": 1, "id": 35795, "name": "Isha Koppikar", "order": 6}, {"cast_id": 1011, "character": "", "credit_id": "58d91bd0c3a368127c06aaf9", "gender": 0, "id": 35782, "name": "Manoj Bajpayee", "order": 7}, {"cast_id": 1010, "character": "", "credit_id": "58d91bc4c3a368125f06b7d3", "gender": 2, "id": 35819, "name": "Johnny Lever", "order": 8}, {"cast_id": 1012, "character": "", "credit_id": "58d91be5c3a36812670644a7", "gender": 0, "id": 225296, "name": "Savita Prabhune", "order": 9}, {"cast_id": 1013, "character": "", "credit_id": "58d91c02c3a368124f06c2f3", "gender": 0, "id": 1041427, "name": "Asha Sachdev", "order": 10}]</t>
  </si>
  <si>
    <t>[{"credit_id": "52fe490cc3a36847f8186b9b", "department": "Writing", "gender": 2, "id": 146970, "job": "Writer", "name": "Javed Siddiqui"}, {"credit_id": "52fe490cc3a36847f8186b8f", "department": "Directing", "gender": 0, "id": 224751, "job": "Director", "name": "Khalid Mohammed"}, {"credit_id": "58d96121c3a3681267068087", "department": "Writing", "gender": 0, "id": 224751, "job": "Writer", "name": "Khalid Mohammed"}]</t>
  </si>
  <si>
    <t>[{"cast_id": 4, "character": "Joe Young / Orgazmo", "credit_id": "52fe44b3c3a36847f80a52b3", "gender": 2, "id": 34517, "name": "Trey Parker", "order": 0}, {"cast_id": 8, "character": "Ben Chapleski", "credit_id": "52fe44b3c3a36847f80a52c3", "gender": 2, "id": 55624, "name": "Dian Bachar", "order": 1}, {"cast_id": 5, "character": "Dave the Lighting Guy", "credit_id": "52fe44b3c3a36847f80a52b7", "gender": 2, "id": 34518, "name": "Matt Stone", "order": 2}, {"cast_id": 6, "character": "Clark", "credit_id": "52fe44b3c3a36847f80a52bb", "gender": 2, "id": 42545, "name": "Ron Jeremy", "order": 3}, {"cast_id": 7, "character": "Maxxx Orbison", "credit_id": "52fe44b3c3a36847f80a52bf", "gender": 0, "id": 55623, "name": "Michael Dean Jacobs", "order": 4}, {"cast_id": 9, "character": "Lisa", "credit_id": "52fe44b3c3a36847f80a52c7", "gender": 1, "id": 55625, "name": "Robyn Lynne Raab", "order": 5}, {"cast_id": 10, "character": "Rodgers", "credit_id": "52fe44b3c3a36847f80a52cb", "gender": 2, "id": 55626, "name": "Andrew Kemler", "order": 6}, {"cast_id": 11, "character": "A-Cop", "credit_id": "52fe44b3c3a36847f80a52cf", "gender": 0, "id": 55627, "name": "David Dunn", "order": 7}, {"cast_id": 12, "character": "Jimmy the Fish", "credit_id": "52fe44b3c3a36847f80a52d3", "gender": 0, "id": 55628, "name": "Joseph Arsenault", "order": 8}, {"cast_id": 13, "character": "Guy White Giant Cock", "credit_id": "52fe44b3c3a36847f80a52d7", "gender": 0, "id": 55629, "name": "Marcus Vaughn", "order": 9}, {"cast_id": 14, "character": "Guy Black Giant Cock", "credit_id": "52fe44b3c3a36847f80a52db", "gender": 0, "id": 55630, "name": "Joseph Moore", "order": 10}, {"cast_id": 15, "character": "Porn Star", "credit_id": "52fe44b3c3a36847f80a52df", "gender": 0, "id": 55631, "name": "Jeffery Bowman", "order": 11}, {"cast_id": 16, "character": "Sancho", "credit_id": "52fe44b3c3a36847f80a52e3", "gender": 0, "id": 55632, "name": "John Marlo", "order": 12}, {"cast_id": 23, "character": "Candi", "credit_id": "52fe44b3c3a36847f80a5305", "gender": 1, "id": 544069, "name": "Chasey Lain", "order": 13}, {"cast_id": 24, "character": "G Fresh - Sushi Bar Owner", "credit_id": "52fe44b3c3a36847f80a5309", "gender": 0, "id": 74145, "name": "Masao Maki", "order": 14}, {"cast_id": 25, "character": "Nurse", "credit_id": "53f956e6c3a368735b002340", "gender": 1, "id": 102894, "name": "Jill Kelly", "order": 15}, {"cast_id": 26, "character": "Georgi", "credit_id": "592f2fe59251417716000215", "gender": 1, "id": 74147, "name": "Toddy Walters", "order": 16}, {"cast_id": 27, "character": "Saffi", "credit_id": "592f305d925141770f00028d", "gender": 1, "id": 44938, "name": "Juli Ashton", "order": 17}, {"cast_id": 28, "character": "Tommy the Shark", "credit_id": "592f3225c3a3682c0b000437", "gender": 2, "id": 1826706, "name": "Jeff Schubert", "order": 18}, {"cast_id": 29, "character": "Randy the Guppy", "credit_id": "592f330dc3a3682c87000429", "gender": 2, "id": 1171101, "name": "Desi Singh", "order": 19}, {"cast_id": 30, "character": "Porno Film Crew", "credit_id": "592f3b74925141770a000c8e", "gender": 0, "id": 74148, "name": "Jason McHugh", "order": 20}, {"cast_id": 31, "character": "Video Store Clerk", "credit_id": "592f3bd6925141770a000ce5", "gender": 2, "id": 1826722, "name": "Thom Klohn", "order": 21}, {"cast_id": 32, "character": "Nasuko", "credit_id": "592f3d33925141770f000e28", "gender": 0, "id": 1826724, "name": "Anna Kazuki", "order": 22}]</t>
  </si>
  <si>
    <t>[{"credit_id": "52fe44b3c3a36847f80a5301", "department": "Writing", "gender": 2, "id": 34517, "job": "Screenplay", "name": "Trey Parker"}, {"credit_id": "52fe44b3c3a36847f80a52a9", "department": "Directing", "gender": 2, "id": 34517, "job": "Director", "name": "Trey Parker"}, {"credit_id": "52fe44b3c3a36847f80a52af", "department": "Production", "gender": 2, "id": 34517, "job": "Producer", "name": "Trey Parker"}, {"credit_id": "52fe44b3c3a36847f80a52f5", "department": "Writing", "gender": 2, "id": 34517, "job": "Writer", "name": "Trey Parker"}, {"credit_id": "52fe44b3c3a36847f80a52fb", "department": "Writing", "gender": 2, "id": 34518, "job": "Writer", "name": "Matt Stone"}, {"credit_id": "52fe44b3c3a36847f80a52e9", "department": "Camera", "gender": 0, "id": 55633, "job": "Director of Photography", "name": "Kenny Gioseffi"}, {"credit_id": "52fe44b3c3a36847f80a52ef", "department": "Sound", "gender": 0, "id": 55634, "job": "Original Music Composer", "name": "Paul Robb"}]</t>
  </si>
  <si>
    <t>[{"cast_id": 1, "character": "Paul", "credit_id": "52fe45439251416c75050813", "gender": 2, "id": 15684, "name": "Paul Schneider", "order": 0}, {"cast_id": 2, "character": "Noel", "credit_id": "52fe45439251416c75050817", "gender": 1, "id": 11664, "name": "Zooey Deschanel", "order": 1}, {"cast_id": 3, "character": "Bust-Ass (as Danny R. McBride)", "credit_id": "52fe45439251416c7505081b", "gender": 2, "id": 62862, "name": "Danny McBride", "order": 2}, {"cast_id": 4, "character": "Bo", "credit_id": "52fe45439251416c7505081f", "gender": 2, "id": 48530, "name": "Maurice Compte", "order": 3}, {"cast_id": 5, "character": "Mary-Margaret", "credit_id": "52fe45439251416c75050823", "gender": 0, "id": 22248, "name": "Heather McComb", "order": 4}, {"cast_id": 6, "character": "Tip", "credit_id": "52fe45439251416c75050827", "gender": 2, "id": 74242, "name": "Shea Whigham", "order": 5}, {"cast_id": 9, "character": "Elvira", "credit_id": "52fe45439251416c75050837", "gender": 1, "id": 1276, "name": "Patricia Clarkson", "order": 6}, {"cast_id": 10, "character": "Noel's other friend", "credit_id": "56d5a1a692514111eb001e18", "gender": 1, "id": 1102570, "name": "Summer Shelton", "order": 7}]</t>
  </si>
  <si>
    <t>[{"credit_id": "52fe45439251416c7505082d", "department": "Directing", "gender": 2, "id": 64141, "job": "Director", "name": "David Gordon Green"}, {"credit_id": "52fe45439251416c75050833", "department": "Writing", "gender": 2, "id": 64141, "job": "Writer", "name": "David Gordon Green"}]</t>
  </si>
  <si>
    <t>[{"cast_id": 1, "character": "Terry", "credit_id": "52fe4740c3a36847f812b67b", "gender": 2, "id": 15234, "name": "David Arquette", "order": 0}, {"cast_id": 2, "character": "Nick", "credit_id": "52fe4740c3a36847f812b67f", "gender": 2, "id": 65732, "name": "Brad Hunt", "order": 1}, {"cast_id": 3, "character": "Aunt Elise", "credit_id": "52fe4740c3a36847f812b683", "gender": 1, "id": 49824, "name": "Kathryn Erbe", "order": 2}, {"cast_id": 4, "character": "Don", "credit_id": "52fe4740c3a36847f812b687", "gender": 2, "id": 186526, "name": "Patrick McGaw", "order": 3}, {"cast_id": 5, "character": "Aunt Elise", "credit_id": "52fe4740c3a36847f812b68b", "gender": 1, "id": 14702, "name": "Cathy Moriarty", "order": 4}]</t>
  </si>
  <si>
    <t>[{"credit_id": "555e51909251417e5f000b42", "department": "Art", "gender": 0, "id": 1432957, "job": "Art Department Manager", "name": "Ross Shuman"}]</t>
  </si>
  <si>
    <t>[{"cast_id": 1, "character": "Diane", "credit_id": "52fe4719c3a36847f81236cb", "gender": 1, "id": 8985, "name": "Margaret Colin", "order": 0}, {"cast_id": 2, "character": "Megan Denning (Meg)", "credit_id": "52fe4719c3a36847f81236cf", "gender": 1, "id": 51536, "name": "Agnes Bruckner", "order": 1}, {"cast_id": 3, "character": "Auster", "credit_id": "52fe4719c3a36847f81236d3", "gender": 2, "id": 11064, "name": "David Strathairn", "order": 2}, {"cast_id": 5, "character": "Delia", "credit_id": "52fe4719c3a36847f81236dd", "gender": 1, "id": 3713, "name": "Frances Fisher", "order": 3}, {"cast_id": 6, "character": "Pat", "credit_id": "52fe4719c3a36847f81236e1", "gender": 2, "id": 60460, "name": "A.J. Buckley", "order": 4}, {"cast_id": 7, "character": "Lily", "credit_id": "52fe4719c3a36847f81236e5", "gender": 1, "id": 236049, "name": "Regan Arnold", "order": 5}, {"cast_id": 8, "character": "Georgia", "credit_id": "52fe4719c3a36847f81236e9", "gender": 1, "id": 168906, "name": "Sarah Buehler", "order": 6}, {"cast_id": 9, "character": "Rob", "credit_id": "52fe4719c3a36847f81236ed", "gender": 2, "id": 236050, "name": "Dustin Sterling", "order": 7}, {"cast_id": 10, "character": "Dad", "credit_id": "52fe4719c3a36847f81236f1", "gender": 0, "id": 236051, "name": "Michael Joseph Thomas Ward", "order": 8}, {"cast_id": 11, "character": "Don", "credit_id": "52fe4719c3a36847f81236f5", "gender": 0, "id": 194335, "name": "Wayne Armstrong", "order": 9}, {"cast_id": 12, "character": "Boy in Class", "credit_id": "52fe4719c3a36847f81236f9", "gender": 0, "id": 236052, "name": "Aftab Pureval", "order": 10}, {"cast_id": 13, "character": "Georgia's Mom", "credit_id": "52fe4719c3a36847f81236fd", "gender": 0, "id": 236053, "name": "Wendy Lardin", "order": 11}, {"cast_id": 14, "character": "Blonde Girl", "credit_id": "52fe4719c3a36847f8123701", "gender": 0, "id": 236054, "name": "Jenn O'nofrio", "order": 12}, {"cast_id": 15, "character": "Priest", "credit_id": "52fe4719c3a36847f8123705", "gender": 0, "id": 236055, "name": "Greg Miller", "order": 13}, {"cast_id": 16, "character": "Mr. Kastran", "credit_id": "52fe4719c3a36847f8123709", "gender": 0, "id": 236056, "name": "Michael Raysses", "order": 14}]</t>
  </si>
  <si>
    <t>[{"credit_id": "52fe4719c3a36847f81236d9", "department": "Directing", "gender": 1, "id": 74638, "job": "Director", "name": "Karen Moncrieff"}, {"credit_id": "54cbc74d9251416789014cf1", "department": "Writing", "gender": 1, "id": 74638, "job": "Writer", "name": "Karen Moncrieff"}]</t>
  </si>
  <si>
    <t>[{"cast_id": 4, "character": "April", "credit_id": "52fe4c9c9251416c910fa6c1", "gender": 1, "id": 34847, "name": "Emma Roberts", "order": 0}, {"cast_id": 7, "character": "Teddy", "credit_id": "52fe4c9c9251416c910fa6cd", "gender": 0, "id": 1193604, "name": "Jack Kilmer", "order": 1}, {"cast_id": 9, "character": "Fred", "credit_id": "52fe4c9c9251416c910fa6d5", "gender": 2, "id": 232006, "name": "Nat Wolff", "order": 2}, {"cast_id": 5, "character": "Mr. B", "credit_id": "52fe4c9c9251416c910fa6c5", "gender": 2, "id": 17051, "name": "James Franco", "order": 3}, {"cast_id": 13, "character": "Emily", "credit_id": "52fe4c9c9251416c910fa6e5", "gender": 0, "id": 1190917, "name": "Zoe Levin", "order": 4}, {"cast_id": 6, "character": "Stewart", "credit_id": "52fe4c9c9251416c910fa6c9", "gender": 2, "id": 5576, "name": "Val Kilmer", "order": 5}, {"cast_id": 8, "character": "Archie", "credit_id": "52fe4c9c9251416c910fa6d1", "gender": 2, "id": 1193605, "name": "Keegan Allen", "order": 6}, {"cast_id": 42, "character": "Mitch", "credit_id": "547c36dfc3a3685af00027a3", "gender": 2, "id": 61659, "name": "Chris Messina", "order": 7}, {"cast_id": 48, "character": "Raquel", "credit_id": "547c3e3e9251412d7c0025f2", "gender": 1, "id": 1392137, "name": "Margaret Qualley", "order": 8}, {"cast_id": 10, "character": "Sally", "credit_id": "52fe4c9c9251416c910fa6d9", "gender": 1, "id": 13023, "name": "Colleen Camp", "order": 9}, {"cast_id": 11, "character": "Chrissy", "credit_id": "52fe4c9c9251416c910fa6dd", "gender": 1, "id": 172056, "name": "Olivia Crocicchia", "order": 10}, {"cast_id": 12, "character": "Anthony", "credit_id": "52fe4c9c9251416c910fa6e1", "gender": 0, "id": 1193606, "name": "Christian Madsen", "order": 11}, {"cast_id": 14, "character": "Mr. Wilson", "credit_id": "52fe4c9c9251416c910fa6e9", "gender": 2, "id": 161860, "name": "Don Novello", "order": 12}, {"cast_id": 15, "character": "Mrs. Ganem", "credit_id": "53e3fd49c3a36848530027b5", "gender": 1, "id": 3094, "name": "Talia Shire", "order": 13}, {"cast_id": 23, "character": "Shauna", "credit_id": "547c0b00c3a3685af30019f3", "gender": 0, "id": 1392020, "name": "Claudia Levy", "order": 14}, {"cast_id": 24, "character": "Jane", "credit_id": "547c0e35c3a368125a000fe8", "gender": 0, "id": 1392033, "name": "Jacqui Getty", "order": 15}, {"cast_id": 25, "character": "Ivan", "credit_id": "547c0f309251412d7f001ffa", "gender": 0, "id": 1392034, "name": "Andrew Lutheran", "order": 16}, {"cast_id": 26, "character": "Jack O", "credit_id": "547c11419251412d70002183", "gender": 0, "id": 1241339, "name": "Bo Mitchell", "order": 17}, {"cast_id": 27, "character": "Seth", "credit_id": "547c1337c3a3685af00022c8", "gender": 0, "id": 1392056, "name": "Bailey Coppola", "order": 18}, {"cast_id": 28, "character": "Luke", "credit_id": "547c15f79251412d7c002131", "gender": 0, "id": 1392071, "name": "Brennen Taylor", "order": 19}, {"cast_id": 29, "character": "Girl at Party", "credit_id": "547c1799c3a368125a001135", "gender": 0, "id": 1392072, "name": "Atlanta Decadenet", "order": 20}, {"cast_id": 30, "character": "Sally's Friend", "credit_id": "547c193692514123ef00044a", "gender": 0, "id": 1392073, "name": "Anna Thea Bogdanovich", "order": 21}, {"cast_id": 31, "character": "Michael", "credit_id": "547c1b9e9251412d7f0021ac", "gender": 0, "id": 1022168, "name": "Micah Nelson", "order": 22}, {"cast_id": 32, "character": "Police Officer", "credit_id": "547c1ceec3a3685b050023c4", "gender": 0, "id": 1392074, "name": "Timothy Starks", "order": 23}, {"cast_id": 33, "character": "Emma", "credit_id": "547c1f529251412d7f002225", "gender": 0, "id": 1392076, "name": "Emma Gretzky", "order": 24}, {"cast_id": 34, "character": "Sherry", "credit_id": "547c223a92514123ef00056b", "gender": 1, "id": 19257, "name": "Janet Jones", "order": 25}, {"cast_id": 35, "character": "Court Clerk Woman", "credit_id": "547c2291c3a3685af0002522", "gender": 0, "id": 1392079, "name": "Genevieve Penn", "order": 26}, {"cast_id": 36, "character": "Pam", "credit_id": "547c22db9251412d78002030", "gender": 0, "id": 1392080, "name": "Jesse Jo Stark", "order": 27}, {"cast_id": 37, "character": "Art Student #1", "credit_id": "547c231dc3a3685af000253a", "gender": 0, "id": 1392082, "name": "Jake Nordwin", "order": 28}, {"cast_id": 38, "character": "Art Student #2", "credit_id": "547c250b9251412d7000244c", "gender": 0, "id": 1392087, "name": "Jamal Hammadi", "order": 29}, {"cast_id": 39, "character": "Jake", "credit_id": "547c25b09251412d7f0022ec", "gender": 2, "id": 3041, "name": "Marshall Bell", "order": 30}, {"cast_id": 40, "character": "Judy", "credit_id": "547c2651c3a3685af000259e", "gender": 0, "id": 1392096, "name": "Laney Fichera", "order": 31}, {"cast_id": 41, "character": "Janice", "credit_id": "547c35d192514123ef0007a2", "gender": 0, "id": 1193629, "name": "Greta Seacat", "order": 32}, {"cast_id": 43, "character": "Joy", "credit_id": "547c37679251412d7f0024c3", "gender": 0, "id": 1392122, "name": "Nathalie Love", "order": 33}, {"cast_id": 44, "character": "Tanya", "credit_id": "547c3b30c3a3685af000281d", "gender": 1, "id": 110877, "name": "Sandra Seacat", "order": 34}, {"cast_id": 45, "character": "Brittney", "credit_id": "547c3bbfc3a3685af90020b4", "gender": 0, "id": 1392124, "name": "Jessica Elle Taylor", "order": 35}, {"cast_id": 46, "character": "Mrs. Stevenson", "credit_id": "547c3c4b9251412d6d00249d", "gender": 1, "id": 1392128, "name": "Janet Song", "order": 36}, {"cast_id": 47, "character": "Elderly Woman", "credit_id": "547c3d7e9251412d7c0025d2", "gender": 0, "id": 1392135, "name": "Janet Salter", "order": 37}, {"cast_id": 49, "character": "Mary", "credit_id": "547c3fb7c3a3685aed0029d3", "gender": 0, "id": 1392144, "name": "Amelia Burstyn", "order": 38}, {"cast_id": 50, "character": "College Boy #1", "credit_id": "547c41a99251412d7f002600", "gender": 0, "id": 1392153, "name": "Grear Patterson", "order": 39}, {"cast_id": 51, "character": "College Boy #2", "credit_id": "547c41ee9251412d700027d4", "gender": 0, "id": 1392154, "name": "Nick Stewart", "order": 40}]</t>
  </si>
  <si>
    <t>[{"credit_id": "5722b894c3a3682d24000fce", "department": "Sound", "gender": 0, "id": 2889, "job": "Sound Re-Recording Mixer", "name": "Richard Beggs"}, {"credit_id": "5722b8a3c3a3682d3f000fc7", "department": "Sound", "gender": 0, "id": 2889, "job": "Sound Designer", "name": "Richard Beggs"}, {"credit_id": "52fe4c9c9251416c910fa6bd", "department": "Writing", "gender": 2, "id": 17051, "job": "Story", "name": "James Franco"}, {"credit_id": "5722b8b99251414bc70000c7", "department": "Sound", "gender": 2, "id": 90758, "job": "Boom Operator", "name": "John Carchietta"}, {"credit_id": "5722b83f9251414d33000de5", "department": "Crew", "gender": 0, "id": 198799, "job": "Stunt Coordinator", "name": "Mark Riccardi"}, {"credit_id": "5468abd8eaeb816b4f000af5", "department": "Production", "gender": 2, "id": 622844, "job": "Producer", "name": "Vince Jolivette"}, {"credit_id": "5468abc122136e68c7000b0a", "department": "Production", "gender": 0, "id": 952397, "job": "Producer", "name": "Miles Levy"}, {"credit_id": "52fe4c9c9251416c910fa6b1", "department": "Directing", "gender": 0, "id": 1193602, "job": "Director", "name": "Gia Coppola"}, {"credit_id": "5468aabdeaeb816b580009e7", "department": "Writing", "gender": 0, "id": 1193602, "job": "Screenplay", "name": "Gia Coppola"}, {"credit_id": "57221c13925141202d002bf9", "department": "Costume &amp; Make-Up", "gender": 1, "id": 1324192, "job": "Costume Design", "name": "Courtney Hoffman"}, {"credit_id": "5468ab9feaeb816b48000b6e", "department": "Production", "gender": 0, "id": 1372045, "job": "Producer", "name": "Sebastian Pardo"}, {"credit_id": "5468ab0422136e68da000a6f", "department": "Camera", "gender": 0, "id": 1385904, "job": "Director of Photography", "name": "Autumn Durald"}, {"credit_id": "5468ab6c22136e68d2000b2e", "department": "Editing", "gender": 0, "id": 1385905, "job": "Editor", "name": "Leo Scott"}, {"credit_id": "5468ab8deaeb816b4b000b39", "department": "Production", "gender": 0, "id": 1385906, "job": "Producer", "name": "Adriana Rotaru"}, {"credit_id": "5722b44a9251413eaf000ec0", "department": "Art", "gender": 0, "id": 1423006, "job": "Production Design", "name": "Sara Jamieson"}, {"credit_id": "5722b939c3a36875ed000a79", "department": "Editing", "gender": 0, "id": 1538425, "job": "Dialogue Editor", "name": "Julia Shirar"}, {"credit_id": "5722b504c3a3682d3f000eea", "department": "Camera", "gender": 0, "id": 1563443, "job": "Still Photographer", "name": "Kalman Muller"}, {"credit_id": "5722b8719251414bc70000b5", "department": "Sound", "gender": 0, "id": 1569087, "job": "Sound Mixer", "name": "Amanda Beggs"}, {"credit_id": "5722b46c9251413bc40002e4", "department": "Art", "gender": 0, "id": 1612485, "job": "Set Decoration", "name": "Natalie Ziering"}, {"credit_id": "5722b48a9251413eac000de0", "department": "Directing", "gender": 0, "id": 1612486, "job": "Script Supervisor", "name": "Stephanie Ann Rose"}, {"credit_id": "5722b4a6c3a3682d24000ef7", "department": "Art", "gender": 0, "id": 1612487, "job": "Art Direction", "name": "Dori Hana Scherer"}]</t>
  </si>
  <si>
    <t>[{"cast_id": 5, "character": "Nasri", "credit_id": "52fe4495c3a368484e02b0ab", "gender": 2, "id": 132104, "name": "Fouad Habash", "order": 0}, {"cast_id": 6, "character": "Ilham", "credit_id": "52fe4495c3a368484e02b0af", "gender": 0, "id": 132105, "name": "Nisrine Rihan", "order": 1}, {"cast_id": 7, "character": "Shata", "credit_id": "52fe4495c3a368484e02b0b3", "gender": 0, "id": 132106, "name": "Elias Saba", "order": 2}, {"cast_id": 8, "character": "Abu-Lias", "credit_id": "52fe4495c3a368484e02b0b7", "gender": 0, "id": 132107, "name": "Youssef Sahwani", "order": 3}, {"cast_id": 9, "character": "Sido", "credit_id": "52fe4495c3a368484e02b0bb", "gender": 0, "id": 132108, "name": "Abu George Shibli", "order": 4}, {"cast_id": 10, "character": "Malek", "credit_id": "52fe4495c3a368484e02b0bf", "gender": 0, "id": 132109, "name": "Ibrahim Frege", "order": 5}, {"cast_id": 11, "character": "Binj", "credit_id": "52fe4495c3a368484e02b0c3", "gender": 0, "id": 91602, "name": "Scandar Copti", "order": 6}, {"cast_id": 12, "character": "Omar", "credit_id": "52fe4495c3a368484e02b0c7", "gender": 0, "id": 132110, "name": "Shahir Kabaha", "order": 7}, {"cast_id": 13, "character": "Anan", "credit_id": "52fe4495c3a368484e02b0cb", "gender": 0, "id": 132111, "name": "Hilal Kabob", "order": 8}, {"cast_id": 14, "character": "Hadir", "credit_id": "52fe4495c3a368484e02b0cf", "gender": 0, "id": 132112, "name": "Ranin Karim", "order": 9}, {"cast_id": 15, "character": "Dando Ben David", "credit_id": "52fe4495c3a368484e02b0d3", "gender": 0, "id": 132113, "name": "Eran Naim", "order": 10}, {"cast_id": 16, "character": "Dando's sister", "credit_id": "52fe4495c3a368484e02b0d7", "gender": 0, "id": 132114, "name": "Sigal Harel", "order": 11}, {"cast_id": 17, "character": "Dando's mother", "credit_id": "52fe4495c3a368484e02b0db", "gender": 0, "id": 132115, "name": "Tamar Yerushalmi", "order": 12}, {"cast_id": 18, "character": "Dando's father", "credit_id": "52fe4495c3a368484e02b0df", "gender": 0, "id": 132116, "name": "Moshe Yerushalmi", "order": 13}]</t>
  </si>
  <si>
    <t>[{"credit_id": "52fe4495c3a368484e02b095", "department": "Writing", "gender": 0, "id": 91602, "job": "Writer", "name": "Scandar Copti"}, {"credit_id": "52fe4495c3a368484e02b0a7", "department": "Directing", "gender": 0, "id": 91602, "job": "Director", "name": "Scandar Copti"}, {"credit_id": "52fe4495c3a368484e02b09b", "department": "Writing", "gender": 0, "id": 91603, "job": "Writer", "name": "Yaron Shani"}, {"credit_id": "52fe4495c3a368484e02b0a1", "department": "Directing", "gender": 0, "id": 91603, "job": "Director", "name": "Yaron Shani"}]</t>
  </si>
  <si>
    <t>[{"cast_id": 1, "character": "Zia", "credit_id": "52fe454d9251416c75051e7d", "gender": 2, "id": 11663, "name": "Patrick Fugit", "order": 0}, {"cast_id": 2, "character": "Mikal", "credit_id": "52fe454d9251416c75051e81", "gender": 1, "id": 27855, "name": "Shannyn Sossamon", "order": 1}, {"cast_id": 8, "character": "Eugene", "credit_id": "52fe454d9251416c75051e9d", "gender": 2, "id": 74242, "name": "Shea Whigham", "order": 2}, {"cast_id": 7, "character": "Desiree", "credit_id": "52fe454d9251416c75051e99", "gender": 1, "id": 57451, "name": "Leslie Bibb", "order": 3}, {"cast_id": 3, "character": "Messiah", "credit_id": "52fe454d9251416c75051e85", "gender": 2, "id": 21200, "name": "Will Arnett", "order": 4}, {"cast_id": 4, "character": "Kneller", "credit_id": "52fe454d9251416c75051e89", "gender": 0, "id": 2887, "name": "Tom Waits", "order": 5}, {"cast_id": 9, "character": "Yan", "credit_id": "52fe454d9251416c75051ea1", "gender": 2, "id": 16861, "name": "John Hawkes", "order": 6}, {"cast_id": 10, "character": "Mike", "credit_id": "52fe454d9251416c75051ea5", "gender": 2, "id": 534, "name": "Mark Boone Junior", "order": 7}, {"cast_id": 11, "character": "Jim", "credit_id": "52fe454d9251416c75051ea9", "gender": 2, "id": 59671, "name": "Clayne Crawford", "order": 8}, {"cast_id": 12, "character": "Erik", "credit_id": "52fe454d9251416c75051ead", "gender": 2, "id": 21132, "name": "Abraham Benrubi", "order": 9}, {"cast_id": 13, "character": "Kid Kostya", "credit_id": "52fe454d9251416c75051eb1", "gender": 2, "id": 64148, "name": "Chase Ellison", "order": 10}, {"cast_id": 21, "character": "Cop", "credit_id": "54f155c3c3a3683242000ce6", "gender": 2, "id": 17039, "name": "Nick Offerman", "order": 11}, {"cast_id": 22, "character": "Rachel", "credit_id": "5537d7bec3a3681be40026e4", "gender": 1, "id": 20376, "name": "Sarah Roemer", "order": 12}, {"cast_id": 23, "character": "Nina", "credit_id": "5537d7cbc3a368344300a1fc", "gender": 1, "id": 139150, "name": "Amy Seimetz", "order": 13}, {"cast_id": 24, "character": "Tania", "credit_id": "5537d7d6c3a36878fd002e60", "gender": 1, "id": 31715, "name": "Azura Skye", "order": 14}, {"cast_id": 34, "character": "Nanuk", "credit_id": "56aa19bdc3a36872e1006418", "gender": 0, "id": 1346110, "name": "Mikal P. Lazarev", "order": 15}, {"cast_id": 35, "character": "Kostya", "credit_id": "56aa1a269251414dd3001ad6", "gender": 2, "id": 4736, "name": "Cameron Bowen", "order": 16}, {"cast_id": 36, "character": "Gas Station Attendant", "credit_id": "56aa1aa2c3a36872e900613a", "gender": 0, "id": 1330895, "name": "Adam Gifford", "order": 17}, {"cast_id": 37, "character": "Eugene's Mother", "credit_id": "56aa1ac0c3a36872e9006143", "gender": 1, "id": 62595, "name": "Mary Pat Gleason", "order": 18}, {"cast_id": 38, "character": "Pizza Delivery Guy", "credit_id": "5931e2f992514110a6003403", "gender": 2, "id": 1827518, "name": "Zia Harris", "order": 19}]</t>
  </si>
  <si>
    <t>[{"credit_id": "53d1f1230e0a265ded00e456", "department": "Writing", "gender": 0, "id": 55046, "job": "Story", "name": "Etgar Keret"}, {"credit_id": "53d1f1520e0a265e0100de09", "department": "Production", "gender": 0, "id": 55484, "job": "Producer", "name": "Chris Coen"}, {"credit_id": "560272f592514105b60009e2", "department": "Production", "gender": 1, "id": 59668, "job": "Casting", "name": "Shannon Makhanian"}, {"credit_id": "560272a692514122c30013be", "department": "Camera", "gender": 0, "id": 66803, "job": "Director of Photography", "name": "Vanja Cernjul"}, {"credit_id": "52fe454d9251416c75051e8f", "department": "Directing", "gender": 2, "id": 74272, "job": "Director", "name": "Goran Dukic"}, {"credit_id": "52fe454d9251416c75051e95", "department": "Writing", "gender": 2, "id": 74272, "job": "Author", "name": "Goran Dukic"}, {"credit_id": "5574531bc3a36824d8001a20", "department": "Production", "gender": 2, "id": 502616, "job": "Executive Producer", "name": "Jonathan Schwartz"}, {"credit_id": "5602732392514104a2001054", "department": "Art", "gender": 1, "id": 963284, "job": "Production Design", "name": "Linda Sena"}, {"credit_id": "560272b6c3a3685541001361", "department": "Sound", "gender": 2, "id": 1000559, "job": "Original Music Composer", "name": "Bobby Johnston"}, {"credit_id": "53d1f13e0e0a265df300e252", "department": "Production", "gender": 2, "id": 1044042, "job": "Line Producer", "name": "Charles Arthur Berg"}, {"credit_id": "53d1f1630e0a265df000e171", "department": "Production", "gender": 0, "id": 1048595, "job": "Producer", "name": "Tatiana Kelly"}, {"credit_id": "560273079251410435000fcd", "department": "Costume &amp; Make-Up", "gender": 1, "id": 1090303, "job": "Costume Design", "name": "Erica Nicotra"}, {"credit_id": "53d1f1720e0a265de700e337", "department": "Production", "gender": 0, "id": 1346110, "job": "Producer", "name": "Mikal P. Lazarev"}, {"credit_id": "5602731592514122cd00141b", "department": "Editing", "gender": 0, "id": 1513800, "job": "Editor", "name": "Jonathan Alberts"}, {"credit_id": "5602732e92514122be001423", "department": "Art", "gender": 0, "id": 1513801, "job": "Set Decoration", "name": "Julie Ochipinti"}, {"credit_id": "5602734892514122cd001426", "department": "Production", "gender": 0, "id": 1513802, "job": "Co-Producer", "name": "Chapin Wilson"}]</t>
  </si>
  <si>
    <t>[{"cast_id": 9, "character": "Ian Gray", "credit_id": "52fe4eefc3a36847f82b1ac7", "gender": 2, "id": 10692, "name": "Michael Pitt", "order": 0}, {"cast_id": 10, "character": "Karen", "credit_id": "52fe4eefc3a36847f82b1acb", "gender": 1, "id": 222330, "name": "Brit Marling", "order": 1}, {"cast_id": 11, "character": "Sofi", "credit_id": "52fe4eefc3a36847f82b1acf", "gender": 0, "id": 469759, "name": "Astrid Berg\u00e8s-Frisbey", "order": 2}, {"cast_id": 12, "character": "Kenny", "credit_id": "52fe4eefc3a36847f82b1ad3", "gender": 2, "id": 215055, "name": "Steven Yeun", "order": 3}, {"cast_id": 13, "character": "Priya Varma", "credit_id": "52fe4eefc3a36847f82b1ad7", "gender": 1, "id": 128645, "name": "Archie Panjabi", "order": 4}, {"cast_id": 14, "character": "Dr. Jane Simmons", "credit_id": "52fe4eefc3a36847f82b1adb", "gender": 1, "id": 2617, "name": "Cara Seymour", "order": 5}, {"cast_id": 28, "character": "Margaret Dairy", "credit_id": "55321bb4c3a368222a0020fb", "gender": 0, "id": 1232607, "name": "Venida Evans", "order": 6}, {"cast_id": 29, "character": "Darryl Mackenzie", "credit_id": "55321bcd92514152910021c3", "gender": 2, "id": 15338, "name": "William Mapother", "order": 7}, {"cast_id": 27, "character": "Julie Dairy", "credit_id": "55321ac6925141529b00210b", "gender": 1, "id": 1422497, "name": "Crystal Anne Dickinson", "order": 8}, {"cast_id": 31, "character": "Salomina", "credit_id": "58e20259c3a368732600973f", "gender": 0, "id": 1788827, "name": "Kashish", "order": 9}, {"cast_id": 24, "character": "Baby Tobias", "credit_id": "55321a3cc3a368221d00229a", "gender": 0, "id": 1455945, "name": "Christopher Santamaria", "order": 10}, {"cast_id": 25, "character": "Baby Tobias", "credit_id": "55321a4d925141529100217f", "gender": 0, "id": 1455946, "name": "Sebastian Santamaria", "order": 11}, {"cast_id": 19, "character": "7-Eleven Attendant", "credit_id": "5532131292514140b50003cc", "gender": 0, "id": 1455931, "name": "Dorien Makhloghi", "order": 12}, {"cast_id": 15, "character": "Marriage Clerk", "credit_id": "53c693f1c3a36862470022ce", "gender": 0, "id": 45448, "name": "Charles W. Gray", "order": 13}, {"cast_id": 18, "character": "TV Anchor", "credit_id": "53c694c70e0a267ff10022f7", "gender": 0, "id": 1342356, "name": "Johns Schiumo", "order": 14}, {"cast_id": 20, "character": "Posh Waitress", "credit_id": "5532169dc3a3682226002287", "gender": 0, "id": 1455943, "name": "Farasha Baylock", "order": 15}, {"cast_id": 23, "character": "Nurse", "credit_id": "553217ba92514164d500133a", "gender": 0, "id": 1113467, "name": "Ako", "order": 16}, {"cast_id": 17, "character": "Waitress", "credit_id": "53c6947ac3a368624b00211e", "gender": 0, "id": 1342355, "name": "Rhonda Ayers", "order": 17}]</t>
  </si>
  <si>
    <t>[{"credit_id": "58e200cd9251412835009705", "department": "Production", "gender": 2, "id": 10692, "job": "Executive Producer", "name": "Michael Pitt"}, {"credit_id": "52fe4eefc3a36847f82b1a9f", "department": "Writing", "gender": 2, "id": 45459, "job": "Screenplay", "name": "Mike Cahill"}, {"credit_id": "52fe4eefc3a36847f82b1a99", "department": "Directing", "gender": 2, "id": 45459, "job": "Director", "name": "Mike Cahill"}, {"credit_id": "52fe4eefc3a36847f82b1aab", "department": "Editing", "gender": 2, "id": 45459, "job": "Editor", "name": "Mike Cahill"}, {"credit_id": "52fe4eefc3a36847f82b1ab7", "department": "Production", "gender": 2, "id": 45459, "job": "Producer", "name": "Mike Cahill"}, {"credit_id": "52fe4eefc3a36847f82b1abd", "department": "Production", "gender": 0, "id": 53072, "job": "Producer", "name": "Hunter Gray"}, {"credit_id": "52fe4eefc3a36847f82b1ac3", "department": "Production", "gender": 0, "id": 53077, "job": "Producer", "name": "Alex Orlovsky"}, {"credit_id": "52fe4eefc3a36847f82b1aa5", "department": "Camera", "gender": 0, "id": 1275131, "job": "Director of Photography", "name": "Markus F\u00f6rderer"}, {"credit_id": "52fe4eefc3a36847f82b1ab1", "department": "Art", "gender": 0, "id": 1279526, "job": "Production Design", "name": "Tania Bijlani"}]</t>
  </si>
  <si>
    <t>[{"cast_id": 1, "character": "Kelly Ernswiler (as Shia La Beouf)", "credit_id": "52fe4418c3a368484e00f2ad", "gender": 2, "id": 10959, "name": "Shia LaBeouf", "order": 0}, {"cast_id": 4, "character": "Bart Bowland", "credit_id": "54cb87edc3a368044800f0ad", "gender": 2, "id": 20220, "name": "Elden Henson", "order": 1}, {"cast_id": 5, "character": "Tabby", "credit_id": "54cb87fdc3a3687a65010215", "gender": 1, "id": 20189, "name": "Amy Smart", "order": 2}, {"cast_id": 6, "character": "Lance", "credit_id": "54cb880dc3a36870900109cd", "gender": 2, "id": 177219, "name": "Billy Kay", "order": 3}, {"cast_id": 8, "character": "Eve", "credit_id": "58cf406ac3a36850d702a073", "gender": 1, "id": 8183, "name": "Kathleen Quinlan", "order": 4}, {"cast_id": 9, "character": "Sarah", "credit_id": "58cf4072c3a368510402a731", "gender": 1, "id": 50346, "name": "Shiri Appleby", "order": 5}, {"cast_id": 10, "character": "Abe", "credit_id": "58cf407fc3a368510e02a517", "gender": 2, "id": 6573, "name": "William Sadler", "order": 6}, {"cast_id": 11, "character": "Harrison", "credit_id": "58cf4088c3a36850d702a08e", "gender": 2, "id": 6719, "name": "Ray Wise", "order": 7}]</t>
  </si>
  <si>
    <t>[{"credit_id": "58cf40a7c3a36850e9029f44", "department": "Production", "gender": 2, "id": 880, "job": "Executive Producer", "name": "Ben Affleck"}, {"credit_id": "58cf40b7c3a36850fb02abbf", "department": "Production", "gender": 2, "id": 1892, "job": "Executive Producer", "name": "Matt Damon"}, {"credit_id": "58cf40cd9251415a7402d4a4", "department": "Production", "gender": 2, "id": 6627, "job": "Producer", "name": "Chris Moore"}, {"credit_id": "5910c9a79251414e800370e6", "department": "Camera", "gender": 2, "id": 11371, "job": "Director of Photography", "name": "Thomas E. Ackerman"}, {"credit_id": "52fe4418c3a368484e00f2b3", "department": "Directing", "gender": 2, "id": 88832, "job": "Director", "name": "Kyle Rankin"}, {"credit_id": "58cf40dd9251415a4502c1c0", "department": "Production", "gender": 0, "id": 150208, "job": "Producer", "name": "Jeff Balis"}, {"credit_id": "52fe4418c3a368484e00f2b9", "department": "Directing", "gender": 0, "id": 998842, "job": "Director", "name": "Efram Potelle"}, {"credit_id": "54cb8820c3a36874ac01473c", "department": "Writing", "gender": 0, "id": 1420608, "job": "Writer", "name": "Erica Beeney"}]</t>
  </si>
  <si>
    <t>[{"cast_id": 5, "character": "Himself", "credit_id": "52fe4a9bc3a368484e15d201", "gender": 0, "id": 1172489, "name": "Anwar Congo", "order": 0}, {"cast_id": 6, "character": "Himself", "credit_id": "53deb9e40e0a265a86002f83", "gender": 0, "id": 1349417, "name": "Herman Koto", "order": 1}, {"cast_id": 3, "character": "Himself", "credit_id": "52fe4a9bc3a368484e15d1f9", "gender": 0, "id": 1172487, "name": "Syamsul Arifin", "order": 2}, {"cast_id": 38, "character": "Himself", "credit_id": "53debfe20e0a265a96003022", "gender": 0, "id": 1349439, "name": "Ibrahim Sinik", "order": 3}, {"cast_id": 39, "character": "Himself", "credit_id": "53debffa0e0a265a99002ce0", "gender": 0, "id": 1349440, "name": "Yapto Soerjosoemarno", "order": 4}, {"cast_id": 40, "character": "Himself", "credit_id": "53dec0170e0a265a93002f0f", "gender": 0, "id": 1349441, "name": "Safit Pardede", "order": 5}, {"cast_id": 41, "character": "Himself", "credit_id": "53dec0250e0a265a93002f15", "gender": 0, "id": 1349442, "name": "Jusuf Kalla", "order": 6}, {"cast_id": 42, "character": "Himself", "credit_id": "53dec0420e0a265a93002f1e", "gender": 0, "id": 1349443, "name": "Adi Zulkadry", "order": 7}, {"cast_id": 2, "character": "Himself", "credit_id": "52fe4a9bc3a368484e15d1f5", "gender": 0, "id": 1172486, "name": "Haji Anif", "order": 8}, {"cast_id": 4, "character": "Himself", "credit_id": "52fe4a9bc3a368484e15d1fd", "gender": 0, "id": 1172488, "name": "Sakhyan Asmara", "order": 9}]</t>
  </si>
  <si>
    <t>[{"credit_id": "53debab6c3a3686c5600189f", "department": "Production", "gender": 2, "id": 6818, "job": "Executive Producer", "name": "Werner Herzog"}, {"credit_id": "53debadec3a3686c450018b9", "department": "Production", "gender": 2, "id": 18533, "job": "Executive Producer", "name": "Errol Morris"}, {"credit_id": "53debba2c3a3686c560018aa", "department": "Editing", "gender": 0, "id": 23332, "job": "Editor", "name": "Janus Billeskov Jansen"}, {"credit_id": "53debbf7c3a3686c6000180e", "department": "Sound", "gender": 0, "id": 40414, "job": "Sound Editor", "name": "Henrik Garnov"}, {"credit_id": "52fe4a9bc3a368484e15d1f1", "department": "Directing", "gender": 2, "id": 53296, "job": "Director", "name": "Joshua Oppenheimer"}, {"credit_id": "53debae8c3a3686c5a0017bc", "department": "Production", "gender": 2, "id": 53296, "job": "Co-Producer", "name": "Joshua Oppenheimer"}, {"credit_id": "53debb06c3a3686c5d00192f", "department": "Production", "gender": 2, "id": 54901, "job": "Executive Producer", "name": "Andr\u00e9 Singer"}, {"credit_id": "5769775ac3a368372600009c", "department": "Camera", "gender": 2, "id": 98071, "job": "Director of Photography", "name": "Lars Skree"}, {"credit_id": "53debb79c3a3686c60001805", "department": "Editing", "gender": 0, "id": 124865, "job": "Editor", "name": "Nils Pagh Andersen"}, {"credit_id": "53debb89c3a3686c4d001982", "department": "Editing", "gender": 0, "id": 563328, "job": "Editor", "name": "Erik Andersson"}, {"credit_id": "53debc05c3a3686c560018b2", "department": "Sound", "gender": 0, "id": 575128, "job": "Sound Editor", "name": "Gunn Tove Gr\u00f8nsberg"}, {"credit_id": "53deba960e0a265a99002c6a", "department": "Production", "gender": 0, "id": 1037275, "job": "Executive Producer", "name": "Torstein Grude"}, {"credit_id": "53deba240e0a265a90002f31", "department": "Directing", "gender": 0, "id": 1349420, "job": "Director", "name": "Christine Cynn"}, {"credit_id": "53deba6f0e0a265a86002f91", "department": "Production", "gender": 0, "id": 1349420, "job": "Producer", "name": "Christine Cynn"}, {"credit_id": "53debbe5c3a3686c5d00193e", "department": "Crew", "gender": 0, "id": 1349423, "job": "Post-Production Manager", "name": "Maria Kristensen"}, {"credit_id": "53debac2c3a3686c450018b4", "department": "Production", "gender": 0, "id": 1349423, "job": "Associate Producer", "name": "Maria Kristensen"}, {"credit_id": "53debad0c3a3686c600017f7", "department": "Production", "gender": 0, "id": 1349424, "job": "Producer", "name": "Anne K\u00f6hncke"}, {"credit_id": "53debaf8c3a3686c5a0017bf", "department": "Production", "gender": 0, "id": 1349425, "job": "Associate Producer", "name": "Lizzy Ratner"}, {"credit_id": "53debb12c3a3686c450018c0", "department": "Production", "gender": 0, "id": 1349426, "job": "Producer", "name": "Signe Byrge S\u00f8rensen"}, {"credit_id": "53debb1fc3a3686c450018c5", "department": "Production", "gender": 0, "id": 1349427, "job": "Executive Producer", "name": "Joram ten Brink"}, {"credit_id": "53debb47c3a3686c51001902", "department": "Production", "gender": 0, "id": 1349428, "job": "Executive Producer", "name": "Bjarte M\u00f8rner Tveit"}, {"credit_id": "53debb54c3a3686c51001908", "department": "Production", "gender": 0, "id": 1349429, "job": "Producer", "name": "Michael Uwemedimo"}, {"credit_id": "57697768c3a36833700000d8", "department": "Camera", "gender": 0, "id": 1349430, "job": "Director of Photography", "name": "Carlos Arango De Montis"}, {"credit_id": "53debb97c3a3686c450018d1", "department": "Editing", "gender": 0, "id": 1349431, "job": "Editor", "name": "Charlotte Munch Bengtsen"}, {"credit_id": "53debbaec3a3686c60001808", "department": "Editing", "gender": 0, "id": 1349432, "job": "Editor", "name": "Ariadna Fatj\u00f3-Vilas"}, {"credit_id": "53debbbac3a3686c51001911", "department": "Editing", "gender": 0, "id": 1349433, "job": "Editor", "name": "Mariko Montpetit"}, {"credit_id": "53debbc8c3a3686c5a0017ca", "department": "Crew", "gender": 0, "id": 1349434, "job": "Post-Production Manager", "name": "Heidi Elise Christensen"}, {"credit_id": "53debbd7c3a3686c560018ae", "department": "Crew", "gender": 0, "id": 1349435, "job": "Post-Production Manager", "name": "Helga H\u00f8egh-Krohn"}, {"credit_id": "53debc15c3a3686c5a0017d3", "department": "Sound", "gender": 0, "id": 1349436, "job": "Sound Designer", "name": "Elin \u00d8yen Vister"}, {"credit_id": "53debc44c3a3686c5a0017d9", "department": "Visual Effects", "gender": 0, "id": 1349437, "job": "Visual Effects", "name": "Christopher Berge Hove"}, {"credit_id": "53debc50c3a3686c4d001990", "department": "Visual Effects", "gender": 0, "id": 1349438, "job": "Visual Effects", "name": "Tom Christer Lilletvedt"}, {"credit_id": "582f41be9251416383000a59", "department": "Directing", "gender": 0, "id": 1710652, "job": "Director", "name": "Anonymous"}]</t>
  </si>
  <si>
    <t>[{"cast_id": 7, "character": "Soldier - New York studio shoot reenactment", "credit_id": "52fe455f9251416c750543a7", "gender": 2, "id": 206946, "name": "Brian Keith Allen", "order": 0}, {"cast_id": 8, "character": "Himself - Torture Victim (as Moazzam Beg)", "credit_id": "52fe455f9251416c750543ab", "gender": 0, "id": 557885, "name": "Moazzam Begg", "order": 1}, {"cast_id": 9, "character": "Himself - Captain", "credit_id": "52fe455f9251416c750543af", "gender": 0, "id": 557886, "name": "Christopher Beiring", "order": 2}, {"cast_id": 10, "character": "Narrator (voice)", "credit_id": "52fe455f9251416c750543b3", "gender": 2, "id": 71797, "name": "Alex Gibney", "order": 3}]</t>
  </si>
  <si>
    <t>[{"credit_id": "5660dd4b925141790a005049", "department": "Camera", "gender": 1, "id": 33678, "job": "Director of Photography", "name": "Maryse Alberti"}, {"credit_id": "52fe455f9251416c75054397", "department": "Sound", "gender": 0, "id": 41533, "job": "Original Music Composer", "name": "Ivor Guest"}, {"credit_id": "5660ddc2c3a36875e2005103", "department": "Editing", "gender": 1, "id": 60007, "job": "Editor", "name": "Sloane Klevin"}, {"credit_id": "52fe455f9251416c7505438b", "department": "Directing", "gender": 2, "id": 71797, "job": "Director", "name": "Alex Gibney"}, {"credit_id": "52fe455f9251416c75054391", "department": "Writing", "gender": 2, "id": 71797, "job": "Writer", "name": "Alex Gibney"}, {"credit_id": "5660ddaac3a36875e20050f8", "department": "Camera", "gender": 0, "id": 240662, "job": "Director of Photography", "name": "Greg Andracke"}]</t>
  </si>
  <si>
    <t>[{"cast_id": 5, "character": "Himself (archive footage)", "credit_id": "52fe47019251416c91067175", "gender": 2, "id": 140152, "name": "Pel\u00e9", "order": 0}, {"cast_id": 6, "character": "Himself", "credit_id": "52fe47019251416c91067179", "gender": 2, "id": 582438, "name": "Franz Beckenbauer", "order": 1}, {"cast_id": 7, "character": "Himself", "credit_id": "52fe47019251416c9106717d", "gender": 0, "id": 582439, "name": "Carlos Alberto", "order": 2}, {"cast_id": 8, "character": "Himself", "credit_id": "52fe47019251416c91067181", "gender": 0, "id": 582440, "name": "Raphael de la Sierra", "order": 3}, {"cast_id": 9, "character": "Himself", "credit_id": "52fe47019251416c91067185", "gender": 0, "id": 582441, "name": "Phil Woosnam", "order": 4}, {"cast_id": 10, "character": "Himself", "credit_id": "52fe47019251416c91067189", "gender": 0, "id": 582442, "name": "Jay Emmett", "order": 5}, {"cast_id": 11, "character": "Himself", "credit_id": "52fe47019251416c9106718d", "gender": 0, "id": 582443, "name": "Werner Roth", "order": 6}, {"cast_id": 12, "character": "Himself", "credit_id": "52fe47019251416c91067191", "gender": 0, "id": 582444, "name": "Peppe Pinton", "order": 7}, {"cast_id": 13, "character": "Himself", "credit_id": "52fe47019251416c91067195", "gender": 0, "id": 582445, "name": "Giorgio Chinaglia", "order": 8}, {"cast_id": 14, "character": "Himself", "credit_id": "52fe47019251416c91067199", "gender": 0, "id": 582446, "name": "Shep Messing", "order": 9}, {"cast_id": 15, "character": "Himself", "credit_id": "52fe47019251416c9106719d", "gender": 0, "id": 582447, "name": "Clive Toye", "order": 10}, {"cast_id": 16, "character": "Himself (archive footage)", "credit_id": "52fe47019251416c910671a1", "gender": 0, "id": 582448, "name": "Nesuhi Erteg\u00fcn", "order": 11}, {"cast_id": 17, "character": "Himself", "credit_id": "52fe47019251416c910671a5", "gender": 0, "id": 582449, "name": "Ahmet Ertegun", "order": 12}, {"cast_id": 18, "character": "Narrator (Voice)", "credit_id": "52fe47019251416c910671a9", "gender": 2, "id": 2876, "name": "Matt Dillon", "order": 13}]</t>
  </si>
  <si>
    <t>[{"credit_id": "52fe47019251416c9106715f", "department": "Directing", "gender": 2, "id": 4339, "job": "Director", "name": "Paul Crowder"}, {"credit_id": "55dad13092514143f0006bbb", "department": "Writing", "gender": 2, "id": 94816, "job": "Screenplay", "name": "Mark Monroe"}, {"credit_id": "52fe47019251416c91067165", "department": "Directing", "gender": 2, "id": 150347, "job": "Director", "name": "John Dower"}, {"credit_id": "52fe47019251416c9106716b", "department": "Writing", "gender": 2, "id": 150347, "job": "Screenplay", "name": "John Dower"}]</t>
  </si>
  <si>
    <t>[{"cast_id": 1000, "character": "", "credit_id": "52fe467cc3a368484e0934e9", "gender": 0, "id": 235276, "name": "Aasheekaa Bathija", "order": 0}, {"cast_id": 1001, "character": "", "credit_id": "52fe467cc3a368484e0934ed", "gender": 0, "id": 235277, "name": "Thomas Garvey", "order": 1}, {"cast_id": 1002, "character": "Laxman", "credit_id": "52fe467cc3a368484e0934f1", "gender": 0, "id": 235278, "name": "Kumar Gaurav", "order": 2}, {"cast_id": 1005, "character": "", "credit_id": "598c7748c3a368736c0136b3", "gender": 0, "id": 1132157, "name": "Rufus Graham", "order": 3}, {"cast_id": 1006, "character": "Dhaniram", "credit_id": "598c7752c3a36873cc0116a2", "gender": 0, "id": 1867384, "name": "Asim Mujahid", "order": 4}, {"cast_id": 1007, "character": "", "credit_id": "598c775ac3a3680687005f4d", "gender": 0, "id": 1867386, "name": "Kiran Pande", "order": 5}, {"cast_id": 1008, "character": "", "credit_id": "598c7768c3a368736c0136da", "gender": 0, "id": 1867388, "name": "Amit Patel", "order": 6}, {"cast_id": 1009, "character": "", "credit_id": "598c7770c3a368736c0136e7", "gender": 0, "id": 1867389, "name": "Henry Rodney", "order": 7}, {"cast_id": 1010, "character": "Lallu", "credit_id": "598c777bc3a368736c0136f7", "gender": 0, "id": 1867390, "name": "Bobby Routh", "order": 8}, {"cast_id": 1011, "character": "Chameli", "credit_id": "598c7789c3a368736c013706", "gender": 0, "id": 1867391, "name": "Shalini Singh", "order": 9}, {"cast_id": 1012, "character": "Jagru", "credit_id": "598c77a4c3a36873cc011722", "gender": 0, "id": 1867392, "name": "Kern Wasan", "order": 10}, {"cast_id": 1013, "character": "", "credit_id": "598c77ae9251410801012adb", "gender": 0, "id": 1867393, "name": "Neville Williams", "order": 11}, {"cast_id": 1014, "character": "Thomas", "credit_id": "598c77b8c3a36873cc011737", "gender": 0, "id": 1867394, "name": "Kenn Woodard", "order": 12}]</t>
  </si>
  <si>
    <t>[{"credit_id": "598c76e4c3a3680687005ea1", "department": "Directing", "gender": 0, "id": 1867383, "job": "Director", "name": "Rohit Jagessar"}, {"credit_id": "598c76ddc3a3680687005e9a", "department": "Writing", "gender": 0, "id": 1867383, "job": "Writer", "name": "Rohit Jagessar"}]</t>
  </si>
  <si>
    <t>[{"cast_id": 2, "character": "", "credit_id": "52fe4d1cc3a368484e1d7aeb", "gender": 1, "id": 21881, "name": "Laura Kirk", "order": 0}, {"cast_id": 3, "character": "", "credit_id": "52fe4d1cc3a368484e1d7aef", "gender": 0, "id": 1188912, "name": "Nat DeWolf", "order": 1}, {"cast_id": 4, "character": "", "credit_id": "52fe4d1cc3a368484e1d7af3", "gender": 0, "id": 2171, "name": "Griffin Dunne", "order": 2}, {"cast_id": 5, "character": "", "credit_id": "52fe4d1cc3a368484e1d7af7", "gender": 2, "id": 95604, "name": "Daniel London", "order": 3}, {"cast_id": 6, "character": "Sandra Bullock", "credit_id": "52fe4d1cc3a368484e1d7afb", "gender": 1, "id": 18277, "name": "Sandra Bullock", "order": 4}, {"cast_id": 7, "character": "", "credit_id": "52fe4d1cc3a368484e1d7aff", "gender": 1, "id": 4, "name": "Carrie Fisher", "order": 5}, {"cast_id": 8, "character": "", "credit_id": "52fe4d1cc3a368484e1d7b03", "gender": 1, "id": 142858, "name": "Melissa Gilbert", "order": 6}, {"cast_id": 9, "character": "Spike Lee", "credit_id": "59085bc6925141644a00b64f", "gender": 2, "id": 5281, "name": "Spike Lee", "order": 7}, {"cast_id": 10, "character": "Charlie Sheen", "credit_id": "59085bd5925141645500afee", "gender": 2, "id": 6952, "name": "Charlie Sheen", "order": 8}, {"cast_id": 11, "character": "Mira", "credit_id": "59085beb925141644a00b673", "gender": 1, "id": 23931, "name": "Mira Sorvino", "order": 9}, {"cast_id": 12, "character": "Penelope Ann Miller", "credit_id": "59085bfac3a36858a700b88c", "gender": 1, "id": 14698, "name": "Penelope Ann Miller", "order": 10}, {"cast_id": 13, "character": "Punk #2", "credit_id": "59085c20925141643300b3ed", "gender": 0, "id": 2294, "name": "Robert Rodriguez", "order": 11}]</t>
  </si>
  <si>
    <t>[{"credit_id": "52fe4d1cc3a368484e1d7ae7", "department": "Directing", "gender": 0, "id": 2171, "job": "Director", "name": "Griffin Dunne"}]</t>
  </si>
  <si>
    <t>[{"cast_id": 16, "character": "", "credit_id": "5531e3cd9251416310001045", "gender": 0, "id": 1455870, "name": "Genevieve Bachman", "order": 0}, {"cast_id": 17, "character": "", "credit_id": "5531e3d5925141528c00189c", "gender": 0, "id": 1455871, "name": "William Brotman", "order": 1}, {"cast_id": 18, "character": "", "credit_id": "5531e46c9251416310001063", "gender": 0, "id": 1455872, "name": "Michael Christiansen", "order": 2}, {"cast_id": 19, "character": "", "credit_id": "5531e477c3a36848ca0006d6", "gender": 0, "id": 1455873, "name": "Tom Hamann", "order": 3}, {"cast_id": 20, "character": "", "credit_id": "5531e48c925141528c0018b4", "gender": 0, "id": 1455874, "name": "George Lampman", "order": 4}, {"cast_id": 21, "character": "", "credit_id": "5531e498c3a3682219001a18", "gender": 0, "id": 1455875, "name": "Peter Lund", "order": 5}, {"cast_id": 22, "character": "", "credit_id": "5531e4ad9251416310001082", "gender": 0, "id": 1455876, "name": "Keri Nelson", "order": 6}, {"cast_id": 23, "character": "", "credit_id": "5531e4b5925141528c0018c4", "gender": 0, "id": 1455877, "name": "Casey O'Brien", "order": 7}, {"cast_id": 15, "character": "", "credit_id": "5531e3bf925141529b0018bb", "gender": 0, "id": 1182832, "name": "Anthony Powell", "order": 8}, {"cast_id": 24, "character": "Andrew Velman", "credit_id": "555fe66a9251417e510042f3", "gender": 0, "id": 1469835, "name": "Andrew Velman", "order": 9}, {"cast_id": 25, "character": "Christine Powell", "credit_id": "555fe6c79251417e5f003cf0", "gender": 0, "id": 1182833, "name": "Christine Powell", "order": 10}]</t>
  </si>
  <si>
    <t>[{"credit_id": "55120cb592514148dd000e3b", "department": "Sound", "gender": 2, "id": 960650, "job": "Original Music Composer", "name": "David Donaldson"}, {"credit_id": "55120cc1c3a3681db200ec09", "department": "Sound", "gender": 0, "id": 1073734, "job": "Original Music Composer", "name": "Plan 9"}, {"credit_id": "52fe4ca0c3a368484e1bf89d", "department": "Directing", "gender": 0, "id": 1182832, "job": "Director", "name": "Anthony Powell"}, {"credit_id": "5474626a9251414f41001281", "department": "Writing", "gender": 0, "id": 1182832, "job": "Writer", "name": "Anthony Powell"}, {"credit_id": "547462a2c3a3683e3f000a78", "department": "Production", "gender": 0, "id": 1182832, "job": "Producer", "name": "Anthony Powell"}, {"credit_id": "55120cfa9251415caa0025bc", "department": "Camera", "gender": 0, "id": 1182832, "job": "Director of Photography", "name": "Anthony Powell"}, {"credit_id": "52fe4ca0c3a368484e1bf8a3", "department": "Crew", "gender": 0, "id": 1182833, "job": "Second Unit", "name": "Christine Powell"}, {"credit_id": "52fe4ca0c3a368484e1bf8a9", "department": "Sound", "gender": 0, "id": 1182834, "job": "Sound Designer", "name": "Tim Prebble"}, {"credit_id": "52fe4ca0c3a368484e1bf8af", "department": "Editing", "gender": 0, "id": 1182835, "job": "Editor", "name": "Simon Price"}, {"credit_id": "547462869251413aab001803", "department": "Writing", "gender": 0, "id": 1182835, "job": "Writer", "name": "Simon Price"}, {"credit_id": "55120cdb9251415caa0025b5", "department": "Sound", "gender": 0, "id": 1361390, "job": "Original Music Composer", "name": "Janet Roddick"}, {"credit_id": "55120cccc3a3683e7f008581", "department": "Sound", "gender": 0, "id": 1362147, "job": "Original Music Composer", "name": "Steve Roche"}, {"credit_id": "55120c8e9251410701008607", "department": "Production", "gender": 0, "id": 1445390, "job": "Executive Producer", "name": "Anthony Biello"}, {"credit_id": "55120c9dc3a3683f390089dd", "department": "Production", "gender": 0, "id": 1445391, "job": "Associate Producer", "name": "Lucas Law"}]</t>
  </si>
  <si>
    <t>[{"cast_id": 7, "character": "Narrator (voice)", "credit_id": "5547b19d9251414c370095a8", "gender": 2, "id": 23532, "name": "Jason Bateman", "order": 1}, {"cast_id": 28, "character": "Erz\u00e4hler (german voice)", "credit_id": "571203d2c3a3685378009de9", "gender": 2, "id": 581752, "name": "Matthias Klie", "order": 2}]</t>
  </si>
  <si>
    <t>[{"credit_id": "55c90026c3a36827ce000071", "department": "Camera", "gender": 2, "id": 6740, "job": "Director of Photography", "name": "Luke Geissbuhler"}, {"credit_id": "55c90033c3a36827ce000075", "department": "Camera", "gender": 2, "id": 74146, "job": "Director of Photography", "name": "Robert Muratore"}, {"credit_id": "55c90065c3a3681dd9000105", "department": "Editing", "gender": 0, "id": 75591, "job": "Editor", "name": "Marc Jakubowicz"}, {"credit_id": "52fe4e199251416c911266f1", "department": "Production", "gender": 0, "id": 76013, "job": "Executive Producer", "name": "Lee Clay"}, {"credit_id": "55c8ffbd92514177ba0003b6", "department": "Production", "gender": 0, "id": 110643, "job": "Executive Producer", "name": "Jill Wilfert"}, {"credit_id": "52fe4e199251416c911266d9", "department": "Directing", "gender": 2, "id": 129921, "job": "Director", "name": "Kief Davidson"}, {"credit_id": "52fe4e199251416c911266df", "department": "Writing", "gender": 2, "id": 129921, "job": "Writer", "name": "Kief Davidson"}, {"credit_id": "52fe4e199251416c911266e5", "department": "Directing", "gender": 2, "id": 240740, "job": "Director", "name": "Daniel Junge"}, {"credit_id": "52fe4e199251416c911266eb", "department": "Writing", "gender": 2, "id": 240740, "job": "Writer", "name": "Daniel Junge"}, {"credit_id": "55c8ff2a92514177ba0003aa", "department": "Production", "gender": 2, "id": 240740, "job": "Producer", "name": "Daniel Junge"}, {"credit_id": "52fe4e199251416c911266f7", "department": "Production", "gender": 2, "id": 1038922, "job": "Producer", "name": "Justin Moore-Lewy"}, {"credit_id": "55c8ff9392514177cc000394", "department": "Production", "gender": 2, "id": 1074667, "job": "Co-Producer", "name": "Davis Coombe"}, {"credit_id": "55c8fffcc3a36849b7000380", "department": "Writing", "gender": 2, "id": 1074667, "job": "Writer", "name": "Davis Coombe"}, {"credit_id": "55c9003d92514177c6000397", "department": "Editing", "gender": 2, "id": 1074667, "job": "Editor", "name": "Davis Coombe"}, {"credit_id": "55c8ffe192514177b80003bf", "department": "Production", "gender": 0, "id": 1095418, "job": "Associate Producer", "name": "Ryan Egan"}, {"credit_id": "55c9007692514177c00003b8", "department": "Editing", "gender": 0, "id": 1265842, "job": "Editor", "name": "Inbal B. Lessner"}, {"credit_id": "55c9001792514177cc0003a4", "department": "Sound", "gender": 0, "id": 1374902, "job": "Original Music Composer", "name": "John Jennings Boyd"}, {"credit_id": "55c8ff3dc3a36849b4000318", "department": "Production", "gender": 0, "id": 1495696, "job": "Producer", "name": "Brendan Kiernan"}, {"credit_id": "55c8ff73c3a3681dd90000e6", "department": "Production", "gender": 0, "id": 1495697, "job": "Producer", "name": "Chris Brown"}, {"credit_id": "55c8ff87c3a36849b4000323", "department": "Production", "gender": 0, "id": 1495698, "job": "Co-Producer", "name": "Molly Tait"}, {"credit_id": "55c8ffa2c3a36849ac0004f4", "department": "Production", "gender": 0, "id": 1495699, "job": "Co-Producer", "name": "Chelsea Matter"}, {"credit_id": "55c8ffb0c3a36849bc000383", "department": "Production", "gender": 0, "id": 1495700, "job": "Executive Producer", "name": "Jim Packer"}, {"credit_id": "55c8ffcbc3a3681dd90000f3", "department": "Production", "gender": 0, "id": 1495701, "job": "Associate Producer", "name": "Andrew Oppenheimer"}, {"credit_id": "55c9004ec3a36849a3000395", "department": "Editing", "gender": 0, "id": 1495702, "job": "Editor", "name": "Tiffany Hauck"}, {"credit_id": "55c9005a92514177c4000380", "department": "Editing", "gender": 0, "id": 1495703, "job": "Editor", "name": "Chad Herschberger"}, {"credit_id": "55c90083c3a36849b4000333", "department": "Editing", "gender": 0, "id": 1495704, "job": "Editor", "name": "Darrin Roberts"}]</t>
  </si>
  <si>
    <t>[{"cast_id": 1, "character": "Caleb", "credit_id": "52fe4b19c3a36847f81f2377", "gender": 2, "id": 84841, "name": "Randy Wayne", "order": 0}, {"cast_id": 2, "character": "Jack", "credit_id": "52fe4b19c3a36847f81f237b", "gender": 2, "id": 55779, "name": "John Schneider", "order": 1}, {"cast_id": 3, "character": "Bethany", "credit_id": "52fe4b19c3a36847f81f237f", "gender": 1, "id": 2165, "name": "Rosanna Arquette", "order": 2}, {"cast_id": 4, "character": "Joey", "credit_id": "52fe4b19c3a36847f81f2383", "gender": 2, "id": 1054837, "name": "Sean Michael Afable", "order": 3}, {"cast_id": 5, "character": "Ryder", "credit_id": "52fe4b19c3a36847f81f2387", "gender": 2, "id": 1054838, "name": "Jason Dundas", "order": 4}, {"cast_id": 6, "character": "Jerry", "credit_id": "52fe4b19c3a36847f81f238b", "gender": 2, "id": 1054839, "name": "Matthew Ziff", "order": 5}]</t>
  </si>
  <si>
    <t>[{"credit_id": "5917fdd4925141583c03ff4b", "department": "Sound", "gender": 2, "id": 126152, "job": "Original Music Composer", "name": "Jason Brandt"}, {"credit_id": "52fe4b19c3a36847f81f239d", "department": "Writing", "gender": 2, "id": 973712, "job": "Writer", "name": "Daniel Backman"}, {"credit_id": "5917fe9ec3a36842d6042012", "department": "Production", "gender": 0, "id": 1016502, "job": "Casting", "name": "Steve Nave"}, {"credit_id": "52fe4b19c3a36847f81f2391", "department": "Directing", "gender": 0, "id": 1023720, "job": "Director", "name": "Johnny Remo"}, {"credit_id": "52fe4b19c3a36847f81f2397", "department": "Writing", "gender": 0, "id": 1023720, "job": "Writer", "name": "Johnny Remo"}, {"credit_id": "5917fd68925141580d040256", "department": "Production", "gender": 0, "id": 1023720, "job": "Producer", "name": "Johnny Remo"}, {"credit_id": "59180099c3a3684269043763", "department": "Sound", "gender": 2, "id": 1153841, "job": "Supervising Sound Editor", "name": "Michael Archacki"}, {"credit_id": "5918014b92514159c103f11e", "department": "Sound", "gender": 0, "id": 1357339, "job": "Sound Designer", "name": "Peter Mullen"}, {"credit_id": "5917fe31c3a36842c1041ead", "department": "Editing", "gender": 0, "id": 1816440, "job": "Editor", "name": "Vahe Douglas"}, {"credit_id": "5917ff6fc3a3683fb603ca81", "department": "Art", "gender": 0, "id": 1816446, "job": "Production Design", "name": "Allison Veilleux"}, {"credit_id": "5917fffcc3a3683a9303e249", "department": "Costume &amp; Make-Up", "gender": 0, "id": 1816447, "job": "Costume Design", "name": "Erika Viereck"}, {"credit_id": "5918004cc3a368371b031e0e", "department": "Sound", "gender": 0, "id": 1816449, "job": "Sound Editor", "name": "David Farnsworth"}]</t>
  </si>
  <si>
    <t>[{"cast_id": 1, "character": "Advocate Krishan Pundit", "credit_id": "52fe43e0c3a368484e0033d1", "gender": 2, "id": 72118, "name": "Anil Kapoor", "order": 0}, {"cast_id": 2, "character": "Rocker", "credit_id": "52fe43e0c3a368484e0033d5", "gender": 2, "id": 85730, "name": "Sunil Shetty", "order": 1}, {"cast_id": 3, "character": "Chip", "credit_id": "52fe43e0c3a368484e0033d9", "gender": 2, "id": 85889, "name": "Arshad Warsi", "order": 2}, {"cast_id": 4, "character": "Deva", "credit_id": "52fe43e0c3a368484e0033dd", "gender": 2, "id": 85969, "name": "Emraan Hashmi", "order": 3}, {"cast_id": 5, "character": "Pipi", "credit_id": "52fe43e0c3a368484e0033e1", "gender": 2, "id": 76793, "name": "Irrfan Khan", "order": 4}, {"cast_id": 6, "character": "Monsoon Iyer", "credit_id": "52fe43e0c3a368484e0033e5", "gender": 1, "id": 81982, "name": "Sushma Reddy", "order": 5}, {"cast_id": 7, "character": "Simran \"Sim\" Chopra", "credit_id": "52fe43e0c3a368484e0033e9", "gender": 1, "id": 85715, "name": "Tanushree Dutta", "order": 6}, {"cast_id": 8, "character": "Anna", "credit_id": "52fe43e0c3a368484e0033ed", "gender": 1, "id": 47985, "name": "Emma Bunton", "order": 7}]</t>
  </si>
  <si>
    <t>[{"credit_id": "52fe43e0c3a368484e0033f3", "department": "Directing", "gender": 0, "id": 126763, "job": "Director", "name": "Vivek Agnihotri"}]</t>
  </si>
  <si>
    <t>[{"cast_id": 1, "character": "Samantha", "credit_id": "52fe44e8c3a368484e03db61", "gender": 1, "id": 78804, "name": "Jocelin Donahue", "order": 0}, {"cast_id": 6, "character": "Mrs. Ulman", "credit_id": "52fe44e8c3a368484e03db7d", "gender": 1, "id": 100552, "name": "Mary Woronov", "order": 1}, {"cast_id": 7, "character": "Megan", "credit_id": "52fe44e8c3a368484e03db81", "gender": 1, "id": 45400, "name": "Greta Gerwig", "order": 2}, {"cast_id": 8, "character": "Victor Ulman", "credit_id": "52fe44e8c3a368484e03db85", "gender": 2, "id": 74133, "name": "AJ Bowen", "order": 3}, {"cast_id": 10, "character": "Heather", "credit_id": "52fe44e8c3a368484e03db89", "gender": 0, "id": 88549, "name": "Heather Robb", "order": 4}, {"cast_id": 11, "character": "Random Guy", "credit_id": "52fe44e8c3a368484e03db8d", "gender": 0, "id": 101787, "name": "Darryl Nau", "order": 5}, {"cast_id": 12, "character": "Nurse", "credit_id": "52fe44e8c3a368484e03db91", "gender": 1, "id": 88548, "name": "Brenda Cooney", "order": 6}, {"cast_id": 13, "character": "Mr. Ulman", "credit_id": "52fe44e8c3a368484e03db95", "gender": 2, "id": 119232, "name": "Tom Noonan", "order": 7}, {"cast_id": 14, "character": "Landlady", "credit_id": "52fe44e8c3a368484e03db99", "gender": 1, "id": 62001, "name": "Dee Wallace", "order": 8}]</t>
  </si>
  <si>
    <t>[{"credit_id": "59b57662c3a36809d3000de7", "department": "Production", "gender": 0, "id": 27710, "job": "Producer", "name": "Josh Braun"}, {"credit_id": "52fe44e8c3a368484e03db79", "department": "Production", "gender": 2, "id": 31268, "job": "Producer", "name": "Larry Fessenden"}, {"credit_id": "59b577649251417f71001061", "department": "Production", "gender": 0, "id": 62725, "job": "Casting", "name": "Lisa Fields"}, {"credit_id": "52fe44e8c3a368484e03db6d", "department": "Writing", "gender": 2, "id": 101542, "job": "Screenplay", "name": "Ti West"}, {"credit_id": "52fe44e8c3a368484e03db67", "department": "Directing", "gender": 2, "id": 101542, "job": "Director", "name": "Ti West"}, {"credit_id": "52fe44e8c3a368484e03db73", "department": "Editing", "gender": 2, "id": 101542, "job": "Editor", "name": "Ti West"}, {"credit_id": "59b577779251417f97001088", "department": "Art", "gender": 1, "id": 139145, "job": "Production Design", "name": "Jade Healy"}, {"credit_id": "59b576d5c3a3680a77000dd5", "department": "Production", "gender": 2, "id": 960477, "job": "Producer", "name": "Roger Kass"}, {"credit_id": "59b5778bc3a3680a46001021", "department": "Art", "gender": 2, "id": 966560, "job": "Art Direction", "name": "Chris Trujillo"}, {"credit_id": "59b5771bc3a36809e0000f68", "department": "Sound", "gender": 0, "id": 1015883, "job": "Music", "name": "Jeff Grace"}, {"credit_id": "59b576b9c3a36809e0000ed1", "department": "Production", "gender": 0, "id": 1015884, "job": "Co-Producer", "name": "Derek Curl"}, {"credit_id": "59b576029251417f71000e07", "department": "Production", "gender": 0, "id": 1015887, "job": "Executive Producer", "name": "Badie Ali"}, {"credit_id": "59b576179251417fc6000f58", "department": "Production", "gender": 0, "id": 1015889, "job": "Executive Producer", "name": "Hamza Ali"}, {"credit_id": "59b576edc3a3680a53000efd", "department": "Production", "gender": 0, "id": 1015890, "job": "Executive Producer", "name": "Greg Newman"}, {"credit_id": "59b577069251417fc60010e2", "department": "Production", "gender": 0, "id": 1015891, "job": "Producer", "name": "Peter Phok"}, {"credit_id": "59b5772d9251417fc600111c", "department": "Crew", "gender": 0, "id": 1025921, "job": "Cinematography", "name": "Eliot Rockett"}, {"credit_id": "59b5764fc3a3680a2d000e92", "department": "Production", "gender": 0, "id": 1401939, "job": "Executive Producer", "name": "Malik B. Ali"}]</t>
  </si>
  <si>
    <t>[{"cast_id": 1, "character": "Warwick Wilson", "credit_id": "52fe4730c3a368484e0b990f", "gender": 2, "id": 11076, "name": "David Hyde Pierce", "order": 0}, {"cast_id": 2, "character": "John Taylor", "credit_id": "52fe4730c3a368484e0b9913", "gender": 2, "id": 59671, "name": "Clayne Crawford", "order": 1}, {"cast_id": 3, "character": "Det. Morton", "credit_id": "52fe4730c3a368484e0b9917", "gender": 2, "id": 27631, "name": "Nathaniel Parker", "order": 2}, {"cast_id": 5, "character": "Cathy Knight", "credit_id": "52fe4730c3a368484e0b9921", "gender": 1, "id": 553509, "name": "Helen Reddy", "order": 3}]</t>
  </si>
  <si>
    <t>[{"credit_id": "52fe4730c3a368484e0b9927", "department": "Writing", "gender": 2, "id": 550681, "job": "Screenplay", "name": "Nick Tomnay"}, {"credit_id": "52fe4730c3a368484e0b991d", "department": "Directing", "gender": 2, "id": 550681, "job": "Director", "name": "Nick Tomnay"}, {"credit_id": "5723f3de9251415c130000f8", "department": "Costume &amp; Make-Up", "gender": 0, "id": 1304298, "job": "Makeup Department Head", "name": "Melanie Deforrest"}]</t>
  </si>
  <si>
    <t>[{"cast_id": 2, "character": "Sam", "credit_id": "52fe46ac9251416c7507fd63", "gender": 2, "id": 6807, "name": "Sam Rockwell", "order": 0}, {"cast_id": 3, "character": "Eddie", "credit_id": "52fe46ac9251416c7507fd67", "gender": 2, "id": 18324, "name": "Steve Zahn", "order": 1}, {"cast_id": 4, "character": "Veal Chop", "credit_id": "52fe46ac9251416c7507fd6b", "gender": 2, "id": 13242, "name": "Paul Giamatti", "order": 2}, {"cast_id": 5, "character": "Frank", "credit_id": "52fe46ac9251416c7507fd6f", "gender": 2, "id": 103, "name": "Mark Ruffalo", "order": 3}, {"cast_id": 6, "character": "Mitchell", "credit_id": "52fe46ac9251416c7507fd73", "gender": 2, "id": 6181, "name": "Josh Pais", "order": 4}, {"cast_id": 9, "character": "Big Fat Bernie Gayle", "credit_id": "52fe46ad9251416c7507fd83", "gender": 2, "id": 4250, "name": "Michael Lerner", "order": 5}, {"cast_id": 10, "character": "Hannah", "credit_id": "52fe46ad9251416c7507fd87", "gender": 1, "id": 22127, "name": "Christina Kirk", "order": 6}, {"cast_id": 11, "character": "Leo", "credit_id": "52fe46ad9251416c7507fd8b", "gender": 2, "id": 7420, "name": "Harvey Fierstein", "order": 7}, {"cast_id": 12, "character": "Larry", "credit_id": "52fe46ad9251416c7507fd8f", "gender": 2, "id": 22215, "name": "Michael Showalter", "order": 8}, {"cast_id": 13, "character": "Philip", "credit_id": "52fe46ad9251416c7507fd93", "gender": 2, "id": 17871, "name": "John Hamburg", "order": 9}, {"cast_id": 14, "character": "Barber", "credit_id": "52fe46ad9251416c7507fd97", "gender": 2, "id": 191557, "name": "Raymond Serra", "order": 10}, {"cast_id": 15, "character": "Swoop", "credit_id": "52fe46ad9251416c7507fd9b", "gender": 2, "id": 155549, "name": "Ray Iannicelli", "order": 11}, {"cast_id": 16, "character": "Sherry", "credit_id": "52fe46ad9251416c7507fd9f", "gender": 1, "id": 87230, "name": "Ali Marsh", "order": 12}, {"cast_id": 17, "character": "Ira", "credit_id": "52fe46ad9251416c7507fda3", "gender": 0, "id": 1038661, "name": "Jacob Reynolds", "order": 13}, {"cast_id": 18, "character": "Leflore", "credit_id": "52fe46ad9251416c7507fda7", "gender": 2, "id": 22970, "name": "Peter Dinklage", "order": 14}]</t>
  </si>
  <si>
    <t>[{"credit_id": "55571b9d9251411ff0002211", "department": "Production", "gender": 1, "id": 2952, "job": "Casting", "name": "Avy Kaufman"}, {"credit_id": "55571b1f9251411e5b005575", "department": "Sound", "gender": 2, "id": 10572, "job": "Music", "name": "Theodore Shapiro"}, {"credit_id": "55571bf19251411e62005460", "department": "Art", "gender": 0, "id": 9549, "job": "Art Direction", "name": "Ondine Karady"}, {"credit_id": "52fe46ad9251416c7507fd79", "department": "Directing", "gender": 2, "id": 17871, "job": "Director", "name": "John Hamburg"}, {"credit_id": "52fe46ad9251416c7507fd7f", "department": "Writing", "gender": 2, "id": 17871, "job": "Writer", "name": "John Hamburg"}, {"credit_id": "55571b859251411e570058bf", "department": "Editing", "gender": 2, "id": 23926, "job": "Editor", "name": "M. Scott Smith"}, {"credit_id": "55571b0bc3a3687779004fbb", "department": "Production", "gender": 2, "id": 39922, "job": "Producer", "name": "Andrew Hauptman"}, {"credit_id": "55571b5a9251411e62005448", "department": "Camera", "gender": 2, "id": 42632, "job": "Director of Photography", "name": "Michael Barrett"}, {"credit_id": "55571c189251411e570058e3", "department": "Costume &amp; Make-Up", "gender": 1, "id": 50462, "job": "Costume Design", "name": "Catherine Marie Thomas"}, {"credit_id": "55571ab09251411e570058a0", "department": "Production", "gender": 2, "id": 949132, "job": "Producer", "name": "Jeffrey Clifford"}, {"credit_id": "55571c059251411e54005267", "department": "Art", "gender": 0, "id": 1071857, "job": "Set Decoration", "name": "James Clauer"}, {"credit_id": "55571b6c9251412ff9003e1c", "department": "Editing", "gender": 0, "id": 1280314, "job": "Editor", "name": "Suzanne Pillsbury"}, {"credit_id": "55571bd59251411e510057d5", "department": "Art", "gender": 0, "id": 1465968, "job": "Production Design", "name": "Anthony Gasparro"}, {"credit_id": "55571a9ac3a3687779004fa9", "department": "Production", "gender": 0, "id": 1467574, "job": "Producer", "name": "Ellen Bronfman"}, {"credit_id": "55571aeec3a368776c005117", "department": "Production", "gender": 0, "id": 1467576, "job": "Producer", "name": "Jonathan Cohen"}]</t>
  </si>
  <si>
    <t>[{"cast_id": 1, "character": "Johnny", "credit_id": "52fe4709c3a36847f8120233", "gender": 2, "id": 17772, "name": "Jesse Bradford", "order": 0}, {"cast_id": 2, "character": "Eric", "credit_id": "52fe4709c3a36847f8120237", "gender": 2, "id": 137391, "name": "Jordan Brower", "order": 1}, {"cast_id": 7, "character": "Steve", "credit_id": "52fe4709c3a36847f812024d", "gender": 2, "id": 53283, "name": "Jonathan Taylor Thomas", "order": 2}, {"cast_id": 10, "character": "Veronica", "credit_id": "586eac9ec3a3683b7e00b73d", "gender": 1, "id": 589, "name": "Daryl Hannah", "order": 3}, {"cast_id": 11, "character": "Wilma Price", "credit_id": "586eacb5c3a3683b6d00b49b", "gender": 1, "id": 19187, "name": "Tiffani Thiessen", "order": 4}, {"cast_id": 12, "character": "Donna", "credit_id": "586eacc5c3a3683b8500a6be", "gender": 1, "id": 14326, "name": "Patsy Kensit", "order": 5}, {"cast_id": 13, "character": "Scooby", "credit_id": "586eacd2c3a3683b8500a6c3", "gender": 2, "id": 37006, "name": "Justin Urich", "order": 6}, {"cast_id": 14, "character": "Kelley", "credit_id": "586eace3925141295300abba", "gender": 1, "id": 65224, "name": "Adrienne Frantz", "order": 7}, {"cast_id": 15, "character": "Bud", "credit_id": "586eacf4925141296300addb", "gender": 2, "id": 69740, "name": "Patrick Renna", "order": 8}, {"cast_id": 16, "character": "J.T.", "credit_id": "586ead0c925141295c00ab84", "gender": 0, "id": 1497300, "name": "Erik Alexander Gavica", "order": 9}, {"cast_id": 17, "character": "Russel", "credit_id": "586ead1c925141295c00ab8a", "gender": 2, "id": 169643, "name": "Timothy McNeil", "order": 10}, {"cast_id": 18, "character": "Pez Boy", "credit_id": "586ead32c3a3683b7600aa0e", "gender": 0, "id": 238893, "name": "Brian Stark", "order": 11}, {"cast_id": 19, "character": "Brentley Shaw", "credit_id": "586ead42925141295100ac3e", "gender": 2, "id": 153997, "name": "Warren G.", "order": 12}, {"cast_id": 20, "character": "Ticket Man", "credit_id": "586ead5bc3a3683b6400bda1", "gender": 2, "id": 97750, "name": "Richard Balin", "order": 13}, {"cast_id": 21, "character": "Bombshell #1", "credit_id": "586ead6d925141295100ac51", "gender": 1, "id": 39173, "name": "Jaime Bergman", "order": 14}, {"cast_id": 22, "character": "Melanie", "credit_id": "586ead7f925141295600aa1f", "gender": 0, "id": 1733350, "name": "Susan Gayle Clay", "order": 15}, {"cast_id": 23, "character": "Raver Girl #1", "credit_id": "586ead8f925141295600aa31", "gender": 0, "id": 1733351, "name": "Lucy Dawn", "order": 16}, {"cast_id": 24, "character": "Raver Boy", "credit_id": "586ead9e925141295100ac71", "gender": 0, "id": 1733352, "name": "Kaleb Dixon", "order": 17}, {"cast_id": 25, "character": "Bridget", "credit_id": "586eadaf925141294e00aab1", "gender": 1, "id": 82594, "name": "Shevonne Durkin", "order": 18}, {"cast_id": 26, "character": "Store Clerk", "credit_id": "586eadbd925141296300ae42", "gender": 0, "id": 1733354, "name": "Jason Ellsworth", "order": 19}, {"cast_id": 27, "character": "Sports Announcer #2", "credit_id": "586eadda925141295f00a9ab", "gender": 2, "id": 84213, "name": "Bill Farmer", "order": 20}, {"cast_id": 28, "character": "Raver Girl #2", "credit_id": "586eadedc3a3683b6400bdd8", "gender": 0, "id": 1733356, "name": "Stephanie Granda", "order": 21}, {"cast_id": 29, "character": "Trish", "credit_id": "586eadfc925141296300ae6e", "gender": 0, "id": 1733357, "name": "John Jett", "order": 22}, {"cast_id": 30, "character": "Korean Man", "credit_id": "586eae0a925141295900a239", "gender": 0, "id": 1733358, "name": "Bill Cho Lee", "order": 23}, {"cast_id": 31, "character": "Bombshell #2", "credit_id": "586eae1a925141295c00ac00", "gender": 1, "id": 54595, "name": "Angela Little", "order": 24}, {"cast_id": 32, "character": "Vera", "credit_id": "586eae29925141294e00aaee", "gender": 0, "id": 1085240, "name": "Faith McDevitt", "order": 25}, {"cast_id": 33, "character": "Homeless Man", "credit_id": "586eae37925141295c00ac0e", "gender": 2, "id": 42691, "name": "Sam Menning", "order": 26}, {"cast_id": 34, "character": "Old Timer", "credit_id": "586eae43925141296300ae91", "gender": 2, "id": 155299, "name": "Del Monroe", "order": 27}, {"cast_id": 35, "character": "Teller", "credit_id": "586eae51925141295100ace6", "gender": 1, "id": 1733359, "name": "Cynthia Palmer", "order": 28}, {"cast_id": 36, "character": "Overweight Man", "credit_id": "586eae6bc3a3683b7100acb5", "gender": 2, "id": 77036, "name": "David Parker", "order": 29}, {"cast_id": 37, "character": "Pete Price", "credit_id": "586eae8cc3a3683b8500a7a6", "gender": 0, "id": 104903, "name": "Michael Roddy", "order": 30}, {"cast_id": 38, "character": "Sports Announcer #1", "credit_id": "586eae9e925141294e00ab31", "gender": 0, "id": 64951, "name": "Neil Ross", "order": 31}, {"cast_id": 39, "character": "Oreo", "credit_id": "586eaeb0925141295300ac8a", "gender": 0, "id": 1733360, "name": "Nafisah Sayyed", "order": 32}, {"cast_id": 40, "character": "Security Guard", "credit_id": "586eaec4925141295300ac9a", "gender": 0, "id": 97188, "name": "Steve Schirripa", "order": 33}, {"cast_id": 41, "character": "Mickey", "credit_id": "586eaed5925141295600aac7", "gender": 0, "id": 1535957, "name": "Benjamin Shelfer", "order": 34}, {"cast_id": 42, "character": "TV Narrator", "credit_id": "586eaf3cc3a3683b6400be86", "gender": 0, "id": 202256, "name": "Peter Thomas", "order": 35}, {"cast_id": 43, "character": "Travis", "credit_id": "586eaf4dc3a3683b7100ad23", "gender": 2, "id": 16501, "name": "Milo Ventimiglia", "order": 36}, {"cast_id": 44, "character": "Rick", "credit_id": "586eaf5dc3a3683b6d00b616", "gender": 0, "id": 1733366, "name": "Nick Whelan", "order": 37}, {"cast_id": 45, "character": "Skateboarder", "credit_id": "586eaf6f925141295100ad86", "gender": 0, "id": 1733368, "name": "Preston Acuff", "order": 38}, {"cast_id": 46, "character": "Club Kid", "credit_id": "586eaf86c3a3683b7600ab12", "gender": 2, "id": 11013, "name": "Dan Harris", "order": 39}, {"cast_id": 47, "character": "Girl in Car", "credit_id": "586eaf96c3a3683b6400bebb", "gender": 1, "id": 343, "name": "Taryn Manning", "order": 40}]</t>
  </si>
  <si>
    <t>[{"credit_id": "52fe4709c3a36847f8120249", "department": "Production", "gender": 2, "id": 5216, "job": "Executive Producer", "name": "Gus Van Sant"}, {"credit_id": "586eaffe925141294e00ac00", "department": "Production", "gender": 2, "id": 17210, "job": "Producer", "name": "George Furla"}, {"credit_id": "586eaff1c3a3683b8500a865", "department": "Production", "gender": 2, "id": 17211, "job": "Producer", "name": "Randall Emmett"}, {"credit_id": "5564e66c92514141c70025df", "department": "Production", "gender": 2, "id": 33008, "job": "Co-Executive Producer", "name": "Menahem Golan"}, {"credit_id": "586eb012925141295100adf3", "department": "Production", "gender": 2, "id": 33009, "job": "Co-Executive Producer", "name": "Yoram Globus"}, {"credit_id": "586eb0e3c3a3683b78009d57", "department": "Crew", "gender": 2, "id": 67160, "job": "Cinematography", "name": "Steve Adcock"}, {"credit_id": "586eafe0c3a3683b8500a85b", "department": "Production", "gender": 1, "id": 67584, "job": "Line Producer", "name": "Effie Brown"}, {"credit_id": "5555cc37c3a368776c002035", "department": "Writing", "gender": 2, "id": 137392, "job": "Writer", "name": "Nickolas Perry"}, {"credit_id": "52fe4709c3a36847f812023d", "department": "Directing", "gender": 2, "id": 137392, "job": "Director", "name": "Nickolas Perry"}, {"credit_id": "586eb037925141295300ad6c", "department": "Production", "gender": 2, "id": 954441, "job": "Producer", "name": "Jeff Rice"}, {"credit_id": "586eb0a9c3a3683b8500a8d7", "department": "Production", "gender": 0, "id": 1467299, "job": "Co-Producer", "name": "Rafi Stephan"}, {"credit_id": "586eb0d6925141296300afe5", "department": "Sound", "gender": 0, "id": 1730749, "job": "Music", "name": "Stan Ridgway"}, {"credit_id": "586eafc5925141296300af5a", "department": "Production", "gender": 0, "id": 1733373, "job": "Associate Producer", "name": "Steve Sagi Adirim"}, {"credit_id": "586eafd3c3a3683b8500a851", "department": "Production", "gender": 0, "id": 1733376, "job": "Associate Producer", "name": "Noel Ashman"}, {"credit_id": "586eb029c3a3683b8500a889", "department": "Production", "gender": 0, "id": 1733383, "job": "Producer", "name": "Rodney Omanoff"}, {"credit_id": "586eb059925141295c00ad2e", "department": "Production", "gender": 2, "id": 1733387, "job": "Associate Producer", "name": "Chris Smith"}, {"credit_id": "586eb076925141295600abae", "department": "Production", "gender": 0, "id": 1733392, "job": "Associate Producer", "name": "Roman Stavchansky"}, {"credit_id": "586eb0c8925141295f00ab35", "department": "Production", "gender": 0, "id": 1733394, "job": "Associate Producer", "name": "Richard Super"}, {"credit_id": "586eb0f2c3a3683b6400bf9b", "department": "Editing", "gender": 0, "id": 1733397, "job": "Editor", "name": "Craig A. Colton"}]</t>
  </si>
  <si>
    <t>[{"cast_id": 1, "character": "Simon Geist", "credit_id": "52fe48c0c3a36847f81777af", "gender": 2, "id": 158480, "name": "Dan Zukovic", "order": 0}, {"cast_id": 3, "character": "Brent Benedict", "credit_id": "52fe48c0c3a36847f81777b9", "gender": 2, "id": 103, "name": "Mark Ruffalo", "order": 1}, {"cast_id": 4, "character": "Magda", "credit_id": "52fe48c0c3a36847f81777bd", "gender": 0, "id": 167556, "name": "Sibel Ergener", "order": 2}, {"cast_id": 5, "character": "Comic", "credit_id": "52fe48c0c3a36847f81777c1", "gender": 2, "id": 167080, "name": "James Lorinz", "order": 3}, {"cast_id": 6, "character": "Ist interviewer", "credit_id": "52fe48c0c3a36847f81777c5", "gender": 2, "id": 75604, "name": "Yul Vazquez", "order": 4}, {"cast_id": 7, "character": "Video producer", "credit_id": "52fe48c0c3a36847f81777c9", "gender": 0, "id": 55962, "name": "Louis Mustillo", "order": 5}, {"cast_id": 8, "character": "Band Leader", "credit_id": "52fe48c0c3a36847f81777cd", "gender": 0, "id": 199445, "name": "Blaine Capatch", "order": 6}]</t>
  </si>
  <si>
    <t>[{"credit_id": "58efcb5a92514125cb000cef", "department": "Camera", "gender": 2, "id": 22119, "job": "Director of Photography", "name": "M. David Mullen"}, {"credit_id": "52fe48c0c3a36847f81777b5", "department": "Directing", "gender": 2, "id": 158480, "job": "Director", "name": "Dan Zukovic"}]</t>
  </si>
  <si>
    <t>[{"cast_id": 1, "character": "Nightbird", "credit_id": "52fe45c1c3a368484e06d1cb", "gender": 1, "id": 20492, "name": "Jordan Ladd", "order": 0}, {"cast_id": 2, "character": "The Weevil", "credit_id": "52fe45c1c3a368484e06d1cf", "gender": 2, "id": 2879, "name": "Rob Lowe", "order": 1}, {"cast_id": 3, "character": "Amok", "credit_id": "52fe45c1c3a368484e06d1d3", "gender": 0, "id": 6213, "name": "Jamie Kennedy", "order": 2}, {"cast_id": 4, "character": "The Strobe", "credit_id": "52fe45c1c3a368484e06d1d7", "gender": 2, "id": 19159, "name": "Thomas Haden Church", "order": 3}, {"cast_id": 5, "character": "Minute Man", "credit_id": "52fe45c1c3a368484e06d1db", "gender": 2, "id": 15218, "name": "James Gunn", "order": 4}, {"cast_id": 6, "character": "Ms. Indestructible", "credit_id": "52fe45c1c3a368484e06d1df", "gender": 1, "id": 15423, "name": "Paget Brewster", "order": 5}, {"cast_id": 7, "character": "Alien Orphan", "credit_id": "52fe45c1c3a368484e06d1e3", "gender": 2, "id": 51663, "name": "Sean Gunn", "order": 6}, {"cast_id": 8, "character": "Deadly Girl", "credit_id": "52fe45c1c3a368484e06d1e7", "gender": 1, "id": 20750, "name": "Judy Greer", "order": 7}, {"cast_id": 9, "character": "Mr. Smart", "credit_id": "52fe45c1c3a368484e06d1eb", "gender": 2, "id": 59408, "name": "Jim Zulevic", "order": 8}, {"cast_id": 10, "character": "Eight", "credit_id": "52fe45c1c3a368484e06d1ef", "gender": 0, "id": 41506, "name": "Lauren Cohn", "order": 9}, {"cast_id": 13, "character": "College Girl", "credit_id": "58b91f10925141608400812f", "gender": 1, "id": 51856, "name": "Jenna Fischer", "order": 10}]</t>
  </si>
  <si>
    <t>[{"credit_id": "52fe45c1c3a368484e06d1fb", "department": "Writing", "gender": 2, "id": 15218, "job": "Writer", "name": "James Gunn"}, {"credit_id": "52fe45c1c3a368484e06d1f5", "department": "Directing", "gender": 2, "id": 35796, "job": "Director", "name": "Craig Mazin"}]</t>
  </si>
  <si>
    <t>[{"cast_id": 1004, "character": "Kate", "credit_id": "55b32baf9251411e0f0119cd", "gender": 1, "id": 43894, "name": "Hallee Hirsh", "order": 0}, {"cast_id": 1002, "character": "Louise", "credit_id": "52fe48c49251416c750b2b37", "gender": 1, "id": 9207, "name": "Theresa Russell", "order": 1}, {"cast_id": 1003, "character": "Rene", "credit_id": "52fe48c49251416c750b2b3b", "gender": 2, "id": 79795, "name": "Shiloh Fernandez", "order": 2}, {"cast_id": 1006, "character": "Carson", "credit_id": "5980e983c3a3680d23002f43", "gender": 2, "id": 149484, "name": "Will Rothhaar", "order": 3}]</t>
  </si>
  <si>
    <t>[{"credit_id": "52fe48c49251416c750b2b33", "department": "Directing", "gender": 0, "id": 939176, "job": "Director", "name": "Becky Smith"}, {"credit_id": "55b32bca9251411e0b0117d1", "department": "Writing", "gender": 0, "id": 939176, "job": "Writer", "name": "Becky Smith"}]</t>
  </si>
  <si>
    <t>[{"cast_id": 3, "character": "Doug", "credit_id": "52fe47699251416c7509840b", "gender": 2, "id": 3492, "name": "Colin Hanks", "order": 0}, {"cast_id": 4, "character": "Amy (as Ana Claudia Talancon)", "credit_id": "52fe47699251416c7509840f", "gender": 1, "id": 7351, "name": "Ana Claudia Talanc\u00f3n", "order": 1}, {"cast_id": 5, "character": "Jen", "credit_id": "52fe47699251416c75098413", "gender": 1, "id": 39481, "name": "Jordana Spiro", "order": 2}, {"cast_id": 6, "character": "Matt (as Jonathan Trent)", "credit_id": "52fe47699251416c75098417", "gender": 2, "id": 78662, "name": "Jonathon Trent", "order": 3}, {"cast_id": 7, "character": "Barrista", "credit_id": "52fe47699251416c7509841b", "gender": 0, "id": 43945, "name": "Alex Boling", "order": 4}, {"cast_id": 8, "character": "Cop (as Anthony Armatrading)", "credit_id": "52fe47699251416c7509841f", "gender": 2, "id": 103033, "name": "Tony Armatrading", "order": 5}]</t>
  </si>
  <si>
    <t>[{"credit_id": "52fe47699251416c75098407", "department": "Directing", "gender": 0, "id": 103031, "job": "Director", "name": "Eric Nicholas"}, {"credit_id": "52fe47699251416c75098425", "department": "Writing", "gender": 0, "id": 103031, "job": "Writer", "name": "Eric Nicholas"}]</t>
  </si>
  <si>
    <t>[{"cast_id": 28, "character": "David", "credit_id": "56b014069251410b370007db", "gender": 2, "id": 101810, "name": "Benjamin Dickinson", "order": 0}, {"cast_id": 5, "character": "Juliette", "credit_id": "54d487dfc3a368616e01298a", "gender": 1, "id": 34070, "name": "Nora Zehetner", "order": 1}, {"cast_id": 6, "character": "Wim", "credit_id": "54d48859c3a36871c100a825", "gender": 2, "id": 1423672, "name": "Dan Gill", "order": 2}, {"cast_id": 7, "character": "Sophie", "credit_id": "54d48862c3a368746900a0fc", "gender": 1, "id": 140369, "name": "Alexia Rasmussen", "order": 3}, {"cast_id": 10, "character": "Scott", "credit_id": "56b0136bc3a3686477000681", "gender": 0, "id": 998458, "name": "Gavin McInnes", "order": 4}, {"cast_id": 8, "character": "Reggie Watts", "credit_id": "54ff42bf9251413d960001c3", "gender": 2, "id": 223879, "name": "Reggie Watts", "order": 5}, {"cast_id": 9, "character": "Gary Gass", "credit_id": "55c001f4c3a368238c0001d2", "gender": 2, "id": 185773, "name": "H. Jon Benjamin", "order": 6}, {"cast_id": 11, "character": "Govindas / Brett", "credit_id": "56b0136bc3a3686477000683", "gender": 2, "id": 1106414, "name": "Paul Manza", "order": 7}, {"cast_id": 12, "character": "Hollis", "credit_id": "56b0136cc3a368647a0006e4", "gender": 0, "id": 1571404, "name": "Jay Eisenberg", "order": 8}, {"cast_id": 13, "character": "Reny", "credit_id": "56b0136cc3a368647d000756", "gender": 0, "id": 1186004, "name": "Himanshu Suri", "order": 9}, {"cast_id": 14, "character": "Becky", "credit_id": "56b0136c9251410b490007b7", "gender": 1, "id": 449513, "name": "Meredith Hagner", "order": 10}, {"cast_id": 15, "character": "Gabe", "credit_id": "56b0136dc3a36864750007df", "gender": 0, "id": 1571405, "name": "Jake Lodwick", "order": 11}, {"cast_id": 16, "character": "Client", "credit_id": "56b0136d9251410b3d0007bb", "gender": 1, "id": 130513, "name": "Geneva Carr", "order": 12}, {"cast_id": 17, "character": "The Actor", "credit_id": "56b0136dc3a368647a0006e9", "gender": 0, "id": 187712, "name": "Robert Bogue", "order": 13}, {"cast_id": 18, "character": "Lucy", "credit_id": "56b0136d9251410b3d0007bd", "gender": 0, "id": 180425, "name": "Jessica Blank", "order": 14}, {"cast_id": 19, "character": "Teddy", "credit_id": "56b0136ec3a3686485000785", "gender": 0, "id": 1571406, "name": "Austin Ku", "order": 15}, {"cast_id": 20, "character": "Lauren", "credit_id": "56b0136e9251410b3d0007c0", "gender": 0, "id": 1571407, "name": "Sonja O'Hara", "order": 16}, {"cast_id": 21, "character": "Homunculus Creative", "credit_id": "56b0136ec3a36864750007e4", "gender": 0, "id": 1571408, "name": "Jamie Dolan", "order": 17}, {"cast_id": 22, "character": "Homeless Lady", "credit_id": "56b0136f9251410b43000719", "gender": 0, "id": 1571409, "name": "Kathy Kelly Christos", "order": 18}, {"cast_id": 23, "character": "Hipster Bartender", "credit_id": "56b0136fc3a36864820007e4", "gender": 0, "id": 1571410, "name": "Graig Churchill", "order": 19}, {"cast_id": 24, "character": "Emily", "credit_id": "56b0136f9251410b490007ba", "gender": 0, "id": 1434230, "name": "Emily Davis", "order": 20}, {"cast_id": 25, "character": "", "credit_id": "56b01370c3a36864720006aa", "gender": 0, "id": 1571411, "name": "Dipali Desai", "order": 21}]</t>
  </si>
  <si>
    <t>[{"credit_id": "56e865b89251417bc30000e6", "department": "Production", "gender": 1, "id": 7438, "job": "Casting", "name": "Eve Battaglia"}, {"credit_id": "56e866279251417bc6000130", "department": "Sound", "gender": 2, "id": 40141, "job": "Sound Designer", "name": "Paul Hsu"}, {"credit_id": "56b013eb9251410b4b000776", "department": "Directing", "gender": 2, "id": 101810, "job": "Director", "name": "Benjamin Dickinson"}, {"credit_id": "56b013f29251410b490007df", "department": "Writing", "gender": 2, "id": 101810, "job": "Writer", "name": "Benjamin Dickinson"}, {"credit_id": "54d487199251413fcd013745", "department": "Writing", "gender": 0, "id": 139141, "job": "Writer", "name": "Micah Bloomberg"}, {"credit_id": "56e86b3c9251417bb90001ac", "department": "Production", "gender": 0, "id": 142275, "job": "Producer", "name": "Melody C. Roscher"}, {"credit_id": "56e867e79251417bb7000142", "department": "Production", "gender": 0, "id": 1043234, "job": "Executive Producer", "name": "Cameron Brodie"}, {"credit_id": "56e86b2b9251417bc60001d2", "department": "Production", "gender": 0, "id": 1168691, "job": "Producer", "name": "Craig Shilowich"}, {"credit_id": "56e867c5c3a3682d65000167", "department": "Editing", "gender": 0, "id": 1290981, "job": "Editor", "name": "Andrew Hasse"}, {"credit_id": "54d48705c3a3686ac80125d4", "department": "Camera", "gender": 2, "id": 1388962, "job": "Director of Photography", "name": "Adam Newport-Berra"}, {"credit_id": "56e868de9251417bcc00013c", "department": "Production", "gender": 0, "id": 1410849, "job": "Producer", "name": "Mark De Pace"}, {"credit_id": "56e867959251417bc300011d", "department": "Editing", "gender": 0, "id": 1458713, "job": "Editor", "name": "Megan Brooks"}, {"credit_id": "56e865909251417bc6000112", "department": "Costume &amp; Make-Up", "gender": 0, "id": 1591486, "job": "Costume Design", "name": "Gina Correll Aglietti"}, {"credit_id": "56e865cdc3a3682d7200011b", "department": "Production", "gender": 0, "id": 1591487, "job": "Line Producer", "name": "Aidan Sleeper"}, {"credit_id": "56e865fdc3a3682d72000125", "department": "Production", "gender": 0, "id": 1591488, "job": "Unit Production Manager", "name": "Alexandra Byer"}, {"credit_id": "56e866bec3a3682d6f00013b", "department": "Sound", "gender": 2, "id": 1591490, "job": "Original Music Composer", "name": "Dra\u017een Bo\u0161njak"}, {"credit_id": "56e867399251417bc600014d", "department": "Art", "gender": 0, "id": 1591493, "job": "Production Design", "name": "John Furgason"}, {"credit_id": "56e868109251417bcc000123", "department": "Production", "gender": 0, "id": 1591494, "job": "Executive Producer", "name": "Emily Wiedemann"}, {"credit_id": "56e86864c3a3682d5f000156", "department": "Production", "gender": 2, "id": 1591495, "job": "Executive Producer", "name": "Greg Stewart"}, {"credit_id": "56e868f5c3a3682d69000149", "department": "Production", "gender": 0, "id": 1591496, "job": "Producer", "name": "Zachary Mortensen"}]</t>
  </si>
  <si>
    <t>[{"cast_id": 5, "character": "Les", "credit_id": "52fe45ae9251416c7505ed73", "gender": 2, "id": 4688, "name": "Michael Rapaport", "order": 0}, {"cast_id": 7, "character": "Joey", "credit_id": "52fe45ae9251416c7505ed77", "gender": 2, "id": 15760, "name": "Josh Peck", "order": 2}, {"cast_id": 8, "character": "Everett", "credit_id": "52fe45ae9251416c7505ed7b", "gender": 2, "id": 21723, "name": "Robert Baker", "order": 3}, {"cast_id": 9, "character": "Dr. Dobson", "credit_id": "52fe45ae9251416c7505ed7f", "gender": 2, "id": 1240, "name": "Jack Kehler", "order": 4}, {"cast_id": 10, "character": "Maggie", "credit_id": "52fe45ae9251416c7505ed83", "gender": 1, "id": 69399, "name": "Alexandra Holden", "order": 5}, {"cast_id": 11, "character": "Ted Exiler", "credit_id": "52fe45ae9251416c7505ed87", "gender": 2, "id": 31362, "name": "Ian Bohen", "order": 6}, {"cast_id": 12, "character": "Steve", "credit_id": "52fe45ae9251416c7505ed8b", "gender": 0, "id": 75923, "name": "Christopher Darga", "order": 7}, {"cast_id": 13, "character": "Jonas Exiler", "credit_id": "52fe45ae9251416c7505ed8f", "gender": 2, "id": 43231, "name": "Paul Blackthorne", "order": 8}]</t>
  </si>
  <si>
    <t>[{"credit_id": "52fe45ae9251416c7505ed63", "department": "Directing", "gender": 0, "id": 75919, "job": "Director", "name": "Hal Haberman"}, {"credit_id": "52fe45ae9251416c7505ed6f", "department": "Writing", "gender": 0, "id": 75919, "job": "Screenplay", "name": "Hal Haberman"}, {"credit_id": "52fe45ae9251416c7505ed69", "department": "Directing", "gender": 2, "id": 75920, "job": "Director", "name": "Jeremy Passmore"}, {"credit_id": "52fe45ae9251416c7505ed95", "department": "Writing", "gender": 2, "id": 75920, "job": "Screenplay", "name": "Jeremy Passmore"}]</t>
  </si>
  <si>
    <t>[{"cast_id": 2, "character": "Melba May", "credit_id": "52fe4e6cc3a368484e21ff07", "gender": 1, "id": 14704, "name": "Park Overall", "order": 0}, {"cast_id": 3, "character": "Dottie Delgato", "credit_id": "52fe4e6cc3a368484e21ff0b", "gender": 1, "id": 5047, "name": "Veronica Cartwright", "order": 1}, {"cast_id": 4, "character": "Brad", "credit_id": "52fe4e6cc3a368484e21ff0f", "gender": 2, "id": 33260, "name": "Freddie Prinze Jr.", "order": 2}, {"cast_id": 5, "character": "Flint", "credit_id": "52fe4e6cc3a368484e21ff13", "gender": 2, "id": 1280, "name": "Don Harvey", "order": 3}, {"cast_id": 6, "character": "Trent", "credit_id": "52fe4e6cc3a368484e21ff17", "gender": 0, "id": 6213, "name": "Jamie Kennedy", "order": 4}, {"cast_id": 7, "character": "Joel", "credit_id": "52fe4e6cc3a368484e21ff1b", "gender": 2, "id": 120587, "name": "Steven Petrarca", "order": 5}, {"cast_id": 8, "character": "Sherri", "credit_id": "52fe4e6cc3a368484e21ff1f", "gender": 1, "id": 6465, "name": "Grace Zabriskie", "order": 6}, {"cast_id": 9, "character": "Wanda", "credit_id": "52fe4e6cc3a368484e21ff23", "gender": 1, "id": 6944, "name": "Octavia Spencer", "order": 7}, {"cast_id": 10, "character": "Raspy", "credit_id": "52fe4e6cc3a368484e21ff27", "gender": 0, "id": 11794, "name": "Frances Bay", "order": 8}]</t>
  </si>
  <si>
    <t>[{"credit_id": "52fe4e6cc3a368484e21ff03", "department": "Directing", "gender": 2, "id": 239418, "job": "Director", "name": "Darren Stein"}]</t>
  </si>
  <si>
    <t>[{"cast_id": 2, "character": "Sergeant Major Lynn Delaney", "credit_id": "52fe4902c3a36847f8184ed5", "gender": 1, "id": 10447, "name": "Mariel Hemingway", "order": 0}, {"cast_id": 3, "character": "Vice President Walker", "credit_id": "52fe4902c3a36847f8184ed9", "gender": 2, "id": 18181, "name": "David Keith", "order": 1}, {"cast_id": 4, "character": "Armstrong", "credit_id": "52fe4902c3a36847f8184edd", "gender": 2, "id": 97854, "name": "David Millbern", "order": 2}, {"cast_id": 5, "character": "Sharon Serrano", "credit_id": "5317f6d592514177b40008a9", "gender": 1, "id": 120975, "name": "Jill Bennett", "order": 3}, {"cast_id": 6, "character": "Murphy", "credit_id": "5317f6f492514177c2000892", "gender": 2, "id": 186466, "name": "Sydney Jackson", "order": 4}, {"cast_id": 7, "character": "Petelo", "credit_id": "5317f70692514177bc0008e7", "gender": 2, "id": 76834, "name": "Robbie Magasiva", "order": 5}, {"cast_id": 8, "character": "Hammer", "credit_id": "5317f71e92514177bf000889", "gender": 2, "id": 5534, "name": "Patrick Kake", "order": 6}, {"cast_id": 9, "character": "Logan", "credit_id": "5317f74892514177ab000957", "gender": 0, "id": 1298966, "name": "Lee Tuson", "order": 7}, {"cast_id": 10, "character": "Admiral Winters", "credit_id": "5317f79f92514177bf0008a0", "gender": 2, "id": 54492, "name": "James Gaylyn", "order": 8}, {"cast_id": 11, "character": "Solia", "credit_id": "5317f7b092514177ae0008c7", "gender": 2, "id": 73883, "name": "Rene Naufahu", "order": 9}, {"cast_id": 12, "character": "Jon Ellison", "credit_id": "5317f7c192514177bf0008a6", "gender": 2, "id": 81876, "name": "Stuart Devenie", "order": 10}, {"cast_id": 13, "character": "Kindall", "credit_id": "5317f7dc92514177ae0008ce", "gender": 0, "id": 201862, "name": "Paul Dzenkiw", "order": 11}, {"cast_id": 14, "character": "Rosen", "credit_id": "5317f82e92514177bc000905", "gender": 2, "id": 169469, "name": "Jesse Hutch", "order": 12}, {"cast_id": 15, "character": "Olive", "credit_id": "5317f88dc3a3685c510009ba", "gender": 0, "id": 1298967, "name": "Alison Hofer", "order": 13}]</t>
  </si>
  <si>
    <t>[{"credit_id": "52fe4902c3a36847f8184ed1", "department": "Directing", "gender": 0, "id": 84981, "job": "Director", "name": "Brian Trenchard-Smith"}, {"credit_id": "5317f8b6c3a3685c4a000a6b", "department": "Production", "gender": 0, "id": 84981, "job": "Producer", "name": "Brian Trenchard-Smith"}, {"credit_id": "5317f933c3a3685c56000a70", "department": "Writing", "gender": 1, "id": 428938, "job": "Screenplay", "name": "Anna Lorenzo"}, {"credit_id": "5317f918c3a3685c3100098e", "department": "Writing", "gender": 1, "id": 987025, "job": "Screenplay", "name": "Paula Goldberg"}]</t>
  </si>
  <si>
    <t>[{"cast_id": 1, "character": "Jimmy O'Brien", "credit_id": "52fe4a429251416c750e2f89", "gender": 2, "id": 11805, "name": "Frank Whaley", "order": 0}, {"cast_id": 2, "character": "Annie", "credit_id": "52fe4a429251416c750e2f8d", "gender": 1, "id": 17832, "name": "Carla Gugino", "order": 1}, {"cast_id": 3, "character": "Ray", "credit_id": "52fe4a429251416c750e2f91", "gender": 2, "id": 569, "name": "Ethan Hawke", "order": 2}, {"cast_id": 4, "character": "Ruth", "credit_id": "52fe4a429251416c750e2f95", "gender": 1, "id": 8792, "name": "Lynn Cohen", "order": 3}, {"cast_id": 5, "character": "Wendy", "credit_id": "52fe4a429251416c750e2f99", "gender": 0, "id": 1178527, "name": "Jillian Stacom", "order": 4}]</t>
  </si>
  <si>
    <t>[{"credit_id": "52fe4a429251416c750e2f9f", "department": "Directing", "gender": 2, "id": 11805, "job": "Director", "name": "Frank Whaley"}, {"credit_id": "52fe4a429251416c750e2fa5", "department": "Writing", "gender": 2, "id": 11805, "job": "Writer", "name": "Frank Whaley"}, {"credit_id": "52fe4a429251416c750e2fab", "department": "Writing", "gender": 0, "id": 1178529, "job": "Writer", "name": "Jonathan Marc Sherman"}]</t>
  </si>
  <si>
    <t>[{"cast_id": 3, "character": "", "credit_id": "52fe4d0b9251416c7512e163", "gender": 0, "id": 1187081, "name": "Armando Espitia", "order": 0}, {"cast_id": 4, "character": "", "credit_id": "52fe4d0b9251416c7512e167", "gender": 0, "id": 1187082, "name": "Andrea Vergara", "order": 1}, {"cast_id": 5, "character": "", "credit_id": "52fe4d0b9251416c7512e16b", "gender": 0, "id": 1187083, "name": "Linda Gonzalez", "order": 2}, {"cast_id": 6, "character": "", "credit_id": "52fe4d0b9251416c7512e16f", "gender": 0, "id": 1187084, "name": "Juan Eduardo Palacios", "order": 3}, {"cast_id": 7, "character": "American Commander", "credit_id": "52fe4d0b9251416c7512e173", "gender": 0, "id": 153880, "name": "Kenny Johnston", "order": 4}]</t>
  </si>
  <si>
    <t>[{"credit_id": "55a1fd58c3a3681cde0029a5", "department": "Editing", "gender": 0, "id": 50559, "job": "Editor", "name": "Natalia L\u00f3pez"}, {"credit_id": "52fe4d0b9251416c7512e159", "department": "Directing", "gender": 0, "id": 56375, "job": "Director", "name": "Amat Escalante"}, {"credit_id": "52fe4d0b9251416c7512e15f", "department": "Writing", "gender": 0, "id": 56375, "job": "Writer", "name": "Amat Escalante"}, {"credit_id": "55bacc19c3a3684aed005b32", "department": "Camera", "gender": 2, "id": 967253, "job": "Director of Photography", "name": "Lorenzo Hagerman"}, {"credit_id": "55a1fdb29251412971002b39", "department": "Directing", "gender": 0, "id": 1154340, "job": "Assistant Director", "name": "Inti Aldasoro"}, {"credit_id": "53434f6dc3a368150f004537", "department": "Writing", "gender": 0, "id": 1307931, "job": "Screenplay", "name": "Gabriel Reyes"}]</t>
  </si>
  <si>
    <t>[{"cast_id": 0, "character": "", "credit_id": "55e66147c3a3685f91001318", "gender": 0, "id": 1503569, "name": "Shehzad Sheikh", "order": 1}, {"cast_id": 1, "character": "", "credit_id": "55e66159c3a3685f8500138b", "gender": 0, "id": 1254796, "name": "Ayesha Omar", "order": 2}, {"cast_id": 2, "character": "", "credit_id": "55e661789251410f07001320", "gender": 2, "id": 1503570, "name": "Yasir Hussain", "order": 3}, {"cast_id": 3, "character": "Tiwana", "credit_id": "577a1914c3a3685d4e000182", "gender": 2, "id": 85978, "name": "Javed Sheikh", "order": 4}]</t>
  </si>
  <si>
    <t>[{"cast_id": 1, "character": "Annabelle", "credit_id": "52fe47d19251416c750a670b", "gender": 1, "id": 84513, "name": "Erin Kelly", "order": 0}, {"cast_id": 2, "character": "Simone Bradley", "credit_id": "52fe47d19251416c750a670f", "gender": 1, "id": 84514, "name": "Diane Gaidry", "order": 1}, {"cast_id": 7, "character": "Colins", "credit_id": "52fe47d19251416c750a672b", "gender": 1, "id": 77346, "name": "Laura Breckenridge", "order": 2}, {"cast_id": 8, "character": "Kristen", "credit_id": "52fe47d19251416c750a672f", "gender": 1, "id": 20847, "name": "Michelle Horn", "order": 3}, {"cast_id": 9, "character": "Cat Pegrum", "credit_id": "52fe47d19251416c750a6733", "gender": 0, "id": 1184767, "name": "Gustine Fudickar", "order": 4}, {"cast_id": 10, "character": "Mother Immaculata", "credit_id": "52fe47d19251416c750a6737", "gender": 0, "id": 84066, "name": "Ilene Graff", "order": 5}, {"cast_id": 11, "character": "Father Harris", "credit_id": "52fe47d19251416c750a673b", "gender": 2, "id": 34597, "name": "Kevin McCarthy", "order": 6}, {"cast_id": 12, "character": "Michael", "credit_id": "52fe47d19251416c750a673f", "gender": 2, "id": 137264, "name": "Markus Flanagan", "order": 7}, {"cast_id": 13, "character": "Sister Claire", "credit_id": "52fe47d19251416c750a6743", "gender": 0, "id": 1184768, "name": "Karen Teliha", "order": 8}, {"cast_id": 14, "character": "Lauren", "credit_id": "52fe47d19251416c750a6747", "gender": 1, "id": 153884, "name": "Marla Maples", "order": 9}, {"cast_id": 15, "character": "Barry", "credit_id": "52fe47d19251416c750a674b", "gender": 2, "id": 928267, "name": "Greg Joelson", "order": 10}, {"cast_id": 16, "character": "Senator Tillman", "credit_id": "52fe47d19251416c750a674f", "gender": 1, "id": 37600, "name": "Wendy Schaal", "order": 11}, {"cast_id": 17, "character": "Senator's Aid", "credit_id": "52fe47d19251416c750a6753", "gender": 0, "id": 1184769, "name": "Gregory Carroll", "order": 12}, {"cast_id": 18, "character": "Senator's Aid", "credit_id": "52fe47d19251416c750a6757", "gender": 0, "id": 1184770, "name": "Shawn Thompson", "order": 13}, {"cast_id": 19, "character": "Martha", "credit_id": "52fe47d19251416c750a675b", "gender": 0, "id": 230096, "name": "Leslie Andrews", "order": 14}, {"cast_id": 20, "character": "Schoolgirl", "credit_id": "52fe47d19251416c750a675f", "gender": 1, "id": 108247, "name": "Austin Highsmith", "order": 15}, {"cast_id": 21, "character": "Gardener", "credit_id": "52fe47d19251416c750a6763", "gender": 0, "id": 1184771, "name": "Scott Chaster", "order": 16}, {"cast_id": 22, "character": "Singer", "credit_id": "52fe47d19251416c750a6767", "gender": 0, "id": 1184772, "name": "Jake Newton", "order": 17}, {"cast_id": 23, "character": "Guitar", "credit_id": "52fe47d19251416c750a676b", "gender": 0, "id": 1184773, "name": "Marc Dold", "order": 18}, {"cast_id": 24, "character": "Drums", "credit_id": "52fe47d19251416c750a676f", "gender": 0, "id": 1184774, "name": "Daniel Fritz", "order": 19}, {"cast_id": 25, "character": "Bass", "credit_id": "52fe47d19251416c750a6773", "gender": 0, "id": 1184775, "name": "Chris Holder", "order": 20}, {"cast_id": 26, "character": "Waiter", "credit_id": "52fe47d19251416c750a6777", "gender": 0, "id": 1184776, "name": "Josh Silberman", "order": 21}, {"cast_id": 27, "character": "Receptionist", "credit_id": "52fe47d19251416c750a677b", "gender": 0, "id": 1184777, "name": "Rita Obermeyer", "order": 22}, {"cast_id": 28, "character": "Male Detective", "credit_id": "52fe47d19251416c750a677f", "gender": 2, "id": 5621, "name": "John Farley", "order": 23}, {"cast_id": 29, "character": "Female Detective", "credit_id": "52fe47d19251416c750a6783", "gender": 0, "id": 1184778, "name": "Jenny Green", "order": 24}]</t>
  </si>
  <si>
    <t>[{"credit_id": "52fe47d19251416c750a6715", "department": "Directing", "gender": 1, "id": 84515, "job": "Director", "name": "Katherine Brooks"}, {"credit_id": "52fe47d19251416c750a671b", "department": "Writing", "gender": 1, "id": 84515, "job": "Screenplay", "name": "Katherine Brooks"}, {"credit_id": "52fe47d19251416c750a6721", "department": "Crew", "gender": 0, "id": 1184765, "job": "Additional Writing", "name": "Olivia Bohnhoff"}, {"credit_id": "52fe47d19251416c750a6727", "department": "Crew", "gender": 0, "id": 1184766, "job": "Additional Writing", "name": "Karen Klopfenstein"}]</t>
  </si>
  <si>
    <t>[{"cast_id": 13, "character": "Katelyn", "credit_id": "5517e4db9251416f0d003c58", "gender": 1, "id": 449513, "name": "Meredith Hagner", "order": 0}, {"cast_id": 14, "character": "Dave", "credit_id": "5517e511c3a368630200374d", "gender": 2, "id": 59841, "name": "Matt Walsh", "order": 1}, {"cast_id": 22, "character": "Donovan", "credit_id": "575ffe3fc3a36849de0025fd", "gender": 2, "id": 441567, "name": "James Adomian", "order": 2}, {"cast_id": 16, "character": "Cory", "credit_id": "5517e5609251411500000bb0", "gender": 2, "id": 17834, "name": "Jake Cherry", "order": 3}, {"cast_id": 17, "character": "Larson", "credit_id": "5517e5769251412cb900200d", "gender": 2, "id": 62836, "name": "Derek Waters", "order": 4}, {"cast_id": 18, "character": "Babatunde", "credit_id": "5517e5aec3a36862ff0038a8", "gender": 2, "id": 92782, "name": "Wyatt Cenac", "order": 5}, {"cast_id": 19, "character": "Crystal", "credit_id": "5517e5ef9251412c1e002155", "gender": 1, "id": 12110, "name": "Amy Sedaris", "order": 6}, {"cast_id": 20, "character": "Rich", "credit_id": "5517e6119251416f0a003b34", "gender": 2, "id": 28638, "name": "David Koechner", "order": 7}, {"cast_id": 23, "character": "Julian", "credit_id": "57f5bf15c3a368160c0021de", "gender": 2, "id": 50095, "name": "Jason Ritter", "order": 8}, {"cast_id": 24, "character": "Christina Casserta", "credit_id": "57f5bf23c3a368161c002598", "gender": 1, "id": 81321, "name": "Amy Carlson", "order": 9}, {"cast_id": 25, "character": "Juli", "credit_id": "57f5bf2f9251413605002575", "gender": 0, "id": 1569001, "name": "Jessie Ennis", "order": 10}, {"cast_id": 26, "character": "Maddy", "credit_id": "57f5bf379251413616002523", "gender": 1, "id": 1215797, "name": "Erinn Hayes", "order": 11}, {"cast_id": 27, "character": "Bennie", "credit_id": "57f5bf3ec3a3681616002661", "gender": 2, "id": 39995, "name": "Michael Cera", "order": 12}, {"cast_id": 28, "character": "Marshal", "credit_id": "57f5bf4a925141361300268e", "gender": 2, "id": 1059412, "name": "Kurt Braunohler", "order": 13}, {"cast_id": 29, "character": "Woman at Dump", "credit_id": "57f5bf539251413605002591", "gender": 1, "id": 12041, "name": "Julia Stiles", "order": 14}, {"cast_id": 30, "character": "Megyn McKibbens", "credit_id": "57f5bf6292514116e6000082", "gender": 0, "id": 1437494, "name": "Janet Krupin", "order": 15}, {"cast_id": 31, "character": "Christian", "credit_id": "57f5bf6dc3a3681616002680", "gender": 2, "id": 512749, "name": "Danny Flaherty", "order": 16}, {"cast_id": 32, "character": "Mrs. Torelli", "credit_id": "57f5bf79925141360d00261a", "gender": 0, "id": 130843, "name": "Rosemary Howard", "order": 17}, {"cast_id": 33, "character": "Dale", "credit_id": "57f5bf81c3a368160c00220d", "gender": 2, "id": 6725, "name": "Russ Tamblyn", "order": 18}, {"cast_id": 21, "character": "Juli's Friend", "credit_id": "55f1166ec3a3683bec000cf9", "gender": 1, "id": 1506488, "name": "Mela Hudson", "order": 19}]</t>
  </si>
  <si>
    <t>[{"credit_id": "52fe4ec5c3a36847f82a6cb1", "department": "Directing", "gender": 2, "id": 212, "job": "Director", "name": "David Cross"}, {"credit_id": "52fe4ec5c3a36847f82a6cb7", "department": "Writing", "gender": 2, "id": 212, "job": "Writer", "name": "David Cross"}]</t>
  </si>
  <si>
    <t>[{"cast_id": 5, "character": "Jimmy Wright", "credit_id": "52fe47a39251416c750a0743", "gender": 2, "id": 820, "name": "Edward Furlong", "order": 0}, {"cast_id": 6, "character": "Judy", "credit_id": "52fe47a39251416c750a0747", "gender": 1, "id": 26293, "name": "Rachael Bella", "order": 1}, {"cast_id": 7, "character": "Uncle Rodney", "credit_id": "52fe47a39251416c750a074b", "gender": 2, "id": 6573, "name": "William Sadler", "order": 2}]</t>
  </si>
  <si>
    <t>[{"credit_id": "52fe47a39251416c750a072d", "department": "Directing", "gender": 0, "id": 92834, "job": "Director", "name": "Randall Rubin"}, {"credit_id": "52fe47a39251416c750a0733", "department": "Writing", "gender": 0, "id": 92835, "job": "Writer", "name": "Randall Rubin"}, {"credit_id": "52fe47a39251416c750a0739", "department": "Writing", "gender": 0, "id": 92836, "job": "Writer", "name": "Jon Schroder"}, {"credit_id": "52fe47a39251416c750a073f", "department": "Directing", "gender": 0, "id": 92837, "job": "Director", "name": "Jon Schroder"}]</t>
  </si>
  <si>
    <t>[{"cast_id": 2, "character": "Duffy", "credit_id": "52fe4512c3a368484e046e19", "gender": 2, "id": 84841, "name": "Randy Wayne", "order": 0}, {"cast_id": 3, "character": "Adriana", "credit_id": "52fe4512c3a368484e046e1d", "gender": 1, "id": 96023, "name": "Caroline D'Amore", "order": 1}, {"cast_id": 4, "character": "Mac", "credit_id": "52fe4512c3a368484e046e21", "gender": 2, "id": 205267, "name": "Jareb Dauplaise", "order": 2}, {"cast_id": 5, "character": "Kelly", "credit_id": "52fe4512c3a368484e046e25", "gender": 0, "id": 27016, "name": "Lauren C. Mayhew", "order": 3}, {"cast_id": 11, "character": "Chad", "credit_id": "52fe4512c3a368484e046e47", "gender": 2, "id": 934359, "name": "Dan Levy", "order": 4}, {"cast_id": 12, "character": "Michela", "credit_id": "52fe4512c3a368484e046e4b", "gender": 1, "id": 1031099, "name": "Katerina Mikailenko", "order": 5}, {"cast_id": 13, "character": "Stefano", "credit_id": "52fe4512c3a368484e046e4f", "gender": 0, "id": 1031100, "name": "Robert Parks-Valletta", "order": 6}]</t>
  </si>
  <si>
    <t>[{"credit_id": "52fe4512c3a368484e046e15", "department": "Directing", "gender": 0, "id": 194915, "job": "Director", "name": "Robert Bennett"}, {"credit_id": "52fe4512c3a368484e046e2b", "department": "Writing", "gender": 0, "id": 194915, "job": "Writer", "name": "Robert Bennett"}, {"credit_id": "52fe4512c3a368484e046e31", "department": "Production", "gender": 0, "id": 194915, "job": "Producer", "name": "Robert Bennett"}, {"credit_id": "52fe4512c3a368484e046e37", "department": "Production", "gender": 0, "id": 1031096, "job": "Producer", "name": "William Garcia"}, {"credit_id": "57d74f73c3a368023c00397d", "department": "Camera", "gender": 0, "id": 1031096, "job": "Director of Photography", "name": "William Garcia"}, {"credit_id": "52fe4512c3a368484e046e43", "department": "Production", "gender": 1, "id": 1031098, "job": "Casting", "name": "Hannah Cooper"}]</t>
  </si>
  <si>
    <t>[{"cast_id": 3, "character": "Moise", "credit_id": "52fe45dfc3a36847f80df5a3", "gender": 2, "id": 936, "name": "Oliver Reed", "order": 0}, {"cast_id": 4, "character": "Carson", "credit_id": "52fe45dfc3a36847f80df5a7", "gender": 2, "id": 28048, "name": "Clifford David", "order": 1}, {"cast_id": 5, "character": "Libby", "credit_id": "52fe45dfc3a36847f80df5ab", "gender": 1, "id": 96175, "name": "Ann Lynn", "order": 2}, {"cast_id": 7, "character": "Melina", "credit_id": "52fe45dfc3a36847f80df5b3", "gender": 1, "id": 127260, "name": "Louise Sorel", "order": 4}, {"cast_id": 8, "character": "Geronimo", "credit_id": "52fe45dfc3a36847f80df5b7", "gender": 2, "id": 127261, "name": "Mike Pratt", "order": 5}, {"cast_id": 9, "character": "Tutzi", "credit_id": "52fe45dfc3a36847f80df5bb", "gender": 2, "id": 127262, "name": "Maurice Browning", "order": 6}, {"cast_id": 10, "character": "Phillip", "credit_id": "52fe45dfc3a36847f80df5bf", "gender": 0, "id": 127263, "name": "Jonathan Burn", "order": 7}, {"cast_id": 11, "character": "Hector", "credit_id": "52fe45dfc3a36847f80df5c3", "gender": 0, "id": 127264, "name": "Roddy Maude-Roxby", "order": 8}, {"cast_id": 12, "character": "Fran", "credit_id": "52fe45dfc3a36847f80df5c7", "gender": 0, "id": 127265, "name": "Annette Robertson", "order": 9}, {"cast_id": 13, "character": "Ada", "credit_id": "52fe45dfc3a36847f80df5cb", "gender": 0, "id": 127266, "name": "Alison Seebohm", "order": 10}, {"cast_id": 14, "character": "Aloner", "credit_id": "52fe45dfc3a36847f80df5cf", "gender": 1, "id": 127267, "name": "Barbara Lott", "order": 11}, {"cast_id": 15, "character": "Ben", "credit_id": "52fe45dfc3a36847f80df5d3", "gender": 2, "id": 11998, "name": "Eddie Albert", "order": 12}, {"cast_id": 16, "character": "Nina", "credit_id": "5309b856c3a36842080039fe", "gender": 1, "id": 44687, "name": "Katherine Woodville", "order": 13}]</t>
  </si>
  <si>
    <t>[{"credit_id": "564b10bb9251414dc200303c", "department": "Sound", "gender": 0, "id": 2289, "job": "Music", "name": "John Barry"}, {"credit_id": "52fe45dfc3a36847f80df59f", "department": "Directing", "gender": 2, "id": 9915, "job": "Director", "name": "Guy Hamilton"}, {"credit_id": "56cc8056c3a36865db002b75", "department": "Editing", "gender": 2, "id": 6491, "job": "Editor", "name": "John Bloom"}, {"credit_id": "52fe45dfc3a36847f80df599", "department": "Writing", "gender": 2, "id": 29496, "job": "Writer", "name": "Marc Behm"}, {"credit_id": "56e6984a92514143f3000cde", "department": "Camera", "gender": 0, "id": 1043953, "job": "Director of Photography", "name": "Larry Pizer"}, {"credit_id": "56e69a9fc3a3685a9a009702", "department": "Costume &amp; Make-Up", "gender": 0, "id": 1568861, "job": "Makeup Artist", "name": "Bunty Phillips"}, {"credit_id": "56e69a5492514103c5005f89", "department": "Sound", "gender": 0, "id": 1580159, "job": "Sound Editor", "name": "Matt McCarthy"}, {"credit_id": "56e6985ec3a3685a9a0096a0", "department": "Art", "gender": 0, "id": 1590918, "job": "Art Direction", "name": "Peggy Gick"}, {"credit_id": "56e6987492514143f3000cf2", "department": "Camera", "gender": 0, "id": 1590919, "job": "Camera Operator", "name": "Frank Drake"}, {"credit_id": "56e69a7d925141652500558f", "department": "Crew", "gender": 2, "id": 1590921, "job": "Sound Recordist", "name": "Bob Allen"}, {"credit_id": "56e69a90c3a3685a9e009f70", "department": "Costume &amp; Make-Up", "gender": 0, "id": 1590923, "job": "Hairstylist", "name": "Bobbie Smith"}]</t>
  </si>
  <si>
    <t>[{"cast_id": 1002, "character": "Larry's Father", "credit_id": "52fe46649251416c91052ffb", "gender": 2, "id": 237404, "name": "Vernel Bagneris", "order": 1}, {"cast_id": 1003, "character": "Lieutenant Westin", "credit_id": "52fe46649251416c91052fff", "gender": 0, "id": 154950, "name": "Marcus Chait", "order": 2}, {"cast_id": 1004, "character": "Yeoman Of The Flagship", "credit_id": "52fe46649251416c91053003", "gender": 0, "id": 454223, "name": "Michael Ciesla", "order": 3}]</t>
  </si>
  <si>
    <t>[{"credit_id": "52fe46649251416c91052ff3", "department": "Directing", "gender": 1, "id": 568822, "job": "Director", "name": "Mary Pat Kelly"}]</t>
  </si>
  <si>
    <t>[{"cast_id": 2, "character": "Agnes", "credit_id": "52fe46a3c3a368484e09badd", "gender": 1, "id": 72129, "name": "Jennifer Lawrence", "order": 0}, {"cast_id": 1, "character": "Sarah", "credit_id": "52fe46a3c3a368484e09bad9", "gender": 1, "id": 11826, "name": "Selma Blair", "order": 1}, {"cast_id": 5, "character": "Duval", "credit_id": "52fe46a3c3a368484e09bae7", "gender": 2, "id": 71913, "name": "Bokeem Woodbine", "order": 2}, {"cast_id": 18, "character": "Cammie", "credit_id": "52fe46a3c3a368484e09bb23", "gender": 1, "id": 56734, "name": "Chlo\u00eb Grace Moretz", "order": 3}, {"cast_id": 6, "character": "Bee", "credit_id": "52fe46a3c3a368484e09baeb", "gender": 1, "id": 936143, "name": "Sophia Bairley", "order": 4}, {"cast_id": 7, "character": "Sheila", "credit_id": "52fe46a3c3a368484e09baef", "gender": 0, "id": 122681, "name": "Casey Tutton", "order": 5}, {"cast_id": 8, "character": "Daniel", "credit_id": "52fe46a3c3a368484e09baf3", "gender": 0, "id": 936145, "name": "Jayce Ryan", "order": 6}, {"cast_id": 9, "character": "Dolly", "credit_id": "52fe46a3c3a368484e09baf7", "gender": 1, "id": 193870, "name": "Natalie West", "order": 7}, {"cast_id": 10, "character": "Stymie", "credit_id": "52fe46a3c3a368484e09bafb", "gender": 2, "id": 58563, "name": "David Alan Grier", "order": 8}, {"cast_id": 11, "character": "Clyde Senior", "credit_id": "52fe46a3c3a368484e09baff", "gender": 2, "id": 59581, "name": "Andrew Rothenberg", "order": 9}, {"cast_id": 12, "character": "Darla", "credit_id": "52fe46a3c3a368484e09bb03", "gender": 1, "id": 114372, "name": "Danielle Campbell", "order": 10}, {"cast_id": 13, "character": "Maurice", "credit_id": "52fe46a3c3a368484e09bb07", "gender": 0, "id": 61011, "name": "Clarke Peters", "order": 11}]</t>
  </si>
  <si>
    <t>[{"credit_id": "52fe46a3c3a368484e09bae3", "department": "Directing", "gender": 1, "id": 15309, "job": "Director", "name": "Lori Petty"}, {"credit_id": "52fe46a3c3a368484e09bb0d", "department": "Writing", "gender": 1, "id": 15309, "job": "Writer", "name": "Lori Petty"}, {"credit_id": "52fe46a3c3a368484e09bb13", "department": "Writing", "gender": 2, "id": 58563, "job": "Writer", "name": "David Alan Grier"}, {"credit_id": "52fe46a3c3a368484e09bb19", "department": "Production", "gender": 2, "id": 110019, "job": "Producer", "name": "Stephen J. Cannell"}, {"credit_id": "52fe46a3c3a368484e09bb1f", "department": "Production", "gender": 0, "id": 137972, "job": "Producer", "name": "Michael Dubelko"}]</t>
  </si>
  <si>
    <t>[{"cast_id": 1, "character": "", "credit_id": "55575bbec3a36877720062f4", "gender": 1, "id": 10767, "name": "Barbara Hershey", "order": 1}, {"cast_id": 2, "character": "", "credit_id": "55575bc5925141022500016c", "gender": 2, "id": 3266, "name": "Joe Mantegna", "order": 2}, {"cast_id": 3, "character": "", "credit_id": "55575bccc3a368776f006bfe", "gender": 1, "id": 6200, "name": "Diane Venora", "order": 3}, {"cast_id": 4, "character": "", "credit_id": "55575bd29251411e510060a6", "gender": 2, "id": 37421, "name": "James Naughton", "order": 4}, {"cast_id": 5, "character": "", "credit_id": "55575bd99251411e570061d9", "gender": 0, "id": 207899, "name": "Natalie Dreyfuss", "order": 5}, {"cast_id": 6, "character": "", "credit_id": "55575be1c3a36877820068bb", "gender": 1, "id": 149550, "name": "Jordan Baker", "order": 6}]</t>
  </si>
  <si>
    <t>[{"credit_id": "55575bb49251411e62005cfd", "department": "Directing", "gender": 0, "id": 1467662, "job": "Director", "name": "Charlie Levi"}, {"credit_id": "55575bebc3a36877720062fd", "department": "Writing", "gender": 0, "id": 1467662, "job": "Screenplay", "name": "Charlie Levi"}]</t>
  </si>
  <si>
    <t>[{"cast_id": 1, "character": "Frida Abbas", "credit_id": "52fe456d9251416c91031fc9", "gender": 1, "id": 115429, "name": "Janette Armand", "order": 0}, {"cast_id": 2, "character": "Tom Hunt", "credit_id": "52fe456d9251416c91031fcd", "gender": 2, "id": 115430, "name": "Doug Fahl", "order": 1}, {"cast_id": 3, "character": "Lance Murphy", "credit_id": "52fe456d9251416c91031fd1", "gender": 2, "id": 115431, "name": "Cooper Hopkins", "order": 2}, {"cast_id": 4, "character": "Reverend Haggis", "credit_id": "52fe456d9251416c91031fd5", "gender": 2, "id": 115432, "name": "Bill Johns", "order": 3}, {"cast_id": 5, "character": "Joe Miller", "credit_id": "52fe456d9251416c91031fd9", "gender": 2, "id": 115433, "name": "Russell Hodgkinson", "order": 4}, {"cast_id": 6, "character": "Ali Abbas", "credit_id": "52fe456d9251416c91031fdd", "gender": 0, "id": 115434, "name": "Ali Hamedani", "order": 5}, {"cast_id": 7, "character": "Cheryl Banks", "credit_id": "52fe456d9251416c91031fe1", "gender": 1, "id": 115435, "name": "Cornelia Moore", "order": 6}, {"cast_id": 8, "character": "Mayor Burton", "credit_id": "52fe456d9251416c91031fe5", "gender": 2, "id": 115436, "name": "James Mesher", "order": 7}, {"cast_id": 9, "character": "Brian Miller", "credit_id": "52fe456d9251416c91031fe9", "gender": 0, "id": 115437, "name": "Andrew Hyde", "order": 8}, {"cast_id": 10, "character": "Derek Blaine", "credit_id": "52fe456d9251416c91031fed", "gender": 2, "id": 45922, "name": "Brendon Ryan Barrett", "order": 9}, {"cast_id": 11, "character": "Judy Miller", "credit_id": "52fe456d9251416c91031ff1", "gender": 0, "id": 115438, "name": "Victoria Drake", "order": 10}, {"cast_id": 12, "character": "Mrs. Hunt", "credit_id": "52fe456d9251416c91031ff5", "gender": 0, "id": 115439, "name": "Linda Jensen", "order": 11}, {"cast_id": 13, "character": "Lisa", "credit_id": "52fe456d9251416c91031ff9", "gender": 1, "id": 115440, "name": "Sydney Sweeney", "order": 12}, {"cast_id": 14, "character": "Clive", "credit_id": "52fe456d9251416c91031ffd", "gender": 0, "id": 115441, "name": "Jake Gear", "order": 13}, {"cast_id": 15, "character": "Dr. Raimi", "credit_id": "52fe456d9251416c91032001", "gender": 0, "id": 115442, "name": "Erik Lagace", "order": 14}, {"cast_id": 19, "character": "Mohammed Mustafa", "credit_id": "57efd12fc3a3683f7200349f", "gender": 2, "id": 115627, "name": "Kevin Hamedani", "order": 15}, {"cast_id": 20, "character": "J.D.", "credit_id": "57efd8ebc3a3683ea9003679", "gender": 2, "id": 1086856, "name": "Richard Carmen", "order": 16}, {"cast_id": 21, "character": "J.R.", "credit_id": "57efda1192514159de003d24", "gender": 2, "id": 1687467, "name": "John Kobasic", "order": 17}]</t>
  </si>
  <si>
    <t>[{"credit_id": "52fe456d9251416c91032007", "department": "Writing", "gender": 2, "id": 115627, "job": "Writer", "name": "Kevin Hamedani"}, {"credit_id": "52fe456d9251416c91032013", "department": "Directing", "gender": 2, "id": 115627, "job": "Director", "name": "Kevin Hamedani"}, {"credit_id": "52fe456d9251416c9103200d", "department": "Writing", "gender": 2, "id": 115628, "job": "Writer", "name": "Ramon Isao"}]</t>
  </si>
  <si>
    <t>[{"cast_id": 11, "character": "Snow", "credit_id": "52fe49069251416c750bb1c3", "gender": 1, "id": 553504, "name": "Shanley Caswell", "order": 0}, {"cast_id": 12, "character": "Eve", "credit_id": "52fe49069251416c750bb1c7", "gender": 1, "id": 75346, "name": "Maureen McCormick", "order": 1}, {"cast_id": 13, "character": "Grant", "credit_id": "52fe49069251416c750bb1cb", "gender": 2, "id": 21315, "name": "Eric Roberts", "order": 2}, {"cast_id": 14, "character": "Hunter", "credit_id": "52fe49069251416c750bb1cf", "gender": 2, "id": 99235, "name": "Tim Abell", "order": 3}, {"cast_id": 15, "character": "Bob", "credit_id": "52fe49069251416c750bb1d3", "gender": 0, "id": 550274, "name": "R.J. Cantu", "order": 4}, {"cast_id": 16, "character": "Cole", "credit_id": "52fe49069251416c750bb1d7", "gender": 0, "id": 916072, "name": "Chase Bennett", "order": 5}, {"cast_id": 17, "character": "Lauren", "credit_id": "52fe49069251416c750bb1db", "gender": 1, "id": 995469, "name": "Chelsea Rae Bernier", "order": 6}, {"cast_id": 18, "character": "Mya", "credit_id": "52fe49069251416c750bb1df", "gender": 0, "id": 995470, "name": "Camille Cregan", "order": 7}, {"cast_id": 19, "character": "Lyla", "credit_id": "52fe49069251416c750bb1e3", "gender": 1, "id": 108700, "name": "Eileen Dietz", "order": 8}, {"cast_id": 20, "character": "Sean", "credit_id": "52fe49069251416c750bb1e7", "gender": 0, "id": 582740, "name": "Aaron Jaeger ", "order": 9}, {"cast_id": 21, "character": "Male Teen", "credit_id": "54736d62c3a3687d59000617", "gender": 0, "id": 1099223, "name": "Zach Cuddeback", "order": 10}]</t>
  </si>
  <si>
    <t>[{"credit_id": "52fe49069251416c750bb1a1", "department": "Sound", "gender": 2, "id": 20953, "job": "Original Music Composer", "name": "Harry Manfredini"}, {"credit_id": "52fe49069251416c750bb189", "department": "Directing", "gender": 2, "id": 97618, "job": "Director", "name": "David DeCoteau"}, {"credit_id": "52fe49069251416c750bb1ad", "department": "Editing", "gender": 0, "id": 63198, "job": "Editor", "name": "Danny Draven"}, {"credit_id": "52fe49069251416c750bb1b9", "department": "Production", "gender": 2, "id": 97859, "job": "Production Manager", "name": "John Schouweiler"}, {"credit_id": "52fe49069251416c750bb19b", "department": "Production", "gender": 2, "id": 128979, "job": "Producer", "name": "Jeffrey Schenck"}, {"credit_id": "52fe49069251416c750bb1a7", "department": "Art", "gender": 2, "id": 130832, "job": "Production Design", "name": "Billy Jett"}, {"credit_id": "52fe49069251416c750bb18f", "department": "Writing", "gender": 0, "id": 928670, "job": "Screenplay", "name": "Barbara Kymlicka"}, {"credit_id": "52fe49069251416c750bb195", "department": "Production", "gender": 0, "id": 995466, "job": "Executive Producer", "name": "Barry Barnholtz"}, {"credit_id": "52fe49069251416c750bb1b3", "department": "Production", "gender": 0, "id": 995467, "job": "Executive Producer", "name": "Zelma Kiwi"}, {"credit_id": "52fe49069251416c750bb1bf", "department": "Sound", "gender": 0, "id": 995468, "job": "Sound Designer", "name": "Maui Holcomb"}]</t>
  </si>
  <si>
    <t>[{"cast_id": 4, "character": "Rafa", "credit_id": "53c62da7c3a368626c001be3", "gender": 0, "id": 1342237, "name": "Germ\u00e1n Alcarazu", "order": 0}, {"cast_id": 3, "character": "Ibrahim", "credit_id": "53c62d93c3a3686255001b59", "gender": 0, "id": 1342236, "name": "Adil Koukouh", "order": 1}, {"cast_id": 2, "character": "Alicia", "credit_id": "531dac23c3a3685c5d00816a", "gender": 0, "id": 34053, "name": "Ana Wagener", "order": 2}, {"cast_id": 1, "character": "Jos\u00e9", "credit_id": "531dac1dc3a3685c3d007edc", "gender": 2, "id": 3813, "name": "Alex Angulo", "order": 3}]</t>
  </si>
  <si>
    <t>[{"credit_id": "531dac08c3a3685baa000998", "department": "Directing", "gender": 0, "id": 1012105, "job": "Director", "name": "Mikel Rueda"}, {"credit_id": "563225239251414ab7010993", "department": "Writing", "gender": 0, "id": 1012105, "job": "Writer", "name": "Mikel Rueda"}]</t>
  </si>
  <si>
    <t>[{"cast_id": 1, "character": "Niklas", "credit_id": "52fe49b79251416c750d1141", "gender": 2, "id": 44651, "name": "Ken Duken", "order": 0}, {"cast_id": 2, "character": "Leticia", "credit_id": "52fe49b79251416c750d1145", "gender": 1, "id": 87243, "name": "Nicole Beharie", "order": 1}, {"cast_id": 3, "character": "Pastor Johnson", "credit_id": "52fe49b79251416c750d1149", "gender": 2, "id": 38951, "name": "Reg E. Cathey", "order": 2}, {"cast_id": 4, "character": "Luz", "credit_id": "52fe49b79251416c750d114d", "gender": 1, "id": 146004, "name": "Marlene Forte", "order": 3}, {"cast_id": 5, "character": "Mahdi", "credit_id": "52fe49b79251416c750d1151", "gender": 2, "id": 164465, "name": "Laith Nakli", "order": 4}]</t>
  </si>
  <si>
    <t>[{"credit_id": "52fe49b79251416c750d1157", "department": "Writing", "gender": 2, "id": 64252, "job": "Writer", "name": "Christoph Silber"}, {"credit_id": "52fe49b79251416c750d115d", "department": "Writing", "gender": 2, "id": 227945, "job": "Writer", "name": "Stefan C. Schaefer"}, {"credit_id": "52fe49b79251416c750d1163", "department": "Directing", "gender": 2, "id": 227945, "job": "Director", "name": "Stefan C. Schaefer"}]</t>
  </si>
  <si>
    <t>[{"cast_id": 4, "character": "Terence", "credit_id": "52fe4413c3a368484e00e031", "gender": 2, "id": 76667, "name": "Wesley Jonathan", "order": 0}, {"cast_id": 5, "character": "Jennifer", "credit_id": "52fe4413c3a368484e00e035", "gender": 1, "id": 87363, "name": "Chrystee Pharris", "order": 1}, {"cast_id": 6, "character": "Trevor", "credit_id": "52fe4413c3a368484e00e039", "gender": 2, "id": 18471, "name": "Anthony Anderson", "order": 2}]</t>
  </si>
  <si>
    <t>[{"credit_id": "52fe4413c3a368484e00e021", "department": "Directing", "gender": 2, "id": 87360, "job": "Director", "name": "Michael Taliferro"}, {"credit_id": "52fe4413c3a368484e00e027", "department": "Writing", "gender": 0, "id": 87361, "job": "Writer", "name": "Sean Alexander Jefferson"}, {"credit_id": "52fe4413c3a368484e00e02d", "department": "Writing", "gender": 0, "id": 87362, "job": "Writer", "name": "Bryan Anthony Pierre"}, {"credit_id": "5346b513c3a3682f20001545", "department": "Editing", "gender": 0, "id": 1283767, "job": "Editor", "name": "Nathan Hill"}]</t>
  </si>
  <si>
    <t>[{"cast_id": 0, "character": "Judge Wells", "credit_id": "53d4cc0fc3a3686b9a00321f", "gender": 2, "id": 13022, "name": "Tom Berenger", "order": 1}, {"cast_id": 1, "character": "Elizabeth", "credit_id": "53d4cc2ec3a3686b9a003221", "gender": 1, "id": 1267277, "name": "Ashley Hayes", "order": 2}, {"cast_id": 2, "character": "William", "credit_id": "53d4cc52c3a3686b880033e2", "gender": 2, "id": 21315, "name": "Eric Roberts", "order": 3}, {"cast_id": 6, "character": "Joseph", "credit_id": "54b03e46925141746c00033d", "gender": 2, "id": 111652, "name": "Bart Voitila", "order": 4}, {"cast_id": 7, "character": "Charlie", "credit_id": "54b03e5ec3a36809390003c4", "gender": 2, "id": 1070281, "name": "Oliver Rayon", "order": 5}, {"cast_id": 8, "character": "Millard", "credit_id": "54b03e739251417485000346", "gender": 0, "id": 1411462, "name": "Randy Jay Burrell", "order": 6}, {"cast_id": 9, "character": "Clark", "credit_id": "54b03e88925141747e000396", "gender": 0, "id": 1173041, "name": "Daniel Dannas", "order": 7}]</t>
  </si>
  <si>
    <t>[{"credit_id": "54b03dd0c3a36809390003b4", "department": "Directing", "gender": 2, "id": 97618, "job": "Director", "name": "David DeCoteau"}, {"credit_id": "54b03e1592514174750003d7", "department": "Production", "gender": 2, "id": 97618, "job": "Producer", "name": "David DeCoteau"}, {"credit_id": "55cdacbac3a3681580001314", "department": "Writing", "gender": 2, "id": 63772, "job": "Writer", "name": "Rolfe Kanefsky"}]</t>
  </si>
  <si>
    <t>[{"cast_id": 1, "character": "Sarah", "credit_id": "52fe48de9251416c9109ae35", "gender": 1, "id": 7517, "name": "Kate Bosworth", "order": 0}, {"cast_id": 2, "character": "Lou", "credit_id": "52fe48de9251416c9109ae39", "gender": 1, "id": 25703, "name": "Lake Bell", "order": 1}, {"cast_id": 4, "character": "Derek", "credit_id": "52fe48de9251416c9109ae3d", "gender": 2, "id": 88597, "name": "Jay Paulson", "order": 2}, {"cast_id": 6, "character": "Abbie", "credit_id": "52fe48de9251416c9109ae47", "gender": 1, "id": 221944, "name": "Katie Aselton", "order": 3}, {"cast_id": 7, "character": "Henry", "credit_id": "52fe48de9251416c9109ae4b", "gender": 0, "id": 1191822, "name": "Will Bouvier", "order": 4}, {"cast_id": 8, "character": "Alex", "credit_id": "52fe48de9251416c9109ae4f", "gender": 2, "id": 176658, "name": "Anslem Richardson", "order": 5}, {"cast_id": 9, "character": "Fisherman", "credit_id": "52fe48de9251416c9109ae53", "gender": 0, "id": 1191823, "name": "Carl K. Aselton III", "order": 6}]</t>
  </si>
  <si>
    <t>[{"credit_id": "52fe48de9251416c9109ae59", "department": "Writing", "gender": 2, "id": 45407, "job": "Screenplay", "name": "Mark Duplass"}, {"credit_id": "52fe48de9251416c9109ae7d", "department": "Production", "gender": 2, "id": 45407, "job": "Executive Producer", "name": "Mark Duplass"}, {"credit_id": "52fe48de9251416c9109ae71", "department": "Camera", "gender": 1, "id": 148739, "job": "Director of Photography", "name": "Hillary Spera"}, {"credit_id": "52fe48de9251416c9109ae43", "department": "Directing", "gender": 1, "id": 221944, "job": "Director", "name": "Katie Aselton"}, {"credit_id": "52fe48de9251416c9109ae77", "department": "Production", "gender": 1, "id": 221944, "job": "Executive Producer", "name": "Katie Aselton"}, {"credit_id": "52fe48de9251416c9109ae5f", "department": "Writing", "gender": 1, "id": 221944, "job": "Story", "name": "Katie Aselton"}, {"credit_id": "52fe48de9251416c9109ae6b", "department": "Production", "gender": 1, "id": 969845, "job": "Producer", "name": "Adele Romanski"}, {"credit_id": "52fe48de9251416c9109ae65", "department": "Sound", "gender": 2, "id": 1042452, "job": "Original Music Composer", "name": "Ben Lovett"}, {"credit_id": "52fe48de9251416c9109ae8f", "department": "Art", "gender": 0, "id": 1149913, "job": "Production Design", "name": "Erin Staub"}, {"credit_id": "52fe48de9251416c9109ae89", "department": "Editing", "gender": 0, "id": 1155518, "job": "Editor", "name": "Jacob Vaughan"}, {"credit_id": "52fe48de9251416c9109ae83", "department": "Production", "gender": 0, "id": 1186631, "job": "Executive Producer", "name": "Pete Shilaimon"}, {"credit_id": "53a40341c3a3682a3c000c1b", "department": "Costume &amp; Make-Up", "gender": 0, "id": 1332200, "job": "Makeup Artist", "name": "Liz Lash"}, {"credit_id": "549d6985c3a3682f23005d23", "department": "Sound", "gender": 0, "id": 1367667, "job": "Supervising Sound Editor", "name": "Perry Robertson"}, {"credit_id": "549d69c4c3a3682f1e005b67", "department": "Sound", "gender": 0, "id": 1404272, "job": "Foley", "name": "James Abbott"}, {"credit_id": "549d69dbc3a368764f001923", "department": "Visual Effects", "gender": 0, "id": 1404273, "job": "Visual Effects Supervisor", "name": "R. Zane Rutledge"}, {"credit_id": "549d6a1fc3a3682f1b005b29", "department": "Camera", "gender": 0, "id": 1404274, "job": "Still Photographer", "name": "Jackie Zbuska"}, {"credit_id": "549d6a389251413129005ef2", "department": "Camera", "gender": 0, "id": 1404275, "job": "Still Photographer", "name": "Amy Maclean"}, {"credit_id": "58df23b8c3a3683cbe003609", "department": "Sound", "gender": 0, "id": 1544312, "job": "Music Supervisor", "name": "Marguerite Phillips"}, {"credit_id": "58df23249251415e48003866", "department": "Sound", "gender": 0, "id": 1550236, "job": "Sound Editor", "name": "Kevin Zimmerman"}, {"credit_id": "58df227a9251415e40003500", "department": "Sound", "gender": 0, "id": 1787551, "job": "Sound Editor", "name": "Ben Forman"}]</t>
  </si>
  <si>
    <t>[{"cast_id": 3, "character": "Paul", "credit_id": "52fe49e9c3a36847f81ad0fb", "gender": 2, "id": 88322, "name": "Liam Boyle", "order": 0}, {"cast_id": 4, "character": "Chris", "credit_id": "52fe49e9c3a36847f81ad0ff", "gender": 2, "id": 97505, "name": "Jack Gordon", "order": 1}, {"cast_id": 5, "character": "Gemma", "credit_id": "52fe49e9c3a36847f81ad103", "gender": 0, "id": 1037691, "name": "Florence Hall", "order": 2}, {"cast_id": 6, "character": "Justin", "credit_id": "52fe49e9c3a36847f81ad107", "gender": 0, "id": 500045, "name": "David Oakes", "order": 3}, {"cast_id": 7, "character": "Eleanor", "credit_id": "52fe49e9c3a36847f81ad10b", "gender": 1, "id": 126173, "name": "Jennie Jacques", "order": 4}, {"cast_id": 8, "character": "Felix", "credit_id": "52fe49e9c3a36847f81ad10f", "gender": 0, "id": 138237, "name": "Tom Kane", "order": 5}, {"cast_id": 9, "character": "Jonesy", "credit_id": "52fe49e9c3a36847f81ad113", "gender": 2, "id": 142289, "name": "Jason Maza", "order": 6}, {"cast_id": 10, "character": "Woodbridge", "credit_id": "52fe49e9c3a36847f81ad117", "gender": 2, "id": 117654, "name": "David Sterne", "order": 7}, {"cast_id": 11, "character": "Luke", "credit_id": "52fe49e9c3a36847f81ad11b", "gender": 0, "id": 1080771, "name": "Alexander Vlahos", "order": 8}]</t>
  </si>
  <si>
    <t>[{"credit_id": "52fe49e9c3a36847f81ad14b", "department": "Editing", "gender": 2, "id": 56710, "job": "Editor", "name": "Oliver Parker"}, {"credit_id": "52fe49e9c3a36847f81ad0f7", "department": "Writing", "gender": 0, "id": 139352, "job": "Writer", "name": "Matthew McGuchan"}, {"credit_id": "52fe49e9c3a36847f81ad0f1", "department": "Directing", "gender": 0, "id": 145045, "job": "Director", "name": "Robert Heath"}, {"credit_id": "52fe49e9c3a36847f81ad121", "department": "Production", "gender": 0, "id": 1103577, "job": "Executive Producer", "name": "Lee Brazier"}, {"credit_id": "52fe49e9c3a36847f81ad127", "department": "Production", "gender": 0, "id": 1103578, "job": "Executive Producer", "name": "Carlo Dusi"}, {"credit_id": "52fe49e9c3a36847f81ad12d", "department": "Production", "gender": 0, "id": 1103579, "job": "Executive Producer", "name": "Chris Hainsworth"}, {"credit_id": "52fe49e9c3a36847f81ad133", "department": "Production", "gender": 0, "id": 1103581, "job": "Producer", "name": "Rupert Jermyn"}, {"credit_id": "52fe49e9c3a36847f81ad139", "department": "Production", "gender": 0, "id": 1103584, "job": "Producer", "name": "Richard Johns"}, {"credit_id": "52fe49e9c3a36847f81ad13f", "department": "Sound", "gender": 0, "id": 1103586, "job": "Music", "name": "Richard Pryn"}, {"credit_id": "52fe49e9c3a36847f81ad145", "department": "Crew", "gender": 0, "id": 1103587, "job": "Cinematography", "name": "James Friend"}, {"credit_id": "537f5b760e0a2624bd004fff", "department": "Production", "gender": 1, "id": 1193192, "job": "Casting", "name": "Carolyn McLeod"}, {"credit_id": "537f5c5ac3a36805a4003479", "department": "Costume &amp; Make-Up", "gender": 0, "id": 1196968, "job": "Costume Design", "name": "Raquel Azevedo"}, {"credit_id": "537f5c1ec3a368059800356e", "department": "Art", "gender": 0, "id": 1323351, "job": "Production Design", "name": "John Bramble"}, {"credit_id": "537f5c32c3a36805a4003473", "department": "Art", "gender": 0, "id": 1323352, "job": "Art Direction", "name": "Derek Scriminger"}, {"credit_id": "537f5c45c3a3680598003574", "department": "Art", "gender": 0, "id": 1323353, "job": "Art Direction", "name": "Fabrice Spelta"}]</t>
  </si>
  <si>
    <t>[{"cast_id": 1002, "character": "Philip", "credit_id": "52fe482dc3a36847f815b3f1", "gender": 2, "id": 146028, "name": "Pierre Dulat", "order": 0}, {"cast_id": 1003, "character": "Mary / GG", "credit_id": "52fe482dc3a36847f815b3f5", "gender": 0, "id": 146029, "name": "Andrea Edmondson", "order": 1}, {"cast_id": 1004, "character": "Nicky / Taps", "credit_id": "52fe482dc3a36847f815b3f9", "gender": 0, "id": 146030, "name": "Summer Nguyen", "order": 2}, {"cast_id": 1005, "character": "Red", "credit_id": "52fe482dc3a36847f815b3fd", "gender": 0, "id": 1090024, "name": "Lydia McLane", "order": 3}, {"cast_id": 1006, "character": "Charles", "credit_id": "52fe482dc3a36847f815b401", "gender": 2, "id": 956483, "name": "Steven Wollenberg", "order": 4}, {"cast_id": 1007, "character": "Rita", "credit_id": "52fe482dc3a36847f815b405", "gender": 0, "id": 554633, "name": "Magi Avila", "order": 5}]</t>
  </si>
  <si>
    <t>[{"credit_id": "52fe482dc3a36847f815b3e7", "department": "Directing", "gender": 0, "id": 146026, "job": "Director", "name": "D. Stevens"}, {"credit_id": "567ebf689251417def00a699", "department": "Writing", "gender": 0, "id": 146026, "job": "Writer", "name": "D. Stevens"}]</t>
  </si>
  <si>
    <t>[{"cast_id": 2, "character": "Stepphy", "credit_id": "536d8e8d0e0a2647c800f0a6", "gender": 1, "id": 530618, "name": "Jane Levy", "order": 0}, {"cast_id": 3, "character": "George", "credit_id": "536d8ea20e0a2647d400e946", "gender": 2, "id": 53, "name": "Peter Stormare", "order": 1}, {"cast_id": 4, "character": "Bobby Shore", "credit_id": "536d8eb40e0a2647d400e94a", "gender": 2, "id": 503, "name": "Justin Chatwin", "order": 2}, {"cast_id": 5, "character": "Fabian", "credit_id": "536d8ef40e0a2647c400ee80", "gender": 2, "id": 141217, "name": "David Reale", "order": 3}, {"cast_id": 6, "character": "Helmut", "credit_id": "571182d59251415f3d000df1", "gender": 2, "id": 1309774, "name": "Kristian Bruun", "order": 4}, {"cast_id": 7, "character": "Fifi", "credit_id": "57d9bf5c92514168de0075c2", "gender": 1, "id": 934131, "name": "Chloe Rose", "order": 5}, {"cast_id": 8, "character": "Gord", "credit_id": "5920637bc3a36878fe042c68", "gender": 2, "id": 20196, "name": "Boyd Banks", "order": 6}, {"cast_id": 9, "character": "Poet, Beatnik", "credit_id": "59206390c3a3687a4b044607", "gender": 2, "id": 210221, "name": "Ian Matthews", "order": 7}, {"cast_id": 10, "character": "Eleanor", "credit_id": "592063a69251414a570451f7", "gender": 0, "id": 1311518, "name": "Sidney Leeder", "order": 8}, {"cast_id": 11, "character": "Bennett", "credit_id": "592063b7c3a3687a64047717", "gender": 0, "id": 65758, "name": "Stephen Joffe", "order": 9}, {"cast_id": 12, "character": "Jack Avery", "credit_id": "59206444c3a36878fe042d18", "gender": 0, "id": 1216713, "name": "Se\u00e1n Cullen", "order": 10}, {"cast_id": 13, "character": "Host", "credit_id": "5920645ac3a368774e04a5d0", "gender": 0, "id": 1503673, "name": "Christian Lloyd", "order": 11}, {"cast_id": 18, "character": "Debbie", "credit_id": "5920661ac3a3687a4b044804", "gender": 0, "id": 1177624, "name": "Madeleine Bisson", "order": 12}, {"cast_id": 19, "character": "Joan (rumored)", "credit_id": "5920667ac3a368774e04a775", "gender": 0, "id": 1243831, "name": "Jennifer Goodhue", "order": 13}, {"cast_id": 14, "character": "Dancer #1", "credit_id": "592064d6c3a368774e04a626", "gender": 0, "id": 1820201, "name": "Michel Issa Rubio", "order": 14}, {"cast_id": 17, "character": "Dancer #3", "credit_id": "592065fb9251414add045c1d", "gender": 0, "id": 1820204, "name": "Rochelle LaBrecque", "order": 15}, {"cast_id": 15, "character": "Dancer #4", "credit_id": "59206562c3a368799b045314", "gender": 2, "id": 1820202, "name": "Martin Samuel", "order": 16}, {"cast_id": 21, "character": "Dancer #5", "credit_id": "5920bd5ec3a3687912046395", "gender": 1, "id": 1512131, "name": "Kalie Hunter", "order": 17}, {"cast_id": 22, "character": "Dancer #6", "credit_id": "5920c1b19251414add04a338", "gender": 0, "id": 1820442, "name": "Kevin Howe", "order": 18}, {"cast_id": 23, "character": "Dancer #7", "credit_id": "5920c287c3a368799b049b5f", "gender": 0, "id": 1820444, "name": "Andrea Ciacci", "order": 19}, {"cast_id": 16, "character": "Dancer #2", "credit_id": "592065dc9251414add045c07", "gender": 0, "id": 1820203, "name": "Joe Perez", "order": 20}]</t>
  </si>
  <si>
    <t>[{"credit_id": "536d8e0dc3a368121200bebc", "department": "Directing", "gender": 0, "id": 1196522, "job": "Director", "name": "Jeffrey St. Jules"}, {"credit_id": "536d8e2ec3a368122600bee0", "department": "Writing", "gender": 0, "id": 1196522, "job": "Writer", "name": "Jeffrey St. Jules"}]</t>
  </si>
  <si>
    <t>[{"cast_id": 0, "character": "Blake", "credit_id": "53f2f9e50e0a2675b5007f3a", "gender": 2, "id": 34199, "name": "Thomas Dekker", "order": 1}, {"cast_id": 1, "character": "Dr. Andover", "credit_id": "53f2f9ee0e0a2675b5007f3d", "gender": 2, "id": 5139, "name": "Robert Englund", "order": 2}, {"cast_id": 2, "character": "Megan", "credit_id": "53f2f9fb0e0a2675b5007f40", "gender": 1, "id": 217055, "name": "Cleopatra Coleman", "order": 3}, {"cast_id": 3, "character": "Sara", "credit_id": "53f2fa030e0a2675bc007ce0", "gender": 1, "id": 204468, "name": "Fiona Dourif", "order": 4}, {"cast_id": 4, "character": "Gage", "credit_id": "53f2fa0c0e0a2675b5007f43", "gender": 2, "id": 34839, "name": "Kevin Gage", "order": 5}, {"cast_id": 5, "character": "Paige", "credit_id": "53f2fa150e0a2675bc007ce4", "gender": 1, "id": 58517, "name": "Bonnie Morgan", "order": 6}, {"cast_id": 6, "character": "Dylan", "credit_id": "53f2fa370e0a2675b2008136", "gender": 2, "id": 63738, "name": "Brandon Beemer", "order": 7}, {"cast_id": 7, "character": "Osborn", "credit_id": "53f2fa400e0a2675bc007cef", "gender": 0, "id": 210334, "name": "Felisha Terrell", "order": 8}, {"cast_id": 8, "character": "Caylee", "credit_id": "53f2fa480e0a2675ac007e11", "gender": 1, "id": 114373, "name": "Angelina Armani", "order": 9}, {"cast_id": 10, "character": "Kevin", "credit_id": "53f2fa690e0a2675bf0080fd", "gender": 0, "id": 1354405, "name": "Ryder Gage", "order": 11}, {"cast_id": 11, "character": "Diner Customer", "credit_id": "53f2fa750e0a2675af008222", "gender": 2, "id": 1354406, "name": "Rod Fielder", "order": 12}, {"cast_id": 12, "character": "Diner Customer", "credit_id": "53f2fa7e0e0a2675bc007cf3", "gender": 0, "id": 1354407, "name": "Nathan Andrew Read", "order": 13}, {"cast_id": 21, "character": "Bauer", "credit_id": "54f358f09251416b3b004312", "gender": 0, "id": 92312, "name": "Corey Taylor", "order": 14}, {"cast_id": 22, "character": "Diner Customer", "credit_id": "576a8c42c3a36835cf002fb0", "gender": 0, "id": 1639212, "name": "Ruth Barker", "order": 15}]</t>
  </si>
  <si>
    <t>[{"credit_id": "54d49668c3a3686abc013403", "department": "Directing", "gender": 0, "id": 82101, "job": "Director", "name": "Robert Hall"}, {"credit_id": "54d496499251417a0400a8d9", "department": "Writing", "gender": 0, "id": 82101, "job": "Writer", "name": "Robert Hall"}, {"credit_id": "53f2fac50e0a2675b200814a", "department": "Crew", "gender": 2, "id": 975143, "job": "Cinematography", "name": "Joseph White"}, {"credit_id": "53f2fa960e0a2675b2008143", "department": "Writing", "gender": 0, "id": 1354408, "job": "Writer", "name": "Aaron Drane"}, {"credit_id": "53f2faae0e0a2675b5007f5d", "department": "Production", "gender": 0, "id": 1354409, "job": "Producer", "name": "Aaron Drane"}, {"credit_id": "53f2fab80e0a2675ac007e21", "department": "Production", "gender": 2, "id": 1354410, "job": "Producer", "name": "Mark Benton Johnson"}]</t>
  </si>
  <si>
    <t>[{"cast_id": 4, "character": "Hunter", "credit_id": "52fe4d17c3a368484e1d6b0b", "gender": 0, "id": 211590, "name": "Martin Copping", "order": 0}, {"cast_id": 5, "character": "Jesus", "credit_id": "52fe4d17c3a368484e1d6b0f", "gender": 2, "id": 11160, "name": "Danny Trejo", "order": 1}, {"cast_id": 6, "character": "Alison", "credit_id": "52fe4d17c3a368484e1d6b13", "gender": 1, "id": 1085740, "name": "Clare Niederpruem", "order": 2}, {"cast_id": 7, "character": "Jerry", "credit_id": "52fe4d17c3a368484e1d6b17", "gender": 0, "id": 1264391, "name": "Terry Guthrie", "order": 3}, {"cast_id": 8, "character": "", "credit_id": "5347c3ce0e0a265c7d00102c", "gender": 0, "id": 1308965, "name": "Jason Regier", "order": 4}]</t>
  </si>
  <si>
    <t>[{"credit_id": "52fe4d17c3a368484e1d6afb", "department": "Directing", "gender": 0, "id": 1188585, "job": "Director", "name": "Kevin King"}, {"credit_id": "52fe4d17c3a368484e1d6b01", "department": "Writing", "gender": 0, "id": 1188585, "job": "Writer", "name": "Kevin King"}, {"credit_id": "52fe4d17c3a368484e1d6b07", "department": "Writing", "gender": 0, "id": 1188586, "job": "Writer", "name": "Kurt Knight"}, {"credit_id": "553d29eac3a3683c480046d3", "department": "Production", "gender": 0, "id": 1459421, "job": "Associate Producer", "name": "Peter A.T. McQuillan"}]</t>
  </si>
  <si>
    <t>[{"cast_id": 2, "character": "Cal", "credit_id": "53f9d0fbc3a368735e002df7", "gender": 2, "id": 8395, "name": "Luke Perry", "order": 0}, {"cast_id": 3, "character": "Claire", "credit_id": "53f9d13fc3a368734f002b93", "gender": 0, "id": 1356402, "name": "Anna Claire Sneed", "order": 1}, {"cast_id": 1, "character": "Liliana Bol\u00edvar", "credit_id": "53f9d0d0c3a368734f002b8e", "gender": 1, "id": 10839, "name": "Leonor Varela", "order": 2}]</t>
  </si>
  <si>
    <t>[{"credit_id": "56a9eac7c3a36872cd004ab5", "department": "Directing", "gender": 2, "id": 985146, "job": "Director", "name": "Jonathan Meyers"}]</t>
  </si>
  <si>
    <t>[{"cast_id": 2, "character": "Charlie Gordon", "credit_id": "52fe45ccc3a368484e06f601", "gender": 0, "id": 19153, "name": "Cliff Robertson", "order": 0}, {"cast_id": 5, "character": "Alice Kinian", "credit_id": "52fe45ccc3a368484e06f611", "gender": 1, "id": 29545, "name": "Claire Bloom", "order": 1}, {"cast_id": 6, "character": "Dr. Anna Straus", "credit_id": "52fe45ccc3a368484e06f615", "gender": 1, "id": 31114, "name": "Lilia Skala", "order": 2}, {"cast_id": 7, "character": "Dr. Richard Nemur", "credit_id": "52fe45ccc3a368484e06f619", "gender": 0, "id": 96055, "name": "Leon Janney", "order": 3}, {"cast_id": 8, "character": "Mrs. Apple", "credit_id": "52fe45ccc3a368484e06f61d", "gender": 1, "id": 8493, "name": "Ruth White", "order": 4}, {"cast_id": 9, "character": "Bert", "credit_id": "52fe45ccc3a368484e06f621", "gender": 2, "id": 14671, "name": "Dick Van Patten", "order": 5}, {"cast_id": 10, "character": "Gimpy", "credit_id": "52fe45ccc3a368484e06f625", "gender": 0, "id": 1234847, "name": "Edward McNally", "order": 6}, {"cast_id": 12, "character": "Hank", "credit_id": "52fe45ccc3a368484e06f629", "gender": 0, "id": 1212034, "name": "Barney Martin", "order": 7}]</t>
  </si>
  <si>
    <t>[{"credit_id": "52fe45ccc3a368484e06f60d", "department": "Writing", "gender": 2, "id": 6779, "job": "Screenplay", "name": "Stirling Silliphant"}, {"credit_id": "55a57e3a92514140c8000149", "department": "Editing", "gender": 2, "id": 10640, "job": "Editor", "name": "Fredric Steinkamp"}, {"credit_id": "55a57e13c3a36856a3000127", "department": "Sound", "gender": 2, "id": 13745, "job": "Music", "name": "Ravi Shankar"}, {"credit_id": "52fe45ccc3a368484e06f5fd", "department": "Directing", "gender": 2, "id": 16888, "job": "Director", "name": "Ralph Nelson"}, {"credit_id": "55a57dedc3a36856ba00011b", "department": "Production", "gender": 2, "id": 16888, "job": "Producer", "name": "Ralph Nelson"}, {"credit_id": "55a57e2792514140b900011f", "department": "Camera", "gender": 2, "id": 31501, "job": "Director of Photography", "name": "Arthur J. Ornitz"}, {"credit_id": "55a57dddc3a36856a7000131", "department": "Writing", "gender": 0, "id": 103040, "job": "Novel", "name": "Daniel Keyes"}, {"credit_id": "55a57e04c3a36856a3000122", "department": "Production", "gender": 0, "id": 136509, "job": "Executive Producer", "name": "Selig J. Seligman"}]</t>
  </si>
  <si>
    <t>[{"cast_id": 2, "character": "Thomas", "credit_id": "52fe4d3cc3a368484e1de349", "gender": 2, "id": 15854, "name": "Ted Levine", "order": 0}, {"cast_id": 3, "character": "Anna Roland", "credit_id": "52fe4d3cc3a368484e1de34d", "gender": 1, "id": 109156, "name": "Katia Winter", "order": 1}, {"cast_id": 4, "character": "James", "credit_id": "52fe4d3cc3a368484e1de351", "gender": 2, "id": 101416, "name": "Michael McMillian", "order": 2}, {"cast_id": 5, "character": "Patient 14", "credit_id": "52fe4d3cc3a368484e1de355", "gender": 1, "id": 1264845, "name": "Monique Candelaria", "order": 3}, {"cast_id": 6, "character": "Callie", "credit_id": "52fe4d3cc3a368484e1de359", "gender": 0, "id": 53971, "name": "Jenny Gabrielle", "order": 4}, {"cast_id": 7, "character": "Dr. Kessle", "credit_id": "52fe4d3cc3a368484e1de35d", "gender": 2, "id": 208061, "name": "Chad Brummett", "order": 5}, {"cast_id": 17, "character": "Raoul", "credit_id": "52fe4d3cc3a368484e1de37f", "gender": 2, "id": 1039678, "name": "David Midthunder", "order": 6}, {"cast_id": 18, "character": "Laura Henrik", "credit_id": "52fe4d3cc3a368484e1de383", "gender": 0, "id": 1204048, "name": "Cyd Schulte", "order": 7}, {"cast_id": 19, "character": "Elderly Doctor", "credit_id": "52fe4d3cc3a368484e1de387", "gender": 2, "id": 85954, "name": "J.D. Garfield", "order": 8}, {"cast_id": 20, "character": "Olivia Kmiec", "credit_id": "52fe4d3cc3a368484e1de38b", "gender": 0, "id": 1283874, "name": "Vivan Nesbitt", "order": 9}, {"cast_id": 21, "character": "Renny Seegan", "credit_id": "52fe4d3cc3a368484e1de38f", "gender": 0, "id": 1283875, "name": "Alex Gianopoulos", "order": 10}, {"cast_id": 22, "character": "Henry Cale", "credit_id": "52fe4d3cc3a368484e1de393", "gender": 2, "id": 202830, "name": "William Sterchi", "order": 11}]</t>
  </si>
  <si>
    <t>[{"credit_id": "52fe4d3cc3a368484e1de3c3", "department": "Sound", "gender": 0, "id": 45900, "job": "Original Music Composer", "name": "Andreas Weidinger"}, {"credit_id": "52fe4d3cc3a368484e1de3b1", "department": "Production", "gender": 2, "id": 17306, "job": "Executive Producer", "name": "Zachary Quinto"}, {"credit_id": "52fe4d3cc3a368484e1de3d5", "department": "Production", "gender": 0, "id": 210157, "job": "Casting", "name": "Angelique Midthunder"}, {"credit_id": "52fe4d3cc3a368484e1de39f", "department": "Production", "gender": 0, "id": 213863, "job": "Executive Producer", "name": "Neal Dodson"}, {"credit_id": "52fe4d3cc3a368484e1de3e7", "department": "Costume &amp; Make-Up", "gender": 0, "id": 215726, "job": "Costume Design", "name": "Liz Marshall"}, {"credit_id": "52fe4d3cc3a368484e1de3db", "department": "Art", "gender": 1, "id": 930010, "job": "Production Design", "name": "Kristen Adams"}, {"credit_id": "52fe4d3cc3a368484e1de3a5", "department": "Production", "gender": 1, "id": 1011000, "job": "Executive Producer", "name": "Gudrun Giddings"}, {"credit_id": "52fe4d3cc3a368484e1de345", "department": "Directing", "gender": 0, "id": 1191051, "job": "Director", "name": "Blair Erickson"}, {"credit_id": "52fe4d3cc3a368484e1de363", "department": "Writing", "gender": 0, "id": 1191051, "job": "Writer", "name": "Blair Erickson"}, {"credit_id": "52fe4d3cc3a368484e1de369", "department": "Production", "gender": 0, "id": 1279046, "job": "Producer", "name": "Corey Moosa"}, {"credit_id": "52fe4d3cc3a368484e1de36f", "department": "Production", "gender": 0, "id": 1279047, "job": "Producer", "name": "Stephanie Riggs"}, {"credit_id": "52fe4d3cc3a368484e1de375", "department": "Production", "gender": 0, "id": 1279048, "job": "Producer", "name": "Sean Akers"}, {"credit_id": "54995c549251411f48000ada", "department": "Production", "gender": 0, "id": 1283875, "job": "Location Manager", "name": "Alex Gianopoulos"}, {"credit_id": "52fe4d3cc3a368484e1de399", "department": "Writing", "gender": 0, "id": 1287346, "job": "Story", "name": "Daniel J. Healy"}, {"credit_id": "52fe4d3cc3a368484e1de3ab", "department": "Production", "gender": 0, "id": 1287347, "job": "Executive Producer", "name": "John Pinckard"}, {"credit_id": "52fe4d3cc3a368484e1de3b7", "department": "Production", "gender": 0, "id": 1287348, "job": "Executive Producer", "name": "Ben Samuels"}, {"credit_id": "52fe4d3cc3a368484e1de3bd", "department": "Production", "gender": 0, "id": 1287349, "job": "Executive Producer", "name": "Marcus Sch\u00f6fer"}, {"credit_id": "52fe4d3cc3a368484e1de3c9", "department": "Camera", "gender": 0, "id": 1287350, "job": "Director of Photography", "name": "Jeremy Obertone"}, {"credit_id": "52fe4d3cc3a368484e1de3cf", "department": "Editing", "gender": 0, "id": 1287351, "job": "Editor", "name": "Jacques Gravett"}, {"credit_id": "52fe4d3cc3a368484e1de3e1", "department": "Art", "gender": 0, "id": 1287352, "job": "Art Direction", "name": "Eric Morrell"}, {"credit_id": "52fe4d3cc3a368484e1de3ed", "department": "Crew", "gender": 0, "id": 1287353, "job": "Makeup Effects", "name": "Jerrad Gray"}, {"credit_id": "54995bf29251411f4d000c99", "department": "Crew", "gender": 0, "id": 1335375, "job": "Stunt Coordinator", "name": "Edward A. Duran"}, {"credit_id": "54995b54c3a36826fc000c9a", "department": "Costume &amp; Make-Up", "gender": 0, "id": 1402946, "job": "Makeup Department Head", "name": "Copper Perry"}, {"credit_id": "54995b689251411f52000c06", "department": "Costume &amp; Make-Up", "gender": 0, "id": 1402947, "job": "Makeup Artist", "name": "Sara Roybal"}, {"credit_id": "54995bb0c3a368270e000ab1", "department": "Crew", "gender": 0, "id": 1402948, "job": "Property Master", "name": "Sean O'Donnell"}, {"credit_id": "54995bc89251411f52000c15", "department": "Art", "gender": 0, "id": 1402949, "job": "Leadman", "name": "Rudi Rossiter"}, {"credit_id": "54995bde9251411f48000ac9", "department": "Visual Effects", "gender": 0, "id": 1402950, "job": "Visual Effects Producer", "name": "Gordon T. Wittmann"}, {"credit_id": "54995c6fc3a3682700000db6", "department": "Directing", "gender": 0, "id": 1402951, "job": "Script Supervisor", "name": "Darryl Garcia Jr."}, {"credit_id": "54995c869251411f43000c65", "department": "Crew", "gender": 0, "id": 1402952, "job": "Unit Publicist", "name": "Erik Bright"}]</t>
  </si>
  <si>
    <t>[{"cast_id": 0, "character": "Katie Kampenfelt", "credit_id": "537e30040e0a2624ba002417", "gender": 1, "id": 52018, "name": "Britt Robertson", "order": 0}, {"cast_id": 12, "character": "Paul Spooner", "credit_id": "537e30f60e0a2624c30025b2", "gender": 2, "id": 2224, "name": "Christian Slater", "order": 1}, {"cast_id": 8, "character": "Dan Gallo", "credit_id": "537e30a50e0a2624b400266b", "gender": 2, "id": 15033, "name": "Justin Long", "order": 2}, {"cast_id": 23, "character": "", "credit_id": "537e34b90e0a2624bd002669", "gender": 2, "id": 8349, "name": "Martin Sheen", "order": 3}, {"cast_id": 1, "character": "Mark Aubichon", "credit_id": "537e30150e0a2624b400265b", "gender": 2, "id": 170635, "name": "Andy Buckley", "order": 4}, {"cast_id": 2, "character": "Carol", "credit_id": "537e30260e0a2624c300258a", "gender": 0, "id": 163013, "name": "Cathryn de Prume", "order": 5}, {"cast_id": 3, "character": "Rory", "credit_id": "537e30370e0a2624bd0025bc", "gender": 2, "id": 215843, "name": "Max Carver", "order": 6}, {"cast_id": 4, "character": "Alt. Rory", "credit_id": "537e304b0e0a2624ba00241a", "gender": 0, "id": 1322687, "name": "Beckett Gandolfi", "order": 7}, {"cast_id": 5, "character": "Merci Sanchez", "credit_id": "537e305d0e0a2624cb0024ab", "gender": 0, "id": 1322689, "name": "Katarina Garcia", "order": 8}, {"cast_id": 6, "character": "Caroline Kampenfelt", "credit_id": "537e30700e0a2624c7002618", "gender": 1, "id": 58045, "name": "Molly Hagan", "order": 9}, {"cast_id": 7, "character": "Joel Seidler", "credit_id": "537e30950e0a2624b700270d", "gender": 2, "id": 963693, "name": "Max Hoffman", "order": 10}, {"cast_id": 9, "character": "Jade", "credit_id": "537e30b60e0a2624cb0024c3", "gender": 1, "id": 137424, "name": "Gia Mantegna", "order": 11}, {"cast_id": 10, "character": "Doug Kampenfelt", "credit_id": "537e30c90e0a2624bd0025d2", "gender": 2, "id": 418, "name": "Robert Patrick", "order": 12}, {"cast_id": 11, "character": "Affie", "credit_id": "537e30df0e0a2624c700262c", "gender": 1, "id": 20803, "name": "Zuleikha Robinson", "order": 13}, {"cast_id": 13, "character": "Nico Dempster", "credit_id": "537e310f0e0a2624b700271d", "gender": 2, "id": 181081, "name": "Jussie Smollett", "order": 14}, {"cast_id": 14, "character": "Dr. Sherman", "credit_id": "537e311e0e0a2624ba002442", "gender": 1, "id": 81726, "name": "Lorraine Toussaint", "order": 15}, {"cast_id": 15, "character": "Margaret Spooner", "credit_id": "537e313e0e0a2624c0002708", "gender": 1, "id": 70696, "name": "Kimberly Williams-Paisley", "order": 16}, {"cast_id": 16, "character": "Raver", "credit_id": "537e31500e0a2624bd0025e3", "gender": 1, "id": 1072882, "name": "Mindy Robinson", "order": 17}]</t>
  </si>
  <si>
    <t>[{"credit_id": "55c223ad9251410ee7004c0e", "department": "Production", "gender": 1, "id": 3965, "job": "Casting", "name": "Deborah Aquila"}, {"credit_id": "537e346f0e0a2624b400271d", "department": "Art", "gender": 0, "id": 22070, "job": "Set Decoration", "name": "Chanida Trueblood"}, {"credit_id": "537e34280e0a2624c70026a1", "department": "Production", "gender": 0, "id": 24960, "job": "Associate Producer", "name": "Kristan Andrews"}, {"credit_id": "55c223e89251410ee7004c12", "department": "Art", "gender": 0, "id": 24960, "job": "Production Design", "name": "Kristan Andrews"}, {"credit_id": "537e34800e0a2624c0002793", "department": "Costume &amp; Make-Up", "gender": 1, "id": 42909, "job": "Costume Design", "name": "Mona May"}, {"credit_id": "537e34000e0a2624c3002635", "department": "Directing", "gender": 1, "id": 54781, "job": "Director", "name": "Allison Burnett"}, {"credit_id": "54a26f7ec3a3684d600012f2", "department": "Writing", "gender": 1, "id": 54781, "job": "Writer", "name": "Allison Burnett"}, {"credit_id": "537e344a0e0a2624c000278d", "department": "Production", "gender": 2, "id": 941427, "job": "Associate Producer", "name": "Armando Guti\u00e9rrez"}, {"credit_id": "55c223bc9251410d7b00499d", "department": "Production", "gender": 1, "id": 1034748, "job": "Casting", "name": "Tricia Wood"}, {"credit_id": "537e34960e0a2624cb002534", "department": "Visual Effects", "gender": 0, "id": 1292074, "job": "Visual Effects", "name": "Clint Nitkiewicz Hernandez"}, {"credit_id": "55c2239a9251410f2a004d9c", "department": "Editing", "gender": 0, "id": 1314579, "job": "Editor", "name": "Adam Lichtenstein"}, {"credit_id": "55c223849251411234002115", "department": "Camera", "gender": 2, "id": 1362475, "job": "Director of Photography", "name": "Patrice Lucien Cochet"}, {"credit_id": "55c223d3c3a36822fd004811", "department": "Production", "gender": 1, "id": 1493973, "job": "Casting", "name": "Lisa Zagoria"}, {"credit_id": "55c223149251410f780050cc", "department": "Production", "gender": 0, "id": 1493979, "job": "Producer", "name": "Lauren Avinoam"}, {"credit_id": "55c2232b9251410f27004d68", "department": "Production", "gender": 0, "id": 1493981, "job": "Producer", "name": "Nicolas Emiliani"}, {"credit_id": "55c22341c3a368238c0048fb", "department": "Production", "gender": 0, "id": 1493982, "job": "Producer", "name": "Lauren Hogarth"}, {"credit_id": "55c2235a925141123400210f", "department": "Sound", "gender": 0, "id": 1493983, "job": "Music", "name": "Jon Ehrlich"}]</t>
  </si>
  <si>
    <t>[{"cast_id": 4, "character": "Paul", "credit_id": "52fe45f6c3a368484e078f69", "gender": 2, "id": 104785, "name": "Kevin Daniels", "order": 0}, {"cast_id": 5, "character": "Ted", "credit_id": "52fe45f6c3a368484e078f6d", "gender": 2, "id": 66101, "name": "Michael Boatman", "order": 1}, {"cast_id": 6, "character": "Jake", "credit_id": "52fe45f6c3a368484e078f71", "gender": 2, "id": 104786, "name": "Jeremy Gumbs", "order": 2}, {"cast_id": 7, "character": "Mona", "credit_id": "52fe45f6c3a368484e078f75", "gender": 1, "id": 70243, "name": "Eartha Kitt", "order": 3}, {"cast_id": 8, "character": "Julie", "credit_id": "52fe45f6c3a368484e078f79", "gender": 1, "id": 27011, "name": "Vanessa Williams", "order": 4}]</t>
  </si>
  <si>
    <t>[{"credit_id": "52fe45f6c3a368484e078f7f", "department": "Directing", "gender": 2, "id": 76462, "job": "Director", "name": "Richard Schenkman"}, {"credit_id": "52fe45f6c3a368484e078f65", "department": "Writing", "gender": 0, "id": 104784, "job": "Writer", "name": "Caytha Jentis"}]</t>
  </si>
  <si>
    <t>[{"credit_id": "5470c3b1c3a368085e000abd", "department": "Directing", "gender": 0, "id": 1341629, "job": "Director", "name": "Sanjay Rawal"}]</t>
  </si>
  <si>
    <t>[{"cast_id": 10, "character": "Terry Malloy", "credit_id": "52fe4265c3a36847f801b1df", "gender": 2, "id": 3084, "name": "Marlon Brando", "order": 0}, {"cast_id": 12, "character": "Father Barry", "credit_id": "52fe4265c3a36847f801b1e7", "gender": 2, "id": 9857, "name": "Karl Malden", "order": 1}, {"cast_id": 11, "character": "Johnny Friendly", "credit_id": "52fe4265c3a36847f801b1e3", "gender": 2, "id": 5248, "name": "Lee J. Cobb", "order": 2}, {"cast_id": 14, "character": "Charlie Malloy", "credit_id": "52fe4265c3a36847f801b1ef", "gender": 2, "id": 522, "name": "Rod Steiger", "order": 3}, {"cast_id": 15, "character": "Timothy Dugan", "credit_id": "52fe4265c3a36847f801b1f3", "gender": 2, "id": 9862, "name": "Pat Henning", "order": 4}, {"cast_id": 16, "character": "Glover", "credit_id": "52fe4265c3a36847f801b1f7", "gender": 0, "id": 9865, "name": "Leif Erickson", "order": 5}, {"cast_id": 17, "character": "Big Mac", "credit_id": "52fe4265c3a36847f801b1fb", "gender": 2, "id": 9866, "name": "James Westerfield", "order": 6}, {"cast_id": 21, "character": "Truck", "credit_id": "52fe4265c3a36847f801b211", "gender": 2, "id": 589670, "name": "Tony Galento", "order": 7}, {"cast_id": 22, "character": "Tillio", "credit_id": "52fe4265c3a36847f801b215", "gender": 2, "id": 977544, "name": "Tami Mauriello", "order": 8}, {"cast_id": 23, "character": "'Pop' Doyle", "credit_id": "52fe4265c3a36847f801b219", "gender": 0, "id": 89837, "name": "John F. Hamilton", "order": 9}, {"cast_id": 24, "character": "Mott", "credit_id": "52fe4265c3a36847f801b21d", "gender": 0, "id": 88881, "name": "John Heldabrand", "order": 10}, {"cast_id": 25, "character": "Moose", "credit_id": "52fe4265c3a36847f801b221", "gender": 2, "id": 3143, "name": "Rudy Bond", "order": 11}, {"cast_id": 26, "character": "Luke", "credit_id": "52fe4265c3a36847f801b225", "gender": 2, "id": 976235, "name": "Don Blackman", "order": 12}, {"cast_id": 27, "character": "Jimmy", "credit_id": "52fe4265c3a36847f801b229", "gender": 2, "id": 977392, "name": "Arthur Keegan", "order": 13}, {"cast_id": 28, "character": "Barney", "credit_id": "52fe4265c3a36847f801b22d", "gender": 0, "id": 1125637, "name": "Abe Simon", "order": 14}, {"cast_id": 13, "character": "Edie Doyle", "credit_id": "52fe4265c3a36847f801b1eb", "gender": 1, "id": 2639, "name": "Eva Marie Saint", "order": 15}, {"cast_id": 29, "character": "Gillette (uncredited)", "credit_id": "53124ad492514110130029b9", "gender": 2, "id": 1936, "name": "Martin Balsam", "order": 16}, {"cast_id": 30, "character": "Bit Part (uncredited)", "credit_id": "53124af4925141102a002936", "gender": 2, "id": 3172, "name": "Michael V. Gazzo", "order": 17}, {"cast_id": 31, "character": "Slim (uncredited)", "credit_id": "53124b0b9251410ffc002911", "gender": 2, "id": 56266, "name": "Fred Gwynne", "order": 18}, {"cast_id": 32, "character": "Jocko (uncredited)", "credit_id": "53124b849251410ff1002895", "gender": 2, "id": 3798, "name": "Pat Hingle", "order": 19}, {"cast_id": 33, "character": "Mother of a Longshoreman (uncredited)", "credit_id": "53124b9e9251411042002a0c", "gender": 1, "id": 1297793, "name": "Scottie MacGregor", "order": 20}, {"cast_id": 34, "character": "Cab Driver (uncredited)", "credit_id": "53124bbc9251411008002a50", "gender": 2, "id": 3160, "name": "Nehemiah Persoff", "order": 21}]</t>
  </si>
  <si>
    <t>[{"credit_id": "52fe4265c3a36847f801b1b1", "department": "Directing", "gender": 2, "id": 2746, "job": "Director", "name": "Elia Kazan"}, {"credit_id": "52fe4265c3a36847f801b201", "department": "Production", "gender": 2, "id": 5259, "job": "Production Manager", "name": "George Justin"}, {"credit_id": "52fe4265c3a36847f801b1c9", "department": "Camera", "gender": 2, "id": 5261, "job": "Director of Photography", "name": "Boris Kaufman"}, {"credit_id": "52fe4265c3a36847f801b1bd", "department": "Production", "gender": 2, "id": 6594, "job": "Producer", "name": "Sam Spiegel"}, {"credit_id": "52fe4265c3a36847f801b1d5", "department": "Art", "gender": 2, "id": 8506, "job": "Art Direction", "name": "Richard Day"}, {"credit_id": "52fe4265c3a36847f801b1b7", "department": "Writing", "gender": 2, "id": 9850, "job": "Screenplay", "name": "Budd Schulberg"}, {"credit_id": "52fe4265c3a36847f801b207", "department": "Writing", "gender": 2, "id": 9850, "job": "Story", "name": "Budd Schulberg"}, {"credit_id": "52fe4265c3a36847f801b1c3", "department": "Sound", "gender": 0, "id": 9851, "job": "Original Music Composer", "name": "Leonard Bernstein"}, {"credit_id": "52fe4265c3a36847f801b1cf", "department": "Editing", "gender": 2, "id": 9852, "job": "Editor", "name": "Gene Milford"}, {"credit_id": "52fe4265c3a36847f801b1db", "department": "Sound", "gender": 2, "id": 9854, "job": "Sound Designer", "name": "Jim Shields"}, {"credit_id": "52fe4265c3a36847f801b20d", "department": "Crew", "gender": 0, "id": 1125636, "job": "Additional Writing", "name": "Malcolm Johnson"}]</t>
  </si>
  <si>
    <t>[{"cast_id": 1003, "character": "Kim", "credit_id": "52fe48c29251416c750b26b9", "gender": 1, "id": 78080, "name": "Krysten Ritter", "order": 0}, {"cast_id": 1004, "character": "Deena", "credit_id": "52fe48c29251416c750b26bd", "gender": 1, "id": 7517, "name": "Kate Bosworth", "order": 1}, {"cast_id": 1005, "character": "Laura", "credit_id": "52fe48c29251416c750b26c1", "gender": 1, "id": 52783, "name": "Rachel Bilson", "order": 2}, {"cast_id": 1006, "character": "Nicolas", "credit_id": "52fe48c29251416c750b26c5", "gender": 2, "id": 22128, "name": "Geoff Stults", "order": 3}, {"cast_id": 1007, "character": "Henri", "credit_id": "52fe48c29251416c750b26c9", "gender": 2, "id": 20301, "name": "Justin Kirk", "order": 4}, {"cast_id": 1008, "character": "Jayde", "credit_id": "52fe48c29251416c750b26cd", "gender": 0, "id": 939125, "name": "Fallon Goodson", "order": 5}, {"cast_id": 1009, "character": "Patti", "credit_id": "52fe48c29251416c750b26d1", "gender": 1, "id": 71402, "name": "Andrea Savage", "order": 6}, {"cast_id": 1010, "character": "Francesca", "credit_id": "52fe48c29251416c750b26d5", "gender": 1, "id": 13635, "name": "Kristen Johnston", "order": 7}, {"cast_id": 1011, "character": "Marc", "credit_id": "52fe48c29251416c750b26d9", "gender": 2, "id": 113563, "name": "Rhys Coiro", "order": 8}, {"cast_id": 1012, "character": "Pop pop", "credit_id": "52fe48c29251416c750b26dd", "gender": 2, "id": 5950, "name": "Seymour Cassel", "order": 9}, {"cast_id": 1025, "character": "Barry Robert Philips", "credit_id": "56673e22c3a36808ec001a8f", "gender": 0, "id": 1546521, "name": "Louis Silvers", "order": 10}, {"cast_id": 1026, "character": "Sergei", "credit_id": "56b22b0c925141034b0000ea", "gender": 2, "id": 21593, "name": "Jason Biggs", "order": 11}, {"cast_id": 1029, "character": "Pauline", "credit_id": "56b22bb8925141034b000109", "gender": 1, "id": 22223, "name": "Marguerite Moreau", "order": 12}, {"cast_id": 1027, "character": "Ivan #1", "credit_id": "56b22b47c3a36845ae0000e6", "gender": 2, "id": 83225, "name": "Colin Egglesfield", "order": 13}, {"cast_id": 1028, "character": "Ivan #2", "credit_id": "56b22b77c3a36845ae0000f1", "gender": 0, "id": 1224681, "name": "Ivan Shaw", "order": 14}, {"cast_id": 1030, "character": "Lauren Conrad", "credit_id": "56b22c6bc3a36845b1000147", "gender": 1, "id": 1224510, "name": "Lauren Conrad Tell", "order": 15}, {"cast_id": 1031, "character": "Dr. Katie", "credit_id": "56b22d09c3a36845c900012e", "gender": 1, "id": 140406, "name": "Katie Morgan", "order": 16}, {"cast_id": 1032, "character": "Nurse Nic", "credit_id": "56b22d5ec3a36845c900013b", "gender": 0, "id": 928698, "name": "Nic Novicki", "order": 17}, {"cast_id": 1033, "character": "Hester", "credit_id": "56b22e889251410342000167", "gender": 0, "id": 1214164, "name": "Merrin Dungey", "order": 18}, {"cast_id": 1034, "character": "Ms. Crenshaw", "credit_id": "56b22ea4925141033e000174", "gender": 1, "id": 99007, "name": "Laura Silverman", "order": 19}, {"cast_id": 1035, "character": "Shiva the Yoga Teacher", "credit_id": "56b22ecbc3a36845b40001a0", "gender": 1, "id": 61218, "name": "Abby Brammell", "order": 20}, {"cast_id": 1036, "character": "Rita the Receptionist", "credit_id": "56b22eeec3a36845ae000185", "gender": 1, "id": 63661, "name": "Jenny Mollen", "order": 21}, {"cast_id": 1037, "character": "Bob the Broker", "credit_id": "56b2310dc3a36845ba0001d3", "gender": 2, "id": 1572052, "name": "Bruce Robert Cole", "order": 22}, {"cast_id": 1038, "character": "Jayde's Friend Tanya", "credit_id": "56b2340ec3a36845d5000278", "gender": 1, "id": 1454946, "name": "Milana Vayntrub", "order": 23}, {"cast_id": 1039, "character": "Billy", "credit_id": "599098ad92514167660306f7", "gender": 2, "id": 1034513, "name": "Devan Leos", "order": 24}]</t>
  </si>
  <si>
    <t>[{"credit_id": "55152c7cc3a36803da001d07", "department": "Sound", "gender": 0, "id": 52454, "job": "Original Music Composer", "name": "Mateo Messina"}, {"credit_id": "55152ee7c3a36841f3002b55", "department": "Editing", "gender": 0, "id": 77971, "job": "Editor", "name": "Eli Nilsen"}, {"credit_id": "52fe48c29251416c750b26af", "department": "Writing", "gender": 1, "id": 78080, "job": "Screenplay", "name": "Krysten Ritter"}, {"credit_id": "52fe48c29251416c750b26a9", "department": "Directing", "gender": 0, "id": 939123, "job": "Director", "name": "Kat Coiro"}, {"credit_id": "55152bc092514153b2000c51", "department": "Writing", "gender": 0, "id": 939123, "job": "Screenplay", "name": "Kat Coiro"}, {"credit_id": "52fe48c29251416c750b26b5", "department": "Production", "gender": 0, "id": 939124, "job": "Producer", "name": "Justin L. Levine"}, {"credit_id": "55152b70c3a36821e5000ae7", "department": "Camera", "gender": 0, "id": 959764, "job": "Director of Photography", "name": "Doug Chamberlain"}, {"credit_id": "55152bd2c3a36841f3002b0e", "department": "Art", "gender": 0, "id": 1064439, "job": "Production Design", "name": "Kathrin Eder"}, {"credit_id": "52fe48c29251416c750b26ef", "department": "Production", "gender": 1, "id": 1085600, "job": "Casting", "name": "Leslie Woo"}, {"credit_id": "52fe48c29251416c750b26f5", "department": "Art", "gender": 0, "id": 1085602, "job": "Art Direction", "name": "Emmy Eves"}, {"credit_id": "52fe48c29251416c750b26fb", "department": "Costume &amp; Make-Up", "gender": 0, "id": 1085603, "job": "Makeup Artist", "name": "Stephanie Kae Panek"}, {"credit_id": "55152e56c3a3684239002ad0", "department": "Costume &amp; Make-Up", "gender": 0, "id": 1200297, "job": "Costume Design", "name": "Ilaria Urbinati"}, {"credit_id": "55152ed4c3a36841030025ce", "department": "Editing", "gender": 0, "id": 1269129, "job": "Editor", "name": "Adam Catino"}]</t>
  </si>
  <si>
    <t>[{"cast_id": 3, "character": "Otilia", "credit_id": "52fe432bc3a36847f803fb75", "gender": 1, "id": 20699, "name": "Anamaria Marinca", "order": 0}, {"cast_id": 2, "character": "Gabita", "credit_id": "52fe432bc3a36847f803fb71", "gender": 1, "id": 20698, "name": "Laura Vasiliu", "order": 1}, {"cast_id": 6, "character": "Domnu' Bebe", "credit_id": "52fe432bc3a36847f803fb85", "gender": 2, "id": 39959, "name": "Vlad Ivanov", "order": 2}, {"cast_id": 7, "character": "Adi", "credit_id": "52fe432bc3a36847f803fb89", "gender": 2, "id": 39960, "name": "Alexandru Potocean", "order": 3}, {"cast_id": 8, "character": "Doamna Radu", "credit_id": "52fe432bc3a36847f803fb8d", "gender": 1, "id": 39961, "name": "Lumini\u021ba Gheorghiu", "order": 4}, {"cast_id": 9, "character": "Dr. Radu", "credit_id": "52fe432bc3a36847f803fb91", "gender": 2, "id": 39962, "name": "Adi Carauleanu", "order": 5}, {"cast_id": 17, "character": "Unireal Hotel receptionist", "credit_id": "52fe432cc3a36847f803fbbf", "gender": 1, "id": 122784, "name": "Liliana Mocanu", "order": 6}, {"cast_id": 18, "character": "Benzanirul", "credit_id": "52fe432cc3a36847f803fbc3", "gender": 2, "id": 145241, "name": "Doru Ana", "order": 7}, {"cast_id": 19, "character": "Dr. Rusu", "credit_id": "52fe432cc3a36847f803fbc7", "gender": 2, "id": 85227, "name": "Ion Sapdaru", "order": 8}, {"cast_id": 20, "character": "Receptionist Tineretului", "credit_id": "52fe432cc3a36847f803fbcb", "gender": 1, "id": 983490, "name": "Cerasela Iosifescu", "order": 9}, {"cast_id": 35, "character": "Night receptionist", "credit_id": "574afc2ac3a3683a5e0010a6", "gender": 1, "id": 114159, "name": "Tania Popa", "order": 10}, {"cast_id": 36, "character": "Unireal Hotel receptionist", "credit_id": "574afc58c3a368303b001217", "gender": 2, "id": 479941, "name": "Teodor Corban", "order": 11}, {"cast_id": 37, "character": "Domnu' Bebe's mother", "credit_id": "574afd4d92514140010011ab", "gender": 1, "id": 1552315, "name": "Eugenia Bos\u00e2nceanu", "order": 12}, {"cast_id": 38, "character": "Adela Racoviceanu", "credit_id": "574b0270c3a368303b001324", "gender": 1, "id": 1178620, "name": "Marioara Sterian", "order": 13}, {"cast_id": 39, "character": "Mrs. Aldea", "credit_id": "574b0363925141407300112f", "gender": 1, "id": 1628026, "name": "Georgeta Paduraru Burdujan", "order": 14}, {"cast_id": 40, "character": "Dr. Aldea", "credit_id": "574b045f9251412d290012bc", "gender": 2, "id": 1328108, "name": "Geo Dobre", "order": 15}, {"cast_id": 41, "character": "Dora", "credit_id": "574b04ebc3a3683c18001450", "gender": 1, "id": 1113206, "name": "M\u0103d\u0103lina Ghi\u021bescu", "order": 16}, {"cast_id": 42, "character": "Mihaela", "credit_id": "574b05ee9251414001001353", "gender": 1, "id": 1034689, "name": "Catalina Harabagiu", "order": 17}, {"cast_id": 43, "character": "Carmen", "credit_id": "574b0770c3a368319a0013c0", "gender": 1, "id": 1628035, "name": "Sanziana Tarta", "order": 18}, {"cast_id": 44, "character": "Mireasa", "credit_id": "574b09d2c3a368586700102e", "gender": 1, "id": 1628053, "name": "Adina Cristescu", "order": 19}, {"cast_id": 45, "character": "Marcu", "credit_id": "574b0a8fc3a3683a5e00137c", "gender": 2, "id": 1628055, "name": "Constantin Bojog", "order": 20}]</t>
  </si>
  <si>
    <t>[{"credit_id": "52fe432bc3a36847f803fb6d", "department": "Directing", "gender": 2, "id": 20657, "job": "Director", "name": "Cristian Mungiu"}, {"credit_id": "52fe432bc3a36847f803fb97", "department": "Writing", "gender": 2, "id": 20657, "job": "Screenplay", "name": "Cristian Mungiu"}, {"credit_id": "52fe432bc3a36847f803fba3", "department": "Production", "gender": 2, "id": 20657, "job": "Producer", "name": "Cristian Mungiu"}, {"credit_id": "52fe432bc3a36847f803fb7b", "department": "Editing", "gender": 0, "id": 20700, "job": "Editor", "name": "Dana Bunescu"}, {"credit_id": "56dac39dc3a3684ca3001af5", "department": "Sound", "gender": 0, "id": 20700, "job": "Sound Editor", "name": "Dana Bunescu"}, {"credit_id": "52fe432bc3a36847f803fb81", "department": "Camera", "gender": 2, "id": 20701, "job": "Director of Photography", "name": "Oleg Mutu"}, {"credit_id": "52fe432bc3a36847f803fb9d", "department": "Production", "gender": 2, "id": 20701, "job": "Producer", "name": "Oleg Mutu"}, {"credit_id": "52fe432bc3a36847f803fbaf", "department": "Art", "gender": 0, "id": 39964, "job": "Production Design", "name": "Mihaela Poenaru"}, {"credit_id": "52fe432bc3a36847f803fbb5", "department": "Costume &amp; Make-Up", "gender": 0, "id": 39965, "job": "Costume Design", "name": "Dana Istrate"}, {"credit_id": "56dac3c9c3a3684cb700265c", "department": "Sound", "gender": 0, "id": 39966, "job": "Sound Editor", "name": "Constantin Fleancu"}, {"credit_id": "56dac2cd9251417a4b00184c", "department": "Production", "gender": 0, "id": 1307603, "job": "Casting", "name": "Catalin Dordea"}, {"credit_id": "56dac3589251417a480018a1", "department": "Crew", "gender": 2, "id": 1434542, "job": "Special Effects", "name": "Ionel Popa"}, {"credit_id": "56dac42c9251410fef00154d", "department": "Costume &amp; Make-Up", "gender": 0, "id": 1540856, "job": "Makeup Artist", "name": "Ioana Angelescu"}, {"credit_id": "56dac3349251417a4500190a", "department": "Camera", "gender": 0, "id": 1557060, "job": "First Assistant Camera", "name": "Mihai Burtan"}, {"credit_id": "56dac3079251417a45001903", "department": "Directing", "gender": 0, "id": 1566952, "job": "Script Supervisor", "name": "Alexandru Belc"}, {"credit_id": "56dac2e99251410563001686", "department": "Crew", "gender": 0, "id": 1586624, "job": "Property Master", "name": "Iasar Memedali"}, {"credit_id": "56dac322c3a3684ca600187a", "department": "Camera", "gender": 0, "id": 1586629, "job": "First Assistant Camera", "name": "Pompiliu Avram"}, {"credit_id": "56dac369c3a3684cb4001b0e", "department": "Crew", "gender": 0, "id": 1586637, "job": "Sound Recordist", "name": "Cristian Tarnovetchi"}, {"credit_id": "56dac37ec3a3684cb7002647", "department": "Sound", "gender": 2, "id": 1586639, "job": "Boom Operator", "name": "Cristian Coroiu"}, {"credit_id": "56dac3ff9251417a57001926", "department": "Editing", "gender": 0, "id": 1586642, "job": "Digital Intermediate", "name": "Maria Murgu"}, {"credit_id": "56dac41c9251417a480018c2", "department": "Costume &amp; Make-Up", "gender": 0, "id": 1586643, "job": "Hairstylist", "name": "Lidia Ivanov"}]</t>
  </si>
  <si>
    <t>[{"cast_id": 0, "character": "Hal", "credit_id": "5798c6329251411838003d38", "gender": 2, "id": 146268, "name": "Nick Frangione", "order": 1}, {"cast_id": 1, "character": "Dr. Aleksey", "credit_id": "5798c64d92514124c70002a7", "gender": 0, "id": 146269, "name": "Artem Mishin", "order": 2}, {"cast_id": 2, "character": "Miguel", "credit_id": "5798c67592514123480002ff", "gender": 2, "id": 440879, "name": "Jan Cornet", "order": 3}, {"cast_id": 3, "character": "The Deviant One", "credit_id": "5798c68a9251412345000318", "gender": 0, "id": 1208166, "name": "Brian Dorton", "order": 4}, {"cast_id": 4, "character": "Demonio", "credit_id": "5798c6a1c3a368640e0048ea", "gender": 0, "id": 111090, "name": "Javier Botet", "order": 5}, {"cast_id": 5, "character": "Cristina", "credit_id": "5798c6b3c3a368640e0048f5", "gender": 1, "id": 67052, "name": "Macarena G\u00f3mez", "order": 6}]</t>
  </si>
  <si>
    <t>[{"credit_id": "5798c7b29251411838003dd6", "department": "Directing", "gender": 0, "id": 146275, "job": "Director", "name": "Joseph Graham"}, {"credit_id": "5798c854c3a368640e004990", "department": "Writing", "gender": 0, "id": 146275, "job": "Writer", "name": "Joseph Graham"}, {"credit_id": "5798c78dc3a3682bfd000387", "department": "Directing", "gender": 0, "id": 1208166, "job": "Director", "name": "Brian Dorton"}, {"credit_id": "5798c844c3a3682bec000489", "department": "Writing", "gender": 0, "id": 1208166, "job": "Writer", "name": "Brian Dorton"}, {"credit_id": "5798c834c3a3687e24000ff5", "department": "Writing", "gender": 0, "id": 1208168, "job": "Writer", "name": "Douglas Conner"}, {"credit_id": "5798c7d0925141230b0003c8", "department": "Directing", "gender": 0, "id": 1223224, "job": "Director", "name": "Lee Matthews"}, {"credit_id": "5798c7c1925141234800038e", "department": "Directing", "gender": 0, "id": 1577521, "job": "Director", "name": "Manuel Mar\u00edn"}, {"credit_id": "5798c863c3a368640e00499b", "department": "Writing", "gender": 0, "id": 1577521, "job": "Writer", "name": "Manuel Mar\u00edn"}]</t>
  </si>
  <si>
    <t>[{"cast_id": 11, "character": "Jeff Kohlver", "credit_id": "52fe4363c3a36847f805078d", "gender": 2, "id": 17178, "name": "Patrick Wilson", "order": 0}, {"cast_id": 12, "character": "Hayley Stark", "credit_id": "52fe4363c3a36847f8050791", "gender": 1, "id": 27578, "name": "Ellen Page", "order": 1}, {"cast_id": 13, "character": "Judy Tokuda", "credit_id": "52fe4363c3a36847f8050795", "gender": 1, "id": 25540, "name": "Sandra Oh", "order": 2}, {"cast_id": 14, "character": "Janelle Rogers", "credit_id": "52fe4363c3a36847f8050799", "gender": 1, "id": 27579, "name": "Odessa Rae", "order": 3}, {"cast_id": 15, "character": "Nighthawks Clerk", "credit_id": "52fe4363c3a36847f805079d", "gender": 0, "id": 27580, "name": "G.J. Echternkamp", "order": 4}]</t>
  </si>
  <si>
    <t>[{"credit_id": "52fe4363c3a36847f8050789", "department": "Production", "gender": 1, "id": 859, "job": "Casting", "name": "Valerie McCaffrey"}, {"credit_id": "52fe4363c3a36847f8050777", "department": "Sound", "gender": 2, "id": 20459, "job": "Original Music Composer", "name": "Harry Escott"}, {"credit_id": "52fe4363c3a36847f805077d", "department": "Sound", "gender": 1, "id": 20460, "job": "Original Music Composer", "name": "Molly Nyman"}, {"credit_id": "52fe4363c3a36847f8050759", "department": "Directing", "gender": 2, "id": 27571, "job": "Director", "name": "David Slade"}, {"credit_id": "52fe4363c3a36847f80507a3", "department": "Writing", "gender": 2, "id": 27572, "job": "Writer", "name": "Brian Nelson"}, {"credit_id": "52fe4363c3a36847f805075f", "department": "Production", "gender": 2, "id": 27573, "job": "Producer", "name": "Michael Caldwell"}, {"credit_id": "52fe4363c3a36847f8050765", "department": "Production", "gender": 2, "id": 27574, "job": "Producer", "name": "David Higgins"}, {"credit_id": "52fe4363c3a36847f805076b", "department": "Production", "gender": 2, "id": 27575, "job": "Producer", "name": "Richard Hutton"}, {"credit_id": "52fe4363c3a36847f8050771", "department": "Camera", "gender": 0, "id": 27576, "job": "Director of Photography", "name": "Jo Willems"}, {"credit_id": "52fe4363c3a36847f8050783", "department": "Editing", "gender": 2, "id": 27577, "job": "Editor", "name": "Art Jones"}, {"credit_id": "52fe4363c3a36847f80507b5", "department": "Production", "gender": 0, "id": 53074, "job": "Executive Producer", "name": "Rosanne Korenberg"}, {"credit_id": "52fe4363c3a36847f80507bb", "department": "Art", "gender": 2, "id": 60430, "job": "Production Design", "name": "Jeremy Reed"}, {"credit_id": "58ea7c7c925141351f03d267", "department": "Production", "gender": 2, "id": 533023, "job": "Executive Producer", "name": "Paul G. Allen"}, {"credit_id": "52fe4363c3a36847f80507c1", "department": "Art", "gender": 1, "id": 962061, "job": "Art Direction", "name": "Felicity Nove"}, {"credit_id": "52fe4363c3a36847f80507a9", "department": "Production", "gender": 0, "id": 1265219, "job": "Executive Producer", "name": "Jody Allen"}]</t>
  </si>
  <si>
    <t>[{"cast_id": 1, "character": "Nina Deer", "credit_id": "52fe4532c3a36847f80c1919", "gender": 1, "id": 25837, "name": "Elisha Cuthbert", "order": 0}, {"cast_id": 2, "character": "Dot", "credit_id": "52fe4532c3a36847f80c191d", "gender": 1, "id": 38670, "name": "Camilla Belle", "order": 1}, {"cast_id": 3, "character": "Olivia Deer", "credit_id": "52fe4532c3a36847f80c1921", "gender": 1, "id": 36190, "name": "Edie Falco", "order": 2}, {"cast_id": 4, "character": "Paul Deer", "credit_id": "52fe4532c3a36847f80c1925", "gender": 2, "id": 42993, "name": "Martin Donovan", "order": 3}, {"cast_id": 5, "character": "Connor", "credit_id": "52fe4532c3a36847f80c1929", "gender": 2, "id": 11023, "name": "Shawn Ashmore", "order": 4}, {"cast_id": 6, "character": "Michelle Fell", "credit_id": "52fe4532c3a36847f80c192d", "gender": 1, "id": 59450, "name": "Katy Mixon", "order": 5}, {"cast_id": 7, "character": "Brian", "credit_id": "52fe4532c3a36847f80c1931", "gender": 2, "id": 59451, "name": "David Gallagher", "order": 6}, {"cast_id": 9, "character": "Mrs. Feltswatter", "credit_id": "52fe4532c3a36847f80c1935", "gender": 0, "id": 59453, "name": "Maria Cash", "order": 7}, {"cast_id": 10, "character": "Myrna", "credit_id": "52fe4532c3a36847f80c1939", "gender": 0, "id": 59454, "name": "Jo Baker", "order": 8}, {"cast_id": 11, "character": "Mr. Piln", "credit_id": "52fe4532c3a36847f80c193d", "gender": 0, "id": 59455, "name": "Steve Uzzell", "order": 9}, {"cast_id": 12, "character": "Officer Jim", "credit_id": "52fe4532c3a36847f80c1941", "gender": 2, "id": 59456, "name": "Ken Thomas", "order": 10}, {"cast_id": 13, "character": "Police Officer", "credit_id": "52fe4532c3a36847f80c1945", "gender": 0, "id": 59457, "name": "Rudy Costa", "order": 11}, {"cast_id": 14, "character": "Waitress", "credit_id": "52fe4532c3a36847f80c1949", "gender": 0, "id": 59458, "name": "Myrna Cabello", "order": 12}, {"cast_id": 15, "character": "Newscaster #1", "credit_id": "52fe4532c3a36847f80c194d", "gender": 0, "id": 59459, "name": "Diane Quest", "order": 13}, {"cast_id": 16, "character": "Newscaster #2", "credit_id": "52fe4532c3a36847f80c1951", "gender": 0, "id": 59460, "name": "Quita Culpepper", "order": 14}, {"cast_id": 17, "character": "Sign Language Interpreter", "credit_id": "52fe4532c3a36847f80c1955", "gender": 0, "id": 59461, "name": "Sharon Ploeger", "order": 15}, {"cast_id": 18, "character": "Ted", "credit_id": "52fe4532c3a36847f80c1959", "gender": 0, "id": 59462, "name": "Jamie Levels", "order": 16}, {"cast_id": 19, "character": "Regina McQueen", "credit_id": "52fe4532c3a36847f80c195d", "gender": 0, "id": 59463, "name": "Laura E. Johnston", "order": 17}, {"cast_id": 20, "character": "High School Student", "credit_id": "52fe4532c3a36847f80c1961", "gender": 1, "id": 59464, "name": "Michelle Brew", "order": 18}, {"cast_id": 40, "character": "Fiona", "credit_id": "52fe4532c3a36847f80c19d1", "gender": 1, "id": 82663, "name": "Shannon Woodward", "order": 19}]</t>
  </si>
  <si>
    <t>[{"credit_id": "52fe4532c3a36847f80c1991", "department": "Production", "gender": 1, "id": 22115, "job": "Producer", "name": "Andrea Sperling"}, {"credit_id": "52fe4532c3a36847f80c199d", "department": "Camera", "gender": 2, "id": 22119, "job": "Director of Photography", "name": "M. David Mullen"}, {"credit_id": "52fe4532c3a36847f80c1997", "department": "Production", "gender": 1, "id": 16831, "job": "Producer", "name": "Holly Wiersma"}, {"credit_id": "52fe4532c3a36847f80c19a3", "department": "Production", "gender": 1, "id": 41675, "job": "Casting", "name": "Barbara Fiorentino"}, {"credit_id": "52fe4532c3a36847f80c19b5", "department": "Production", "gender": 1, "id": 41676, "job": "Casting", "name": "Rebecca Mangieri"}, {"credit_id": "56389d2cc3a3681b5c0210e8", "department": "Production", "gender": 1, "id": 25837, "job": "Associate Producer", "name": "Elisha Cuthbert"}, {"credit_id": "52fe4532c3a36847f80c19af", "department": "Sound", "gender": 2, "id": 59472, "job": "Original Music Composer", "name": "Jeff Rona"}, {"credit_id": "52fe4532c3a36847f80c196d", "department": "Production", "gender": 2, "id": 59467, "job": "Producer", "name": "Tom Schatz"}, {"credit_id": "5636b5319251414ab7019b46", "department": "Writing", "gender": 0, "id": 59470, "job": "Author", "name": "Micah Schraft"}, {"credit_id": "56389d4d92514129fe011536", "department": "Production", "gender": 0, "id": 59470, "job": "Associate Producer", "name": "Micah Schraft"}, {"credit_id": "52fe4532c3a36847f80c197f", "department": "Directing", "gender": 1, "id": 59466, "job": "Director", "name": "Jamie Babbit"}, {"credit_id": "52fe4532c3a36847f80c1985", "department": "Writing", "gender": 0, "id": 59468, "job": "Author", "name": "Abdi Nazemian"}, {"credit_id": "56389d67c3a3681b5402066d", "department": "Production", "gender": 0, "id": 59468, "job": "Associate Producer", "name": "Abdi Nazemian"}, {"credit_id": "52fe4532c3a36847f80c198b", "department": "Production", "gender": 1, "id": 59469, "job": "Producer", "name": "Carolyn Pfeiffer"}, {"credit_id": "52fe4532c3a36847f80c19a9", "department": "Editing", "gender": 1, "id": 59473, "job": "Editor", "name": "Joan Sobel"}, {"credit_id": "52fe4532c3a36847f80c19c1", "department": "Art", "gender": 2, "id": 59475, "job": "Production Design", "name": "John Frick"}, {"credit_id": "52fe4532c3a36847f80c19c7", "department": "Costume &amp; Make-Up", "gender": 1, "id": 59477, "job": "Costume Design", "name": "Aimee Kandl"}, {"credit_id": "52fe4532c3a36847f80c19cd", "department": "Art", "gender": 2, "id": 59476, "job": "Set Decoration", "name": "James Fowler"}, {"credit_id": "52fe4532c3a36847f80c19d7", "department": "Production", "gender": 2, "id": 226344, "job": "Producer", "name": "Joel Michaely"}, {"credit_id": "5638a07ec3a3681b4d021e60", "department": "Costume &amp; Make-Up", "gender": 0, "id": 1531201, "job": "Key Hair Stylist", "name": "Leisa Adcock"}, {"credit_id": "5638a096925141284c01f667", "department": "Costume &amp; Make-Up", "gender": 0, "id": 1531202, "job": "Makeup Department Head", "name": "Dionne Pitsikoulis"}, {"credit_id": "5638a0b2c3a3681b4b01d49a", "department": "Directing", "gender": 0, "id": 1531203, "job": "Script Supervisor", "name": "Anne Carr"}, {"credit_id": "5638a141c3a3681b610200ef", "department": "Sound", "gender": 0, "id": 1531204, "job": "Music Supervisor", "name": "Roanna Gillespie"}]</t>
  </si>
  <si>
    <t>[{"cast_id": 1001, "character": "Atafeh", "credit_id": "52fe4624c3a368484e080dcb", "gender": 1, "id": 549972, "name": "Nikohl Boosheri", "order": 0}, {"cast_id": 1002, "character": "Shireen", "credit_id": "52fe4624c3a368484e080dcf", "gender": 1, "id": 549973, "name": "Sarah Kazemy", "order": 1}, {"cast_id": 1003, "character": "Mehran", "credit_id": "52fe4624c3a368484e080dd3", "gender": 2, "id": 549974, "name": "Reza Sixo Safai", "order": 2}, {"cast_id": 1004, "character": "Firouz", "credit_id": "52fe4624c3a368484e080dd7", "gender": 0, "id": 549975, "name": "Soheil Parsa", "order": 3}, {"cast_id": 1007, "character": "Azar Hakimi", "credit_id": "580f759c9251416c1400bd32", "gender": 0, "id": 1699528, "name": "Nasrin Pakkho", "order": 4}, {"cast_id": 1008, "character": "Hossein", "credit_id": "580f75ac9251416c4e00c268", "gender": 0, "id": 1459466, "name": "Sina Amedson", "order": 5}, {"cast_id": 1009, "character": "Joey", "credit_id": "580f75be9251416c7d00b6e9", "gender": 0, "id": 1486894, "name": "Keon Mohajeri", "order": 6}]</t>
  </si>
  <si>
    <t>[{"credit_id": "52fe4623c3a368484e080dc7", "department": "Directing", "gender": 1, "id": 549971, "job": "Director", "name": "Maryam Keshavarz"}, {"credit_id": "52fe4624c3a368484e080ddd", "department": "Writing", "gender": 1, "id": 549971, "job": "Screenplay", "name": "Maryam Keshavarz"}]</t>
  </si>
  <si>
    <t>[{"cast_id": 3, "character": "Oscar", "credit_id": "52fe4bc19251416c910e4b85", "gender": 2, "id": 135651, "name": "Michael B. Jordan", "order": 0}, {"cast_id": 4, "character": "Wanda", "credit_id": "52fe4bc19251416c910e4b89", "gender": 1, "id": 6944, "name": "Octavia Spencer", "order": 1}, {"cast_id": 5, "character": "Sophina", "credit_id": "52fe4bc19251416c910e4b8d", "gender": 1, "id": 53936, "name": "Melonie Diaz", "order": 2}, {"cast_id": 6, "character": "Katie", "credit_id": "52fe4bc19251416c910e4b91", "gender": 0, "id": 999605, "name": "Ahna O'Reilly", "order": 3}, {"cast_id": 7, "character": "Officer Caruso", "credit_id": "52fe4bc19251416c910e4b95", "gender": 2, "id": 79072, "name": "Kevin Durand", "order": 4}, {"cast_id": 8, "character": "Officer Ingram", "credit_id": "52fe4bc19251416c910e4b99", "gender": 2, "id": 62747, "name": "Chad Michael Murray", "order": 5}, {"cast_id": 19, "character": "Ashae", "credit_id": "53078f399251411102000183", "gender": 0, "id": 1295290, "name": "Christina Elmore", "order": 6}, {"cast_id": 27, "character": "Tatiana", "credit_id": "570440619251415bb2000d77", "gender": 0, "id": 1141877, "name": "Ariana Neal", "order": 7}, {"cast_id": 28, "character": "Brandon", "credit_id": "5704408cc3a368696f000d51", "gender": 0, "id": 1056129, "name": "Trestin George", "order": 8}, {"cast_id": 30, "character": "Joe", "credit_id": "571cbf29c3a36842aa000950", "gender": 0, "id": 1286552, "name": "Chris Riedell", "order": 10}, {"cast_id": 32, "character": "Cale", "credit_id": "599d979bc3a368289201f32b", "gender": 2, "id": 1445528, "name": "Joey Oglesby", "order": 11}]</t>
  </si>
  <si>
    <t>[{"credit_id": "52fe4bc19251416c910e4ba5", "department": "Production", "gender": 2, "id": 2178, "job": "Producer", "name": "Forest Whitaker"}, {"credit_id": "564545fb9251410a44007812", "department": "Costume &amp; Make-Up", "gender": 1, "id": 8428, "job": "Costume Design", "name": "Aggie Guerard Rodgers"}, {"credit_id": "52fe4bc19251416c910e4bd5", "department": "Production", "gender": 1, "id": 13064, "job": "Casting", "name": "Nina Henninger"}, {"credit_id": "52fe4bc19251416c910e4bbd", "department": "Editing", "gender": 0, "id": 589094, "job": "Editor", "name": "Claudia Castello"}, {"credit_id": "52fe4bc19251416c910e4bab", "department": "Sound", "gender": 2, "id": 928158, "job": "Original Music Composer", "name": "Ludwig G\u00f6ransson"}, {"credit_id": "52fe4bc19251416c910e4b9f", "department": "Camera", "gender": 1, "id": 984113, "job": "Director of Photography", "name": "Rachel Morrison"}, {"credit_id": "52fe4bc19251416c910e4bc9", "department": "Art", "gender": 1, "id": 990139, "job": "Production Design", "name": "Hannah Beachler"}, {"credit_id": "52fe4bc19251416c910e4b7b", "department": "Directing", "gender": 2, "id": 1056121, "job": "Director", "name": "Ryan Coogler"}, {"credit_id": "52fe4bc19251416c910e4b81", "department": "Writing", "gender": 2, "id": 1056121, "job": "Writer", "name": "Ryan Coogler"}, {"credit_id": "52fe4bc19251416c910e4bc3", "department": "Editing", "gender": 0, "id": 1141734, "job": "Editor", "name": "Michael P. Shawver"}, {"credit_id": "52fe4bc19251416c910e4bb1", "department": "Production", "gender": 0, "id": 1280963, "job": "Producer", "name": "Nina Yang Bongiovi"}, {"credit_id": "52fe4bc19251416c910e4bb7", "department": "Production", "gender": 0, "id": 1280964, "job": "Executive Producer", "name": "Michael Y. Chow"}, {"credit_id": "52fe4bc19251416c910e4bcf", "department": "Production", "gender": 0, "id": 1280965, "job": "Casting", "name": "Tracy 'Twinkie' Bird"}, {"credit_id": "57e84665c3a36822270145f1", "department": "Camera", "gender": 2, "id": 1293141, "job": "Other", "name": "Lowell A. Meyer"}, {"credit_id": "564542549251410a53007232", "department": "Directing", "gender": 1, "id": 1534675, "job": "Script Supervisor", "name": "Andrea Manners"}, {"credit_id": "564543e69251410a41007376", "department": "Camera", "gender": 0, "id": 1535111, "job": "Still Photographer", "name": "Ron Koeberer"}, {"credit_id": "5645426292514133ab006bca", "department": "Directing", "gender": 0, "id": 1535116, "job": "Script Supervisor", "name": "Virginia Saenz McCarthy"}, {"credit_id": "564543f1c3a36870d60075fd", "department": "Camera", "gender": 0, "id": 1535117, "job": "Still Photographer", "name": "Cait Adkins"}, {"credit_id": "564544069251410a4c00727c", "department": "Lighting", "gender": 0, "id": 1535118, "job": "Gaffer", "name": "David Mong"}, {"credit_id": "56454439c3a36870ec006fc5", "department": "Camera", "gender": 0, "id": 1535120, "job": "Steadicam Operator", "name": "Benjamin Casias"}]</t>
  </si>
  <si>
    <t>[{"cast_id": 2, "character": "Alice", "credit_id": "52fe4b0bc3a368484e174ad7", "gender": 1, "id": 36594, "name": "Juno Temple", "order": 0}, {"cast_id": 4, "character": "John", "credit_id": "52fe4b0bc3a368484e174adf", "gender": 2, "id": 11665, "name": "Michael Angarano", "order": 1}, {"cast_id": 3, "character": "Payton", "credit_id": "52fe4b0bc3a368484e174adb", "gender": 1, "id": 6279, "name": "Alexis Bledel", "order": 2}, {"cast_id": 7, "character": "Arnie", "credit_id": "52fe4b0bc3a368484e174aed", "gender": 2, "id": 141034, "name": "Billy Magnussen", "order": 3}, {"cast_id": 6, "character": "Louise", "credit_id": "52fe4b0bc3a368484e174ae9", "gender": 1, "id": 61178, "name": "Alia Shawkat", "order": 4}, {"cast_id": 8, "character": "Chuck", "credit_id": "52fe4b0bc3a368484e174af1", "gender": 2, "id": 452205, "name": "Bobby Moynihan", "order": 5}, {"cast_id": 9, "character": "Dr. Ling", "credit_id": "52fe4b0bc3a368484e174af5", "gender": 2, "id": 4025, "name": "Steve Park", "order": 6}, {"cast_id": 10, "character": "Ricky", "credit_id": "52fe4b0bc3a368484e174af9", "gender": 2, "id": 224183, "name": "Ben Rappaport", "order": 7}, {"cast_id": 11, "character": "Mary", "credit_id": "52fe4b0bc3a368484e174afd", "gender": 1, "id": 1141384, "name": "Lucy Walters", "order": 8}, {"cast_id": 12, "character": "Joe", "credit_id": "52fe4b0bc3a368484e174b01", "gender": 2, "id": 58737, "name": "Jack McBrayer", "order": 9}, {"cast_id": 13, "character": "Trudy", "credit_id": "52fe4b0bc3a368484e174b05", "gender": 1, "id": 10386, "name": "Debra Monk", "order": 10}, {"cast_id": 14, "character": "Mr. Tutor", "credit_id": "52fe4b0bc3a368484e174b09", "gender": 0, "id": 94602, "name": "Michael Delaney", "order": 11}, {"cast_id": 15, "character": "Mrs. Tutor", "credit_id": "52fe4b0bc3a368484e174b0d", "gender": 0, "id": 1179253, "name": "Tara Copeland", "order": 12}, {"cast_id": 16, "character": "Gilad", "credit_id": "52fe4b0bc3a368484e174b11", "gender": 2, "id": 111678, "name": "Thomas Middleditch", "order": 13}, {"cast_id": 17, "character": "Yoel", "credit_id": "52fe4b0bc3a368484e174b15", "gender": 0, "id": 1179254, "name": "Bob McClure", "order": 14}, {"cast_id": 18, "character": "Mollia", "credit_id": "52fe4b0bc3a368484e174b19", "gender": 0, "id": 1179255, "name": "Rebecca Darke", "order": 15}, {"cast_id": 19, "character": "Interviewer", "credit_id": "52fe4b0bc3a368484e174b1d", "gender": 0, "id": 1179256, "name": "Ian Scott McGregor", "order": 16}, {"cast_id": 20, "character": "Bartender", "credit_id": "52fe4b0bc3a368484e174b21", "gender": 0, "id": 1179257, "name": "Travis Myers", "order": 17}, {"cast_id": 21, "character": "Antique Dealer", "credit_id": "52fe4b0bc3a368484e174b25", "gender": 2, "id": 59841, "name": "Matt Walsh", "order": 18}, {"cast_id": 22, "character": "Eight Year Old", "credit_id": "52fe4b0bc3a368484e174b29", "gender": 0, "id": 1179260, "name": "Danielle Kotch", "order": 19}, {"cast_id": 23, "character": "Female Reporter", "credit_id": "52fe4b0bc3a368484e174b2d", "gender": 0, "id": 1179261, "name": "M.K. Walsh", "order": 20}, {"cast_id": 24, "character": "Donna", "credit_id": "52fe4b0bc3a368484e174b31", "gender": 0, "id": 1179262, "name": "Claudia Mason", "order": 21}, {"cast_id": 25, "character": "Brandi", "credit_id": "52fe4b0bc3a368484e174b35", "gender": 1, "id": 204392, "name": "Cristin Milioti", "order": 22}, {"cast_id": 26, "character": "BMW Dealer", "credit_id": "52fe4b0bc3a368484e174b39", "gender": 0, "id": 1179263, "name": "Roland J. Walton", "order": 23}, {"cast_id": 27, "character": "Antiques Roadshow Attendee 1", "credit_id": "52fe4b0bc3a368484e174b3d", "gender": 0, "id": 1179264, "name": "Christopher Maggi", "order": 24}, {"cast_id": 28, "character": "Antiques Roadshow Attendee 2", "credit_id": "52fe4b0bc3a368484e174b41", "gender": 0, "id": 1179265, "name": "Matthew Backer", "order": 25}, {"cast_id": 29, "character": "Waxer", "credit_id": "52fe4b0bc3a368484e174b45", "gender": 0, "id": 1179266, "name": "Yuen Byun", "order": 26}, {"cast_id": 30, "character": "Mr. Tutor's Lover", "credit_id": "52fe4b0bc3a368484e174b49", "gender": 0, "id": 1179267, "name": "Adam Files", "order": 27}, {"cast_id": 31, "character": "Highway Patrolman", "credit_id": "52fe4b0bc3a368484e174b4d", "gender": 0, "id": 937873, "name": "Kirk Roos", "order": 28}, {"cast_id": 32, "character": "Cowboy (uncredited)", "credit_id": "52fe4b0bc3a368484e174b51", "gender": 0, "id": 1179268, "name": "Christopher Jon Gombos", "order": 29}, {"cast_id": 33, "character": "Reception Attendee (uncredited)", "credit_id": "52fe4b0bc3a368484e174b55", "gender": 0, "id": 1179269, "name": "William Todd Levinson", "order": 30}, {"cast_id": 34, "character": "Antique Collector (uncredited)", "credit_id": "52fe4b0bc3a368484e174b59", "gender": 0, "id": 118387, "name": "Harry L. Seddon", "order": 31}]</t>
  </si>
  <si>
    <t>[{"credit_id": "52fe4b0bc3a368484e174b71", "department": "Editing", "gender": 2, "id": 68636, "job": "Editor", "name": "Ryan Folsey"}, {"credit_id": "52fe4b0bc3a368484e174b7d", "department": "Sound", "gender": 0, "id": 1029332, "job": "Original Music Composer", "name": "Andrew Hewitt"}, {"credit_id": "52fe4b0bc3a368484e174ad3", "department": "Directing", "gender": 0, "id": 1085904, "job": "Director", "name": "Ramaa Mosley"}, {"credit_id": "52fe4b0bc3a368484e174b5f", "department": "Writing", "gender": 0, "id": 1085904, "job": "Story", "name": "Ramaa Mosley"}, {"credit_id": "52fe4b0bc3a368484e174ae5", "department": "Writing", "gender": 0, "id": 1141271, "job": "Screenplay", "name": "Tim Macy"}, {"credit_id": "52fe4b0bc3a368484e174b65", "department": "Writing", "gender": 0, "id": 1141271, "job": "Story", "name": "Tim Macy"}, {"credit_id": "52fe4b0bc3a368484e174b77", "department": "Art", "gender": 1, "id": 1155552, "job": "Production Design", "name": "Elizabeth J. Jones"}, {"credit_id": "52fe4b0bc3a368484e174b6b", "department": "Camera", "gender": 0, "id": 1179270, "job": "Director of Photography", "name": "Peter Simonite"}, {"credit_id": "52fe4b0bc3a368484e174b83", "department": "Art", "gender": 0, "id": 1179271, "job": "Art Direction", "name": "Brian Goodwin"}, {"credit_id": "52fe4b0bc3a368484e174b89", "department": "Directing", "gender": 1, "id": 1179272, "job": "Script Supervisor", "name": "Mamie Mitchell"}, {"credit_id": "52fe4b0bc3a368484e174b8f", "department": "Costume &amp; Make-Up", "gender": 0, "id": 1179273, "job": "Costume Design", "name": "Malgosia Turzanska"}, {"credit_id": "52fe4b0bc3a368484e174b95", "department": "Lighting", "gender": 0, "id": 1179274, "job": "Gaffer", "name": "Nicola Guarneri"}]</t>
  </si>
  <si>
    <t>[{"cast_id": 9, "character": "Young Bambi (voice)", "credit_id": "52fe438cc3a36847f805ca89", "gender": 2, "id": 30161, "name": "Donnie Dunagan", "order": 0}, {"cast_id": 8, "character": "Young Thumper (voice)", "credit_id": "52fe438cc3a36847f805ca85", "gender": 0, "id": 31704, "name": "Peter Behn", "order": 1}, {"cast_id": 7, "character": "Young Flower (voice)", "credit_id": "52fe438cc3a36847f805ca81", "gender": 0, "id": 31703, "name": "Stan Alexander", "order": 2}, {"cast_id": 82, "character": "Young Faline (voice)", "credit_id": "5915b6fdc3a368423c01e886", "gender": 0, "id": 11503, "name": "Cammie King", "order": 3}, {"cast_id": 35, "character": "Friend Owl (voice)", "credit_id": "557fd446c3a36871ab0013ed", "gender": 2, "id": 34279, "name": "Will Wright", "order": 4}, {"cast_id": 6, "character": "Adolescent Bambi (voice)", "credit_id": "52fe438cc3a36847f805ca7d", "gender": 2, "id": 31702, "name": "Hardie Albright", "order": 5}, {"cast_id": 15, "character": "Adolescent Faline (voice)", "credit_id": "52fe438cc3a36847f805ca9d", "gender": 1, "id": 107445, "name": "Ann Gillis", "order": 6}, {"cast_id": 12, "character": "Adolescent Thumper / Adolescent Flower (voice)", "credit_id": "52fe438cc3a36847f805ca95", "gender": 2, "id": 31707, "name": "Tim Davis", "order": 7}, {"cast_id": 10, "character": "Adult Thumper (voice)", "credit_id": "52fe438cc3a36847f805ca8d", "gender": 2, "id": 31705, "name": "Sam Edwards", "order": 8}, {"cast_id": 34, "character": "Adult Flower (voice)", "credit_id": "557fd42a9251412f0e0011d6", "gender": 2, "id": 34759, "name": "Sterling Holloway", "order": 9}, {"cast_id": 16, "character": "Mr. Mole (voice)", "credit_id": "52fe438cc3a36847f805caa1", "gender": 2, "id": 5465, "name": "Otis Harlan", "order": 10}]</t>
  </si>
  <si>
    <t>[{"credit_id": "52fe438cc3a36847f805ca73", "department": "Production", "gender": 2, "id": 2106, "job": "Producer", "name": "Walt Disney"}, {"credit_id": "5914dd79c3a368426901351e", "department": "Sound", "gender": 2, "id": 2107, "job": "Orchestrator", "name": "Paul J. Smith"}, {"credit_id": "5914dd6992514159c1011ed7", "department": "Sound", "gender": 0, "id": 3642, "job": "Orchestrator", "name": "Charles Wolcott"}, {"credit_id": "52fe438cc3a36847f805ca67", "department": "Directing", "gender": 2, "id": 5446, "job": "Director", "name": "David Hand"}, {"credit_id": "52fe438cc3a36847f805caf9", "department": "Sound", "gender": 2, "id": 5466, "job": "Original Music Composer", "name": "Frank Churchill"}, {"credit_id": "52fe438cc3a36847f805caab", "department": "Directing", "gender": 2, "id": 5690, "job": "Director", "name": "James Algar"}, {"credit_id": "52fe438cc3a36847f805cab1", "department": "Directing", "gender": 2, "id": 5691, "job": "Director", "name": "Samuel Armstrong"}, {"credit_id": "52fe438cc3a36847f805cabd", "department": "Directing", "gender": 2, "id": 11427, "job": "Director", "name": "William Roberts"}, {"credit_id": "52fe438cc3a36847f805cac3", "department": "Directing", "gender": 2, "id": 11428, "job": "Director", "name": "Paul Satterfield"}, {"credit_id": "5914e3fcc3a368371b003426", "department": "Crew", "gender": 2, "id": 22066, "job": "Supervising Animator", "name": "Eric Larson"}, {"credit_id": "52fe438cc3a36847f805ca6d", "department": "Writing", "gender": 0, "id": 31017, "job": "Novel", "name": "Felix Salten"}, {"credit_id": "52fe438cc3a36847f805caff", "department": "Sound", "gender": 2, "id": 31021, "job": "Original Music Composer", "name": "Edward Plumb"}, {"credit_id": "5914dd53925141580d0127ea", "department": "Sound", "gender": 0, "id": 34403, "job": "Conductor", "name": "Alexander Steinert"}, {"credit_id": "5914e6adc3a368423c013080", "department": "Crew", "gender": 2, "id": 42060, "job": "Thanks", "name": "Sidney Franklin"}, {"credit_id": "5914e3e192514156f5013040", "department": "Crew", "gender": 2, "id": 63646, "job": "Supervising Animator", "name": "Frank Thomas"}, {"credit_id": "5914e08b925141061e00a94b", "department": "Art", "gender": 0, "id": 71212, "job": "Art Direction", "name": "Dick Kelsey"}, {"credit_id": "5914e485c3a3684269013a63", "department": "Visual Effects", "gender": 0, "id": 138169, "job": "Animation", "name": "Bernard Garbutt"}, {"credit_id": "5914e3f1c3a3684269013a0b", "department": "Crew", "gender": 2, "id": 138170, "job": "Supervising Animator", "name": "Milt Kahl"}, {"credit_id": "5914e4559251415723013067", "department": "Visual Effects", "gender": 0, "id": 138172, "job": "Animation", "name": "Jack Bradbury"}, {"credit_id": "5914e47ac3a36840aa0115b2", "department": "Visual Effects", "gender": 0, "id": 138174, "job": "Animation", "name": "Don Lusk"}, {"credit_id": "5914df79c3a3683a93011e9f", "department": "Art", "gender": 2, "id": 142526, "job": "Art Direction", "name": "Robert Cormack"}, {"credit_id": "5914e407c3a36842c1013319", "department": "Crew", "gender": 0, "id": 143786, "job": "Supervising Animator", "name": "Ollie Johnston"}, {"credit_id": "5914e436c3a36842d6013216", "department": "Visual Effects", "gender": 0, "id": 148162, "job": "Animation", "name": "Preston Blair"}, {"credit_id": "5914e07092514105da00a493", "department": "Art", "gender": 0, "id": 148166, "job": "Art Direction", "name": "David Hilberman"}, {"credit_id": "5914e43f9251415852012f4e", "department": "Visual Effects", "gender": 0, "id": 148174, "job": "Animation", "name": "Bill Justice"}, {"credit_id": "5914e20d925141580d012a9f", "department": "Art", "gender": 2, "id": 148245, "job": "Background Designer", "name": "Ray Huffine"}, {"credit_id": "5914e5acc3a368423c012ff2", "department": "Visual Effects", "gender": 0, "id": 148774, "job": "Animation", "name": "George Rowley"}, {"credit_id": "564fc60b9251414b0100571e", "department": "Art", "gender": 0, "id": 149217, "job": "Background Designer", "name": "Merle Cox"}, {"credit_id": "5914e517c3a36842c1013399", "department": "Visual Effects", "gender": 0, "id": 149272, "job": "Animation", "name": "Phil Duncan"}, {"credit_id": "52fe438cc3a36847f805cab7", "department": "Directing", "gender": 0, "id": 150003, "job": "Director", "name": "Graham Heid"}, {"credit_id": "5914e425c3a3683fb6011c41", "department": "Visual Effects", "gender": 0, "id": 150111, "job": "Animation", "name": "Marc Davis"}, {"credit_id": "5914e055c3a3683fb60119cd", "department": "Art", "gender": 0, "id": 150115, "job": "Art Direction", "name": "McLaren Stewart"}, {"credit_id": "5914e1ab9251415723012e56", "department": "Art", "gender": 2, "id": 150737, "job": "Background Designer", "name": "Art Riley"}, {"credit_id": "5914e48e925141061e00ac51", "department": "Visual Effects", "gender": 0, "id": 150766, "job": "Animation", "name": "Retta Scott"}, {"credit_id": "52fe438cc3a36847f805cac9", "department": "Directing", "gender": 0, "id": 160942, "job": "Director", "name": "Norman Wright"}, {"credit_id": "5914e56292514156f5013115", "department": "Visual Effects", "gender": 2, "id": 198369, "job": "Animation", "name": "Ken O'Brien"}, {"credit_id": "5914e49892514159c1012361", "department": "Visual Effects", "gender": 0, "id": 222238, "job": "Animation", "name": "Joshua Meador"}, {"credit_id": "5914e5dac3a3683a930122b3", "department": "Visual Effects", "gender": 0, "id": 222469, "job": "Animation", "name": "Art Palmer"}, {"credit_id": "52fe438cc3a36847f805cad5", "department": "Writing", "gender": 0, "id": 564042, "job": "Adaptation", "name": "Larry Morey"}, {"credit_id": "5914e5c1c3a368423c013001", "department": "Visual Effects", "gender": 2, "id": 572003, "job": "Animation", "name": "Louie Schmitt"}, {"credit_id": "5914e4b492514105da00a79d", "department": "Visual Effects", "gender": 2, "id": 573995, "job": "Animation", "name": "Ken Hultgren"}, {"credit_id": "5914e0829251415723012d8c", "department": "Art", "gender": 2, "id": 1035385, "job": "Art Direction", "name": "John Hubley"}, {"credit_id": "5914e651c3a36842d601332c", "department": "Visual Effects", "gender": 2, "id": 1062031, "job": "Animation", "name": "Arthur Elliott"}, {"credit_id": "5914e05f925141583c012709", "department": "Art", "gender": 0, "id": 1062386, "job": "Art Direction", "name": "Lloyd Harting"}, {"credit_id": "5914e04b925141583c0126fd", "department": "Art", "gender": 2, "id": 1482031, "job": "Art Direction", "name": "Al Zinnen"}, {"credit_id": "5914e17bc3a3683fb6011a5a", "department": "Art", "gender": 0, "id": 1482112, "job": "Background Designer", "name": "Dick Anthony"}, {"credit_id": "56798728c3a368474a002d6c", "department": "Art", "gender": 2, "id": 1552494, "job": "Background Designer", "name": "Bob McIntosh"}, {"credit_id": "5914df2bc3a36842d6012e6a", "department": "Art", "gender": 2, "id": 1557777, "job": "Art Direction", "name": "Tom Codrick"}, {"credit_id": "5914e0d992514156f5012e05", "department": "Art", "gender": 2, "id": 1786473, "job": "Background Designer", "name": "Tyrus Wong"}, {"credit_id": "5914e1cdc3a368371b003267", "department": "Art", "gender": 2, "id": 1815086, "job": "Background Designer", "name": "Stan Spohn"}, {"credit_id": "5914e22592514156f5012eb8", "department": "Art", "gender": 0, "id": 1815088, "job": "Background Designer", "name": "Travis Johnson"}, {"credit_id": "5914e2e0c3a368423c012ded", "department": "Art", "gender": 2, "id": 1815091, "job": "Background Designer", "name": "Ed Levitt"}, {"credit_id": "5914e347925141061e00ab78", "department": "Art", "gender": 2, "id": 1815092, "job": "Background Designer", "name": "Joe Stahley"}]</t>
  </si>
  <si>
    <t>[{"cast_id": 1, "character": "Jerry Ferro", "credit_id": "52fe45c39251416c7506199f", "gender": 0, "id": 76245, "name": "Adam Carolla", "order": 0}, {"cast_id": 2, "character": "Oswaldo Sanchez", "credit_id": "52fe45c39251416c750619a3", "gender": 0, "id": 76246, "name": "Oswaldo Castillo", "order": 1}, {"cast_id": 5, "character": "Robert Brown", "credit_id": "52fe45c39251416c750619b3", "gender": 0, "id": 89498, "name": "Harold House Moore", "order": 2}, {"cast_id": 6, "character": "Mike LeMat", "credit_id": "52fe45c39251416c750619b7", "gender": 0, "id": 75923, "name": "Christopher Darga", "order": 3}, {"cast_id": 7, "character": "Victor Padilla", "credit_id": "52fe45c39251416c750619bb", "gender": 0, "id": 89499, "name": "Jonathan Hernandez", "order": 4}, {"cast_id": 8, "character": "Lindsay Pratt", "credit_id": "52fe45c39251416c750619bf", "gender": 1, "id": 89500, "name": "Heather Juergensen", "order": 5}]</t>
  </si>
  <si>
    <t>[{"credit_id": "52fe45c39251416c750619a9", "department": "Directing", "gender": 2, "id": 76247, "job": "Director", "name": "Charles Herman-Wurmfeld"}, {"credit_id": "52fe45c39251416c750619af", "department": "Writing", "gender": 2, "id": 76248, "job": "Screenplay", "name": "Kevin Hench"}]</t>
  </si>
  <si>
    <t>[{"cast_id": 3, "character": "Elder Aaron Davis", "credit_id": "52fe46749251416c75078d9f", "gender": 2, "id": 28634, "name": "Steve Sandvoss", "order": 0}, {"cast_id": 4, "character": "Christian Markelli", "credit_id": "52fe46749251416c75078da3", "gender": 2, "id": 78595, "name": "Wes Ramsey", "order": 1}, {"cast_id": 8, "character": "Lila Montagne", "credit_id": "52fe46749251416c75078db3", "gender": 1, "id": 14061, "name": "Jacqueline Bisset", "order": 2}, {"cast_id": 9, "character": "Elder Paul Ryder", "credit_id": "52fe46749251416c75078db7", "gender": 2, "id": 24045, "name": "Joseph Gordon-Levitt", "order": 3}, {"cast_id": 5, "character": "Julie Taylor", "credit_id": "52fe46749251416c75078da7", "gender": 1, "id": 78596, "name": "Rebekah Johnson", "order": 4}, {"cast_id": 13, "character": "Sister Gladys Davis", "credit_id": "5685f0ffc3a3685f890089fa", "gender": 1, "id": 5960, "name": "Mary Kay Place", "order": 5}, {"cast_id": 12, "character": "Keith Griffin", "credit_id": "52fe46749251416c75078dc3", "gender": 2, "id": 43902, "name": "Erik Palladino", "order": 6}, {"cast_id": 6, "character": "Traci Levine", "credit_id": "52fe46749251416c75078dab", "gender": 1, "id": 35468, "name": "Amber Benson", "order": 7}, {"cast_id": 7, "character": "Andrew", "credit_id": "52fe46749251416c75078daf", "gender": 2, "id": 65640, "name": "Khary Payton", "order": 8}, {"cast_id": 10, "character": "Elder Harmon", "credit_id": "52fe46749251416c75078dbb", "gender": 2, "id": 78597, "name": "Rob McElhenney", "order": 9}, {"cast_id": 11, "character": "Elder Gilford", "credit_id": "52fe46749251416c75078dbf", "gender": 2, "id": 78598, "name": "Dave Power", "order": 10}]</t>
  </si>
  <si>
    <t>[{"credit_id": "52fe46749251416c75078d95", "department": "Directing", "gender": 2, "id": 69737, "job": "Director", "name": "C. Jay Cox"}, {"credit_id": "52fe46749251416c75078d9b", "department": "Writing", "gender": 2, "id": 69737, "job": "Author", "name": "C. Jay Cox"}]</t>
  </si>
  <si>
    <t>[{"cast_id": 4, "character": "Elza", "credit_id": "52fe4b949251416c751077af", "gender": 0, "id": 1124972, "name": "Stana Roumillac", "order": 0}, {"cast_id": 5, "character": "Mr. D\u00e9sir\u00e9", "credit_id": "52fe4b949251416c751077b3", "gender": 0, "id": 1124973, "name": "Vincent Byrd Le Sage", "order": 1}, {"cast_id": 6, "character": "Bernard", "credit_id": "52fe4b949251416c751077b7", "gender": 0, "id": 1124974, "name": "Christophe Cherki", "order": 2}]</t>
  </si>
  <si>
    <t>[{"credit_id": "52fe4b949251416c751077a5", "department": "Directing", "gender": 0, "id": 1124971, "job": "Director", "name": "Mariette Monpierre"}, {"credit_id": "52fe4b949251416c751077ab", "department": "Writing", "gender": 0, "id": 1124971, "job": "Screenplay", "name": "Mariette Monpierre"}, {"credit_id": "52fe4b949251416c751077bd", "department": "Writing", "gender": 0, "id": 1126638, "job": "Screenplay", "name": "Mama Ke\u00efta"}]</t>
  </si>
  <si>
    <t>[{"cast_id": 5, "character": "Scoop", "credit_id": "52fe4e0dc3a368484e20b9c3", "gender": 2, "id": 71913, "name": "Bokeem Woodbine", "order": 0}, {"cast_id": 8, "character": "Shenae Brown", "credit_id": "52fe4e0dc3a368484e20b9cf", "gender": 1, "id": 15566, "name": "Sharon Leal", "order": 1}, {"cast_id": 3, "character": "Alonso", "credit_id": "52fe4e0dc3a368484e20b9bb", "gender": 2, "id": 76669, "name": "Wayne Brady", "order": 2}, {"cast_id": 4, "character": "Turtle", "credit_id": "52fe4e0dc3a368484e20b9bf", "gender": 2, "id": 112560, "name": "Quinton Aaron", "order": 3}, {"cast_id": 6, "character": "Tim Brown", "credit_id": "52fe4e0dc3a368484e20b9c7", "gender": 2, "id": 57686, "name": "Hill Harper", "order": 4}, {"cast_id": 7, "character": "Neecy", "credit_id": "52fe4e0dc3a368484e20b9cb", "gender": 1, "id": 1034453, "name": "La La Anthony", "order": 5}]</t>
  </si>
  <si>
    <t>[{"credit_id": "52fe4e0dc3a368484e20b9b1", "department": "Directing", "gender": 2, "id": 1150712, "job": "Director", "name": "Tommy Oliver"}, {"credit_id": "52fe4e0dc3a368484e20b9b7", "department": "Writing", "gender": 2, "id": 1150712, "job": "Screenplay", "name": "Tommy Oliver"}, {"credit_id": "563d535ac3a3681b5c02a861", "department": "Production", "gender": 2, "id": 1150712, "job": "Producer", "name": "Tommy Oliver"}, {"credit_id": "563d53649251417819005d01", "department": "Editing", "gender": 2, "id": 1150712, "job": "Editor", "name": "Tommy Oliver"}]</t>
  </si>
  <si>
    <t>[{"cast_id": 1003, "character": "Katie Steel", "credit_id": "52fe48e09251416c9109b401", "gender": 1, "id": 71552, "name": "Ari Graynor", "order": 0}, {"cast_id": 1014, "character": "Lauren Powell", "credit_id": "52fe48e09251416c9109b43f", "gender": 1, "id": 54716, "name": "Lauren Miller", "order": 1}, {"cast_id": 1015, "character": "Sean", "credit_id": "52fe48e19251416c9109b443", "gender": 2, "id": 4451, "name": "Mark Webber", "order": 2}, {"cast_id": 1002, "character": "Jesse", "credit_id": "52fe48e09251416c9109b3fd", "gender": 2, "id": 15033, "name": "Justin Long", "order": 3}, {"cast_id": 1004, "character": "Adele", "credit_id": "52fe48e09251416c9109b405", "gender": 1, "id": 13920, "name": "Mimi Rogers", "order": 4}, {"cast_id": 1016, "character": "Charlie", "credit_id": "52fe48e19251416c9109b447", "gender": 2, "id": 222129, "name": "James Wolk", "order": 5}, {"cast_id": 1017, "character": "Rachel Rodman", "credit_id": "52fe48e19251416c9109b44b", "gender": 1, "id": 54645, "name": "Nia Vardalos", "order": 6}, {"cast_id": 1022, "character": "Krissy", "credit_id": "535d881e0e0a264fd5005561", "gender": 1, "id": 1281758, "name": "Sugar Lyn Beard", "order": 7}, {"cast_id": 1019, "character": "Scott", "credit_id": "52fe48e19251416c9109b44f", "gender": 2, "id": 79025, "name": "Don McManus", "order": 8}, {"cast_id": 1001, "character": "Jerry", "credit_id": "52fe48e09251416c9109b3f9", "gender": 2, "id": 19274, "name": "Seth Rogen", "order": 9}, {"cast_id": 1020, "character": "Harold", "credit_id": "52fe48e19251416c9109b453", "gender": 2, "id": 77089, "name": "Ken Marino", "order": 10}, {"cast_id": 1021, "character": "Morty", "credit_id": "535d86c7c3a3683099004640", "gender": 2, "id": 179549, "name": "Steven Shaw", "order": 11}, {"cast_id": 1032, "character": "Cabbie", "credit_id": "54926ecf925141090c000dc3", "gender": 2, "id": 19303, "name": "Kevin Smith", "order": 12}, {"cast_id": 1047, "character": "Bridgette", "credit_id": "581ef8d1925141279a001d89", "gender": 0, "id": 1585133, "name": "Veronika Dash", "order": 13}]</t>
  </si>
  <si>
    <t>[{"credit_id": "56e9b246c3a3682d6c0045f9", "department": "Sound", "gender": 2, "id": 41674, "job": "Original Music Composer", "name": "John Swihart"}, {"credit_id": "52fe48e09251416c9109b423", "department": "Writing", "gender": 1, "id": 54716, "job": "Writer", "name": "Lauren Miller"}, {"credit_id": "56e9b2e39251417bb900410b", "department": "Costume &amp; Make-Up", "gender": 1, "id": 60157, "job": "Costume Design", "name": "Maya Lieberman"}, {"credit_id": "56e9b2d49251417bb7003fa0", "department": "Art", "gender": 1, "id": 60629, "job": "Set Decoration", "name": "Sarah Sprawls"}, {"credit_id": "52fe48e09251416c9109b417", "department": "Production", "gender": 0, "id": 70729, "job": "Producer", "name": "Josh Kesselman"}, {"credit_id": "52fe48e09251416c9109b429", "department": "Production", "gender": 1, "id": 71552, "job": "Executive Producer", "name": "Ari Graynor"}, {"credit_id": "56e9b38392514101ee002cd2", "department": "Sound", "gender": 0, "id": 548443, "job": "Supervising Sound Editor", "name": "Branden Spencer"}, {"credit_id": "52fe48e09251416c9109b3f5", "department": "Directing", "gender": 0, "id": 930629, "job": "Director", "name": "Jamie Travis"}, {"credit_id": "56e9b3709251417bc3003fcd", "department": "Sound", "gender": 0, "id": 931976, "job": "Sound Re-Recording Mixer", "name": "Onnalee Blank"}, {"credit_id": "5382f785c3a368059500832e", "department": "Camera", "gender": 2, "id": 960350, "job": "Director of Photography", "name": "James Laxton"}, {"credit_id": "56e9b2219251417bb90040f5", "department": "Production", "gender": 1, "id": 1021206, "job": "Casting", "name": "Angela Demo"}, {"credit_id": "52fe48e09251416c9109b42f", "department": "Production", "gender": 0, "id": 1046787, "job": "Executive Producer", "name": "Daniel Miller"}, {"credit_id": "52fe48e09251416c9109b40b", "department": "Production", "gender": 0, "id": 1056041, "job": "Producer", "name": "Jennifer Weinbaum"}, {"credit_id": "52fe48e09251416c9109b411", "department": "Production", "gender": 0, "id": 1056043, "job": "Producer", "name": "Jenny Hinkey"}, {"credit_id": "52fe48e09251416c9109b41d", "department": "Writing", "gender": 0, "id": 1056044, "job": "Writer", "name": "Katie Anne Naylon"}, {"credit_id": "52fe48e09251416c9109b435", "department": "Editing", "gender": 0, "id": 1056048, "job": "Editor", "name": "Evan Henke"}, {"credit_id": "56e9b227c3a3682d690040f3", "department": "Production", "gender": 1, "id": 1176357, "job": "Casting", "name": "Barbara J. McCarthy"}, {"credit_id": "56e9b3039251417bc3003fbf", "department": "Directing", "gender": 0, "id": 1296822, "job": "Script Supervisor", "name": "Aprill Winney"}, {"credit_id": "56e9b332c3a3682d6f003e9b", "department": "Sound", "gender": 1, "id": 1367365, "job": "Sound Re-Recording Mixer", "name": "Kelly Vandever"}, {"credit_id": "56e9b3529251417bb9004119", "department": "Sound", "gender": 0, "id": 1406825, "job": "Sound Re-Recording Mixer", "name": "Craig Mann"}, {"credit_id": "56e9b39ec3a3682d72004298", "department": "Sound", "gender": 0, "id": 1406826, "job": "Sound Effects Editor", "name": "Hector C. Gika"}, {"credit_id": "56e9b2ae9251417636001634", "department": "Art", "gender": 0, "id": 1591750, "job": "Production Design", "name": "Sue Tebbutt"}, {"credit_id": "56e9b3ca9251417bcc004064", "department": "Sound", "gender": 0, "id": 1591751, "job": "Sound Effects Editor", "name": "Toby Cohen"}, {"credit_id": "56e9b3e8c3a3682d5f0044d3", "department": "Art", "gender": 0, "id": 1591752, "job": "Art Department Coordinator", "name": "Sydney Mills"}]</t>
  </si>
  <si>
    <t>[{"cast_id": 1, "character": "Celeste Martin", "credit_id": "52fe48de9251416c9109b001", "gender": 1, "id": 80591, "name": "Rashida Jones", "order": 0}, {"cast_id": 2, "character": "Jesse Abrams", "credit_id": "52fe48de9251416c9109b005", "gender": 2, "id": 62861, "name": "Andy Samberg", "order": 1}, {"cast_id": 4, "character": "Scott", "credit_id": "52fe48de9251416c9109b00f", "gender": 2, "id": 109, "name": "Elijah Wood", "order": 2}, {"cast_id": 5, "character": "Riley Banks", "credit_id": "52fe48de9251416c9109b013", "gender": 1, "id": 34847, "name": "Emma Roberts", "order": 3}, {"cast_id": 6, "character": "Beth", "credit_id": "52fe48df9251416c9109b017", "gender": 1, "id": 71552, "name": "Ari Graynor", "order": 4}, {"cast_id": 7, "character": "Steve Tucker", "credit_id": "52fe48df9251416c9109b01b", "gender": 2, "id": 29020, "name": "Eric Christian Olsen", "order": 5}, {"cast_id": 8, "character": "Savannah", "credit_id": "52fe48df9251416c9109b01f", "gender": 1, "id": 93377, "name": "Janel Parrish", "order": 6}, {"cast_id": 12, "character": "Paul", "credit_id": "52fe48df9251416c9109b035", "gender": 2, "id": 61659, "name": "Chris Messina", "order": 7}, {"cast_id": 13, "character": "Parent", "credit_id": "52fe48df9251416c9109b039", "gender": 0, "id": 1181324, "name": "Sarah Haskins", "order": 8}, {"cast_id": 14, "character": "Nick", "credit_id": "52fe48df9251416c9109b03d", "gender": 2, "id": 85484, "name": "Matthew Del Negro", "order": 9}, {"cast_id": 16, "character": "Herself", "credit_id": "57e67bfac3a3682227007006", "gender": 0, "id": 1255201, "name": "Shira Lazar", "order": 10}, {"cast_id": 17, "character": "Skillz", "credit_id": "57e67c09925141390b00702e", "gender": 2, "id": 78500, "name": "Will McCormack", "order": 11}, {"cast_id": 18, "character": "Yogurt Girl", "credit_id": "57e67c14c3a368351e0067f6", "gender": 0, "id": 109741, "name": "Kate Krieger", "order": 12}, {"cast_id": 19, "character": "Veronica", "credit_id": "57e67c26c3a368245a006c3f", "gender": 1, "id": 1121635, "name": "Rebecca Dayan", "order": 13}, {"cast_id": 20, "character": "Rory Shenandoah", "credit_id": "57e67c63c3a368351e00680d", "gender": 2, "id": 62064, "name": "Chris Pine", "order": 14}, {"cast_id": 21, "character": "Waitress", "credit_id": "57e67c82c3a36835a2006de9", "gender": 1, "id": 1584972, "name": "Zo\u00eb Hall", "order": 15}, {"cast_id": 22, "character": "Peter Pan", "credit_id": "57e67c8ec3a3683525006cc6", "gender": 2, "id": 1246804, "name": "Lenny Jacobson", "order": 16}, {"cast_id": 23, "character": "Snow White", "credit_id": "57e67c9d9251414146009e2b", "gender": 0, "id": 1260036, "name": "Chris D'Elia", "order": 17}, {"cast_id": 24, "character": "News Reporter", "credit_id": "57e67caac3a3683521006967", "gender": 1, "id": 1224996, "name": "Lauren S\u00e1nchez", "order": 18}, {"cast_id": 25, "character": "Priest", "credit_id": "57e67cc29251414146009e3b", "gender": 0, "id": 584096, "name": "Robert Kya-Hill", "order": 19}, {"cast_id": 26, "character": "Bridesmaid", "credit_id": "57e67cd7925141395e006ee2", "gender": 1, "id": 131723, "name": "Sarah Wright", "order": 20}]</t>
  </si>
  <si>
    <t>[{"credit_id": "52fe48df9251416c9109b031", "department": "Writing", "gender": 2, "id": 78500, "job": "Screenplay", "name": "Will McCormack"}, {"credit_id": "52fe48df9251416c9109b02b", "department": "Writing", "gender": 1, "id": 80591, "job": "Screenplay", "name": "Rashida Jones"}, {"credit_id": "52fe48df9251416c9109b025", "department": "Directing", "gender": 2, "id": 109745, "job": "Director", "name": "Lee Toland Krieger"}, {"credit_id": "52fe48de9251416c9109b00b", "department": "Production", "gender": 0, "id": 1067252, "job": "Producer", "name": "Lee Nelson"}, {"credit_id": "55639294c3a3685473002b5f", "department": "Crew", "gender": 0, "id": 1457056, "job": "Production Intern", "name": "Chris Gouchoe"}, {"credit_id": "5914c9bbc3a3683a930110b5", "department": "Sound", "gender": 0, "id": 1728359, "job": "Music", "name": "Zach Cowie"}, {"credit_id": "593cc5d7c3a3680f67017dec", "department": "Sound", "gender": 0, "id": 1814933, "job": "Music", "name": "Sunny Levine"}]</t>
  </si>
  <si>
    <t>[{"cast_id": 3, "character": "Russell Carlisle", "credit_id": "52fe46d2c3a36847f811412d", "gender": 2, "id": 133669, "name": "D. David Morin", "order": 0}, {"cast_id": 4, "character": "Norris Anderson", "credit_id": "52fe46d2c3a36847f8114131", "gender": 2, "id": 54450, "name": "Gavin MacLeod", "order": 1}, {"cast_id": 5, "character": "The Dean", "credit_id": "52fe46d2c3a36847f8114135", "gender": 2, "id": 133670, "name": "Hal Linden", "order": 2}, {"cast_id": 6, "character": "Michelle Bain", "credit_id": "52fe46d2c3a36847f8114139", "gender": 1, "id": 26662, "name": "Jennifer O'Neill", "order": 3}, {"cast_id": 7, "character": "Eddie Martinez", "credit_id": "52fe46d2c3a36847f811413d", "gender": 2, "id": 55259, "name": "Paul Rodr\u00edguez", "order": 4}, {"cast_id": 8, "character": "Dr. Wiseman", "credit_id": "52fe46d2c3a36847f8114141", "gender": 2, "id": 18262, "name": "Richard Riehle", "order": 5}]</t>
  </si>
  <si>
    <t>[{"credit_id": "52fe46d2c3a36847f8114123", "department": "Directing", "gender": 2, "id": 122842, "job": "Director", "name": "Rich Christiano"}, {"credit_id": "52fe46d2c3a36847f8114129", "department": "Writing", "gender": 2, "id": 122842, "job": "Writer", "name": "Rich Christiano"}]</t>
  </si>
  <si>
    <t>[{"cast_id": 1, "character": "Joanne", "credit_id": "52fe461d9251416c7506da17", "gender": 1, "id": 73355, "name": "Georgia Groome", "order": 0}, {"cast_id": 2, "character": "Derek", "credit_id": "52fe461d9251416c7506da1b", "gender": 2, "id": 32300, "name": "Johnny Harris", "order": 1}, {"cast_id": 3, "character": "Stuart Allen", "credit_id": "52fe461d9251416c7506da1f", "gender": 2, "id": 55585, "name": "Sam Spruell", "order": 2}, {"cast_id": 5, "character": "Kelly", "credit_id": "52fe461d9251416c7506da29", "gender": 1, "id": 85073, "name": "Lorraine Stanley", "order": 3}, {"cast_id": 6, "character": "Duncan Allen", "credit_id": "52fe461d9251416c7506da2d", "gender": 2, "id": 32808, "name": "Alexander Morton", "order": 4}, {"cast_id": 12, "character": "Chum", "credit_id": "53a813b00e0a261445005889", "gender": 0, "id": 1220314, "name": "Nathan Constance", "order": 5}, {"cast_id": 13, "character": "Tony", "credit_id": "53a814f00e0a261432005a0a", "gender": 0, "id": 1035069, "name": "Jamie Kenna", "order": 6}, {"cast_id": 14, "character": "Karen", "credit_id": "53a815070e0a261439005a62", "gender": 0, "id": 1035071, "name": "Chloe Bale", "order": 7}]</t>
  </si>
  <si>
    <t>[{"credit_id": "52fe461d9251416c7506da25", "department": "Directing", "gender": 2, "id": 80384, "job": "Director", "name": "Paul Andrew Williams"}, {"credit_id": "52fe461d9251416c7506da39", "department": "Writing", "gender": 2, "id": 80384, "job": "Writer", "name": "Paul Andrew Williams"}, {"credit_id": "5874ab8ac3a368067d003dd9", "department": "Art", "gender": 0, "id": 993624, "job": "Production Design", "name": "Jane Levick"}, {"credit_id": "5874ab9ac3a368068f004270", "department": "Production", "gender": 0, "id": 1035047, "job": "Casting", "name": "Tania Polentarutti"}, {"credit_id": "52fe461d9251416c7506da3f", "department": "Editing", "gender": 2, "id": 1035076, "job": "Editor", "name": "Tom Hemmings"}, {"credit_id": "52fe461d9251416c7506da33", "department": "Camera", "gender": 0, "id": 1147899, "job": "Director of Photography", "name": "Christopher Ross"}, {"credit_id": "52fe461d9251416c7506da45", "department": "Art", "gender": 0, "id": 1147907, "job": "Art Direction", "name": "Lizzie Dixon"}]</t>
  </si>
  <si>
    <t>[{"cast_id": 0, "character": "Melvin", "credit_id": "56414f11c3a3685be8000f72", "gender": 2, "id": 10822, "name": "Stephen Dorff", "order": 1}, {"cast_id": 1, "character": "Lucille", "credit_id": "56414f2092514128a1000fdd", "gender": 2, "id": 62842, "name": "Eddie Griffin", "order": 2}, {"cast_id": 4, "character": "Doreen's Boyfriend", "credit_id": "566b3edc9251415ec50058dc", "gender": 0, "id": 1547858, "name": "Bill Billions", "order": 3}, {"cast_id": 5, "character": "Rex", "credit_id": "566b3f0cc3a368535a00558f", "gender": 0, "id": 1547859, "name": "Jonathan Billions", "order": 4}]</t>
  </si>
  <si>
    <t>[{"credit_id": "56414f6f92514128ad000f37", "department": "Directing", "gender": 2, "id": 41530, "job": "Director", "name": "Nick Love"}, {"credit_id": "56414f8492514128a1000ff2", "department": "Writing", "gender": 2, "id": 41530, "job": "Writer", "name": "Nick Love"}, {"credit_id": "571e4decc3a368339300027f", "department": "Sound", "gender": 2, "id": 929145, "job": "Original Music Composer", "name": "Lorne Balfe"}, {"credit_id": "571e4e649251416f36000258", "department": "Camera", "gender": 0, "id": 1057356, "job": "Director of Photography", "name": "Simon Dennis"}, {"credit_id": "571e4f6d9251416f20000234", "department": "Editing", "gender": 2, "id": 1154463, "job": "Editor", "name": "Richard Graham"}, {"credit_id": "571e4e25c3a368339300028b", "department": "Production", "gender": 0, "id": 1176140, "job": "Casting", "name": "Ryan Glorioso"}, {"credit_id": "571e4f09c3a368338c000309", "department": "Costume &amp; Make-Up", "gender": 0, "id": 1454543, "job": "Costume Design", "name": "Jessica Flaherty"}, {"credit_id": "571e50e29251416f360002a8", "department": "Sound", "gender": 0, "id": 1610731, "job": "Music Supervisor", "name": "Lol Hammond"}]</t>
  </si>
  <si>
    <t>[{"cast_id": 2, "character": "Brooke", "credit_id": "560eb874c3a368681400d81d", "gender": 1, "id": 19664, "name": "Samaire Armstrong", "order": 1}, {"cast_id": 3, "character": "Ivy", "credit_id": "560eb892c3a368682400bf0b", "gender": 1, "id": 1272162, "name": "Anna Gurji", "order": 2}, {"cast_id": 4, "character": "Matt", "credit_id": "560eb8a1c3a368681900c5db", "gender": 2, "id": 119421, "name": "Matt Cohen", "order": 3}, {"cast_id": 5, "character": "Wulfric", "credit_id": "560eb8b89251414feb0035d8", "gender": 0, "id": 1517668, "name": "Kyan DuBois", "order": 4}]</t>
  </si>
  <si>
    <t>[{"credit_id": "560eb838c3a368681700ca43", "department": "Directing", "gender": 0, "id": 1517664, "job": "Director", "name": "Natalie Bible'"}, {"credit_id": "560eb8559251414feb0035c6", "department": "Writing", "gender": 0, "id": 1517666, "job": "Writer", "name": "T.R. Gough"}]</t>
  </si>
  <si>
    <t>[{"cast_id": 3, "character": "Simin", "credit_id": "52fe461dc3a368484e07f915", "gender": 1, "id": 240240, "name": "Leila Hatami", "order": 0}, {"cast_id": 6, "character": "Somayyeh", "credit_id": "52fe461dc3a368484e07f919", "gender": 0, "id": 240242, "name": "Kimia Hosseini", "order": 1}, {"cast_id": 7, "character": "Miss Ghahraii", "credit_id": "52fe461dc3a368484e07f91d", "gender": 0, "id": 240243, "name": "Merila Zarei", "order": 2}, {"cast_id": 8, "character": "Nader", "credit_id": "52fe461dc3a368484e07f921", "gender": 2, "id": 559566, "name": "\u067e\u06cc\u0645\u0627\u0646 \u0645\u0639\u0627\u062f\u06cc", "order": 3}, {"cast_id": 9, "character": "Razieh", "credit_id": "52fe461dc3a368484e07f925", "gender": 1, "id": 559567, "name": "Sareh Bayat", "order": 4}, {"cast_id": 10, "character": "Hojjat", "credit_id": "52fe461dc3a368484e07f929", "gender": 2, "id": 229933, "name": "Shahab Hosseini", "order": 5}, {"cast_id": 11, "character": "Nader's Father", "credit_id": "52fe461dc3a368484e07f92d", "gender": 2, "id": 559568, "name": "Ali-Asghar Shahbazi", "order": 6}, {"cast_id": 12, "character": "Simin's Mother", "credit_id": "52fe461dc3a368484e07f931", "gender": 0, "id": 559569, "name": "Shirin Yazdanbakhsh", "order": 7}, {"cast_id": 23, "character": "Soldier", "credit_id": "52fe461dc3a368484e07f971", "gender": 0, "id": 1141703, "name": "Mohammad Sajadian", "order": 8}, {"cast_id": 24, "character": "Mrs. Kalaani", "credit_id": "52fe461dc3a368484e07f975", "gender": 0, "id": 1029121, "name": "Armine Zeytounchian ", "order": 9}, {"cast_id": 26, "character": "Interrogator", "credit_id": "563cea789251413b13009766", "gender": 2, "id": 41525, "name": "Babak Karimi", "order": 10}]</t>
  </si>
  <si>
    <t>[{"credit_id": "52fe461dc3a368484e07f937", "department": "Writing", "gender": 2, "id": 229931, "job": "Screenplay", "name": "Asghar Farhadi"}, {"credit_id": "52fe461dc3a368484e07f911", "department": "Directing", "gender": 2, "id": 229931, "job": "Director", "name": "Asghar Farhadi"}, {"credit_id": "52fe461dc3a368484e07f943", "department": "Production", "gender": 2, "id": 229931, "job": "Producer", "name": "Asghar Farhadi"}, {"credit_id": "563cec0bc3a3681b5c0296c5", "department": "Sound", "gender": 0, "id": 413062, "job": "Sound", "name": "Mahmoud Samakbashi"}, {"credit_id": "54fc71ddc3a36847110021ea", "department": "Camera", "gender": 0, "id": 545097, "job": "Director of Photography", "name": "Mahmoud Kalari"}, {"credit_id": "52fe461dc3a368484e07f95b", "department": "Art", "gender": 2, "id": 1083060, "job": "Production Design", "name": "Keyvan Moghaddam"}, {"credit_id": "52fe461dc3a368484e07f93d", "department": "Production", "gender": 2, "id": 1083063, "job": "Executive Producer", "name": "Negar Eskandarfar"}, {"credit_id": "52fe461dc3a368484e07f949", "department": "Sound", "gender": 2, "id": 1083064, "job": "Original Music Composer", "name": "Sattar Oraki"}, {"credit_id": "52fe461dc3a368484e07f955", "department": "Editing", "gender": 2, "id": 1083065, "job": "Editor", "name": "Hayedeh Safiyari"}, {"credit_id": "52fe461dc3a368484e07f967", "department": "Costume &amp; Make-Up", "gender": 0, "id": 1141700, "job": "Makeup Artist", "name": "Mehrdad Mirkiani"}, {"credit_id": "52fe461dc3a368484e07f96d", "department": "Sound", "gender": 0, "id": 1141702, "job": "Sound mixer", "name": "Mohammad Reza Delpak"}, {"credit_id": "563cebd69251417fa900009b", "department": "Sound", "gender": 0, "id": 1532374, "job": "Sound Editor", "name": "Reza Narimizadeh"}, {"credit_id": "585fe6e092514115c001eea0", "department": "Directing", "gender": 0, "id": 1727734, "job": "Script Supervisor", "name": "Maryam Naraghi"}, {"credit_id": "585fe6f5c3a3681a62020231", "department": "Camera", "gender": 0, "id": 1727735, "job": "Still Photographer", "name": "Habib Majidi"}]</t>
  </si>
  <si>
    <t>[{"cast_id": 3, "character": "Joey Frisk", "credit_id": "52fe492dc3a36847f818d03b", "gender": 2, "id": 71770, "name": "Stephen McCole", "order": 0}, {"cast_id": 4, "character": "Frank Archer", "credit_id": "52fe492dc3a36847f818d03f", "gender": 0, "id": 143419, "name": "Malcolm Shields", "order": 1}, {"cast_id": 5, "character": "Jonathan Meldrick", "credit_id": "52fe492dc3a36847f818d043", "gender": 0, "id": 219762, "name": "Andrew Neil", "order": 2}, {"cast_id": 6, "character": "Karen", "credit_id": "52fe492dc3a36847f818d047", "gender": 0, "id": 70518, "name": "Jo Hartley", "order": 3}]</t>
  </si>
  <si>
    <t>[{"credit_id": "52fe492dc3a36847f818d031", "department": "Directing", "gender": 0, "id": 222098, "job": "Director", "name": "Justin Molotnikov"}, {"credit_id": "52fe492dc3a36847f818d037", "department": "Writing", "gender": 0, "id": 222098, "job": "Writer", "name": "Justin Molotnikov"}]</t>
  </si>
  <si>
    <t>[{"cast_id": 1, "character": "Dawn Wiener", "credit_id": "52fe44419251416c7502e3c7", "gender": 1, "id": 33656, "name": "Heather Matarazzo", "order": 0}, {"cast_id": 2, "character": "Lolita", "credit_id": "52fe44419251416c7502e3cb", "gender": 1, "id": 69482, "name": "Victoria Davis", "order": 1}, {"cast_id": 3, "character": "Cookie", "credit_id": "52fe44419251416c7502e3cf", "gender": 1, "id": 69483, "name": "Christina Brucato", "order": 2}, {"cast_id": 4, "character": "Cynthia", "credit_id": "52fe44419251416c7502e3d3", "gender": 1, "id": 61904, "name": "Christina Vidal", "order": 3}, {"cast_id": 5, "character": "Chrissy", "credit_id": "52fe44419251416c7502e3d7", "gender": 0, "id": 69484, "name": "Siri Howard", "order": 4}, {"cast_id": 13, "character": "Brandon McCarthy", "credit_id": "52fe44419251416c7502e405", "gender": 2, "id": 2839, "name": "Brendan Sexton III", "order": 5}, {"cast_id": 14, "character": "Missy Wiener", "credit_id": "52fe44419251416c7502e409", "gender": 0, "id": 974425, "name": "Daria Kalinina", "order": 6}, {"cast_id": 15, "character": "Mark Wiener", "credit_id": "52fe44419251416c7502e40d", "gender": 2, "id": 80541, "name": "Matthew Faber", "order": 7}, {"cast_id": 16, "character": "Barry", "credit_id": "52fe44419251416c7502e411", "gender": 2, "id": 2131, "name": "Ken Leung", "order": 8}, {"cast_id": 17, "character": "Kenny", "credit_id": "52fe44419251416c7502e415", "gender": 0, "id": 109102, "name": "Josiah Trager", "order": 9}, {"cast_id": 18, "character": "Mr. Wiener", "credit_id": "52fe44419251416c7502e419", "gender": 2, "id": 76764, "name": "Bill Buell", "order": 10}, {"cast_id": 19, "character": "Steve Rodgers", "credit_id": "52fe44419251416c7502e41d", "gender": 2, "id": 11867, "name": "Eric Mabius", "order": 11}, {"cast_id": 20, "character": "Mary Ellen Moriarty", "credit_id": "52fe44419251416c7502e421", "gender": 0, "id": 171300, "name": "Stacey Moseley", "order": 12}, {"cast_id": 21, "character": "Mr. Edwards", "credit_id": "52fe44419251416c7502e425", "gender": 2, "id": 163671, "name": "Will Lyman", "order": 13}]</t>
  </si>
  <si>
    <t>[{"credit_id": "52fe44419251416c7502e401", "department": "Editing", "gender": 2, "id": 52988, "job": "Editor", "name": "Alan Oxman"}, {"credit_id": "52fe44419251416c7502e3dd", "department": "Directing", "gender": 2, "id": 66605, "job": "Director", "name": "Todd Solondz"}, {"credit_id": "52fe44419251416c7502e3e3", "department": "Writing", "gender": 2, "id": 66605, "job": "Screenplay", "name": "Todd Solondz"}, {"credit_id": "52fe44419251416c7502e3e9", "department": "Production", "gender": 2, "id": 66605, "job": "Producer", "name": "Todd Solondz"}, {"credit_id": "52fe44419251416c7502e3ef", "department": "Production", "gender": 1, "id": 69485, "job": "Executive Producer", "name": "Donna L. Bascom"}, {"credit_id": "52fe44419251416c7502e3f5", "department": "Sound", "gender": 1, "id": 69486, "job": "Original Music Composer", "name": "Jill Wisoff"}, {"credit_id": "52fe44419251416c7502e3fb", "department": "Camera", "gender": 2, "id": 69487, "job": "Director of Photography", "name": "Randy Drummond"}]</t>
  </si>
  <si>
    <t>[{"cast_id": 3, "character": "Ruby Lee Gissing", "credit_id": "52fe474cc3a36847f812dd01", "gender": 1, "id": 15852, "name": "Ashley Judd", "order": 0}, {"cast_id": 4, "character": "Mike McCaslin", "credit_id": "52fe474cc3a36847f812dd05", "gender": 2, "id": 5010, "name": "Todd Field", "order": 1}, {"cast_id": 5, "character": "Ricky Chambers", "credit_id": "52fe474cc3a36847f812dd09", "gender": 2, "id": 127544, "name": "Bentley Mitchum", "order": 2}, {"cast_id": 6, "character": "Mildred Chambers", "credit_id": "52fe474cc3a36847f812dd0d", "gender": 0, "id": 19488, "name": "Dorothy Lyman", "order": 3}, {"cast_id": 18, "character": "Rochelle Bridges", "credit_id": "5715d46fc3a3682f45002a68", "gender": 0, "id": 167736, "name": "Allison Dean", "order": 4}, {"cast_id": 19, "character": "Debrah Ann", "credit_id": "5715d478c3a368667800fba2", "gender": 0, "id": 1607815, "name": "Betsy Douds", "order": 5}, {"cast_id": 20, "character": "Persefina", "credit_id": "5715d4869251413d22002d2f", "gender": 0, "id": 1607816, "name": "Felicia Hern\u00e1ndez", "order": 6}, {"cast_id": 21, "character": "Indian Singer", "credit_id": "5715d48f9251417a22002704", "gender": 0, "id": 1607817, "name": "Divya Satia", "order": 7}, {"cast_id": 22, "character": "Wanda", "credit_id": "5715d496c3a368537801503d", "gender": 0, "id": 1607818, "name": "Bobby Barnes", "order": 8}]</t>
  </si>
  <si>
    <t>[{"credit_id": "5715d36e92514105a80058b9", "department": "Art", "gender": 2, "id": 136738, "job": "Production Design", "name": "John Iacovelli"}, {"credit_id": "52fe474cc3a36847f812dcf7", "department": "Directing", "gender": 2, "id": 138322, "job": "Director", "name": "Victor Nunez"}, {"credit_id": "5715d35d9251412c7f001f6a", "department": "Editing", "gender": 2, "id": 138322, "job": "Editor", "name": "Victor Nunez"}, {"credit_id": "52fe474cc3a36847f812dcfd", "department": "Writing", "gender": 2, "id": 138322, "job": "Writer", "name": "Victor Nunez"}, {"credit_id": "5715d34d9251417a220026de", "department": "Sound", "gender": 0, "id": 1030290, "job": "Original Music Composer", "name": "Charles Engstrom"}, {"credit_id": "554bc425c3a3685e5000274b", "department": "Production", "gender": 0, "id": 1215656, "job": "Line Producer", "name": "Keith Crofford"}, {"credit_id": "5715d3659251413d22002cfb", "department": "Production", "gender": 0, "id": 1391067, "job": "Casting", "name": "Judy Courtney"}, {"credit_id": "5715d37cc3a368667800fb67", "department": "Costume &amp; Make-Up", "gender": 0, "id": 1391068, "job": "Costume Design", "name": "Marilyn Wall-Asse"}, {"credit_id": "5715d3449251413d22002cf3", "department": "Production", "gender": 0, "id": 1604114, "job": "Executive Producer", "name": "Sam Gowan"}, {"credit_id": "5715d3869251414920000a39", "department": "Production", "gender": 0, "id": 1604116, "job": "Production Manager", "name": "Stewart Lippe"}, {"credit_id": "5715d3559251414920000a2a", "department": "Camera", "gender": 0, "id": 1607803, "job": "Director of Photography", "name": "Alex Vlacos"}, {"credit_id": "5715d3749251412c7f001f71", "department": "Art", "gender": 0, "id": 1607806, "job": "Art Direction", "name": "Burton Rencher"}, {"credit_id": "5715d390c3a3682f45002a42", "department": "Directing", "gender": 0, "id": 1607808, "job": "Assistant Director", "name": "Jennifer Fong"}]</t>
  </si>
  <si>
    <t>[{"cast_id": 3, "character": "Victor Vargas", "credit_id": "52fe44c9c3a368484e036ce1", "gender": 2, "id": 59251, "name": "Victor Rasuk", "order": 0}, {"cast_id": 4, "character": "'Juicy' Judy Gonzalez", "credit_id": "52fe44c9c3a368484e036ce5", "gender": 1, "id": 93821, "name": "Judy Marte", "order": 1}, {"cast_id": 5, "character": "Melonie", "credit_id": "52fe44c9c3a368484e036ce9", "gender": 1, "id": 53936, "name": "Melonie Diaz", "order": 2}, {"cast_id": 6, "character": "Grandma", "credit_id": "52fe44c9c3a368484e036ced", "gender": 0, "id": 93822, "name": "Altagracia Guzman", "order": 3}, {"cast_id": 7, "character": "Nino Vargas", "credit_id": "52fe44c9c3a368484e036cf1", "gender": 0, "id": 93823, "name": "Silvestre Rasuk", "order": 4}, {"cast_id": 8, "character": "Vicki de la Cruz", "credit_id": "52fe44c9c3a368484e036cf5", "gender": 0, "id": 93824, "name": "Krystal Rodriguez", "order": 5}, {"cast_id": 9, "character": "Harold", "credit_id": "52fe44c9c3a368484e036cf9", "gender": 2, "id": 93825, "name": "Kevin Rivera", "order": 6}, {"cast_id": 10, "character": "Carlos", "credit_id": "52fe44c9c3a368484e036cfd", "gender": 0, "id": 93826, "name": "Wilfree Vasquez", "order": 7}, {"cast_id": 11, "character": "Fat Donna", "credit_id": "52fe44c9c3a368484e036d01", "gender": 1, "id": 93827, "name": "Donna Maldonado", "order": 8}]</t>
  </si>
  <si>
    <t>[{"credit_id": "58d0f315c3a36838af008913", "department": "Production", "gender": 1, "id": 4898, "job": "Producer", "name": "Robin O'Hara"}, {"credit_id": "52fe44c9c3a368484e036cd7", "department": "Directing", "gender": 2, "id": 71548, "job": "Director", "name": "Peter Sollett"}, {"credit_id": "52fe44c9c3a368484e036cdd", "department": "Writing", "gender": 2, "id": 71548, "job": "Writer", "name": "Peter Sollett"}]</t>
  </si>
  <si>
    <t>[{"cast_id": 7, "character": "Lulu", "credit_id": "52fe428bc3a36847f8026e8b", "gender": 1, "id": 13904, "name": "Louise Brooks", "order": 0}, {"cast_id": 8, "character": "Dr. Peter Sch\u00f6n", "credit_id": "52fe428bc3a36847f8026e8f", "gender": 2, "id": 13905, "name": "Fritz Kortner", "order": 1}, {"cast_id": 9, "character": "Alwa Sch\u00f6n", "credit_id": "52fe428bc3a36847f8026e93", "gender": 2, "id": 13906, "name": "Francis Lederer", "order": 2}, {"cast_id": 10, "character": "Schigolch", "credit_id": "52fe428bc3a36847f8026e97", "gender": 0, "id": 13907, "name": "Carl Goetz", "order": 3}, {"cast_id": 11, "character": "Rodrigo Quast", "credit_id": "52fe428bc3a36847f8026e9b", "gender": 0, "id": 13908, "name": "Krafft-Raschig", "order": 4}, {"cast_id": 12, "character": "Anna Geschwitz", "credit_id": "52fe428bc3a36847f8026e9f", "gender": 1, "id": 13909, "name": "Alice Roberts", "order": 5}]</t>
  </si>
  <si>
    <t>[{"credit_id": "52fe428ac3a36847f8026e81", "department": "Camera", "gender": 2, "id": 9837, "job": "Director of Photography", "name": "G\u00fcnther Krampf"}, {"credit_id": "52fe428ac3a36847f8026e69", "department": "Directing", "gender": 2, "id": 13899, "job": "Director", "name": "G.W. Pabst"}, {"credit_id": "52fe428ac3a36847f8026e6f", "department": "Writing", "gender": 0, "id": 13900, "job": "Novel", "name": "Frank Wedekind"}, {"credit_id": "52fe428ac3a36847f8026e75", "department": "Writing", "gender": 0, "id": 13901, "job": "Screenplay", "name": "Ladislaus Vajda"}, {"credit_id": "52fe428ac3a36847f8026e7b", "department": "Production", "gender": 0, "id": 13902, "job": "Producer", "name": "Seymour Nebenzal"}, {"credit_id": "52fe428bc3a36847f8026e87", "department": "Art", "gender": 0, "id": 13903, "job": "Art Direction", "name": "Andrej Andrejew"}]</t>
  </si>
  <si>
    <t>[{"cast_id": 1001, "character": "Beba Pujol", "credit_id": "52fe49afc3a368484e138b59", "gender": 1, "id": 46853, "name": "Norma Aleandro", "order": 0}, {"cast_id": 1002, "character": "Dora", "credit_id": "52fe49afc3a368484e138b5d", "gender": 0, "id": 1018729, "name": "Norma Argentina ", "order": 1}, {"cast_id": 1003, "character": "V\u00edctor", "credit_id": "52fe49afc3a368484e138b61", "gender": 0, "id": 100138, "name": "Marcos Mundstock", "order": 2}, {"cast_id": 1004, "character": "Perla", "credit_id": "53db63c9c3a36821d10009d2", "gender": 0, "id": 1348331, "name": "Claudia Lapac\u00f3", "order": 3}, {"cast_id": 1005, "character": "Sara", "credit_id": "53db63d8c3a36821c70009f7", "gender": 0, "id": 1348332, "name": "Elsa Berenguer", "order": 4}]</t>
  </si>
  <si>
    <t>[{"credit_id": "52fe49afc3a368484e138b55", "department": "Directing", "gender": 0, "id": 1018728, "job": "Director", "name": "Jorge Gaggero"}]</t>
  </si>
  <si>
    <t>[{"cast_id": 1, "character": "Walter Emerson", "credit_id": "52fe44bec3a368484e034441", "gender": 2, "id": 7166, "name": "Kevin Pollak", "order": 0}, {"cast_id": 2, "character": "Marshall Thompson", "credit_id": "52fe44bec3a368484e034445", "gender": 2, "id": 16327, "name": "Timothy Hutton", "order": 1}, {"cast_id": 3, "character": "Gayle Redford", "credit_id": "52fe44bec3a368484e034449", "gender": 1, "id": 33613, "name": "Sheryl Lee Ralph", "order": 2}, {"cast_id": 4, "character": "Katie", "credit_id": "52fe44bec3a368484e03444d", "gender": 1, "id": 16921, "name": "Clotilde Courau", "order": 3}, {"cast_id": 6, "character": "Ralph", "credit_id": "52fe44bec3a368484e034451", "gender": 2, "id": 1328, "name": "Sean Astin", "order": 5}, {"cast_id": 7, "character": "Gerald Irvin", "credit_id": "52fe44bec3a368484e034455", "gender": 2, "id": 93344, "name": "Mark Thompson", "order": 6}, {"cast_id": 8, "character": "Taylor Woods", "credit_id": "52fe44bec3a368484e034459", "gender": 2, "id": 91030, "name": "Michael Mantell", "order": 7}, {"cast_id": 9, "character": "Lizzie Woods", "credit_id": "52fe44bec3a368484e03445d", "gender": 1, "id": 2208, "name": "Kathryn Morris", "order": 8}, {"cast_id": 10, "character": "Agent Dexter", "credit_id": "52fe44bec3a368484e034461", "gender": 2, "id": 93345, "name": "Ryan Cutrona", "order": 9}, {"cast_id": 11, "character": "Agent Williams", "credit_id": "52fe44bec3a368484e034465", "gender": 2, "id": 93346, "name": "Joe McCrackin", "order": 10}, {"cast_id": 12, "character": "Noah", "credit_id": "52fe44bec3a368484e034469", "gender": 0, "id": 93347, "name": "Scoot Powell", "order": 11}, {"cast_id": 13, "character": "Captain Coddington", "credit_id": "52fe44bec3a368484e03446d", "gender": 2, "id": 93348, "name": "J. Scott Shonka", "order": 12}, {"cast_id": 14, "character": "Admiral Miller", "credit_id": "52fe44bec3a368484e034471", "gender": 0, "id": 93349, "name": "Jim Curley", "order": 13}, {"cast_id": 15, "character": "Howard", "credit_id": "52fe44bec3a368484e034475", "gender": 0, "id": 93350, "name": "Rigg Kennedy", "order": 14}, {"cast_id": 16, "character": "Lancaster", "credit_id": "52fe44bec3a368484e034479", "gender": 2, "id": 51551, "name": "James Handy", "order": 15}, {"cast_id": 17, "character": "George Carvelli", "credit_id": "52fe44bec3a368484e03447d", "gender": 0, "id": 93351, "name": "Graham Galloway", "order": 16}, {"cast_id": 18, "character": "Martin Keller", "credit_id": "52fe44bec3a368484e034481", "gender": 2, "id": 93352, "name": "John Cirigliano", "order": 17}, {"cast_id": 19, "character": "Abu Hussein", "credit_id": "52fe44bec3a368484e034485", "gender": 0, "id": 93353, "name": "Amit Mehta", "order": 18}, {"cast_id": 20, "character": "Nick Marcario", "credit_id": "52fe44bec3a368484e034489", "gender": 0, "id": 93354, "name": "Steve Loglisci", "order": 19}, {"cast_id": 21, "character": "Alexandra", "credit_id": "52fe44bec3a368484e03448d", "gender": 1, "id": 80380, "name": "Kristen Shaw", "order": 20}, {"cast_id": 22, "character": "Agent Hunter", "credit_id": "52fe44bec3a368484e034491", "gender": 2, "id": 62100, "name": "Robert Harvey", "order": 21}, {"cast_id": 23, "character": "Secretary of State Clift", "credit_id": "52fe44bec3a368484e034495", "gender": 1, "id": 13997, "name": "June Lockhart", "order": 22}, {"cast_id": 24, "character": "Harvey", "credit_id": "52fe44bec3a368484e034499", "gender": 2, "id": 107009, "name": "Badja Djola", "order": 23}]</t>
  </si>
  <si>
    <t>[{"credit_id": "587265c992514135610182c1", "department": "Directing", "gender": 2, "id": 21526, "job": "Director", "name": "Rod Lurie"}, {"credit_id": "587265d49251413559018cc0", "department": "Writing", "gender": 2, "id": 21526, "job": "Writer", "name": "Rod Lurie"}, {"credit_id": "5872661b925141356401830b", "department": "Sound", "gender": 2, "id": 37038, "job": "Music", "name": "Larry Group\u00e9"}, {"credit_id": "5872660dc3a3684f1d01a70c", "department": "Production", "gender": 2, "id": 68390, "job": "Producer", "name": "Marc Frydman"}, {"credit_id": "587266c59251413559018d89", "department": "Production", "gender": 2, "id": 66035, "job": "Executive Producer", "name": "Maurice Leblond"}, {"credit_id": "5872664b9251413559018d18", "department": "Production", "gender": 0, "id": 93354, "job": "Executive Producer", "name": "Steve Loglisci"}, {"credit_id": "58726691925141356c01834e", "department": "Editing", "gender": 2, "id": 149863, "job": "Editor", "name": "Alan Roberts"}, {"credit_id": "587266b1c3a3684f160187b0", "department": "Art", "gender": 0, "id": 1185100, "job": "Production Design", "name": "Whitney Brooke Wheeler"}, {"credit_id": "5872662f925141355e018a21", "department": "Crew", "gender": 0, "id": 1540340, "job": "Cinematography", "name": "Frank Perl"}]</t>
  </si>
  <si>
    <t>[{"cast_id": 2, "character": "Duncan Mudge", "credit_id": "52fe4520c3a368484e049edf", "gender": 2, "id": 46593, "name": "Emile Hirsch", "order": 0}, {"cast_id": 3, "character": "Perry Foley (as Thomas Guiry)", "credit_id": "52fe4520c3a368484e049ee3", "gender": 2, "id": 4729, "name": "Tom Guiry", "order": 1}, {"cast_id": 4, "character": "Edgar Mudge", "credit_id": "52fe4520c3a368484e049ee7", "gender": 2, "id": 28633, "name": "Richard Jenkins", "order": 2}, {"cast_id": 5, "character": "Brent", "credit_id": "52fe4520c3a368484e049eeb", "gender": 2, "id": 59254, "name": "Pablo Schreiber", "order": 3}, {"cast_id": 6, "character": "Travis", "credit_id": "52fe4520c3a368484e049eef", "gender": 2, "id": 54834, "name": "Zachary Knighton", "order": 4}, {"cast_id": 7, "character": "Scotty", "credit_id": "52fe4520c3a368484e049ef3", "gender": 2, "id": 4442, "name": "Ryan Donowho", "order": 5}]</t>
  </si>
  <si>
    <t>[{"credit_id": "52fe4520c3a368484e049edb", "department": "Directing", "gender": 2, "id": 42952, "job": "Director", "name": "Michael Burke"}, {"credit_id": "54444550c3a3683e05005c70", "department": "Writing", "gender": 2, "id": 42952, "job": "Writer", "name": "Michael Burke"}]</t>
  </si>
  <si>
    <t>[{"cast_id": 2, "character": "Charlie", "credit_id": "52fe4b7a9251416c751042b7", "gender": 2, "id": 54455, "name": "Devon Gummersall", "order": 0}, {"cast_id": 3, "character": "Paloma", "credit_id": "52fe4b7a9251416c751042bb", "gender": 1, "id": 66147, "name": "Arly Jover", "order": 1}, {"cast_id": 4, "character": "Joe", "credit_id": "52fe4b7a9251416c751042bf", "gender": 2, "id": 7498, "name": "Eion Bailey", "order": 2}, {"cast_id": 5, "character": "Cassandra", "credit_id": "52fe4b7a9251416c751042c3", "gender": 1, "id": 57451, "name": "Leslie Bibb", "order": 3}, {"cast_id": 6, "character": "Franklin", "credit_id": "52fe4b7a9251416c751042c7", "gender": 2, "id": 25310, "name": "Dale Godboldo", "order": 4}, {"cast_id": 7, "character": "Sebastyn", "credit_id": "52fe4b7a9251416c751042cb", "gender": 2, "id": 95001, "name": "Simon Templeman", "order": 5}]</t>
  </si>
  <si>
    <t>[{"credit_id": "56c314dcc3a36825f90023c6", "department": "Costume &amp; Make-Up", "gender": 0, "id": 35495, "job": "Costume Design", "name": "Merrie Lawson"}, {"credit_id": "56c31428c3a36847c5001965", "department": "Writing", "gender": 2, "id": 41103, "job": "Theatre Play", "name": "Wolfgang Bauer"}, {"credit_id": "56c3122bc3a36845fe00186a", "department": "Writing", "gender": 1, "id": 210562, "job": "Screenplay", "name": "Catherine Jelski"}, {"credit_id": "52fe4b7a9251416c751042b3", "department": "Directing", "gender": 1, "id": 210562, "job": "Director", "name": "Catherine Jelski"}, {"credit_id": "56c314bbc3a36847c500197b", "department": "Camera", "gender": 0, "id": 1578413, "job": "Director of Photography", "name": "Gabor Szitanyi"}, {"credit_id": "56c314c9c3a36845fe0018ab", "department": "Editing", "gender": 0, "id": 1578413, "job": "Editor", "name": "Gabor Szitanyi"}]</t>
  </si>
  <si>
    <t>[{"cast_id": 0, "character": "Scott", "credit_id": "54225c1bc3a3680880000b3c", "gender": 0, "id": 168349, "name": "Shane Dawson", "order": 1}, {"cast_id": 1, "character": "Tori", "credit_id": "54225c310e0a263b6e000b40", "gender": 1, "id": 83272, "name": "Cherami Leigh", "order": 2}, {"cast_id": 2, "character": "Joel", "credit_id": "54225c500e0a263b74000b75", "gender": 0, "id": 1367074, "name": "Drew Monson", "order": 3}, {"cast_id": 4, "character": "Janie", "credit_id": "54225c6bc3a3680880000b49", "gender": 0, "id": 1367075, "name": "Michelle Veintimilla", "order": 5}, {"cast_id": 27, "character": "Marissa", "credit_id": "587708ac92514110470023a3", "gender": 1, "id": 1737362, "name": "Lisa Schwartz", "order": 6}]</t>
  </si>
  <si>
    <t>[{"credit_id": "54225d19c3a368086e000b0f", "department": "Production", "gender": 2, "id": 6627, "job": "Executive Producer", "name": "Chris Moore"}, {"credit_id": "54225d54c3a3680880000b65", "department": "Production", "gender": 0, "id": 69876, "job": "Executive Producer", "name": "Carl Kurlander"}, {"credit_id": "54225d04c3a3680883000b43", "department": "Production", "gender": 2, "id": 17306, "job": "Executive Producer", "name": "Zachary Quinto"}, {"credit_id": "54225c8f0e0a263b74000b7e", "department": "Directing", "gender": 0, "id": 168349, "job": "Director", "name": "Shane Dawson"}, {"credit_id": "54225ce10e0a263b84000b40", "department": "Production", "gender": 0, "id": 168349, "job": "Producer", "name": "Shane Dawson"}, {"credit_id": "54225d2d0e0a263b6e000b5a", "department": "Production", "gender": 0, "id": 213863, "job": "Executive Producer", "name": "Neal Dodson"}, {"credit_id": "54225d70c3a3680872000bc1", "department": "Production", "gender": 0, "id": 937173, "job": "Executive Producer", "name": "Corey Moosa"}, {"credit_id": "54225db4c3a368087a000b5b", "department": "Production", "gender": 1, "id": 1275451, "job": "Casting", "name": "Nancy Mosser"}, {"credit_id": "54225c9cc3a3680880000b4d", "department": "Writing", "gender": 0, "id": 1365767, "job": "Writer", "name": "Dan Schoffer"}, {"credit_id": "54225cacc3a368087a000b39", "department": "Production", "gender": 0, "id": 1367076, "job": "Executive Producer", "name": "Deborah Acklin"}, {"credit_id": "54225cc9c3a3680883000b35", "department": "Production", "gender": 0, "id": 1367077, "job": "Executive Producer", "name": "Ronald Allan-Lindblom"}, {"credit_id": "54225cd5c3a3680880000b58", "department": "Production", "gender": 0, "id": 1367078, "job": "Executive Producer", "name": "Nelson Chipman"}, {"credit_id": "54225d3dc3a3680872000bb4", "department": "Production", "gender": 0, "id": 1367079, "job": "Executive Producer", "name": "Paul Hennigan"}, {"credit_id": "54225d48c3a3680872000bbb", "department": "Production", "gender": 0, "id": 1367080, "job": "Executive Producer", "name": "Fredrick Johnson"}, {"credit_id": "54225d800e0a263b7e000b96", "department": "Production", "gender": 0, "id": 1367082, "job": "Producer", "name": "Lauren Schnipper"}, {"credit_id": "54225d90c3a368087d000bbb", "department": "Production", "gender": 0, "id": 1367083, "job": "Producer", "name": "Josh Shader"}, {"credit_id": "54225d9a0e0a263b6e000b68", "department": "Production", "gender": 0, "id": 1367084, "job": "Executive Producer", "name": "Lisa Smith-Reed"}, {"credit_id": "54225da40e0a263b71000bd4", "department": "Crew", "gender": 0, "id": 1367085, "job": "Cinematography", "name": "Frank Paladino"}, {"credit_id": "54225dbdc3a3680880000b72", "department": "Production", "gender": 0, "id": 1367086, "job": "Casting", "name": "Katie Shenot"}, {"credit_id": "54225dc90e0a263b7a000bb8", "department": "Art", "gender": 1, "id": 1367087, "job": "Production Design", "name": "Hillary Gurtler"}]</t>
  </si>
  <si>
    <t>[{"cast_id": 1, "character": "Hanna", "credit_id": "52fe45f59251416c750685d5", "gender": 0, "id": 76917, "name": "Charlotte Frogner", "order": 0}, {"cast_id": 2, "character": "Roy", "credit_id": "52fe45f59251416c750685d9", "gender": 2, "id": 76919, "name": "Stig Frode Henriksen", "order": 1}, {"cast_id": 3, "character": "Martin", "credit_id": "52fe45f59251416c750685dd", "gender": 0, "id": 76920, "name": "Vegar Hoel", "order": 2}, {"cast_id": 20, "character": "Erlend", "credit_id": "52fe45f69251416c75068617", "gender": 2, "id": 1287263, "name": "Jeppe Beck Laursen", "order": 3}, {"cast_id": 5, "character": "Liv", "credit_id": "52fe45f59251416c750685e1", "gender": 0, "id": 76922, "name": "Evy Kasseth R\u00f8sten", "order": 4}, {"cast_id": 6, "character": "Vegard", "credit_id": "52fe45f59251416c750685e5", "gender": 2, "id": 76924, "name": "Lasse Valdal", "order": 5}, {"cast_id": 7, "character": "Chris", "credit_id": "52fe45f59251416c750685e9", "gender": 1, "id": 76925, "name": "Jenny Skavlan", "order": 6}, {"cast_id": 8, "character": "The Wanderer", "credit_id": "52fe45f59251416c750685ed", "gender": 2, "id": 71186, "name": "Bj\u00f8rn Sundquist", "order": 7}, {"cast_id": 9, "character": "Sara", "credit_id": "52fe45f59251416c750685f1", "gender": 1, "id": 63769, "name": "Ane Dahl Torp", "order": 8}, {"cast_id": 10, "character": "Herzog", "credit_id": "52fe45f59251416c750685f5", "gender": 0, "id": 76926, "name": "\u00d8rjan Gamst", "order": 9}]</t>
  </si>
  <si>
    <t>[{"credit_id": "52fe45f69251416c75068613", "department": "Writing", "gender": 2, "id": 76919, "job": "Screenplay", "name": "Stig Frode Henriksen"}, {"credit_id": "52fe45f59251416c750685fb", "department": "Directing", "gender": 2, "id": 76927, "job": "Director", "name": "Tommy Wirkola"}, {"credit_id": "52fe45f59251416c7506860d", "department": "Writing", "gender": 2, "id": 76927, "job": "Screenplay", "name": "Tommy Wirkola"}, {"credit_id": "52fe45f59251416c75068601", "department": "Crew", "gender": 0, "id": 76929, "job": "Makeup Effects", "name": "Steinar Kaarstein"}, {"credit_id": "52fe45f59251416c75068607", "department": "Crew", "gender": 0, "id": 76930, "job": "Makeup Effects", "name": "Shino Kotani"}, {"credit_id": "54c7bba392514157cc0002bc", "department": "Crew", "gender": 0, "id": 147694, "job": "Stunt Coordinator", "name": "Kristoffer J\u00f8rgensen"}, {"credit_id": "53f32940c3a3685ae20069e7", "department": "Production", "gender": 0, "id": 473485, "job": "Producer", "name": "Terje Str\u00f8mstad"}, {"credit_id": "54c7bbf192514167870042fc", "department": "Directing", "gender": 0, "id": 568558, "job": "Script Supervisor", "name": "Kenneth Olaf Hjellum"}, {"credit_id": "54c7baacc3a36874bf004457", "department": "Production", "gender": 0, "id": 569857, "job": "Production Manager", "name": "Benedicte Aubert Ringnes"}, {"credit_id": "53f328bfc3a3685af200697d", "department": "Editing", "gender": 0, "id": 569859, "job": "Editor", "name": "Martin Stoltz"}, {"credit_id": "54c7bafdc3a36870060002a1", "department": "Sound", "gender": 0, "id": 980271, "job": "Sound Re-Recording Mixer", "name": "Gisle Tveito"}, {"credit_id": "53f32883c3a3685af800692b", "department": "Sound", "gender": 0, "id": 1354565, "job": "Original Music Composer", "name": "Christian Wibe"}, {"credit_id": "53f328a4c3a3685ad9006fb5", "department": "Crew", "gender": 0, "id": 1354566, "job": "Cinematography", "name": "Matthew Weston"}, {"credit_id": "53f328e2c3a3685aff006965", "department": "Art", "gender": 0, "id": 1354567, "job": "Production Design", "name": "Liv Ask"}, {"credit_id": "53f3290bc3a3685ae20069e0", "department": "Production", "gender": 0, "id": 1354568, "job": "Producer", "name": "Tomas Evjen"}, {"credit_id": "54c7b9f5925141679c0043be", "department": "Art", "gender": 0, "id": 1419275, "job": "Set Decoration", "name": "Morten Jakobsen"}, {"credit_id": "54c7ba11925141678e0043df", "department": "Costume &amp; Make-Up", "gender": 0, "id": 1419276, "job": "Costume Design", "name": "Linn Henriksen"}, {"credit_id": "54c7ba25925141678e0043e4", "department": "Costume &amp; Make-Up", "gender": 0, "id": 1419277, "job": "Hairstylist", "name": "Kjetil Flateby"}, {"credit_id": "54c7ba35925141561e0002a4", "department": "Costume &amp; Make-Up", "gender": 0, "id": 1419278, "job": "Makeup Artist", "name": "Janne R\u00f8hmen"}, {"credit_id": "54c7ba4ec3a3687006000298", "department": "Crew", "gender": 0, "id": 1419279, "job": "Makeup Effects", "name": "Elisabeth Lusie Haugan"}, {"credit_id": "54c7ba69925141678c004495", "department": "Crew", "gender": 0, "id": 1419281, "job": "Makeup Effects", "name": "Per Steinar Hoftun"}, {"credit_id": "54c7ba7d92514167870042df", "department": "Crew", "gender": 0, "id": 1419282, "job": "Makeup Effects", "name": "Ragnhild Prestholt"}, {"credit_id": "54c7ba8dc3a36874b7004706", "department": "Crew", "gender": 0, "id": 1419283, "job": "Makeup Effects", "name": "Gudmund Saksvik"}, {"credit_id": "54c7bad3c3a3683f7d003baf", "department": "Sound", "gender": 0, "id": 1419284, "job": "Foley", "name": "Cato Lauvli"}, {"credit_id": "54c7bae7925141678c0044a0", "department": "Sound", "gender": 0, "id": 1419285, "job": "Supervising Sound Editor", "name": "Kjetil Tr\u00f8an"}, {"credit_id": "54c7bb45c3a36870ba0002c3", "department": "Visual Effects", "gender": 0, "id": 1419286, "job": "Visual Effects Producer", "name": "Kristin Hellebust"}, {"credit_id": "54c7bb7ec3a36870060002ac", "department": "Visual Effects", "gender": 0, "id": 1419287, "job": "Visual Effects Supervisor", "name": "Bryan Jones"}, {"credit_id": "54c7bbb5c3a36874bf004465", "department": "Camera", "gender": 0, "id": 1419288, "job": "Still Photographer", "name": "Sveinung Svendsen"}]</t>
  </si>
  <si>
    <t>[{"cast_id": 16, "character": "Private Shirl Kendrick", "credit_id": "52fe43279251416c75005981", "gender": 2, "id": 426, "name": "Larry Bagby", "order": 0}, {"cast_id": 18, "character": "Medic Steven Gould", "credit_id": "52fe43279251416c7500598b", "gender": 2, "id": 63493, "name": "Alexander Polinsky", "order": 1}, {"cast_id": 20, "character": "Flight Sergeant Oberon Winley", "credit_id": "52fe43279251416c75005995", "gender": 2, "id": 63494, "name": "Kirby Heyborne", "order": 2}, {"cast_id": 21, "character": "Corporal Nathan 'Deacon' Greer", "credit_id": "52fe43279251416c75005999", "gender": 2, "id": 63492, "name": "Corbin Allred", "order": 3}, {"cast_id": 22, "character": "Rudi", "credit_id": "52fe43279251416c7500599d", "gender": 0, "id": 63498, "name": "Ethan Vincent", "order": 4}, {"cast_id": 27, "character": "Catherine", "credit_id": "52fe43279251416c750059b1", "gender": 0, "id": 63499, "name": "Melinda Renee", "order": 5}, {"cast_id": 25, "character": "Sophie", "credit_id": "52fe43279251416c750059a9", "gender": 0, "id": 63500, "name": "Ruby Chase O'Neil", "order": 6}, {"cast_id": 26, "character": "Radio Announcer", "credit_id": "52fe43279251416c750059ad", "gender": 0, "id": 63501, "name": "Jeff Birk", "order": 7}, {"cast_id": 23, "character": "Private McKinley", "credit_id": "52fe43279251416c750059a1", "gender": 0, "id": 63502, "name": "Ben Gourley", "order": 8}, {"cast_id": 29, "character": "American Soldier #1", "credit_id": "52fe43279251416c750059b9", "gender": 0, "id": 63508, "name": "Chris Clark", "order": 9}, {"cast_id": 28, "character": "Weeping Soldier", "credit_id": "52fe43279251416c750059b5", "gender": 0, "id": 63507, "name": "M. Casey Reeves", "order": 10}, {"cast_id": 30, "character": "German Soldier #1", "credit_id": "52fe43279251416c750059bd", "gender": 0, "id": 63505, "name": "Curt Dousett", "order": 11}, {"cast_id": 41, "character": "German Soldier #2", "credit_id": "547eff2c92514124af00111c", "gender": 2, "id": 63495, "name": "Michael Buster", "order": 12}, {"cast_id": 31, "character": "German Officer #1", "credit_id": "52fe43279251416c750059c1", "gender": 0, "id": 63504, "name": "Randy Beard", "order": 13}, {"cast_id": 33, "character": "Injured One-Armed Soldier", "credit_id": "52fe43279251416c750059c9", "gender": 0, "id": 63503, "name": "Tane Williams", "order": 14}, {"cast_id": 34, "character": "Conversing German #1", "credit_id": "52fe43279251416c750059cd", "gender": 0, "id": 63509, "name": "Christian Lee", "order": 15}, {"cast_id": 35, "character": "Conversing German #3", "credit_id": "52fe43279251416c750059d1", "gender": 0, "id": 63511, "name": "Philip Malzl", "order": 16}, {"cast_id": 36, "character": "Conversing German #2", "credit_id": "52fe43279251416c750059d5", "gender": 0, "id": 63510, "name": "Christian Malzl", "order": 17}, {"cast_id": 37, "character": "Ghost Figure", "credit_id": "52fe43279251416c750059d9", "gender": 0, "id": 63512, "name": "Dawn Graham", "order": 18}, {"cast_id": 40, "character": "Gordon Gunderson", "credit_id": "5388a4aa0e0a26144a006547", "gender": 0, "id": 1225911, "name": "Peter Holden", "order": 19}]</t>
  </si>
  <si>
    <t>[{"credit_id": "52fe43279251416c75005935", "department": "Production", "gender": 0, "id": 63479, "job": "Producer", "name": "Lawrence Bagby"}, {"credit_id": "52fe43279251416c7500593b", "department": "Writing", "gender": 0, "id": 63478, "job": "Author", "name": "Geoffrey Panos"}, {"credit_id": "52fe43279251416c75005941", "department": "Directing", "gender": 2, "id": 63477, "job": "Director", "name": "Ryan Little"}, {"credit_id": "52fe43279251416c750059df", "department": "Camera", "gender": 2, "id": 63477, "job": "Director of Photography", "name": "Ryan Little"}, {"credit_id": "52fe43279251416c750059e5", "department": "Production", "gender": 2, "id": 63477, "job": "Producer", "name": "Ryan Little"}, {"credit_id": "52fe43279251416c75005947", "department": "Production", "gender": 0, "id": 63484, "job": "Producer", "name": "Fenton Quinn"}, {"credit_id": "52fe43279251416c7500594d", "department": "Production", "gender": 2, "id": 63481, "job": "Producer", "name": "Brian Brough"}, {"credit_id": "52fe43279251416c75005953", "department": "Production", "gender": 0, "id": 63482, "job": "Executive Producer", "name": "Charles Chan"}, {"credit_id": "52fe43279251416c75005959", "department": "Production", "gender": 0, "id": 63480, "job": "Executive Producer", "name": "Sunny Chen"}, {"credit_id": "52fe43279251416c7500595f", "department": "Sound", "gender": 0, "id": 63485, "job": "Original Music Composer", "name": "J Bateman"}, {"credit_id": "52fe43279251416c75005965", "department": "Production", "gender": 2, "id": 63489, "job": "Producer", "name": "Adam Abel"}, {"credit_id": "52fe43279251416c7500596b", "department": "Sound", "gender": 0, "id": 63486, "job": "Original Music Composer", "name": "Bart Hendrickson"}, {"credit_id": "52fe43279251416c75005971", "department": "Production", "gender": 0, "id": 63487, "job": "Casting", "name": "Jennifer Buster"}, {"credit_id": "52fe43279251416c75005977", "department": "Editing", "gender": 0, "id": 63490, "job": "Editor", "name": "Wynn Hougaard"}, {"credit_id": "52fe43279251416c7500597d", "department": "Art", "gender": 0, "id": 63491, "job": "Production Design", "name": "Steven A. Lee"}, {"credit_id": "52fe43279251416c75005987", "department": "Production", "gender": 2, "id": 63495, "job": "Producer", "name": "Michael Buster"}, {"credit_id": "52fe43279251416c75005991", "department": "Writing", "gender": 0, "id": 63496, "job": "Author", "name": "Matt Whitaker"}]</t>
  </si>
  <si>
    <t>[{"cast_id": 1, "character": "Danny", "credit_id": "52fe4d97c3a368484e1f1ac5", "gender": 0, "id": 203418, "name": "Brandon Bales", "order": 0}, {"cast_id": 2, "character": "Airplane passenger", "credit_id": "52fe4d97c3a368484e1f1ac9", "gender": 0, "id": 1195589, "name": "Brandy Maasch", "order": 1}, {"cast_id": 3, "character": "Emma", "credit_id": "52fe4d97c3a368484e1f1acd", "gender": 0, "id": 1195590, "name": "Julie Mintz", "order": 2}, {"cast_id": 4, "character": "Alien", "credit_id": "52fe4d97c3a368484e1f1ad1", "gender": 2, "id": 115244, "name": "Walter Phelan", "order": 3}, {"cast_id": 8, "character": "Chloe", "credit_id": "57a88cfb9251417659005ea6", "gender": 0, "id": 1528106, "name": "Taylor Pigeon", "order": 4}, {"cast_id": 9, "character": "Jim", "credit_id": "57a88d13925141775000651c", "gender": 2, "id": 144606, "name": "Alan Pietruszewski", "order": 5}, {"cast_id": 10, "character": "Murray", "credit_id": "57a88d27c3a36826170061d4", "gender": 0, "id": 1663262, "name": "Whit Spurgeon", "order": 6}]</t>
  </si>
  <si>
    <t>[{"credit_id": "52fe4d97c3a368484e1f1ad7", "department": "Directing", "gender": 0, "id": 554900, "job": "Director", "name": "Clark Baker"}, {"credit_id": "57a88d89c3a36826170061f8", "department": "Sound", "gender": 0, "id": 939612, "job": "Original Music Composer", "name": "Austin Wintory"}, {"credit_id": "52fe4d97c3a368484e1f1add", "department": "Writing", "gender": 2, "id": 1179419, "job": "Writer", "name": "Matt Duffer"}, {"credit_id": "52fe4d97c3a368484e1f1ae3", "department": "Writing", "gender": 2, "id": 1179422, "job": "Writer", "name": "Ross Duffer"}, {"credit_id": "57a88d66925141746f006568", "department": "Crew", "gender": 0, "id": 1297436, "job": "Cinematography", "name": "Kyle Klutz"}, {"credit_id": "57a88d719251417659005ee6", "department": "Editing", "gender": 0, "id": 1491492, "job": "Editor", "name": "Brad McLaughlin"}]</t>
  </si>
  <si>
    <t>[{"cast_id": 16, "character": "Curt Henderson", "credit_id": "52fe427ec3a36847f8023309", "gender": 2, "id": 3037, "name": "Richard Dreyfuss", "order": 0}, {"cast_id": 17, "character": "Steve Bolander", "credit_id": "52fe427ec3a36847f802330d", "gender": 2, "id": 6159, "name": "Ron Howard", "order": 1}, {"cast_id": 18, "character": "John Milner", "credit_id": "52fe427ec3a36847f8023311", "gender": 2, "id": 12406, "name": "Paul Le Mat", "order": 2}, {"cast_id": 19, "character": "Terry 'The Toad' Fields", "credit_id": "52fe427ec3a36847f8023315", "gender": 2, "id": 1270, "name": "Charles Martin Smith", "order": 3}, {"cast_id": 20, "character": "Laurie Henderson", "credit_id": "52fe427ec3a36847f8023319", "gender": 1, "id": 8434, "name": "Cindy Williams", "order": 4}, {"cast_id": 21, "character": "Debbie Dunham", "credit_id": "52fe427ec3a36847f802331d", "gender": 1, "id": 12407, "name": "Candy Clark", "order": 5}, {"cast_id": 22, "character": "Carol", "credit_id": "52fe427ec3a36847f8023321", "gender": 1, "id": 12408, "name": "Mackenzie Phillips", "order": 6}, {"cast_id": 23, "character": "XERB Disc Jockey", "credit_id": "52fe427ec3a36847f8023325", "gender": 2, "id": 12409, "name": "Wolfman Jack", "order": 7}, {"cast_id": 24, "character": "Joe Young", "credit_id": "52fe427ec3a36847f8023329", "gender": 2, "id": 12410, "name": "Bo Hopkins", "order": 8}, {"cast_id": 25, "character": "Carlos", "credit_id": "52fe427ec3a36847f802332d", "gender": 2, "id": 12411, "name": "Manuel Padilla Jr.", "order": 9}, {"cast_id": 26, "character": "Ants", "credit_id": "52fe427ec3a36847f8023331", "gender": 0, "id": 12412, "name": "Beau Gentry", "order": 10}, {"cast_id": 27, "character": "Bob Falfa", "credit_id": "52fe427ec3a36847f8023335", "gender": 2, "id": 3, "name": "Harrison Ford", "order": 11}, {"cast_id": 28, "character": "Peg", "credit_id": "565e07d59251416d9f003297", "gender": 1, "id": 8183, "name": "Kathleen Quinlan", "order": 12}, {"cast_id": 29, "character": "\"The Blonde\" in T-Bird", "credit_id": "5889aa85c3a36859e901c9c1", "gender": 1, "id": 161912, "name": "Suzanne Somers", "order": 13}, {"cast_id": 30, "character": "Car Salesman", "credit_id": "59010a4892514155c6001cff", "gender": 0, "id": 1804407, "name": "John Brent", "order": 14}, {"cast_id": 31, "character": "Jane", "credit_id": "59010ae6c3a36810d7001b69", "gender": 1, "id": 42174, "name": "Kay Lenz", "order": 15}, {"cast_id": 32, "character": "Falfa's Girl", "credit_id": "59010b57c3a3681123001ee5", "gender": 0, "id": 57354, "name": "Debralee Scott", "order": 16}, {"cast_id": 33, "character": "Mr. Wolfe", "credit_id": "59010d3cc3a36810a8002181", "gender": 0, "id": 162323, "name": "Terence McGovern", "order": 17}, {"cast_id": 34, "character": "Bobbie", "credit_id": "59010dc592514155d200207f", "gender": 0, "id": 1232417, "name": "Lynne Marie Stewart", "order": 18}, {"cast_id": 35, "character": "Budda", "credit_id": "59010dffc3a36811230020f9", "gender": 0, "id": 152572, "name": "Jana Bellan", "order": 19}, {"cast_id": 36, "character": "Holstein", "credit_id": "59010f5292514155ce0020e8", "gender": 0, "id": 200523, "name": "Jim Bohan", "order": 20}, {"cast_id": 37, "character": "Judy", "credit_id": "59010ff2c3a3681123002229", "gender": 0, "id": 1231581, "name": "Susan Richardson", "order": 21}, {"cast_id": 38, "character": "Mr. Gordon", "credit_id": "590110de92514155f400217d", "gender": 2, "id": 3044, "name": "Scott Beach", "order": 22}, {"cast_id": 41, "character": "Girl in Studebaker", "credit_id": "59011416c3a3681112002489", "gender": 0, "id": 1804429, "name": "Jody Carlson", "order": 25}, {"cast_id": 42, "character": "Man at Liquor Store", "credit_id": "59011be392514155ce0029c5", "gender": 0, "id": 161279, "name": "Joe Miksak", "order": 26}, {"cast_id": 43, "character": "Hank", "credit_id": "59011d1c92514155e2002afa", "gender": 0, "id": 161318, "name": "Al Nalbandian", "order": 27}]</t>
  </si>
  <si>
    <t>[{"credit_id": "52fe427ec3a36847f80232b7", "department": "Writing", "gender": 2, "id": 1, "job": "Screenplay", "name": "George Lucas"}, {"credit_id": "52fe427ec3a36847f80232b1", "department": "Directing", "gender": 2, "id": 1, "job": "Director", "name": "George Lucas"}, {"credit_id": "52fe427ec3a36847f80232cf", "department": "Production", "gender": 2, "id": 12401, "job": "Producer", "name": "Gary Kurtz"}, {"credit_id": "52fe427ec3a36847f80232c9", "department": "Production", "gender": 2, "id": 1776, "job": "Producer", "name": "Francis Ford Coppola"}, {"credit_id": "52fe427ec3a36847f80232f3", "department": "Production", "gender": 2, "id": 2871, "job": "Casting", "name": "Fred Roos"}, {"credit_id": "52fe427ec3a36847f80232ed", "department": "Production", "gender": 2, "id": 598, "job": "Casting", "name": "Mike Fenton"}, {"credit_id": "52fe427ec3a36847f80232c3", "department": "Writing", "gender": 2, "id": 686, "job": "Screenplay", "name": "Willard Huyck"}, {"credit_id": "52fe427ec3a36847f80232bd", "department": "Writing", "gender": 1, "id": 687, "job": "Screenplay", "name": "Gloria Katz"}, {"credit_id": "52fe427ec3a36847f80232e7", "department": "Editing", "gender": 1, "id": 2551, "job": "Editor", "name": "Marcia Lucas"}, {"credit_id": "52fe427ec3a36847f80232e1", "department": "Editing", "gender": 2, "id": 8556, "job": "Editor", "name": "Verna Fields"}, {"credit_id": "52fe427ec3a36847f8023305", "department": "Costume &amp; Make-Up", "gender": 1, "id": 8428, "job": "Costume Design", "name": "Aggie Guerard Rodgers"}, {"credit_id": "52fe427ec3a36847f80232d5", "department": "Camera", "gender": 0, "id": 12402, "job": "Director of Photography", "name": "Jan D'Alquen"}, {"credit_id": "52fe427ec3a36847f80232db", "department": "Camera", "gender": 2, "id": 12403, "job": "Director of Photography", "name": "Ron Eveslage"}, {"credit_id": "52fe427ec3a36847f80232f9", "department": "Art", "gender": 0, "id": 12404, "job": "Art Direction", "name": "Dennis Lynton Clark"}, {"credit_id": "52fe427ec3a36847f80232ff", "department": "Art", "gender": 2, "id": 12405, "job": "Set Decoration", "name": "Douglas Freeman"}]</t>
  </si>
  <si>
    <t>[{"cast_id": 1000, "character": "Himself", "credit_id": "52fe45a7c3a36847f80d3267", "gender": 0, "id": 938732, "name": "Shereef Akeel", "order": 0}]</t>
  </si>
  <si>
    <t>[{"credit_id": "52fe45a7c3a36847f80d326d", "department": "Directing", "gender": 2, "id": 51521, "job": "Director", "name": "Robert Greenwald"}]</t>
  </si>
  <si>
    <t>[{"cast_id": 1, "character": "Master Shake (voice)", "credit_id": "52fe45469251416c75050f9f", "gender": 2, "id": 74337, "name": "Dana Snyder", "order": 0}, {"cast_id": 2, "character": "Frylock (voice)", "credit_id": "52fe45469251416c75050fa3", "gender": 2, "id": 74338, "name": "Carey Means", "order": 1}, {"cast_id": 3, "character": "Meatwad / Carl / Ignignokt / Video Game Voice (voice)", "credit_id": "52fe45469251416c75050fa7", "gender": 2, "id": 74339, "name": "Dave Willis", "order": 2}, {"cast_id": 4, "character": "Oglethorpe (voice)", "credit_id": "52fe45469251416c75050fab", "gender": 0, "id": 74340, "name": "Andy Merrill", "order": 3}, {"cast_id": 9, "character": "Chicken Bittle (voice)", "credit_id": "52fe45469251416c75050fc7", "gender": 2, "id": 11357, "name": "Bruce Campbell", "order": 4}, {"cast_id": 10, "character": "Time Lincoln (voice)", "credit_id": "5321fe7f9251411f85003659", "gender": 2, "id": 61110, "name": "Fred Armisen", "order": 5}, {"cast_id": 11, "character": "Walter Melon (voice)", "credit_id": "5321fea59251411f8100348c", "gender": 2, "id": 58317, "name": "Chris Kattan", "order": 6}]</t>
  </si>
  <si>
    <t>[{"credit_id": "52fe45469251416c75050fb7", "department": "Directing", "gender": 2, "id": 74339, "job": "Director", "name": "Dave Willis"}, {"credit_id": "52fe45469251416c75050fc3", "department": "Writing", "gender": 2, "id": 74339, "job": "Author", "name": "Dave Willis"}, {"credit_id": "52fe45469251416c75050fb1", "department": "Directing", "gender": 0, "id": 74341, "job": "Director", "name": "Matt Maiellaro"}, {"credit_id": "52fe45469251416c75050fbd", "department": "Writing", "gender": 0, "id": 74341, "job": "Author", "name": "Matt Maiellaro"}, {"credit_id": "55357dbe9251417eb80022cd", "department": "Production", "gender": 0, "id": 1128341, "job": "Executive Producer", "name": "Nikki Vanzo"}, {"credit_id": "554bc4d39251413acd00055b", "department": "Production", "gender": 0, "id": 1215656, "job": "Executive Producer", "name": "Keith Crofford"}, {"credit_id": "554af267c3a3685e4c000f93", "department": "Art", "gender": 0, "id": 1397793, "job": "Background Designer", "name": "Bob Pettitt"}, {"credit_id": "554af26fc3a3685e63000eb5", "department": "Art", "gender": 0, "id": 1397793, "job": "Art Direction", "name": "Bob Pettitt"}, {"credit_id": "551f9289c3a3684dc1001184", "department": "Writing", "gender": 0, "id": 1447343, "job": "Storyboard", "name": "Matt Whitlock"}, {"credit_id": "5518ec6fc3a36862ef006ab6", "department": "Visual Effects", "gender": 0, "id": 1447382, "job": "Animation", "name": "Joe Pitt"}, {"credit_id": "553dad1592514138a9009b29", "department": "Art", "gender": 0, "id": 1447427, "job": "Background Designer", "name": "Chung Sup Yoon"}, {"credit_id": "553b3028925141275e004a9f", "department": "Art", "gender": 0, "id": 1447499, "job": "Background Designer", "name": "Bill Schwab"}, {"credit_id": "5548d3aac3a368787700237c", "department": "Crew", "gender": 0, "id": 1447545, "job": "Compositors", "name": "James Galatas"}, {"credit_id": "55358070925141675e002841", "department": "Visual Effects", "gender": 0, "id": 1453589, "job": "Animation", "name": "Mi Sun Yoon"}, {"credit_id": "55357ff2c3a3681c35001b82", "department": "Visual Effects", "gender": 0, "id": 1457207, "job": "Animation Director", "name": "Myung Nam Jang"}, {"credit_id": "55357ffec3a368523e004228", "department": "Visual Effects", "gender": 0, "id": 1457209, "job": "Animation", "name": "Joon Sik Kim"}, {"credit_id": "55358009c3a3682dc2002bc1", "department": "Visual Effects", "gender": 0, "id": 1457210, "job": "Animation", "name": "Duk Hoo Kim"}, {"credit_id": "5535801392514166aa0006c3", "department": "Visual Effects", "gender": 0, "id": 1457211, "job": "Animation", "name": "Young Nam Kim"}, {"credit_id": "5535801e925141118c0000fd", "department": "Visual Effects", "gender": 0, "id": 1457212, "job": "Animation", "name": "Tae Hyun Park"}, {"credit_id": "5535804b925141118c000104", "department": "Visual Effects", "gender": 0, "id": 1457213, "job": "Animation", "name": "Eun Young Park"}, {"credit_id": "55358059c3a368523e00422f", "department": "Visual Effects", "gender": 0, "id": 1457214, "job": "Animation", "name": "Sun Jae Lee"}, {"credit_id": "55358065c3a3682dc2002bce", "department": "Visual Effects", "gender": 0, "id": 1457215, "job": "Animation", "name": "Ho Sik Lee"}, {"credit_id": "5535807cc3a3680bdc002db8", "department": "Visual Effects", "gender": 0, "id": 1457216, "job": "Animation", "name": "Sun Kyu Kim"}, {"credit_id": "55358087c3a36852de004379", "department": "Visual Effects", "gender": 0, "id": 1457217, "job": "Animation", "name": "Su Mee Cho"}, {"credit_id": "55358094c3a36834430024ae", "department": "Visual Effects", "gender": 0, "id": 1457218, "job": "Animation", "name": "Yong Bae Won"}, {"credit_id": "5535809e92514125dc0044e0", "department": "Visual Effects", "gender": 0, "id": 1457219, "job": "Animation", "name": "Kyu Haw Jo"}, {"credit_id": "553580a89251417ae3005f4c", "department": "Visual Effects", "gender": 0, "id": 1457220, "job": "Animation", "name": "Mee Sun Jo"}, {"credit_id": "553d72d6c3a3685cf8008393", "department": "Visual Effects", "gender": 0, "id": 1459544, "job": "Animation", "name": "Eric Wachtman"}, {"credit_id": "554af47392514174ef000c4a", "department": "Visual Effects", "gender": 0, "id": 1459563, "job": "Animation Production Assistant", "name": "Scott Fry"}, {"credit_id": "555257fdc3a3684191003ce6", "department": "Art", "gender": 0, "id": 1462615, "job": "Background Designer", "name": "Ray daSilva"}, {"credit_id": "555ff4e49251412c9300013c", "department": "Production", "gender": 0, "id": 1469852, "job": "Production Manager", "name": "Chul-ho Kim"}]</t>
  </si>
  <si>
    <t>[{"cast_id": 1004, "character": "Darius Britt", "credit_id": "52fe48ec9251416c9109ccb1", "gender": 1, "id": 119592, "name": "Aubrey Plaza", "order": 0}, {"cast_id": 1006, "character": "Kenneth Calloway", "credit_id": "52fe48ec9251416c9109ccb9", "gender": 2, "id": 45407, "name": "Mark Duplass", "order": 1}, {"cast_id": 1011, "character": "Jeff Schwensen", "credit_id": "52fe48ec9251416c9109cccd", "gender": 2, "id": 543505, "name": "Jake Johnson", "order": 2}, {"cast_id": 1009, "character": "Arnau", "credit_id": "52fe48ec9251416c9109ccc5", "gender": 2, "id": 1109702, "name": "Karan Soni", "order": 3}, {"cast_id": 1008, "character": "Liz McHollis", "credit_id": "52fe48ec9251416c9109ccc1", "gender": 1, "id": 113818, "name": "Jenica Bergere", "order": 4}, {"cast_id": 1010, "character": "Belinda", "credit_id": "52fe48ec9251416c9109ccc9", "gender": 1, "id": 40462, "name": "Kristen Bell", "order": 5}, {"cast_id": 1007, "character": "Mr. Britt", "credit_id": "52fe48ec9251416c9109ccbd", "gender": 2, "id": 60074, "name": "Jeff Garlin", "order": 6}, {"cast_id": 1005, "character": "Bridget Bay", "credit_id": "52fe48ec9251416c9109ccb5", "gender": 1, "id": 25884, "name": "Mary Lynn Rajskub", "order": 7}, {"cast_id": 1030, "character": "Shannon", "credit_id": "52fe48ec9251416c9109cd3d", "gender": 0, "id": 5702, "name": "William Hall Jr.", "order": 8}, {"cast_id": 1031, "character": "Smith", "credit_id": "52fe48ec9251416c9109cd41", "gender": 0, "id": 79907, "name": "Tony Doupe", "order": 9}, {"cast_id": 1032, "character": "Jones", "credit_id": "52fe48ed9251416c9109cd45", "gender": 0, "id": 1173424, "name": "Xola Malik", "order": 10}, {"cast_id": 1033, "character": "Linsey", "credit_id": "52fe48ed9251416c9109cd49", "gender": 0, "id": 1173425, "name": "Kimberly Durham", "order": 11}, {"cast_id": 1034, "character": "Darcy", "credit_id": "52fe48ed9251416c9109cd4d", "gender": 0, "id": 1173426, "name": "Grace Arends", "order": 12}, {"cast_id": 1035, "character": "Halloween", "credit_id": "52fe48ed9251416c9109cd51", "gender": 0, "id": 1173427, "name": "Scott Swan", "order": 13}, {"cast_id": 1036, "character": "Restaurant Manager", "credit_id": "52fe48ed9251416c9109cd55", "gender": 0, "id": 176048, "name": "Basil Harris", "order": 14}, {"cast_id": 1037, "character": "Security Guard", "credit_id": "52fe48ed9251416c9109cd59", "gender": 0, "id": 1173428, "name": "Tom Ricciardelli", "order": 15}, {"cast_id": 1038, "character": "Uptight Mom", "credit_id": "52fe48ed9251416c9109cd5d", "gender": 1, "id": 90492, "name": "Lynn Shelton", "order": 16}, {"cast_id": 1039, "character": "Kid in Diner", "credit_id": "52fe48ed9251416c9109cd61", "gender": 0, "id": 1173429, "name": "Eli Borozan", "order": 17}, {"cast_id": 1040, "character": "Shift Manager", "credit_id": "52fe48ed9251416c9109cd65", "gender": 0, "id": 1173430, "name": "Alice Hung", "order": 18}]</t>
  </si>
  <si>
    <t>[{"credit_id": "52fe48ec9251416c9109cd1b", "department": "Production", "gender": 2, "id": 4855, "job": "Producer", "name": "Peter Saraf"}, {"credit_id": "52fe48ec9251416c9109cd15", "department": "Production", "gender": 2, "id": 4857, "job": "Producer", "name": "Marc Turtletaub"}, {"credit_id": "52fe48ec9251416c9109cd03", "department": "Production", "gender": 0, "id": 45405, "job": "Executive Producer", "name": "Jay Duplass"}, {"credit_id": "52fe48ec9251416c9109ccfd", "department": "Production", "gender": 2, "id": 45407, "job": "Executive Producer", "name": "Mark Duplass"}, {"credit_id": "52fe48ec9251416c9109ccd3", "department": "Camera", "gender": 2, "id": 148735, "job": "Director of Photography", "name": "Benjamin Kasulke"}, {"credit_id": "52fe48ec9251416c9109cca7", "department": "Directing", "gender": 2, "id": 930707, "job": "Director", "name": "Colin Trevorrow"}, {"credit_id": "52fe48ec9251416c9109cd2d", "department": "Production", "gender": 2, "id": 930707, "job": "Producer", "name": "Colin Trevorrow"}, {"credit_id": "52fe48ec9251416c9109cd21", "department": "Production", "gender": 1, "id": 1011204, "job": "Producer", "name": "Stephanie Langhoff"}, {"credit_id": "52fe48ec9251416c9109cd33", "department": "Production", "gender": 0, "id": 1014920, "job": "Casting", "name": "J.C. Cantu"}, {"credit_id": "52fe48ec9251416c9109cd27", "department": "Production", "gender": 2, "id": 1020013, "job": "Producer", "name": "Derek Connolly"}, {"credit_id": "52fe48ec9251416c9109ccad", "department": "Writing", "gender": 2, "id": 1020013, "job": "Writer", "name": "Derek Connolly"}, {"credit_id": "52fe48ec9251416c9109cd0f", "department": "Production", "gender": 2, "id": 1103629, "job": "Executive Producer", "name": "Michael B. Clark"}, {"credit_id": "52fe48ec9251416c9109ccd9", "department": "Sound", "gender": 0, "id": 1103630, "job": "Original Music Composer", "name": "Ryan Miller"}, {"credit_id": "52fe48ec9251416c9109ccdf", "department": "Editing", "gender": 0, "id": 1173410, "job": "Editor", "name": "Joe Landauer"}, {"credit_id": "52fe48ec9251416c9109cce5", "department": "Editing", "gender": 0, "id": 1173411, "job": "Editor", "name": "Franklin Peterson"}, {"credit_id": "52fe48ec9251416c9109cceb", "department": "Art", "gender": 0, "id": 1173412, "job": "Production Design", "name": "Ben Blankenship"}, {"credit_id": "52fe48ec9251416c9109ccf1", "department": "Costume &amp; Make-Up", "gender": 0, "id": 1173413, "job": "Costume Design", "name": "Rebecca Luke"}, {"credit_id": "52fe48ec9251416c9109ccf7", "department": "Art", "gender": 0, "id": 1173416, "job": "Art Direction", "name": "Lisa B. Hammond"}, {"credit_id": "52fe48ec9251416c9109cd09", "department": "Production", "gender": 0, "id": 1173417, "job": "Executive Producer", "name": "John Hodges"}, {"credit_id": "52fe48ec9251416c9109cd39", "department": "Production", "gender": 0, "id": 1173421, "job": "Casting", "name": "Kat Ogden"}, {"credit_id": "566027d2c3a36875f4002c9f", "department": "Lighting", "gender": 0, "id": 1198921, "job": "Gaffer", "name": "Jeremy Mackie"}, {"credit_id": "566027a7c3a36875e000308a", "department": "Directing", "gender": 0, "id": 1543344, "job": "Script Supervisor", "name": "Cheryl Cowan"}, {"credit_id": "566027b8c3a36875e9002f62", "department": "Sound", "gender": 0, "id": 1544312, "job": "Music Supervisor", "name": "Marguerite Phillips"}]</t>
  </si>
  <si>
    <t>[{"cast_id": 1, "character": "Himself", "credit_id": "52fe48cec3a368484e10bf79", "gender": 2, "id": 55638, "name": "Kevin Hart", "order": 0}, {"cast_id": 2, "character": "Na'im Lynn", "credit_id": "52fe48cec3a368484e10bf7d", "gender": 0, "id": 576229, "name": "Na'im Lynn", "order": 1}]</t>
  </si>
  <si>
    <t>[{"credit_id": "548fa8c5c3a3686d74000720", "department": "Directing", "gender": 2, "id": 20400, "job": "Director", "name": "Tim Story"}, {"credit_id": "52fe48cec3a368484e10bf83", "department": "Writing", "gender": 2, "id": 55638, "job": "Writer", "name": "Kevin Hart"}, {"credit_id": "548fa8bdc3a3686d7f00061c", "department": "Directing", "gender": 2, "id": 559968, "job": "Director", "name": "Leslie Small"}]</t>
  </si>
  <si>
    <t>[{"cast_id": 4, "character": "Jay", "credit_id": "52fe48dbc3a368484e10e845", "gender": 2, "id": 30433, "name": "Neil Maskell", "order": 0}, {"cast_id": 5, "character": "Shel", "credit_id": "52fe48dbc3a368484e10e849", "gender": 1, "id": 57578, "name": "MyAnna Buring", "order": 1}, {"cast_id": 6, "character": "Sam", "credit_id": "52fe48dbc3a368484e10e84d", "gender": 2, "id": 524107, "name": "Harry Simpson", "order": 2}, {"cast_id": 7, "character": "Gal", "credit_id": "52fe48dbc3a368484e10e851", "gender": 2, "id": 17078, "name": "Michael Smiley", "order": 3}, {"cast_id": 9, "character": "The Client", "credit_id": "52fe48dbc3a368484e10e859", "gender": 2, "id": 137927, "name": "Struan Rodger", "order": 4}, {"cast_id": 33, "character": "Fiona", "credit_id": "5603af81925141117200131d", "gender": 0, "id": 207636, "name": "Emma Fryer", "order": 5}, {"cast_id": 10, "character": "Hotel Receptionist", "credit_id": "52fe48dbc3a368484e10e85d", "gender": 0, "id": 524111, "name": "Esme Folley", "order": 6}, {"cast_id": 11, "character": "Justin", "credit_id": "52fe48dbc3a368484e10e861", "gender": 2, "id": 72315, "name": "Ben Crompton", "order": 7}, {"cast_id": 12, "character": "Keira", "credit_id": "52fe48dbc3a368484e10e865", "gender": 0, "id": 573319, "name": "Gemma Lise Thornton", "order": 8}, {"cast_id": 13, "character": "Stuart", "credit_id": "52fe48dbc3a368484e10e869", "gender": 2, "id": 137469, "name": "Robin Hill", "order": 9}, {"cast_id": 14, "character": "Hotel Waitress", "credit_id": "52fe48dbc3a368484e10e86d", "gender": 0, "id": 524105, "name": "Zoe Thomas", "order": 10}, {"cast_id": 15, "character": "The Priest", "credit_id": "52fe48dbc3a368484e10e871", "gender": 2, "id": 482444, "name": "Gareth Tunley", "order": 11}, {"cast_id": 16, "character": "Hotel Receptionist 2", "credit_id": "52fe48dbc3a368484e10e875", "gender": 0, "id": 524108, "name": "Jamelle Ola", "order": 12}, {"cast_id": 17, "character": "The Librarian", "credit_id": "52fe48dbc3a368484e10e879", "gender": 2, "id": 206847, "name": "Mark Kempner", "order": 13}, {"cast_id": 18, "character": "The Doctor", "credit_id": "52fe48dbc3a368484e10e87d", "gender": 2, "id": 26679, "name": "Damien Thomas", "order": 14}, {"cast_id": 38, "character": "High Priest", "credit_id": "59907cddc3a36874c403090f", "gender": 0, "id": 45282, "name": "Robert Hill", "order": 15}, {"cast_id": 37, "character": "Newsreader", "credit_id": "59907c9b925141674c02eb57", "gender": 1, "id": 28483, "name": "Sara Dee", "order": 16}, {"cast_id": 35, "character": "Radio Reporter", "credit_id": "593937b0925141088401009b", "gender": 1, "id": 182327, "name": "Alice Lowe", "order": 17}, {"cast_id": 36, "character": "Radio Reporter", "credit_id": "59907c6dc3a368748102e29e", "gender": 0, "id": 219367, "name": "Steve Oram", "order": 18}]</t>
  </si>
  <si>
    <t>[{"credit_id": "52fe48dbc3a368484e10e88d", "department": "Production", "gender": 0, "id": 43394, "job": "Producer", "name": "Andrew Starke"}, {"credit_id": "52fe48dbc3a368484e10e899", "department": "Camera", "gender": 0, "id": 101909, "job": "Director of Photography", "name": "Laurie Rose"}, {"credit_id": "52fe48dbc3a368484e10e835", "department": "Directing", "gender": 2, "id": 137467, "job": "Director", "name": "Ben Wheatley"}, {"credit_id": "55c57062c3a3682f1f000979", "department": "Editing", "gender": 2, "id": 137467, "job": "Editor", "name": "Ben Wheatley"}, {"credit_id": "52fe48dbc3a368484e10e83b", "department": "Writing", "gender": 2, "id": 137467, "job": "Writer", "name": "Ben Wheatley"}, {"credit_id": "52fe48dbc3a368484e10e89f", "department": "Editing", "gender": 2, "id": 137469, "job": "Editor", "name": "Robin Hill"}, {"credit_id": "52fe48dbc3a368484e10e887", "department": "Production", "gender": 0, "id": 146113, "job": "Producer", "name": "Claire Jones"}, {"credit_id": "57794d7dc3a368766f000249", "department": "Sound", "gender": 2, "id": 150547, "job": "Original Music Composer", "name": "Jim Williams"}, {"credit_id": "52fe48dbc3a368484e10e8a5", "department": "Editing", "gender": 0, "id": 524112, "job": "Editor", "name": "Amy Jump"}, {"credit_id": "52fe48dbc3a368484e10e841", "department": "Writing", "gender": 0, "id": 524112, "job": "Writer", "name": "Amy Jump"}, {"credit_id": "52fe48dbc3a368484e10e8b1", "department": "Production", "gender": 1, "id": 1109487, "job": "Casting", "name": "Ali Fearnley"}, {"credit_id": "52fe48dbc3a368484e10e8b7", "department": "Art", "gender": 0, "id": 1181406, "job": "Production Design", "name": "David Butterworth"}, {"credit_id": "54dfd995c3a368537a003a10", "department": "Crew", "gender": 0, "id": 1282557, "job": "Special Effects", "name": "Cyriak"}, {"credit_id": "534ba2ea0e0a2629dd0019db", "department": "Costume &amp; Make-Up", "gender": 0, "id": 1304612, "job": "Costume Design", "name": "Lance Milligan"}]</t>
  </si>
  <si>
    <t>[{"cast_id": 3, "character": "Claire", "credit_id": "52fe4962c3a36847f8197415", "gender": 1, "id": 60072, "name": "Sara Paxton", "order": 0}, {"cast_id": 4, "character": "Luke", "credit_id": "52fe4962c3a36847f8197419", "gender": 2, "id": 60846, "name": "Pat Healy", "order": 1}, {"cast_id": 5, "character": "Leanne Rease-Jones", "credit_id": "52fe4962c3a36847f819741d", "gender": 1, "id": 11084, "name": "Kelly McGillis", "order": 2}, {"cast_id": 6, "character": "Old Man", "credit_id": "52fe4962c3a36847f8197421", "gender": 2, "id": 121952, "name": "George Riddle", "order": 3}, {"cast_id": 7, "character": "Barista", "credit_id": "52fe4962c3a36847f8197425", "gender": 1, "id": 139135, "name": "Lena Dunham", "order": 4}, {"cast_id": 8, "character": "Gayle, Angry Mom", "credit_id": "52fe4962c3a36847f8197429", "gender": 1, "id": 90777, "name": "Alison Bartlett", "order": 5}, {"cast_id": 9, "character": "Madeline O'Malley", "credit_id": "52fe4962c3a36847f819742d", "gender": 1, "id": 88548, "name": "Brenda Cooney", "order": 6}, {"cast_id": 10, "character": "Officer Mitchell", "credit_id": "52fe4962c3a36847f8197431", "gender": 0, "id": 88547, "name": "John Speredakos", "order": 7}]</t>
  </si>
  <si>
    <t>[{"credit_id": "5877d149925141104700a0f5", "department": "Production", "gender": 2, "id": 31268, "job": "Producer", "name": "Larry Fessenden"}, {"credit_id": "5877d04b925141104700a00d", "department": "Production", "gender": 0, "id": 62725, "job": "Casting", "name": "Lisa Fields"}, {"credit_id": "52fe4962c3a36847f819740b", "department": "Directing", "gender": 2, "id": 101542, "job": "Director", "name": "Ti West"}, {"credit_id": "52fe4962c3a36847f8197411", "department": "Writing", "gender": 2, "id": 101542, "job": "Writer", "name": "Ti West"}, {"credit_id": "5877d118c3a36850ec00a160", "department": "Production", "gender": 2, "id": 101542, "job": "Producer", "name": "Ti West"}, {"credit_id": "5877d05f925141103b00a6da", "department": "Art", "gender": 1, "id": 139145, "job": "Production Design", "name": "Jade Healy"}, {"credit_id": "5877d078c3a36850f500c8ed", "department": "Art", "gender": 2, "id": 966560, "job": "Set Decoration", "name": "Chris Trujillo"}, {"credit_id": "5877d0cfc3a36850e300b448", "department": "Sound", "gender": 0, "id": 1015883, "job": "Original Music Composer", "name": "Jeff Grace"}, {"credit_id": "5877d174c3a36850f200a83e", "department": "Production", "gender": 0, "id": 1015884, "job": "Producer", "name": "Derek Curl"}, {"credit_id": "5877d120925141103e00ab0f", "department": "Production", "gender": 0, "id": 1015891, "job": "Producer", "name": "Peter Phok"}, {"credit_id": "5877d03e925141103e00aa52", "department": "Camera", "gender": 0, "id": 1025921, "job": "Director of Photography", "name": "Eliot Rockett"}, {"credit_id": "5877d084c3a36850f500c8fe", "department": "Costume &amp; Make-Up", "gender": 0, "id": 1319731, "job": "Costume Design", "name": "Elisabeth Vastola"}, {"credit_id": "5877d068c3a36850e300b3eb", "department": "Art", "gender": 0, "id": 1394660, "job": "Art Direction", "name": "Scott Kuzio"}, {"credit_id": "5877d012925141103e00aa37", "department": "Directing", "gender": 1, "id": 1407902, "job": "Script Supervisor", "name": "Julia Tasker"}, {"credit_id": "5877d0a5c3a36850fe009355", "department": "Crew", "gender": 0, "id": 1531578, "job": "Stunts", "name": "Abby Nelson"}]</t>
  </si>
  <si>
    <t>[{"cast_id": 3, "character": "Marcello Clerici", "credit_id": "52fe44a6c3a36847f80a23f3", "gender": 2, "id": 1352, "name": "Jean-Louis Trintignant", "order": 0}, {"cast_id": 4, "character": "Giulia", "credit_id": "52fe44a6c3a36847f80a23f7", "gender": 1, "id": 34027, "name": "Stefania Sandrelli", "order": 1}, {"cast_id": 5, "character": "Manganiello", "credit_id": "52fe44a6c3a36847f80a23fb", "gender": 2, "id": 3281, "name": "Gastone Moschin", "order": 2}, {"cast_id": 9, "character": "Anna Quadri", "credit_id": "52fe44a6c3a36847f80a240b", "gender": 1, "id": 24590, "name": "Dominique Sanda", "order": 3}, {"cast_id": 6, "character": "Professor Quadri", "credit_id": "52fe44a6c3a36847f80a23ff", "gender": 0, "id": 55757, "name": "Enzo Tarascio", "order": 4}, {"cast_id": 7, "character": "Il colonnello", "credit_id": "52fe44a6c3a36847f80a2403", "gender": 0, "id": 33471, "name": "Fosco Giachetti", "order": 5}, {"cast_id": 8, "character": "Italo", "credit_id": "52fe44a6c3a36847f80a2407", "gender": 0, "id": 25815, "name": "Jos\u00e9 Quaglio", "order": 6}, {"cast_id": 10, "character": "Lino", "credit_id": "52fe44a6c3a36847f80a240f", "gender": 2, "id": 17577, "name": "Pierre Cl\u00e9menti", "order": 7}, {"cast_id": 11, "character": "Madre di Giulia", "credit_id": "52fe44a6c3a36847f80a2413", "gender": 1, "id": 55758, "name": "Yvonne Sanson", "order": 8}]</t>
  </si>
  <si>
    <t>[{"credit_id": "52fe44a6c3a36847f80a2425", "department": "Camera", "gender": 2, "id": 7202, "job": "Director of Photography", "name": "Vittorio Storaro"}, {"credit_id": "56813875c3a36860e9010162", "department": "Art", "gender": 2, "id": 1155, "job": "Production Design", "name": "Ferdinando Scarfiotti"}, {"credit_id": "52fe44a6c3a36847f80a241f", "department": "Sound", "gender": 2, "id": 3535, "job": "Original Music Composer", "name": "Georges Delerue"}, {"credit_id": "52fe44a6c3a36847f80a2431", "department": "Writing", "gender": 2, "id": 3780, "job": "Novel", "name": "Alberto Moravia"}, {"credit_id": "52fe44a6c3a36847f80a23ef", "department": "Directing", "gender": 2, "id": 4956, "job": "Director", "name": "Bernardo Bertolucci"}, {"credit_id": "58596859925141594101b23e", "department": "Writing", "gender": 2, "id": 4956, "job": "Writer", "name": "Bernardo Bertolucci"}, {"credit_id": "56813892c3a368227b0066a9", "department": "Costume &amp; Make-Up", "gender": 1, "id": 18214, "job": "Costume Design", "name": "Gitt Magrini"}, {"credit_id": "52fe44a6c3a36847f80a242b", "department": "Editing", "gender": 0, "id": 4667, "job": "Editor", "name": "Franco Arcalli"}, {"credit_id": "52fe44a6c3a36847f80a2419", "department": "Production", "gender": 0, "id": 55759, "job": "Executive Producer", "name": "Giovanni Bertolucci"}, {"credit_id": "568138f2c3a368607500ef5f", "department": "Camera", "gender": 0, "id": 1120173, "job": "Camera Operator", "name": "Enrico Umetelli"}, {"credit_id": "568138b7c3a36860e901016c", "department": "Costume &amp; Make-Up", "gender": 0, "id": 1314150, "job": "Makeup Artist", "name": "Franco Corridoni"}, {"credit_id": "568138aa9251417def010e59", "department": "Costume &amp; Make-Up", "gender": 0, "id": 1554804, "job": "Hairstylist", "name": "Rosa Luciani"}, {"credit_id": "568138d4c3a36828f5006143", "department": "Sound", "gender": 0, "id": 1554805, "job": "Sound", "name": "Mario Dallimonti"}, {"credit_id": "5681390e9251414f63009a60", "department": "Directing", "gender": 0, "id": 1554806, "job": "Script Supervisor", "name": "Flavia Sante Vanin"}]</t>
  </si>
  <si>
    <t>[{"cast_id": 9, "character": "Ron Kobeleski", "credit_id": "56b89904c3a36806e60103c8", "gender": 2, "id": 156509, "name": "Dylan Haggerty", "order": 0}, {"cast_id": 6, "character": "Sharon Kobeleski", "credit_id": "52fe45f59251416c910444b3", "gender": 1, "id": 96900, "name": "Renee Faia", "order": 1}, {"cast_id": 7, "character": "Steven wu", "credit_id": "52fe45f59251416c910444b7", "gender": 0, "id": 96933, "name": "Dennis Lau", "order": 2}, {"cast_id": 10, "character": "Walter Ohlinger", "credit_id": "56b89929c3a36806fc00f098", "gender": 2, "id": 10361, "name": "Raymond J. Barry", "order": 3}, {"cast_id": 11, "character": "Karen Kobeleski", "credit_id": "56b89944c3a368481600a068", "gender": 0, "id": 1574427, "name": "Kelsey Kemper", "order": 4}, {"cast_id": 12, "character": "Jimmy Jones", "credit_id": "56b8995c9251414c45009eec", "gender": 0, "id": 1574428, "name": "Jared McVay", "order": 5}]</t>
  </si>
  <si>
    <t>[{"credit_id": "52fe45f59251416c910444ab", "department": "Directing", "gender": 2, "id": 17329, "job": "Director", "name": "Neil Burger"}]</t>
  </si>
  <si>
    <t>[{"cast_id": 7, "character": "Tammi", "credit_id": "52fe45679251416c75055505", "gender": 1, "id": 74440, "name": "Nichola Burley", "order": 0}, {"cast_id": 5, "character": "Lisa", "credit_id": "52fe45679251416c750554fd", "gender": 1, "id": 74439, "name": "Sian Breckin", "order": 1}, {"cast_id": 10, "character": "Kim", "credit_id": "52fe45689251416c75055511", "gender": 1, "id": 74442, "name": "Jaime Winstone", "order": 2}, {"cast_id": 4, "character": "Sean", "credit_id": "52fe45679251416c750554f9", "gender": 0, "id": 74438, "name": "Robert Boulter", "order": 3}, {"cast_id": 6, "character": "Bluey", "credit_id": "52fe45679251416c75055501", "gender": 2, "id": 52891, "name": "Tom Burke", "order": 4}, {"cast_id": 8, "character": "Josh", "credit_id": "52fe45689251416c75055509", "gender": 2, "id": 47628, "name": "Julian Morris", "order": 5}, {"cast_id": 9, "character": "Marcus", "credit_id": "52fe45689251416c7505550d", "gender": 2, "id": 74441, "name": "Jay Taylor", "order": 6}]</t>
  </si>
  <si>
    <t>[{"credit_id": "53dd2b7c0e0a265a9600010c", "department": "Production", "gender": 0, "id": 3081, "job": "Casting", "name": "Des Hamilton"}, {"credit_id": "53dd2f520e0a265a8300016a", "department": "Production", "gender": 2, "id": 53896, "job": "Executive Producer", "name": "Peter Carlton"}, {"credit_id": "53dd29a40e0a265a860000c4", "department": "Editing", "gender": 0, "id": 33443, "job": "Editor", "name": "Kate Evans"}, {"credit_id": "53dd2eaf0e0a265a86000170", "department": "Production", "gender": 1, "id": 62955, "job": "Executive Producer", "name": "Lizzie Francke"}, {"credit_id": "53dd30280e0a265a8a0001a2", "department": "Sound", "gender": 0, "id": 64206, "job": "Original Music Composer", "name": "Fran\u00e7ois-Eudes Chanfrault"}, {"credit_id": "53dd2e780e0a265a86000167", "department": "Production", "gender": 0, "id": 68541, "job": "Producer", "name": "Robin Gutch"}, {"credit_id": "53dd2f310e0a265a8a00017c", "department": "Production", "gender": 2, "id": 70522, "job": "Executive Producer", "name": "Will Clarke"}, {"credit_id": "53dd2e5a0e0a265a99000123", "department": "Production", "gender": 2, "id": 70523, "job": "Executive Producer", "name": "Hugo Heppell"}, {"credit_id": "53dd28f3c3a3686c5d000046", "department": "Production", "gender": 2, "id": 70524, "job": "Producer", "name": "Mark Herbert"}, {"credit_id": "52fe45679251416c750554e9", "department": "Directing", "gender": 0, "id": 74436, "job": "Director", "name": "Olly Blackburn"}, {"credit_id": "52fe45679251416c750554ef", "department": "Writing", "gender": 0, "id": 74436, "job": "Author", "name": "Olly Blackburn"}, {"credit_id": "52fe45679251416c750554f5", "department": "Writing", "gender": 2, "id": 74437, "job": "Author", "name": "David Bloom"}, {"credit_id": "53dd2ece0e0a265a90000180", "department": "Production", "gender": 0, "id": 127552, "job": "Line Producer", "name": "Marlow De Mardt"}, {"credit_id": "53dd30a30e0a265a900001b6", "department": "Costume &amp; Make-Up", "gender": 0, "id": 230693, "job": "Costume Design", "name": "Sarah Ryan"}, {"credit_id": "53dd29720e0a265a960000d1", "department": "Camera", "gender": 0, "id": 1036353, "job": "Director of Photography", "name": "Nanu Segal"}, {"credit_id": "53dd2f760e0a265a83000170", "department": "Production", "gender": 0, "id": 1127666, "job": "Development Manager", "name": "Mary Burke"}, {"credit_id": "53dd31350e0a265a960001b7", "department": "Sound", "gender": 0, "id": 1276654, "job": "Supervising Sound Editor", "name": "Greg Marshall"}, {"credit_id": "53dd2f0a0e0a265a86000186", "department": "Production", "gender": 0, "id": 1348753, "job": "Development Manager", "name": "Caroline Cooper"}, {"credit_id": "53dd30860e0a265a860001cd", "department": "Art", "gender": 0, "id": 1348754, "job": "Production Design", "name": "Delarey Wagener"}]</t>
  </si>
  <si>
    <t>[{"cast_id": 12, "character": "Mandy Lane", "credit_id": "52fe44d2c3a36847f80ac0d1", "gender": 1, "id": 55085, "name": "Amber Heard", "order": 0}, {"cast_id": 13, "character": "Garth", "credit_id": "52fe44d2c3a36847f80ac0d5", "gender": 2, "id": 56675, "name": "Anson Mount", "order": 1}, {"cast_id": 14, "character": "Emmet", "credit_id": "52fe44d2c3a36847f80ac0d9", "gender": 2, "id": 56676, "name": "Michael Welch", "order": 2}, {"cast_id": 15, "character": "Chloe", "credit_id": "52fe44d2c3a36847f80ac0dd", "gender": 1, "id": 56677, "name": "Whitney Able", "order": 3}, {"cast_id": 16, "character": "Bird", "credit_id": "52fe44d2c3a36847f80ac0e1", "gender": 2, "id": 56679, "name": "Edwin Hodge", "order": 4}, {"cast_id": 17, "character": "Red", "credit_id": "52fe44d2c3a36847f80ac0e5", "gender": 2, "id": 43373, "name": "Aaron Himelstein", "order": 5}, {"cast_id": 18, "character": "Jake", "credit_id": "52fe44d2c3a36847f80ac0e9", "gender": 2, "id": 56680, "name": "Luke Grimes", "order": 6}, {"cast_id": 19, "character": "Marlin", "credit_id": "52fe44d2c3a36847f80ac0ed", "gender": 1, "id": 56681, "name": "Melissa Price", "order": 7}, {"cast_id": 20, "character": "Dylan", "credit_id": "52fe44d2c3a36847f80ac0f1", "gender": 2, "id": 56682, "name": "Adam Powell", "order": 8}, {"cast_id": 21, "character": "Aunt Jo", "credit_id": "52fe44d2c3a36847f80ac0f5", "gender": 1, "id": 56684, "name": "Peyton Hayslip", "order": 9}, {"cast_id": 22, "character": "Cousin Jen", "credit_id": "52fe44d2c3a36847f80ac0f9", "gender": 1, "id": 56685, "name": "Brooke Bloom", "order": 10}, {"cast_id": 23, "character": "Keg Trucker", "credit_id": "52fe44d2c3a36847f80ac0fd", "gender": 2, "id": 56686, "name": "Robert Earl Keen", "order": 11}, {"cast_id": 25, "character": "Girl at pool party (uncredited)", "credit_id": "578e89519251412e96000491", "gender": 1, "id": 231856, "name": "Amber Bartlett", "order": 12}]</t>
  </si>
  <si>
    <t>[{"credit_id": "52fe44d2c3a36847f80ac091", "department": "Directing", "gender": 2, "id": 56661, "job": "Director", "name": "Jonathan Levine"}, {"credit_id": "52fe44d2c3a36847f80ac097", "department": "Production", "gender": 0, "id": 56662, "job": "Producer", "name": "Felipe Marino"}, {"credit_id": "52fe44d2c3a36847f80ac09d", "department": "Production", "gender": 0, "id": 56664, "job": "Producer", "name": "Joe Neurauter"}, {"credit_id": "52fe44d2c3a36847f80ac0a3", "department": "Production", "gender": 0, "id": 56665, "job": "Producer", "name": "Chad Feehan"}, {"credit_id": "52fe44d2c3a36847f80ac0a9", "department": "Production", "gender": 0, "id": 56666, "job": "Executive Producer", "name": "Keith Calder"}, {"credit_id": "52fe44d2c3a36847f80ac0af", "department": "Production", "gender": 0, "id": 56668, "job": "Producer", "name": "Brian Udovich"}, {"credit_id": "52fe44d2c3a36847f80ac0b5", "department": "Writing", "gender": 0, "id": 56669, "job": "Screenplay", "name": "Jacob Forman"}, {"credit_id": "52fe44d2c3a36847f80ac0bb", "department": "Camera", "gender": 0, "id": 56670, "job": "Director of Photography", "name": "Darren Genet"}, {"credit_id": "52fe44d2c3a36847f80ac0c7", "department": "Editing", "gender": 0, "id": 56673, "job": "Editor", "name": "Josh Noyes"}, {"credit_id": "52fe44d2c3a36847f80ac0cd", "department": "Sound", "gender": 0, "id": 56674, "job": "Music", "name": "Mark Schulz"}, {"credit_id": "548488efc3a3680b340003e3", "department": "Art", "gender": 0, "id": 1098783, "job": "Production Design", "name": "Thomas S. Hammock"}]</t>
  </si>
  <si>
    <t>[{"cast_id": 2, "character": "Sai", "credit_id": "52fe4444c3a368484e019709", "gender": 1, "id": 113745, "name": "Sarah Farooqui", "order": 0}, {"cast_id": 3, "character": "Royce", "credit_id": "52fe4444c3a368484e01970d", "gender": 2, "id": 113746, "name": "Chris Ivan Cevic", "order": 1}, {"cast_id": 4, "character": "Eric", "credit_id": "52fe4444c3a368484e019711", "gender": 2, "id": 113747, "name": "Alex Petrovitch", "order": 2}, {"cast_id": 5, "character": "Kerra", "credit_id": "52fe4444c3a368484e019715", "gender": 1, "id": 103337, "name": "Michele Morrow", "order": 3}, {"cast_id": 6, "character": "Incubus", "credit_id": "52fe4444c3a368484e019719", "gender": 0, "id": 113748, "name": "Ivan L. Moody", "order": 4}, {"cast_id": 7, "character": "Renfield", "credit_id": "52fe4444c3a368484e01971d", "gender": 0, "id": 113749, "name": "Jonathan Oldham", "order": 5}, {"cast_id": 8, "character": "Aaren", "credit_id": "52fe4444c3a368484e019721", "gender": 1, "id": 94797, "name": "Dichen Lachman", "order": 6}, {"cast_id": 9, "character": "Lynn", "credit_id": "52fe4444c3a368484e019725", "gender": 1, "id": 106977, "name": "Jennifer Lee Wiggins", "order": 7}, {"cast_id": 10, "character": "Deanna", "credit_id": "52fe4444c3a368484e019729", "gender": 1, "id": 98438, "name": "Kimberly Rowe", "order": 8}, {"cast_id": 11, "character": "Candace", "credit_id": "52fe4444c3a368484e01972d", "gender": 0, "id": 113750, "name": "Monica Huntington", "order": 9}]</t>
  </si>
  <si>
    <t>[{"credit_id": "52fe4444c3a368484e019705", "department": "Directing", "gender": 2, "id": 113682, "job": "Director", "name": "Christopher Hutson"}]</t>
  </si>
  <si>
    <t>[{"cast_id": 4, "character": "Marshal Will Kane", "credit_id": "52fe4232c3a36847f800b767", "gender": 2, "id": 4068, "name": "Gary Cooper", "order": 0}, {"cast_id": 8, "character": "Amy Fowler Kane", "credit_id": "52fe4232c3a36847f800b777", "gender": 1, "id": 4070, "name": "Grace Kelly", "order": 1}, {"cast_id": 5, "character": "Mayor Jonas Henderson", "credit_id": "52fe4232c3a36847f800b76b", "gender": 2, "id": 3383, "name": "Thomas Mitchell", "order": 2}, {"cast_id": 6, "character": "Deputy Marshal Harvey Pell", "credit_id": "52fe4232c3a36847f800b76f", "gender": 2, "id": 2177, "name": "Lloyd Bridges", "order": 3}, {"cast_id": 7, "character": "Helen Ram\u00edrez", "credit_id": "52fe4232c3a36847f800b773", "gender": 1, "id": 4069, "name": "Katy Jurado", "order": 4}, {"cast_id": 9, "character": "Judge Percy Mettrick", "credit_id": "52fe4232c3a36847f800b77b", "gender": 2, "id": 4071, "name": "Otto Kruger", "order": 5}, {"cast_id": 10, "character": "Martin Howe", "credit_id": "52fe4232c3a36847f800b77f", "gender": 2, "id": 4072, "name": "Lon Chaney Jr.", "order": 6}, {"cast_id": 11, "character": "Sam Fuller", "credit_id": "52fe4232c3a36847f800b783", "gender": 2, "id": 4073, "name": "Harry Morgan", "order": 7}, {"cast_id": 12, "character": "Frank Miller", "credit_id": "52fe4232c3a36847f800b787", "gender": 2, "id": 4074, "name": "Ian MacDonald", "order": 8}, {"cast_id": 13, "character": "Mildred Fuller", "credit_id": "52fe4232c3a36847f800b78b", "gender": 1, "id": 4075, "name": "Eve McVeagh", "order": 9}, {"cast_id": 14, "character": "Dr. Mahin, minister", "credit_id": "52fe4232c3a36847f800b78f", "gender": 2, "id": 4076, "name": "Morgan Farley", "order": 10}, {"cast_id": 15, "character": "Cooper", "credit_id": "52fe4232c3a36847f800b793", "gender": 2, "id": 4077, "name": "Harry Shannon", "order": 11}, {"cast_id": 16, "character": "Jack Colby", "credit_id": "52fe4232c3a36847f800b797", "gender": 2, "id": 4078, "name": "Lee Van Cleef", "order": 12}, {"cast_id": 17, "character": "Jim Pierce", "credit_id": "52fe4232c3a36847f800b79b", "gender": 2, "id": 2096, "name": "Robert J. Wilke", "order": 13}, {"cast_id": 18, "character": "Ben Miller", "credit_id": "52fe4232c3a36847f800b79f", "gender": 2, "id": 4080, "name": "Sheb Wooley", "order": 14}, {"cast_id": 30, "character": "Charlie - Drunk in Jail (uncredited)", "credit_id": "52fe4233c3a36847f800b7e5", "gender": 2, "id": 4965, "name": "Jack Elam", "order": 15}, {"cast_id": 31, "character": "Trumbull (uncredited)", "credit_id": "52fe4233c3a36847f800b7e9", "gender": 2, "id": 34130, "name": "John Doucette", "order": 16}, {"cast_id": 32, "character": "Station Master (uncredited)", "credit_id": "52fe4233c3a36847f800b7ed", "gender": 2, "id": 137203, "name": "Ted Stanhope", "order": 17}, {"cast_id": 33, "character": "Boy (uncredited)", "credit_id": "56fab6c69251410d7d000565", "gender": 2, "id": 50306, "name": "Lee Aaker", "order": 18}, {"cast_id": 34, "character": "Fred - Coffinmaker (uncredited)", "credit_id": "56fab70cc3a3683dd10005fb", "gender": 0, "id": 103099, "name": "Guy Beach", "order": 19}, {"cast_id": 35, "character": "Gillis - Saloon Owner (uncredited)", "credit_id": "56fab7559251410d8f0005e1", "gender": 2, "id": 82750, "name": "Larry J. Blake", "order": 20}, {"cast_id": 36, "character": "Church Member (uncredited)", "credit_id": "56fab7cec3a3683db60005ab", "gender": 0, "id": 1598134, "name": "John Breen", "order": 21}, {"cast_id": 37, "character": "Church Member (uncredited)", "credit_id": "56fab848c3a3683dc50005e8", "gender": 0, "id": 1276434, "name": "Tex Driscoll", "order": 22}, {"cast_id": 38, "character": "Church Member (uncredited)", "credit_id": "56fab89bc3a3683dc9000636", "gender": 0, "id": 1598135, "name": "Herschel Graham", "order": 23}, {"cast_id": 39, "character": "Church Member (uncredited)", "credit_id": "56fab8c7c3a3683db30005f6", "gender": 0, "id": 119486, "name": "Paul Kruger", "order": 24}, {"cast_id": 40, "character": "Church Member (uncredited)", "credit_id": "56fab8f2c3a3683dc200061b", "gender": 2, "id": 1176510, "name": "William H. O'Brien", "order": 25}, {"cast_id": 41, "character": "Barfly (uncredited)", "credit_id": "56fab9eac3a3683dc2000650", "gender": 2, "id": 1002189, "name": "Roy Bucko", "order": 26}, {"cast_id": 42, "character": "Barfly (uncredited)", "credit_id": "56faba17c3a3683dc2000658", "gender": 2, "id": 1469572, "name": "Russell Custer", "order": 27}, {"cast_id": 43, "character": "Townswoman (uncredited)", "credit_id": "56faba579251411c27000410", "gender": 0, "id": 1551021, "name": "Nora Bush", "order": 28}, {"cast_id": 44, "character": "Townswoman (uncredited)", "credit_id": "56faba979251411c27000419", "gender": 0, "id": 1145704, "name": "Ann Kunde", "order": 29}, {"cast_id": 45, "character": "Townsman (uncredited)", "credit_id": "56fabae19251410d8f00064b", "gender": 2, "id": 990401, "name": "Ben Corbett", "order": 30}, {"cast_id": 47, "character": "Townsman (uncredited)", "credit_id": "56fabb1bc3a3683db90006d2", "gender": 0, "id": 1596347, "name": "Rudy Germane", "order": 31}, {"cast_id": 48, "character": "Townsman (uncredited)", "credit_id": "56fabb3f9251410d7d000616", "gender": 0, "id": 114232, "name": "Chuck Hayward", "order": 32}, {"cast_id": 49, "character": "Townsman (uncredited)", "credit_id": "56fabb7dc3a3683db3000668", "gender": 2, "id": 1471682, "name": "Michael Jeffers", "order": 33}, {"cast_id": 50, "character": "Townsman (uncredited)", "credit_id": "56fabbd1c3a3683dc5000674", "gender": 2, "id": 1290997, "name": "Kansas Moehring", "order": 34}, {"cast_id": 51, "character": "Townsman (uncredited)", "credit_id": "56fabc009251410d8f000679", "gender": 0, "id": 207141, "name": "Jack Montgomery", "order": 35}, {"cast_id": 52, "character": "Townsman (uncredited)", "credit_id": "56fabc2fc3a3683db300067a", "gender": 0, "id": 1244482, "name": "Buddy Roosevelt", "order": 36}, {"cast_id": 70, "character": "Townsman (uncredited)", "credit_id": "56fac0fb9251410d82000696", "gender": 0, "id": 1096851, "name": "Allen D. Sewall", "order": 37}, {"cast_id": 53, "character": "Hotel Clerk (uncredited)", "credit_id": "56fabc7ec3a3683dc20006b7", "gender": 0, "id": 96137, "name": "Howland Chamberlain", "order": 38}, {"cast_id": 54, "character": "Mrs. Simpson (uncredited)", "credit_id": "56fabcb8c3a3683dc20006c3", "gender": 1, "id": 101481, "name": "Virginia Christine", "order": 39}, {"cast_id": 55, "character": "Ed Weaver (uncredited)", "credit_id": "56fabcefc3a3683dbd000719", "gender": 0, "id": 89728, "name": "Cliff Clark", "order": 40}, {"cast_id": 56, "character": "Scott (uncredited)", "credit_id": "56fabd1e9251410d8200061e", "gender": 2, "id": 27035, "name": "Paul Dubov", "order": 41}, {"cast_id": 57, "character": "Kibbee (uncredited)", "credit_id": "56fabd4bc3a3683db6000676", "gender": 2, "id": 30217, "name": "Dick Elliott", "order": 42}, {"cast_id": 58, "character": "Mrs. Fletcher (uncredited)", "credit_id": "56fabdabc3a3683dc50006a2", "gender": 1, "id": 98966, "name": "Virginia Farmer", "order": 43}, {"cast_id": 59, "character": "Sawyer (uncredited)", "credit_id": "56fabddfc3a3683dc20006e4", "gender": 2, "id": 131053, "name": "Tim Graham", "order": 44}, {"cast_id": 91, "character": "Ezra (uncredited)", "credit_id": "573392f3c3a3683078000729", "gender": 2, "id": 153392, "name": "Tom Greenway", "order": 45}, {"cast_id": 61, "character": "Coy (uncredited)", "credit_id": "56fabeabc3a3683db600069a", "gender": 2, "id": 93628, "name": "Harry Harvey", "order": 46}, {"cast_id": 62, "character": "Lewis (uncredited)", "credit_id": "56fabee3c3a3683db30006d2", "gender": 0, "id": 103911, "name": "Nolan Leary", "order": 47}, {"cast_id": 63, "character": "Sam (uncredited)", "credit_id": "56fabf039251410d7d00068b", "gender": 2, "id": 932309, "name": "Tom London", "order": 48}, {"cast_id": 64, "character": "Fletcher (uncredited)", "credit_id": "56fabf29c3a3683db900075f", "gender": 0, "id": 1198883, "name": "Merrill McCormick", "order": 49}, {"cast_id": 65, "character": "Jimmy - Drunk with Eye Patch (uncredited)", "credit_id": "56fabf9a9251410d890006a1", "gender": 2, "id": 103753, "name": "William Newell", "order": 50}, {"cast_id": 66, "character": "Deputy Sheriff Herb Baker (uncredited)", "credit_id": "56fabfc7c3a3683dc50006e1", "gender": 2, "id": 100945, "name": "James Millican", "order": 51}, {"cast_id": 67, "character": "Barber (uncredited)", "credit_id": "56fabffe9251410d890006b3", "gender": 2, "id": 94337, "name": "William 'Bill' Phillips", "order": 52}, {"cast_id": 68, "character": "Joe - Ramirez Saloon Bartender (uncredited)", "credit_id": "56fac0309251411c47000592", "gender": 2, "id": 2931, "name": "Lucien Prival", "order": 53}, {"cast_id": 69, "character": "Johnny - Town Boy (uncredited)", "credit_id": "56fac0b19251410d87000713", "gender": 0, "id": 170609, "name": "Ralph Reed", "order": 54}, {"cast_id": 71, "character": "Indian Outside of Saloon (uncredited)", "credit_id": "56fac14ec3a3683dc5000731", "gender": 0, "id": 1536134, "name": "Charles Soldani", "order": 55}, {"cast_id": 72, "character": "Barbershop Customer (uncredited)", "credit_id": "56fac17f9251411c470005c4", "gender": 0, "id": 1003623, "name": "Slim Talbot", "order": 56}]</t>
  </si>
  <si>
    <t>[{"credit_id": "52fe4233c3a36847f800b7bd", "department": "Editing", "gender": 2, "id": 2108, "job": "Editor", "name": "Elmo Williams"}, {"credit_id": "52fe4232c3a36847f800b757", "department": "Directing", "gender": 0, "id": 4065, "job": "Director", "name": "Fred Zinnemann"}, {"credit_id": "52fe4232c3a36847f800b75d", "department": "Writing", "gender": 2, "id": 4066, "job": "Screenplay", "name": "Carl Foreman"}, {"credit_id": "52fe4232c3a36847f800b7a5", "department": "Production", "gender": 2, "id": 4066, "job": "Executive Producer", "name": "Carl Foreman"}, {"credit_id": "52fe4232c3a36847f800b763", "department": "Writing", "gender": 2, "id": 4067, "job": "Author", "name": "John W. Cunningham"}, {"credit_id": "52fe4232c3a36847f800b7ab", "department": "Production", "gender": 2, "id": 4081, "job": "Producer", "name": "Stanley Kramer"}, {"credit_id": "52fe4232c3a36847f800b7b1", "department": "Sound", "gender": 2, "id": 4082, "job": "Original Music Composer", "name": "Dimitri Tiomkin"}, {"credit_id": "52fe4232c3a36847f800b7b7", "department": "Camera", "gender": 2, "id": 4083, "job": "Director of Photography", "name": "Floyd Crosby"}, {"credit_id": "52fe4233c3a36847f800b7c3", "department": "Art", "gender": 2, "id": 4085, "job": "Production Design", "name": "Rudolph Sternad"}, {"credit_id": "52fe4233c3a36847f800b7c9", "department": "Art", "gender": 2, "id": 4086, "job": "Art Direction", "name": "Ben Hayne"}, {"credit_id": "52fe4233c3a36847f800b7cf", "department": "Art", "gender": 0, "id": 4087, "job": "Set Decoration", "name": "Murray Waite"}, {"credit_id": "52fe4233c3a36847f800b7d5", "department": "Sound", "gender": 0, "id": 4088, "job": "Music Editor", "name": "George C. Emick"}, {"credit_id": "52fe4233c3a36847f800b7db", "department": "Sound", "gender": 0, "id": 4092, "job": "Sound Designer", "name": "John Speak"}, {"credit_id": "52fe4233c3a36847f800b7e1", "department": "Editing", "gender": 0, "id": 4167, "job": "Supervising Film Editor", "name": "Harry W. Gerstad"}, {"credit_id": "56fac572c3a3683db60007b9", "department": "Sound", "gender": 0, "id": 12146, "job": "Sound Engineer", "name": "Jean L. Speak"}, {"credit_id": "56fac680c3a3683dc900087f", "department": "Camera", "gender": 0, "id": 17909, "job": "Grip", "name": "Morris Rosen"}, {"credit_id": "56fac3809251410d82000735", "department": "Costume &amp; Make-Up", "gender": 0, "id": 120162, "job": "Makeup Artist", "name": "Gustaf Norin"}, {"credit_id": "56fac3229251410d7d000756", "department": "Production", "gender": 0, "id": 121312, "job": "Casting", "name": "Jack Murton"}, {"credit_id": "56fac88b9251411c27000651", "department": "Editing", "gender": 0, "id": 933700, "job": "Assistant Editor", "name": "Robert L. Lippert Jr."}, {"credit_id": "56fac5cb9251410d890007c8", "department": "Crew", "gender": 2, "id": 940651, "job": "Stunts", "name": "Don Turner"}, {"credit_id": "56fac1959251410d89000706", "department": "Crew", "gender": 0, "id": 1003623, "job": "Stunts", "name": "Slim Talbot"}, {"credit_id": "56fac44b9251410d8f0007b4", "department": "Production", "gender": 2, "id": 1056670, "job": "Production Supervisor", "name": "Clem Beauchamp"}, {"credit_id": "56fac5b49251410d7d0007a6", "department": "Crew", "gender": 0, "id": 1244683, "job": "Stunts", "name": "Regis Parton"}, {"credit_id": "56fac660c3a3683db90008cb", "department": "Crew", "gender": 0, "id": 1344749, "job": "Stunts", "name": "Jack N. Young"}, {"credit_id": "56fac7f2c3a3683db900091a", "department": "Costume &amp; Make-Up", "gender": 0, "id": 1355442, "job": "Costume Design", "name": "Joe King"}, {"credit_id": "5771c8f4c3a3682460000e77", "department": "Crew", "gender": 2, "id": 1360888, "job": "Script", "name": "Sam Freedle"}, {"credit_id": "56fac6c2c3a3683dbd000901", "department": "Lighting", "gender": 0, "id": 1369442, "job": "Gaffer", "name": "Vic Jones"}, {"credit_id": "56fac2db9251410d89000765", "department": "Sound", "gender": 2, "id": 1532469, "job": "Orchestrator", "name": "Paul Marquardt"}, {"credit_id": "56fac8bc9251411c47000700", "department": "Costume &amp; Make-Up", "gender": 0, "id": 1539028, "job": "Costume Design", "name": "Ann Peck"}, {"credit_id": "56fac59b9251410d7d0007a0", "department": "Crew", "gender": 0, "id": 1582632, "job": "Special Effects", "name": "Willis Cook"}, {"credit_id": "56fac35b9251411c47000621", "department": "Costume &amp; Make-Up", "gender": 0, "id": 1585361, "job": "Hairstylist", "name": "Louise Miehle"}, {"credit_id": "56fac4ab9251410d8d0007bd", "department": "Production", "gender": 0, "id": 1598155, "job": "Unit Manager", "name": "Percy Ikerd"}, {"credit_id": "56fac4ec9251410d8f0007c4", "department": "Directing", "gender": 0, "id": 1598156, "job": "Assistant Director", "name": "Emmett Emerson"}]</t>
  </si>
  <si>
    <t>[{"cast_id": 1, "character": "Himself", "credit_id": "52fe45e19251416c7506591d", "gender": 2, "id": 134119, "name": "William Gates", "order": 0}, {"cast_id": 2, "character": "Himself", "credit_id": "52fe45e19251416c75065921", "gender": 2, "id": 134120, "name": "Arthur Agee", "order": 1}, {"cast_id": 6, "character": "Narrator", "credit_id": "52fe45e19251416c75065937", "gender": 2, "id": 122449, "name": "Steve James", "order": 2}]</t>
  </si>
  <si>
    <t>[{"credit_id": "52fe45e19251416c75065927", "department": "Directing", "gender": 2, "id": 122449, "job": "Director", "name": "Steve James"}, {"credit_id": "52fe45e19251416c7506592d", "department": "Writing", "gender": 2, "id": 122449, "job": "Writer", "name": "Steve James"}, {"credit_id": "52fe45e19251416c75065933", "department": "Writing", "gender": 2, "id": 134121, "job": "Writer", "name": "Frederick Marx"}]</t>
  </si>
  <si>
    <t>[{"cast_id": 2, "character": "Himself", "credit_id": "52fe434ac3a36847f8048ef7", "gender": 2, "id": 23591, "name": "Christopher Toler", "order": 0}, {"cast_id": 3, "character": "Himself", "credit_id": "52fe434ac3a36847f8048efb", "gender": 2, "id": 23592, "name": "Tommy the Clown", "order": 1}, {"cast_id": 4, "character": "Herself", "credit_id": "52fe434ac3a36847f8048eff", "gender": 0, "id": 23593, "name": "Miss Prissy", "order": 2}, {"cast_id": 7, "character": "Himself", "credit_id": "52fe434ac3a36847f8048f0f", "gender": 0, "id": 23596, "name": "Dragon", "order": 3}, {"cast_id": 8, "character": "Himself", "credit_id": "52fe434ac3a36847f8048f13", "gender": 0, "id": 23597, "name": "Ceasare Willis", "order": 4}, {"cast_id": 9, "character": "Herself", "credit_id": "52fe434ac3a36847f8048f17", "gender": 0, "id": 23598, "name": "La Ni\u00f1a", "order": 5}, {"cast_id": 10, "character": "Himself", "credit_id": "52fe434ac3a36847f8048f1b", "gender": 0, "id": 23599, "name": "Larry Berry", "order": 6}, {"cast_id": 16, "character": "Himself", "credit_id": "576b95c19251416652000807", "gender": 2, "id": 154013, "name": "Kevin Richardson", "order": 7}]</t>
  </si>
  <si>
    <t>[{"credit_id": "52fe434ac3a36847f8048ef3", "department": "Directing", "gender": 2, "id": 23590, "job": "Director", "name": "David LaChapelle"}, {"credit_id": "52fe434ac3a36847f8048f05", "department": "Sound", "gender": 0, "id": 23594, "job": "Music", "name": "Amy Marie Beauchamp"}, {"credit_id": "52fe434ac3a36847f8048f0b", "department": "Sound", "gender": 0, "id": 23595, "job": "Music", "name": "Jose Cancela"}, {"credit_id": "52fe434ac3a36847f8048f21", "department": "Production", "gender": 2, "id": 23600, "job": "Producer", "name": "Marc Hawker"}, {"credit_id": "52fe434ac3a36847f8048f27", "department": "Production", "gender": 1, "id": 23601, "job": "Producer", "name": "Ellen Jacobson"}, {"credit_id": "52fe434ac3a36847f8048f2d", "department": "Camera", "gender": 0, "id": 23602, "job": "Additional Photography", "name": "Morgan Susser"}, {"credit_id": "52fe434ac3a36847f8048f33", "department": "Camera", "gender": 0, "id": 23603, "job": "Additional Photography", "name": "Michael Totten"}, {"credit_id": "52fe434ac3a36847f8048f39", "department": "Editing", "gender": 0, "id": 23604, "job": "Editor", "name": "Fernando Villena"}]</t>
  </si>
  <si>
    <t>[{"cast_id": 2, "character": "Howie Blitzer", "credit_id": "52fe47969251416c7509ebd3", "gender": 2, "id": 17142, "name": "Paul Dano", "order": 0}, {"cast_id": 3, "character": "Marty Blitzer", "credit_id": "52fe47969251416c7509ebd7", "gender": 2, "id": 27545, "name": "Bruce Altman", "order": 1}, {"cast_id": 4, "character": "Big John Harrigan", "credit_id": "52fe47969251416c7509ebdb", "gender": 2, "id": 1248, "name": "Brian Cox", "order": 2}, {"cast_id": 5, "character": "Gary", "credit_id": "52fe47969251416c7509ebdf", "gender": 2, "id": 177219, "name": "Billy Kay", "order": 3}, {"cast_id": 6, "character": "Kevin Cole", "credit_id": "52fe47969251416c7509ebe3", "gender": 2, "id": 176594, "name": "James Costa", "order": 4}, {"cast_id": 7, "character": "Brian", "credit_id": "52fe47969251416c7509ebe7", "gender": 0, "id": 171969, "name": "Tony Michael Donnelly", "order": 5}, {"cast_id": 8, "character": "Scott", "credit_id": "52fe47969251416c7509ebeb", "gender": 0, "id": 234840, "name": "Walter Masterson", "order": 6}, {"cast_id": 9, "character": "Elliot", "credit_id": "52fe47969251416c7509ebef", "gender": 2, "id": 61607, "name": "Adam LeFevre", "order": 7}, {"cast_id": 10, "character": "Prison Guard", "credit_id": "52fe47969251416c7509ebf3", "gender": 2, "id": 17194, "name": "Chance Kelly", "order": 8}]</t>
  </si>
  <si>
    <t>[{"credit_id": "52fe47969251416c7509ebcf", "department": "Directing", "gender": 2, "id": 84931, "job": "Director", "name": "Michael Cuesta"}, {"credit_id": "52fe47969251416c7509ebff", "department": "Writing", "gender": 2, "id": 84931, "job": "Writer", "name": "Michael Cuesta"}, {"credit_id": "52fe47969251416c7509ebf9", "department": "Writing", "gender": 0, "id": 234841, "job": "Writer", "name": "Stephen M. Ryder"}, {"credit_id": "52fe47969251416c7509ec05", "department": "Writing", "gender": 0, "id": 234842, "job": "Writer", "name": "Gerald Cuesta"}]</t>
  </si>
  <si>
    <t>[{"cast_id": 2, "character": "Emily Parris", "credit_id": "52fe4d17c3a368484e1d6a05", "gender": 1, "id": 929905, "name": "Kara Hayward", "order": 0}, {"cast_id": 1, "character": "Mary Warren", "credit_id": "52fe4d17c3a368484e1d6a01", "gender": 1, "id": 5526, "name": "Georgie Henley", "order": 1}, {"cast_id": 10, "character": "Lavinia Hall", "credit_id": "5589822f9251415208002393", "gender": 0, "id": 1385063, "name": "Olivia DeJonge", "order": 2}, {"cast_id": 3, "character": "Rose Hall", "credit_id": "52fe4d17c3a368484e1d6a09", "gender": 1, "id": 42279, "name": "Laura Fraser", "order": 3}, {"cast_id": 4, "character": "Gordy Gambhir", "credit_id": "52fe4d17c3a368484e1d6a0d", "gender": 2, "id": 53493, "name": "Kal Penn", "order": 4}, {"cast_id": 5, "character": "Stanley Huang", "credit_id": "52fe4d17c3a368484e1d6a11", "gender": 2, "id": 113308, "name": "Louis Ozawa Changchien", "order": 5}, {"cast_id": 6, "character": "Sarah", "credit_id": "52fe4d17c3a368484e1d6a15", "gender": 0, "id": 1188567, "name": "Morgan Turner", "order": 6}, {"cast_id": 11, "character": "Catherine Huang", "credit_id": "5589825fc3a36809b1000e87", "gender": 0, "id": 1285414, "name": "Willa Cuthrell-Tuttleman", "order": 7}, {"cast_id": 12, "character": "Principal Harvey", "credit_id": "55edf3a69251413e3e016932", "gender": 2, "id": 78404, "name": "Gary Wilmes", "order": 8}, {"cast_id": 13, "character": "Tom", "credit_id": "55edf3a69251413e32015d8b", "gender": 2, "id": 58544, "name": "Neal Huff", "order": 9}, {"cast_id": 14, "character": "Henry Huang", "credit_id": "55edf3a7c3a3686f17004ec6", "gender": 0, "id": 1397360, "name": "Hudson Yang", "order": 10}, {"cast_id": 15, "character": "Hilda", "credit_id": "55edf3a79251413e3a015d39", "gender": 0, "id": 1506477, "name": "Juliana Sass", "order": 11}, {"cast_id": 16, "character": "Jeff", "credit_id": "55edf3a7c3a3682c6b015000", "gender": 0, "id": 1506478, "name": "Evan Kuzma", "order": 12}, {"cast_id": 17, "character": "Linda Warren", "credit_id": "55edf3a89251413e2f0157ac", "gender": 0, "id": 1232484, "name": "Orlagh Cassidy", "order": 13}, {"cast_id": 18, "character": "Travis", "credit_id": "55edf3a8c3a3686f17004ec9", "gender": 0, "id": 1506479, "name": "Deema Aitken", "order": 14}, {"cast_id": 19, "character": "Mike", "credit_id": "55edf3a89251413e350159c4", "gender": 0, "id": 1506481, "name": "Quinn Baganz", "order": 15}, {"cast_id": 20, "character": "Kingston Chronicle Journalist", "credit_id": "55edf3a8c3a3682c62016974", "gender": 0, "id": 212403, "name": "Brian Berrebbi", "order": 16}, {"cast_id": 21, "character": "Grace Huang", "credit_id": "55edf3a99251413e3e016934", "gender": 0, "id": 1400908, "name": "Sonnie Brown", "order": 17}, {"cast_id": 22, "character": "Gong-Gong", "credit_id": "55edf3a9c3a3682c64014228", "gender": 0, "id": 1506482, "name": "David Chen", "order": 18}, {"cast_id": 23, "character": "Mary - Reenactment Scene", "credit_id": "55edf3a9c3a3682c62016977", "gender": 0, "id": 1506483, "name": "Annie Creech", "order": 19}, {"cast_id": 24, "character": "Interviewer", "credit_id": "55edf3aac3a3682c5d017c66", "gender": 0, "id": 1506484, "name": "Nate Dern", "order": 20}, {"cast_id": 25, "character": "", "credit_id": "55edf3aac3a3682c6b015004", "gender": 0, "id": 206902, "name": "Andrew Garman", "order": 21}, {"cast_id": 26, "character": "Kandy Kane", "credit_id": "55edf3aa92514106d600ea48", "gender": 0, "id": 1506485, "name": "Grace Gray", "order": 22}, {"cast_id": 27, "character": "Lavinia - Reenactment Scene", "credit_id": "55edf3ab9251413e41015902", "gender": 0, "id": 1506486, "name": "Aubrey Hays", "order": 23}, {"cast_id": 28, "character": "Sue Parris", "credit_id": "55edf3abc3a3682c6201697b", "gender": 1, "id": 14984, "name": "Jessica Hecht", "order": 24}, {"cast_id": 29, "character": "Mrs. Olson", "credit_id": "55edf3ab9251413e2f0157af", "gender": 0, "id": 1506487, "name": "Elisabeth Henry-Macari", "order": 25}, {"cast_id": 30, "character": "Secret Sisterhood Girl", "credit_id": "55edf3acc3a3682c6201697e", "gender": 1, "id": 1506488, "name": "Mela Hudson", "order": 26}, {"cast_id": 31, "character": "Radio Host", "credit_id": "55edf3ac9251413e45015a4a", "gender": 0, "id": 1506489, "name": "Birgit Huppuch", "order": 27}, {"cast_id": 32, "character": "Tara", "credit_id": "55edf3ac9251413e32015d91", "gender": 0, "id": 1506490, "name": "Valentina Hurtado", "order": 28}, {"cast_id": 33, "character": "Tanya", "credit_id": "55edf3acc3a3682c6b015007", "gender": 1, "id": 1473432, "name": "Abby Quinn", "order": 29}, {"cast_id": 34, "character": "Jennifer", "credit_id": "55edf3adc3a3682c62016983", "gender": 0, "id": 1506491, "name": "Hannah Munson", "order": 30}, {"cast_id": 35, "character": "Lindsey", "credit_id": "55edf3ad9251413e32015d97", "gender": 0, "id": 1506492, "name": "Lily Autumn Page", "order": 31}, {"cast_id": 36, "character": "Hilda's Dad", "credit_id": "55edf3adc3a36871bf00013c", "gender": 0, "id": 108923, "name": "Wayne Pyle", "order": 32}, {"cast_id": 37, "character": "Reporter", "credit_id": "55edf3ae9251413e350159cb", "gender": 0, "id": 1506493, "name": "Amy Lynn Stewart", "order": 33}, {"cast_id": 38, "character": "Reporter", "credit_id": "55edf3aec3a3682c6401422d", "gender": 0, "id": 144211, "name": "Matt Walton", "order": 34}, {"cast_id": 39, "character": "High School Girl #1 (uncredited)", "credit_id": "55edf3aec3a3682c64014230", "gender": 0, "id": 1506494, "name": "Lindsay Andretta", "order": 35}, {"cast_id": 40, "character": "High School Girl #2 (uncredited)", "credit_id": "55edf3afc3a36871bf00013f", "gender": 0, "id": 1506495, "name": "Ocean Elizabeth Currier", "order": 36}, {"cast_id": 41, "character": "Woman Dressed as Ghost (uncredited)", "credit_id": "55edf3afc3a3682c64014234", "gender": 0, "id": 1188753, "name": "Marilyn Fu", "order": 37}, {"cast_id": 42, "character": "Shakespeare Audience (uncredited)", "credit_id": "55edf3af9251413e3a015d3f", "gender": 0, "id": 130843, "name": "Rosemary Howard", "order": 38}, {"cast_id": 43, "character": "Reporter (uncredited)", "credit_id": "55edf3af9251413e45015a50", "gender": 0, "id": 1506496, "name": "Donna Sue Jahier", "order": 39}, {"cast_id": 44, "character": "Proud Parent (uncredited)", "credit_id": "55edf3b0c3a368090c0060c6", "gender": 0, "id": 1286905, "name": "Phillip X. Levine", "order": 40}, {"cast_id": 45, "character": "PTA Meeting Attendee (uncredited)", "credit_id": "55edf3b0c3a3686f17004ece", "gender": 0, "id": 1179269, "name": "William Todd Levinson", "order": 41}, {"cast_id": 46, "character": "Mr. Barry (uncredited)", "credit_id": "55edf3b09251413e350159d1", "gender": 0, "id": 27680, "name": "Steven Millhauser", "order": 42}, {"cast_id": 47, "character": "Reporter (uncredited)", "credit_id": "55edf3b19251413e41015908", "gender": 0, "id": 1506497, "name": "Steven Patrick O'Connor", "order": 43}, {"cast_id": 48, "character": "Cop (uncredited)", "credit_id": "55edf3b19251413e3a015d42", "gender": 0, "id": 1506498, "name": "Michael Patrick Burke", "order": 44}, {"cast_id": 49, "character": "Journalist (uncredited)", "credit_id": "55edf3b19251413e45015a54", "gender": 0, "id": 1084956, "name": "Laurent Rejto", "order": 45}, {"cast_id": 50, "character": "Reporter (uncredited)", "credit_id": "55edf3b2c3a36871bf000145", "gender": 0, "id": 118387, "name": "Harry L. Seddon", "order": 46}, {"cast_id": 51, "character": "High School Girl #3 (uncredited)", "credit_id": "55edf3b29251413e3a015d47", "gender": 0, "id": 1506499, "name": "Christina Venuto", "order": 47}, {"cast_id": 52, "character": "Extra (uncredited)", "credit_id": "55edf3b29251413e350159d4", "gender": 0, "id": 1506500, "name": "Benita Zahn", "order": 48}]</t>
  </si>
  <si>
    <t>[{"credit_id": "52fe4d17c3a368484e1d6a27", "department": "Writing", "gender": 0, "id": 27680, "job": "Novel", "name": "Steven Millhauser"}, {"credit_id": "52fe4d17c3a368484e1d6a1b", "department": "Directing", "gender": 0, "id": 544748, "job": "Director", "name": "Caryn Waechter"}, {"credit_id": "52fe4d17c3a368484e1d6a21", "department": "Writing", "gender": 0, "id": 1188753, "job": "Screenplay", "name": "Marilyn Fu"}]</t>
  </si>
  <si>
    <t>[{"cast_id": 1, "character": "Angel (as Jules Ulrich)", "credit_id": "52fe451cc3a368484e049143", "gender": 0, "id": 104481, "name": "Julie 'Jules' Urich", "order": 0}, {"cast_id": 2, "character": "Gabby", "credit_id": "52fe451cc3a368484e049147", "gender": 1, "id": 51384, "name": "Missy Yager", "order": 1}, {"cast_id": 3, "character": "Carlos", "credit_id": "52fe451cc3a368484e04914b", "gender": 2, "id": 76667, "name": "Wesley Jonathan", "order": 2}, {"cast_id": 4, "character": "Righteous", "credit_id": "52fe451cc3a368484e04914f", "gender": 1, "id": 58962, "name": "Drew Sidora", "order": 3}, {"cast_id": 5, "character": "Rosie", "credit_id": "52fe451cc3a368484e049153", "gender": 1, "id": 56457, "name": "Aimee Garcia", "order": 4}, {"cast_id": 6, "character": "Hector", "credit_id": "52fe451cc3a368484e049157", "gender": 2, "id": 104482, "name": "James Martinez", "order": 5}, {"cast_id": 7, "character": "Father Rivera", "credit_id": "52fe451cc3a368484e04915b", "gender": 2, "id": 104483, "name": "Richard Yniguez", "order": 6}]</t>
  </si>
  <si>
    <t>[{"credit_id": "52fe451cc3a368484e049161", "department": "Directing", "gender": 0, "id": 1058257, "job": "Director", "name": "Emily Dell"}]</t>
  </si>
  <si>
    <t>[{"cast_id": 1, "character": "Dan Dunne", "credit_id": "52fe4486c3a36847f809b0fb", "gender": 2, "id": 30614, "name": "Ryan Gosling", "order": 0}, {"cast_id": 2, "character": "Roodly", "credit_id": "52fe4486c3a36847f809b0ff", "gender": 0, "id": 53055, "name": "Jeff Lima", "order": 1}, {"cast_id": 3, "character": "Drey", "credit_id": "52fe4486c3a36847f809b103", "gender": 1, "id": 53056, "name": "Shareeka Epps", "order": 2}, {"cast_id": 4, "character": "Terrance", "credit_id": "52fe4486c3a36847f809b107", "gender": 2, "id": 53057, "name": "Nathan Corbett", "order": 3}, {"cast_id": 5, "character": "Stacy", "credit_id": "52fe4486c3a36847f809b10b", "gender": 0, "id": 53058, "name": "Tyra Kwao-Vovo", "order": 4}, {"cast_id": 6, "character": "Gina", "credit_id": "52fe4486c3a36847f809b10f", "gender": 0, "id": 53059, "name": "Rosemary Ledee", "order": 5}, {"cast_id": 7, "character": "Jamal", "credit_id": "52fe4486c3a36847f809b113", "gender": 2, "id": 53060, "name": "Tristan Mack Wilds", "order": 6}, {"cast_id": 8, "character": "Bernard", "credit_id": "52fe4486c3a36847f809b117", "gender": 0, "id": 53061, "name": "Bryce Silver", "order": 7}, {"cast_id": 9, "character": "Lena", "credit_id": "52fe4486c3a36847f809b11b", "gender": 0, "id": 53062, "name": "Kaela C. Pabon", "order": 8}, {"cast_id": 10, "character": "Erika", "credit_id": "52fe4486c3a36847f809b11f", "gender": 0, "id": 53063, "name": "Erica Rivera", "order": 9}, {"cast_id": 11, "character": "Vanessa", "credit_id": "52fe4486c3a36847f809b123", "gender": 1, "id": 53064, "name": "Stephanie Bast", "order": 10}, {"cast_id": 12, "character": "Simone", "credit_id": "52fe4486c3a36847f809b127", "gender": 1, "id": 53065, "name": "Eleanor Hutchins", "order": 11}, {"cast_id": 13, "character": "Javier", "credit_id": "52fe4486c3a36847f809b12b", "gender": 2, "id": 53066, "name": "Sebastian Sozzi", "order": 12}, {"cast_id": 14, "character": "Rachel", "credit_id": "52fe4486c3a36847f809b12f", "gender": 1, "id": 40060, "name": "Tina Holmes", "order": 13}, {"cast_id": 15, "character": "Karen", "credit_id": "52fe4486c3a36847f809b133", "gender": 1, "id": 53067, "name": "Karen Chilton", "order": 14}, {"cast_id": 34, "character": "Frank", "credit_id": "52fe4486c3a36847f809b1a3", "gender": 2, "id": 53650, "name": "Anthony Mackie", "order": 15}, {"cast_id": 35, "character": "Isabel", "credit_id": "52fe4486c3a36847f809b1a7", "gender": 1, "id": 53651, "name": "Monique Gabriela Curnen", "order": 16}, {"cast_id": 36, "character": "Mike", "credit_id": "52fe4486c3a36847f809b1ab", "gender": 2, "id": 53652, "name": "Collins Pennie", "order": 17}, {"cast_id": 37, "character": "Jo", "credit_id": "52fe4486c3a36847f809b1af", "gender": 1, "id": 44830, "name": "Deborah Rush", "order": 18}, {"cast_id": 38, "character": "Russ", "credit_id": "52fe4486c3a36847f809b1b3", "gender": 2, "id": 6067, "name": "Jay O. Sanders", "order": 19}, {"cast_id": 39, "character": "Cindy", "credit_id": "52fe4486c3a36847f809b1b7", "gender": 1, "id": 18516, "name": "Nicole Vicius", "order": 20}, {"cast_id": 41, "character": "Jimbo", "credit_id": "52fe4486c3a36847f809b1bf", "gender": 2, "id": 81681, "name": "Denis O'Hare", "order": 22}, {"cast_id": 42, "character": "Crack Smoker", "credit_id": "56837bbf925141133400e0ae", "gender": 1, "id": 467633, "name": "Adepero Oduye", "order": 23}]</t>
  </si>
  <si>
    <t>[{"credit_id": "52fe4486c3a36847f809b17b", "department": "Production", "gender": 2, "id": 5873, "job": "Executive Producer", "name": "Paul S. Mezey"}, {"credit_id": "52fe4486c3a36847f809b139", "department": "Directing", "gender": 2, "id": 53068, "job": "Director", "name": "Ryan Fleck"}, {"credit_id": "52fe4486c3a36847f809b13f", "department": "Writing", "gender": 2, "id": 53068, "job": "Author", "name": "Ryan Fleck"}, {"credit_id": "52fe4486c3a36847f809b145", "department": "Writing", "gender": 1, "id": 53069, "job": "Author", "name": "Anna Boden"}, {"credit_id": "52fe4486c3a36847f809b14b", "department": "Production", "gender": 1, "id": 53069, "job": "Producer", "name": "Anna Boden"}, {"credit_id": "52fe4486c3a36847f809b19f", "department": "Editing", "gender": 1, "id": 53069, "job": "Editor", "name": "Anna Boden"}, {"credit_id": "52fe4486c3a36847f809b151", "department": "Production", "gender": 0, "id": 53070, "job": "Executive Producer", "name": "Charles Corwin"}, {"credit_id": "52fe4486c3a36847f809b157", "department": "Production", "gender": 0, "id": 53071, "job": "Executive Producer", "name": "Doug Dey"}, {"credit_id": "52fe4486c3a36847f809b15d", "department": "Production", "gender": 0, "id": 53072, "job": "Executive Producer", "name": "Hunter Gray"}, {"credit_id": "52fe4486c3a36847f809b163", "department": "Production", "gender": 0, "id": 53073, "job": "Producer", "name": "Lynette Howell"}, {"credit_id": "52fe4486c3a36847f809b169", "department": "Production", "gender": 0, "id": 53074, "job": "Producer", "name": "Rosanne Korenberg"}, {"credit_id": "52fe4486c3a36847f809b16f", "department": "Production", "gender": 0, "id": 53075, "job": "Executive Producer", "name": "Scott London"}, {"credit_id": "52fe4486c3a36847f809b175", "department": "Production", "gender": 0, "id": 53076, "job": "Executive Producer", "name": "Clara Markowicz"}, {"credit_id": "52fe4486c3a36847f809b181", "department": "Production", "gender": 0, "id": 53077, "job": "Producer", "name": "Alex Orlovsky"}, {"credit_id": "52fe4486c3a36847f809b187", "department": "Production", "gender": 0, "id": 53078, "job": "Producer", "name": "Jamie Patricof"}, {"credit_id": "52fe4486c3a36847f809b18d", "department": "Production", "gender": 2, "id": 53079, "job": "Producer", "name": "Jeremy Kipp Walker"}, {"credit_id": "52fe4486c3a36847f809b193", "department": "Production", "gender": 1, "id": 53648, "job": "Casting", "name": "Eyde Belasco"}, {"credit_id": "52fe4486c3a36847f809b199", "department": "Camera", "gender": 0, "id": 53649, "job": "Director of Photography", "name": "Andrij Parekh"}]</t>
  </si>
  <si>
    <t>[{"cast_id": 0, "character": "Vickie Lewis Bighawk", "credit_id": "5462d591c3a3681252001089", "gender": 0, "id": 131455, "name": "Valerie Red-Horse", "order": 1}, {"cast_id": 1, "character": "Joanne Chapa", "credit_id": "5462d5a40e0a267803001161", "gender": 0, "id": 1384726, "name": "Yvonne Russo", "order": 2}, {"cast_id": 2, "character": "Tanya Lewis", "credit_id": "5462d5b5c3a36812470010ee", "gender": 1, "id": 65529, "name": "Irene Bedard", "order": 3}, {"cast_id": 3, "character": "Karen Lewis", "credit_id": "5462d5c80e0a267803001167", "gender": 0, "id": 236022, "name": "Kimberly Guerrero", "order": 4}, {"cast_id": 4, "character": "Steve Bighawk", "credit_id": "5462d5da0e0a2678000010b9", "gender": 2, "id": 86920, "name": "Pato Hoffmann", "order": 5}, {"cast_id": 5, "character": "Mark", "credit_id": "5462d5e90e0a2678000010bc", "gender": 2, "id": 943027, "name": "Mark Abbott", "order": 6}, {"cast_id": 6, "character": "Craig", "credit_id": "5462d5fcc3a368125200109b", "gender": 2, "id": 43753, "name": "Collin Bernsen", "order": 7}, {"cast_id": 7, "character": "Madame Celeste", "credit_id": "5462d60cc3a368124d0010c3", "gender": 1, "id": 5960, "name": "Mary Kay Place", "order": 8}, {"cast_id": 8, "character": "Rape Counselor", "credit_id": "5462d61b0e0a2678100010d1", "gender": 0, "id": 1212276, "name": "Carol Potter", "order": 9}, {"cast_id": 9, "character": "Chairman Pico", "credit_id": "5462d6320e0a2678100010d4", "gender": 0, "id": 7862, "name": "Floyd Red Crow Westerman", "order": 10}, {"cast_id": 10, "character": "Mr. Carson", "credit_id": "5462d63c0e0a2678000010c4", "gender": 2, "id": 116579, "name": "Max Gail", "order": 11}, {"cast_id": 11, "character": "Policeman", "credit_id": "5462d65a0e0a267815001130", "gender": 2, "id": 94651, "name": "Jerry Rector", "order": 12}, {"cast_id": 17, "character": "", "credit_id": "5462d696c3a368125900104f", "gender": 0, "id": 1384731, "name": "Akima Castaneda", "order": 18}, {"cast_id": 18, "character": "Extra", "credit_id": "5462d6b50e0a267806001154", "gender": 0, "id": 1384733, "name": "Kevin Cloud Brechner", "order": 19}, {"cast_id": 19, "character": "Vickie Lewis Bighawk's son", "credit_id": "5462d6e80e0a2678000010d8", "gender": 0, "id": 1384734, "name": "Lowell Raven", "order": 20}, {"cast_id": 20, "character": "Vickie Lewis Bighawk's Daughter", "credit_id": "5462d70ac3a368124a00112f", "gender": 0, "id": 1384735, "name": "Courtney Red-Horse Mohl", "order": 21}, {"cast_id": 21, "character": "Party Cook", "credit_id": "5462d725c3a36812520010c0", "gender": 0, "id": 1384736, "name": "Robert J. Thissen", "order": 22}]</t>
  </si>
  <si>
    <t>[{"credit_id": "5462d90c0e0a2677fd00116d", "department": "Sound", "gender": 0, "id": 65937, "job": "Sound mixer", "name": "Jussi Tegelman"}, {"credit_id": "5462d864c3a368124a00115a", "department": "Crew", "gender": 0, "id": 76722, "job": "Property Master", "name": "Lisa De Alva"}, {"credit_id": "5462d949c3a368125c0010be", "department": "Crew", "gender": 2, "id": 90041, "job": "Stunts", "name": "Con Schell"}, {"credit_id": "5462d776c3a3681255001155", "department": "Production", "gender": 0, "id": 131455, "job": "Producer", "name": "Valerie Red-Horse"}, {"credit_id": "5462da31c3a368125500119e", "department": "Directing", "gender": 0, "id": 131455, "job": "Director", "name": "Valerie Red-Horse"}, {"credit_id": "5462da3d0e0a2677fd001195", "department": "Writing", "gender": 0, "id": 131455, "job": "Writer", "name": "Valerie Red-Horse"}, {"credit_id": "5462d7dbc3a368124300112f", "department": "Production", "gender": 2, "id": 956271, "job": "Casting", "name": "Jory Weitz"}, {"credit_id": "5462d962c3a36812590010b9", "department": "Crew", "gender": 0, "id": 1266423, "job": "Loader", "name": "Chris Estes"}, {"credit_id": "5462d7cf0e0a26780a00117c", "department": "Production", "gender": 0, "id": 1302405, "job": "Casting", "name": "Donise Hardy"}, {"credit_id": "5462d7860e0a267803001190", "department": "Production", "gender": 0, "id": 1384726, "job": "Producer", "name": "Yvonne Russo"}, {"credit_id": "5462d9f1c3a368125200110a", "department": "Crew", "gender": 0, "id": 1384736, "job": "Production Office Assistant", "name": "Robert J. Thissen"}, {"credit_id": "5462d7420e0a2677fd00112a", "department": "Production", "gender": 0, "id": 1384737, "job": "Line Producer", "name": "Pam Auer"}, {"credit_id": "5462d75cc3a36812520010c7", "department": "Production", "gender": 0, "id": 1384740, "job": "Executive Producer", "name": "Dawn Jackson"}, {"credit_id": "5462d7960e0a267810001107", "department": "Sound", "gender": 0, "id": 1384742, "job": "Music", "name": "Murielle Hamilton"}, {"credit_id": "5462d7a70e0a2677fd00113e", "department": "Crew", "gender": 0, "id": 1384745, "job": "Cinematography", "name": "Bruce L. Finn"}, {"credit_id": "5462d7c00e0a267803001199", "department": "Editing", "gender": 0, "id": 1384746, "job": "Editor", "name": "Lorraine Salk"}, {"credit_id": "5462d7ea0e0a2677fd001149", "department": "Art", "gender": 0, "id": 1384747, "job": "Production Design", "name": "Kee Miller"}, {"credit_id": "5462d7fdc3a3681247001130", "department": "Costume &amp; Make-Up", "gender": 0, "id": 1384749, "job": "Costume Design", "name": "Irene Fredericks"}, {"credit_id": "5462d833c3a368124a001151", "department": "Crew", "gender": 0, "id": 1384753, "job": "Second Unit", "name": "Michael R. Holm"}, {"credit_id": "5462d853c3a368124d001110", "department": "Directing", "gender": 0, "id": 1384754, "job": "Assistant Director", "name": "Lawrence Kane"}, {"credit_id": "5462d879c3a3681259001094", "department": "Sound", "gender": 1, "id": 1384756, "job": "Sound Effects Editor", "name": "Lisa Hannan"}, {"credit_id": "5462d8cbc3a368125c0010a5", "department": "Crew", "gender": 0, "id": 1384760, "job": "Sound Design Assistant", "name": "Shawn Ian Kerkhoff"}, {"credit_id": "5462d8f90e0a2678030011bd", "department": "Crew", "gender": 0, "id": 1384761, "job": "Cableman", "name": "Troy Swezey"}, {"credit_id": "5462d933c3a368125500117f", "department": "Crew", "gender": 0, "id": 1384762, "job": "Post Production Supervisor", "name": "Debby VanPoucke"}, {"credit_id": "5462d98c0e0a26780a0011ab", "department": "Camera", "gender": 0, "id": 1384765, "job": "Camera Intern", "name": "Selvyn Price"}, {"credit_id": "5462d9a0c3a3681255001191", "department": "Camera", "gender": 0, "id": 1384766, "job": "Grip", "name": "Le Richardson"}, {"credit_id": "5462d9be0e0a2678030011d6", "department": "Visual Effects", "gender": 0, "id": 1384767, "job": "Color Designer", "name": "Andy Lichtstein"}, {"credit_id": "5462d9d6c3a3681243001170", "department": "Crew", "gender": 0, "id": 1384768, "job": "Stand In", "name": "Shelly Little Feather"}, {"credit_id": "5462da26c3a368124700116e", "department": "Directing", "gender": 0, "id": 1384771, "job": "Director", "name": "Jennifer Wynne Farmer"}]</t>
  </si>
  <si>
    <t>[{"cast_id": 11, "character": "Lee Plenty", "credit_id": "52fe480ec3a36847f81561df", "gender": 2, "id": 93133, "name": "Christopher Scott Cherot", "order": 0}, {"cast_id": 12, "character": "Havilland Savage", "credit_id": "52fe480ec3a36847f81561e3", "gender": 1, "id": 93129, "name": "Chenoa Maxwell", "order": 1}, {"cast_id": 13, "character": "Caroline Gooden", "credit_id": "52fe480ec3a36847f81561e7", "gender": 1, "id": 932191, "name": "Tammi Katherine Jones", "order": 2}, {"cast_id": 14, "character": "Leigh Darling", "credit_id": "52fe480ec3a36847f81561eb", "gender": 1, "id": 55258, "name": "Robinne Lee", "order": 3}, {"cast_id": 16, "character": "Felix Darling", "credit_id": "52fe480ec3a36847f81561ef", "gender": 2, "id": 932198, "name": "Reginald James", "order": 4}, {"cast_id": 17, "character": "Bobby Montgomery", "credit_id": "52fe480ec3a36847f81561f3", "gender": 0, "id": 175594, "name": "Kim Harris", "order": 5}, {"cast_id": 18, "character": "Grandma Moore", "credit_id": "52fe480ec3a36847f81561f7", "gender": 1, "id": 932200, "name": "Betty Vaughn", "order": 6}, {"cast_id": 19, "character": "Alexandria Beaumont", "credit_id": "52fe480ec3a36847f81561fb", "gender": 0, "id": 932201, "name": "Margie St. Juste", "order": 7}, {"cast_id": 20, "character": "Mr. Savage", "credit_id": "52fe480ec3a36847f81561ff", "gender": 0, "id": 932202, "name": "Chuck Baron", "order": 8}, {"cast_id": 21, "character": "Michael Simmons", "credit_id": "52fe480ec3a36847f8156203", "gender": 2, "id": 57686, "name": "Hill Harper", "order": 9}]</t>
  </si>
  <si>
    <t>[{"credit_id": "5571681ac3a36838730013f6", "department": "Sound", "gender": 1, "id": 34061, "job": "Original Music Composer", "name": "Wendy Melvoin"}, {"credit_id": "5571683d9251416d0800133d", "department": "Sound", "gender": 1, "id": 34060, "job": "Original Music Composer", "name": "Lisa Coleman"}, {"credit_id": "52fe480ec3a36847f81561c3", "department": "Production", "gender": 1, "id": 62162, "job": "Executive Producer", "name": "Tracey Edmonds"}, {"credit_id": "52fe480ec3a36847f81561a5", "department": "Directing", "gender": 2, "id": 93133, "job": "Director", "name": "Christopher Scott Cherot"}, {"credit_id": "52fe480ec3a36847f81561ab", "department": "Writing", "gender": 2, "id": 93133, "job": "Writer", "name": "Christopher Scott Cherot"}, {"credit_id": "52fe480ec3a36847f81561b1", "department": "Production", "gender": 2, "id": 93133, "job": "Producer", "name": "Christopher Scott Cherot"}, {"credit_id": "52fe480ec3a36847f81561b7", "department": "Production", "gender": 0, "id": 932172, "job": "Executive Producer", "name": "S.J. Cherot"}, {"credit_id": "52fe480ec3a36847f81561bd", "department": "Production", "gender": 0, "id": 932173, "job": "Executive Producer", "name": "Bridget D. Davis"}, {"credit_id": "52fe480ec3a36847f81561d5", "department": "Crew", "gender": 0, "id": 932181, "job": "Cinematography", "name": "Kerwin DeVonish"}, {"credit_id": "52fe480ec3a36847f81561db", "department": "Art", "gender": 0, "id": 932187, "job": "Production Design", "name": "Max Biscoe"}]</t>
  </si>
  <si>
    <t>[{"cast_id": 1, "character": "Samuel Deuprey", "credit_id": "5694cdbf9251414b74001ae4", "gender": 2, "id": 55084, "name": "Sean Faris", "order": 0}, {"cast_id": 6, "character": "Ashley", "credit_id": "5694ce6f9251414b67001aa8", "gender": 1, "id": 154955, "name": "Danielle Savre", "order": 1}, {"cast_id": 2, "character": "Damien", "credit_id": "5694cdd09251414b62001b99", "gender": 2, "id": 51684, "name": "Mehcad Brooks", "order": 2}, {"cast_id": 48, "character": "Lola", "credit_id": "5994a93b92514107c3000209", "gender": 1, "id": 154048, "name": "Stephanie Charles", "order": 3}, {"cast_id": 4, "character": "Jasmine", "credit_id": "5694ce52c3a3680ea6001acb", "gender": 1, "id": 1562397, "name": "Steffinnie Phrommany", "order": 4}, {"cast_id": 5, "character": "Rebecca Scott", "credit_id": "5694ce629251414b67001aa6", "gender": 1, "id": 1278781, "name": "Rebecca Reaney", "order": 5}]</t>
  </si>
  <si>
    <t>[{"credit_id": "5694d0739251414b67001ae9", "department": "Production", "gender": 2, "id": 51684, "job": "Producer", "name": "Mehcad Brooks"}, {"credit_id": "5694d09cc3a3680ea3001c8b", "department": "Production", "gender": 2, "id": 55084, "job": "Producer", "name": "Sean Faris"}, {"credit_id": "5694d1ffc3a3680e9a001a3a", "department": "Editing", "gender": 2, "id": 61992, "job": "Editor", "name": "Chris Conlee"}, {"credit_id": "5694d4acc3a3680ea3001d0e", "department": "Crew", "gender": 0, "id": 99601, "job": "Armorer", "name": "Mike Tristano"}, {"credit_id": "568b1f8ac3a368607502ca87", "department": "Directing", "gender": 2, "id": 688807, "job": "Director", "name": "H.M. Coakley"}, {"credit_id": "569d1fb99251415e6a003997", "department": "Writing", "gender": 2, "id": 688807, "job": "Writer", "name": "H.M. Coakley"}, {"credit_id": "5694d1e69251414b6b001a2a", "department": "Crew", "gender": 2, "id": 961554, "job": "Cinematography", "name": "Ben Kufrin"}, {"credit_id": "5694d2f79251414b67001b2f", "department": "Sound", "gender": 0, "id": 1099760, "job": "Sound mixer", "name": "Woody Stubblefield"}, {"credit_id": "5694d1949251414b7800190b", "department": "Production", "gender": 2, "id": 1241977, "job": "Executive Producer", "name": "Datari Turner"}, {"credit_id": "5694d2099251414b74001b7a", "department": "Editing", "gender": 0, "id": 1302899, "job": "Editor", "name": "Brody Gusar"}, {"credit_id": "5694d1d6c3a3680ea6001b55", "department": "Sound", "gender": 0, "id": 1320530, "job": "Music", "name": "Chris Cano"}, {"credit_id": "5694d0c5c3a3680ea6001b30", "department": "Production", "gender": 0, "id": 1340131, "job": "Line Producer", "name": "Camille C. Irons"}, {"credit_id": "5694d0e99251414b62001bf8", "department": "Production", "gender": 0, "id": 1340131, "job": "Executive Producer", "name": "Camille C. Irons"}, {"credit_id": "5694d2dd9251414b62001c3e", "department": "Sound", "gender": 0, "id": 1407254, "job": "Sound Director", "name": "Tony Solis"}, {"credit_id": "5694d2e8c3a3680eac001c1d", "department": "Sound", "gender": 0, "id": 1407254, "job": "Sound Re-Recording Mixer", "name": "Tony Solis"}, {"credit_id": "5694d228c3a3680ea6001b64", "department": "Art", "gender": 0, "id": 1411263, "job": "Production Design", "name": "Aprile Lanza Boettcher"}, {"credit_id": "5694d3abc3a3680e9d001983", "department": "Crew", "gender": 0, "id": 1445513, "job": "Second Unit", "name": "Mario Aguja"}, {"credit_id": "5694d48cc3a3680e9a001a8b", "department": "Directing", "gender": 0, "id": 1445513, "job": "Script Supervisor", "name": "Mario Aguja"}, {"credit_id": "5694d0899251414b62001bef", "department": "Production", "gender": 0, "id": 1531792, "job": "Co-Executive Producer", "name": "Peter Brosnan"}, {"credit_id": "5694d4a19251414b72001baf", "department": "Crew", "gender": 0, "id": 1537476, "job": "Armorer", "name": "Stepka Li"}, {"credit_id": "5694d16a9251414b67001b07", "department": "Production", "gender": 0, "id": 1539049, "job": "Executive Producer", "name": "Marc Porterfield"}, {"credit_id": "5694d0b0c3a3680ea6001b28", "department": "Production", "gender": 0, "id": 1562398, "job": "Executive Producer", "name": "Monica Floyd"}, {"credit_id": "5694d13f9251414b780018f3", "department": "Production", "gender": 0, "id": 1562399, "job": "Co-Executive Producer", "name": "Ken Johnson"}, {"credit_id": "5694d14d9251414b72001b4d", "department": "Production", "gender": 0, "id": 1562400, "job": "Co-Executive Producer", "name": "Charles Koyama"}, {"credit_id": "5694d15b9251414b780018fd", "department": "Production", "gender": 0, "id": 1562401, "job": "Co-Executive Producer", "name": "Sam Nicassio"}, {"credit_id": "5694d17c9251414b62001c13", "department": "Production", "gender": 0, "id": 1562402, "job": "Associate Producer", "name": "Angela Trevino"}, {"credit_id": "5694d1a49251414b64001ada", "department": "Production", "gender": 0, "id": 1562403, "job": "Producer", "name": "Mark E. Walker"}, {"credit_id": "5694d1bec3a3680e9d00193b", "department": "Production", "gender": 0, "id": 1562404, "job": "Executive Producer", "name": "Katina Weaver"}, {"credit_id": "5694d23bc3a3680e9a001a46", "department": "Costume &amp; Make-Up", "gender": 0, "id": 1562405, "job": "Makeup Artist", "name": "April Fiske"}, {"credit_id": "5694d250c3a3680e9d001952", "department": "Costume &amp; Make-Up", "gender": 0, "id": 1562406, "job": "Makeup Artist", "name": "Arlene Martinez"}, {"credit_id": "5694d276c3a3680ea8001e59", "department": "Directing", "gender": 0, "id": 1562407, "job": "Assistant Director", "name": "Allan Aguilar"}, {"credit_id": "5694d2a79251414b6e001c29", "department": "Directing", "gender": 0, "id": 1562408, "job": "Assistant Director", "name": "Andr\u00e9s Moret Urdampilleta"}, {"credit_id": "5694d2b59251414b6b001a48", "department": "Writing", "gender": 0, "id": 1562409, "job": "Storyboard", "name": "Tim Longo"}, {"credit_id": "5694d3529251414b74001baa", "department": "Camera", "gender": 0, "id": 1562410, "job": "Camera Intern", "name": "Michaela Angelique"}, {"credit_id": "5694d3cf9251414b78001959", "department": "Crew", "gender": 0, "id": 1562411, "job": "Second Unit", "name": "Jeremy Asuncion"}, {"credit_id": "5694d3edc3a3680ea6001b9a", "department": "Camera", "gender": 0, "id": 1562412, "job": "Camera Technician", "name": "Michael Halper"}, {"credit_id": "5694d4049251414b74001bc9", "department": "Camera", "gender": 0, "id": 1562413, "job": "Camera Operator", "name": "Ayan Pratap"}, {"credit_id": "5694d418c3a3680eac001c46", "department": "Camera", "gender": 0, "id": 1562414, "job": "Camera Intern", "name": "Benjamin Steen"}, {"credit_id": "5694d4289251414b67001b68", "department": "Visual Effects", "gender": 0, "id": 1562415, "job": "Color Designer", "name": "Loren White"}, {"credit_id": "5694d43d9251414b6b001a71", "department": "Sound", "gender": 0, "id": 1562416, "job": "Music", "name": "Mikel Shane Prather"}, {"credit_id": "5694d4809251414b67001b75", "department": "Crew", "gender": 0, "id": 1562417, "job": "Driver", "name": "Michael Gray"}]</t>
  </si>
  <si>
    <t>[{"cast_id": 3, "character": "Jim", "credit_id": "52fe4bf59251416c910eafb5", "gender": 2, "id": 154472, "name": "Roy Abramsohn", "order": 0}, {"cast_id": 4, "character": "Emily", "credit_id": "52fe4bf59251416c910eafb9", "gender": 0, "id": 1140162, "name": "Elena Schuber", "order": 1}, {"cast_id": 5, "character": "Sara", "credit_id": "52fe4bf59251416c910eafbd", "gender": 0, "id": 1140163, "name": "Katelynn Rodriguez", "order": 2}, {"cast_id": 7, "character": "Sophie", "credit_id": "52fe4bf59251416c910eafc1", "gender": 0, "id": 1140164, "name": "Danielle Safady", "order": 3}, {"cast_id": 8, "character": "Other Woman", "credit_id": "52fe4bf59251416c910eafc5", "gender": 1, "id": 31242, "name": "Alison Lees-Taylor", "order": 4}, {"cast_id": 9, "character": "Elliot", "credit_id": "52fe4bf59251416c910eafc9", "gender": 0, "id": 1140165, "name": "Jack Dalton", "order": 5}, {"cast_id": 11, "character": "Isabelle", "credit_id": "52fe4bf59251416c910eafd3", "gender": 0, "id": 1257563, "name": "Annet Mahendru", "order": 6}, {"cast_id": 19, "character": "Man on Scooter", "credit_id": "53838b96c3a36805a4008aad", "gender": 0, "id": 1324608, "name": "Lee Armstrong", "order": 7}]</t>
  </si>
  <si>
    <t>[{"credit_id": "52fe4bf69251416c910eaffd", "department": "Art", "gender": 0, "id": 113708, "job": "Production Design", "name": "Lawrence Kimble"}, {"credit_id": "52fe4bf59251416c910eafdf", "department": "Production", "gender": 0, "id": 240336, "job": "Producer", "name": "Gioia Marchese"}, {"credit_id": "52fe4bf69251416c910eaff1", "department": "Production", "gender": 0, "id": 240336, "job": "Casting", "name": "Gioia Marchese"}, {"credit_id": "52fe4bf69251416c910eafe5", "department": "Sound", "gender": 2, "id": 558016, "job": "Original Music Composer", "name": "Abel Korzeniowski"}, {"credit_id": "52fe4bf59251416c910eafab", "department": "Directing", "gender": 0, "id": 1140160, "job": "Director", "name": "Randy Moore"}, {"credit_id": "52fe4bf59251416c910eafcf", "department": "Writing", "gender": 0, "id": 1140160, "job": "Writer", "name": "Randy Moore"}, {"credit_id": "52fe4bf59251416c910eafb1", "department": "Camera", "gender": 0, "id": 1140161, "job": "Director of Photography", "name": "Lucas Lee Graham"}, {"credit_id": "52fe4bf69251416c910eafeb", "department": "Editing", "gender": 0, "id": 1289019, "job": "Editor", "name": "Soojin Chung"}, {"credit_id": "52fe4bf59251416c910eafd9", "department": "Production", "gender": 0, "id": 1289019, "job": "Producer", "name": "Soojin Chung"}, {"credit_id": "52fe4bf69251416c910eaff7", "department": "Art", "gender": 0, "id": 1289022, "job": "Production Design", "name": "Sean Kaysen"}]</t>
  </si>
  <si>
    <t>[{"cast_id": 1, "character": "himself", "credit_id": "545d24650e0a261fb9004b33", "gender": 0, "id": 1382818, "name": "Ellis Cashmore", "order": 0}, {"cast_id": 2, "character": "himself", "credit_id": "545d2479c3a3685365003f7a", "gender": 0, "id": 1220249, "name": "Max Clifford", "order": 1}, {"cast_id": 3, "character": "himself", "credit_id": "545d248e0e0a261fb6004bf0", "gender": 2, "id": 7018, "name": "Richard Curtis", "order": 2}, {"cast_id": 4, "character": "himself", "credit_id": "545d24a30e0a261fa6004bcd", "gender": 0, "id": 1382820, "name": "Josef d'Bache-Kane", "order": 3}, {"cast_id": 5, "character": "himself", "credit_id": "545d24c20e0a261fb6004bf9", "gender": 2, "id": 1085697, "name": "Nick Davies", "order": 4}, {"cast_id": 6, "character": "herself", "credit_id": "545d24dc0e0a261fa9004b69", "gender": 0, "id": 1382821, "name": "Charlotte de Barker", "order": 5}, {"cast_id": 7, "character": "the narrator", "credit_id": "545d250a0e0a261fb9004b4e", "gender": 0, "id": 211412, "name": "Rupert Degas", "order": 6}, {"cast_id": 8, "character": "himself", "credit_id": "545d253a0e0a266e230003cd", "gender": 2, "id": 1371158, "name": "Park Dietz", "order": 7}, {"cast_id": 9, "character": "herself", "credit_id": "545d25530e0a266e230003d0", "gender": 1, "id": 1017450, "name": "Emma Freud", "order": 8}, {"cast_id": 10, "character": "himself", "credit_id": "545d2564c3a36853580044cb", "gender": 0, "id": 1382823, "name": "Robert Galinsky", "order": 9}, {"cast_id": 11, "character": "himself", "credit_id": "545d25780e0a261fb6004c06", "gender": 2, "id": 47991, "name": "Bob Geldof", "order": 10}, {"cast_id": 12, "character": "himself", "credit_id": "545d25870e0a261fa6004be1", "gender": 0, "id": 1382825, "name": "Jake Halpern", "order": 11}, {"cast_id": 13, "character": "himself", "credit_id": "545d2598c3a368535d004845", "gender": 2, "id": 11370, "name": "Elton John", "order": 12}, {"cast_id": 16, "character": "Himself", "credit_id": "545f443c0e0a261fbd008b02", "gender": 0, "id": 142030, "name": "Midge Ure", "order": 13}, {"cast_id": 15, "character": "himself", "credit_id": "545d25e10e0a26042c004688", "gender": 2, "id": 59839, "name": "Harvey Weinstein", "order": 14}]</t>
  </si>
  <si>
    <t>[{"credit_id": "545d24490e0a261fb9004b2b", "department": "Directing", "gender": 0, "id": 1122434, "job": "Director", "name": "Chris Atkins"}]</t>
  </si>
  <si>
    <t>[{"credit_id": "54383e6fc3a36825ba001c52", "department": "Directing", "gender": 2, "id": 948217, "job": "Director", "name": "Bill Benenson"}]</t>
  </si>
  <si>
    <t>[{"cast_id": 1, "character": "Freddy", "credit_id": "52fe4bdec3a36847f821749d", "gender": 2, "id": 54815, "name": "Steven Strait", "order": 0}, {"cast_id": 2, "character": "Ana", "credit_id": "52fe4bdec3a36847f82174a1", "gender": 0, "id": 210829, "name": "Karolina Wydra", "order": 1}, {"cast_id": 3, "character": "Aunt Lu", "credit_id": "52fe4bdec3a36847f82174a5", "gender": 1, "id": 427, "name": "Sandra Ellis Lafferty", "order": 2}, {"cast_id": 4, "character": "Doctor", "credit_id": "52fe4bdec3a36847f82174a9", "gender": 0, "id": 118595, "name": "Ric Reitz", "order": 3}, {"cast_id": 5, "character": "Phil", "credit_id": "52fe4bdec3a36847f82174ad", "gender": 2, "id": 94429, "name": "Jackson Walker", "order": 4}, {"cast_id": 7, "character": "Young Ana", "credit_id": "53a3f0f7c3a3682a4b000b27", "gender": 1, "id": 935720, "name": "Madison Lintz", "order": 5}, {"cast_id": 8, "character": "Elderly Man", "credit_id": "53a3f144c3a3682a42000ba5", "gender": 2, "id": 196855, "name": "Bob Penny", "order": 6}, {"cast_id": 9, "character": "Caretaker", "credit_id": "53a3f1e90e0a2667c6000e1e", "gender": 1, "id": 93224, "name": "April Billingsley", "order": 7}, {"cast_id": 10, "character": "Nurse", "credit_id": "53a3f29cc3a3682a39000aeb", "gender": 0, "id": 1178779, "name": "Jennifer Spriggs", "order": 8}, {"cast_id": 11, "character": "Chuck", "credit_id": "53a3f2c1c3a3682a45000b2b", "gender": 0, "id": 1211367, "name": "Tyrin Niles Wyche", "order": 9}, {"cast_id": 44, "character": "Carnival Attendant", "credit_id": "563642dac3a3681b5c01c904", "gender": 0, "id": 1332171, "name": "Sabyn Mayfield", "order": 10}, {"cast_id": 45, "character": "Young Freddy", "credit_id": "576442f5925141035b0004ce", "gender": 2, "id": 1637509, "name": "Chase Presley", "order": 11}, {"cast_id": 46, "character": "Doctor", "credit_id": "57644398925141035800051a", "gender": 2, "id": 80619, "name": "Steve Coulter", "order": 12}]</t>
  </si>
  <si>
    <t>[{"credit_id": "553d13d09251413f5a007eec", "department": "Production", "gender": 0, "id": 556038, "job": "Executive Producer", "name": "Scott Healy"}, {"credit_id": "52fe4bdec3a36847f82174b3", "department": "Directing", "gender": 0, "id": 1100753, "job": "Director", "name": "Ryan Smith"}, {"credit_id": "53a3f308c3a3682a36000b4a", "department": "Writing", "gender": 0, "id": 1100753, "job": "Writer", "name": "Ryan Smith"}, {"credit_id": "553d134ec3a3683e55005d7d", "department": "Writing", "gender": 0, "id": 1100753, "job": "Story", "name": "Ryan Smith"}, {"credit_id": "548316099251416e81008606", "department": "Crew", "gender": 2, "id": 1181263, "job": "Stunt Coordinator", "name": "Kevin Wayne"}, {"credit_id": "553d1331c3a3683e14005dfd", "department": "Camera", "gender": 0, "id": 1293379, "job": "Director of Photography", "name": "Blake McClure"}, {"credit_id": "53a3f325c3a3682a45000b3b", "department": "Production", "gender": 0, "id": 1332163, "job": "Producer", "name": "Brandon Gregory"}, {"credit_id": "53a3f33dc3a3682a3c000afd", "department": "Writing", "gender": 0, "id": 1332165, "job": "Story", "name": "Jason Parish"}, {"credit_id": "53a3f4950e0a2667d5000eae", "department": "Art", "gender": 0, "id": 1332165, "job": "Art Direction", "name": "Jason Parish"}, {"credit_id": "553d13a2c3a3683e55005d87", "department": "Production", "gender": 0, "id": 1332165, "job": "Associate Producer", "name": "Jason Parish"}, {"credit_id": "553d135f9251413f5a007ede", "department": "Sound", "gender": 0, "id": 1332168, "job": "Original Music Composer", "name": "Tyler Smith"}, {"credit_id": "53a3f4320e0a2667c6000e4f", "department": "Editing", "gender": 0, "id": 1332170, "job": "Editor", "name": "David Kiern"}, {"credit_id": "53a3f4610e0a2667d0000e2a", "department": "Production", "gender": 0, "id": 1332171, "job": "Casting", "name": "Sabyn Mayfield"}, {"credit_id": "553d139592514138a9008a99", "department": "Production", "gender": 0, "id": 1332171, "job": "Co-Producer", "name": "Sabyn Mayfield"}, {"credit_id": "53a3f47e0e0a2667c2000ecd", "department": "Art", "gender": 0, "id": 1332172, "job": "Production Design", "name": "Edward Gurney Jr."}, {"credit_id": "53a3f4aa0e0a2667bf000e33", "department": "Art", "gender": 0, "id": 1332173, "job": "Set Decoration", "name": "Katherine Busler"}, {"credit_id": "53a3f4e10e0a2667d0000e39", "department": "Costume &amp; Make-Up", "gender": 0, "id": 1332175, "job": "Costume Design", "name": "Anna Redmon"}, {"credit_id": "54831507c3a36829ae007dc4", "department": "Crew", "gender": 0, "id": 1395397, "job": "Property Master", "name": "Russ Hobbie"}, {"credit_id": "5483153c9251416e810085eb", "department": "Sound", "gender": 0, "id": 1395399, "job": "Supervising Sound Editor", "name": "Rob Burrell"}, {"credit_id": "548315909251416e810085f8", "department": "Visual Effects", "gender": 0, "id": 1395400, "job": "Visual Effects", "name": "Melissa Caldwell"}, {"credit_id": "548315aa9251416e7e008778", "department": "Visual Effects", "gender": 0, "id": 1395401, "job": "Visual Effects", "name": "Jason Yacalis"}, {"credit_id": "548315cdc3a36829ab0089c0", "department": "Visual Effects", "gender": 0, "id": 1395402, "job": "Visual Effects", "name": "Yi Han"}, {"credit_id": "548315ed9251416e78008490", "department": "Visual Effects", "gender": 0, "id": 1395403, "job": "Visual Effects", "name": "Tim Crowson"}, {"credit_id": "54831624c3a3684afd0034f7", "department": "Camera", "gender": 0, "id": 1395404, "job": "Camera Operator", "name": "Andy Howell"}, {"credit_id": "5483165dc3a36817a5008bdb", "department": "Visual Effects", "gender": 0, "id": 1395405, "job": "Animation", "name": "Tyler Kakac"}, {"credit_id": "5483167892514175f500183a", "department": "Production", "gender": 0, "id": 1395406, "job": "Location Manager", "name": "Stephen Atchison"}, {"credit_id": "5483168bc3a36829b500a5c3", "department": "Directing", "gender": 0, "id": 1395407, "job": "Script Supervisor", "name": "Meagan Belflower"}, {"credit_id": "553d138792514135c800437e", "department": "Production", "gender": 0, "id": 1459385, "job": "Line Producer", "name": "Dan Atchison"}, {"credit_id": "553d13b492514114350018b2", "department": "Production", "gender": 0, "id": 1459387, "job": "Executive Producer", "name": "Michael Gangwisch"}, {"credit_id": "553d13c4c3a3685cf8007af9", "department": "Production", "gender": 0, "id": 1459388, "job": "Executive Producer", "name": "Greg Ham"}, {"credit_id": "553d13e0c3a3687db100152b", "department": "Production", "gender": 0, "id": 1459390, "job": "Executive Producer", "name": "Chris Schmid"}]</t>
  </si>
  <si>
    <t>[{"cast_id": 2, "character": "Nathan", "credit_id": "52fe4c59c3a368484e1b3c23", "gender": 2, "id": 1054839, "name": "Matthew Ziff", "order": 0}, {"cast_id": 3, "character": "Henry", "credit_id": "52fe4c59c3a368484e1b3c27", "gender": 2, "id": 2712, "name": "Michael Biehn", "order": 1}, {"cast_id": 4, "character": "Cecilia", "credit_id": "52fe4c59c3a368484e1b3c2b", "gender": 1, "id": 129928, "name": "Sarah Butler", "order": 2}, {"cast_id": 5, "character": "Vanessa", "credit_id": "52fe4c59c3a368484e1b3c2f", "gender": 2, "id": 946263, "name": "Caitlin Keats", "order": 3}]</t>
  </si>
  <si>
    <t>[{"credit_id": "52fe4c59c3a368484e1b3c1f", "department": "Directing", "gender": 0, "id": 1110059, "job": "Director", "name": "Travis Romero"}]</t>
  </si>
  <si>
    <t>[{"cast_id": 37, "character": "Walter", "credit_id": "5600652a9251414e440004e7", "gender": 2, "id": 211598, "name": "Andrew J. West", "order": 0}, {"cast_id": 38, "character": "Greg", "credit_id": "56006556c3a3685f510004b7", "gender": 2, "id": 20301, "name": "Justin Kirk", "order": 1}, {"cast_id": 6, "character": "Karen", "credit_id": "54d4d14e9251417a0400b061", "gender": 1, "id": 12519, "name": "Virginia Madsen", "order": 2}, {"cast_id": 3, "character": "Dr. Corman", "credit_id": "54d4d1289251413fd601458d", "gender": 2, "id": 3905, "name": "William H. Macy", "order": 3}, {"cast_id": 2, "character": "Vince", "credit_id": "54d4d11d92514109ba013ac1", "gender": 2, "id": 16501, "name": "Milo Ventimiglia", "order": 4}, {"cast_id": 4, "character": "Allie", "credit_id": "54d4d134c3a3686ac8012d95", "gender": 1, "id": 9206, "name": "Neve Campbell", "order": 5}, {"cast_id": 5, "character": "Kendall", "credit_id": "54d4d140c3a36871c100b100", "gender": 1, "id": 207401, "name": "Leven Rambin", "order": 6}, {"cast_id": 7, "character": "Jim", "credit_id": "54d4d15dc3a3686ac8012d9f", "gender": 2, "id": 56857, "name": "Peter Facinelli", "order": 7}, {"cast_id": 8, "character": "Corey", "credit_id": "54d4d169c3a3686abc013b30", "gender": 2, "id": 84407, "name": "Jim Gaffigan", "order": 8}, {"cast_id": 39, "character": "Darren", "credit_id": "560065bac3a3685f3f00051a", "gender": 0, "id": 31137, "name": "Brian J. White", "order": 9}]</t>
  </si>
  <si>
    <t>[{"credit_id": "54d4d10592514109ba013ab1", "department": "Directing", "gender": 0, "id": 62773, "job": "Director", "name": "Anna Mastro"}, {"credit_id": "560061ccc3a3685f5400047b", "department": "Production", "gender": 0, "id": 62773, "job": "Executive Producer", "name": "Anna Mastro"}, {"credit_id": "56005e3d9251414e590003f6", "department": "Production", "gender": 0, "id": 1014920, "job": "Casting", "name": "J.C. Cantu"}, {"credit_id": "56005f049251414e53000426", "department": "Production", "gender": 0, "id": 1089528, "job": "Producer", "name": "Benito Mueller"}, {"credit_id": "56005e74c3a3685f51000408", "department": "Art", "gender": 0, "id": 1155099, "job": "Production Design", "name": "Michael Bricker"}, {"credit_id": "560063b9c3a3685f450004c7", "department": "Production", "gender": 0, "id": 1155099, "job": "Associate Producer", "name": "Michael Bricker"}, {"credit_id": "56005df2c3a3685f370003c0", "department": "Sound", "gender": 2, "id": 1155140, "job": "Original Music Composer", "name": "Dan Romer"}, {"credit_id": "56005ed8c3a3685f3f00044a", "department": "Production", "gender": 0, "id": 1188273, "job": "Producer", "name": "Christine Holder"}, {"credit_id": "56005ef5c3a3685f4f0003fa", "department": "Production", "gender": 0, "id": 1188274, "job": "Producer", "name": "Mark Holder"}, {"credit_id": "56005fac9251414e4a0003c2", "department": "Production", "gender": 0, "id": 1209168, "job": "Executive Producer", "name": "William D. Johnson"}, {"credit_id": "56005fe09251414e500003f1", "department": "Production", "gender": 0, "id": 1245845, "job": "Executive Producer", "name": "Carl Rumbaugh"}, {"credit_id": "56005e629251414e440003c2", "department": "Camera", "gender": 0, "id": 1324034, "job": "Director of Photography", "name": "Steven Capitano Calitri"}, {"credit_id": "56006036c3a3685f370003fd", "department": "Production", "gender": 0, "id": 1386894, "job": "Executive Producer", "name": "Michel Merkt"}, {"credit_id": "54d4d10e9251413fd6014589", "department": "Writing", "gender": 0, "id": 1423811, "job": "Writer", "name": "Paul Shoulberg"}, {"credit_id": "56005e0c9251414e4a000393", "department": "Editing", "gender": 0, "id": 1471775, "job": "Editor", "name": "Kristin McCasey"}, {"credit_id": "56005e839251414e4d0003fa", "department": "Costume &amp; Make-Up", "gender": 0, "id": 1513130, "job": "Costume Design", "name": "Lauren Schad"}, {"credit_id": "56005ee89251414e440003ce", "department": "Production", "gender": 0, "id": 1513133, "job": "Producer", "name": "Brenden Patrick Hill"}, {"credit_id": "56005f4a9251414e500003dc", "department": "Production", "gender": 0, "id": 1513134, "job": "Producer", "name": "Ryan Harris"}, {"credit_id": "56005f8dc3a3685f4b00046d", "department": "Production", "gender": 0, "id": 1513135, "job": "Executive Producer", "name": "Rick St. George"}, {"credit_id": "56005fcec3a3685f45000443", "department": "Production", "gender": 0, "id": 1513137, "job": "Executive Producer", "name": "Jennifer Laurent"}, {"credit_id": "56006011c3a3685f3f000464", "department": "Production", "gender": 0, "id": 1513141, "job": "Executive Producer", "name": "Ricky Margolis"}, {"credit_id": "560060279251414e59000422", "department": "Production", "gender": 0, "id": 1513142, "job": "Executive Producer", "name": "Simon Graham-Clare"}, {"credit_id": "56006066c3a3685f5100042c", "department": "Production", "gender": 0, "id": 1513143, "job": "Executive Producer", "name": "Tim Hill"}, {"credit_id": "5600624e9251414e4d00044a", "department": "Production", "gender": 0, "id": 1513150, "job": "Executive Producer", "name": "John E. Fuller"}, {"credit_id": "56006275c3a3685f5400048a", "department": "Production", "gender": 0, "id": 1513151, "job": "Co-Executive Producer", "name": "Michael David Mastro"}, {"credit_id": "5600628f9251414e4a000418", "department": "Production", "gender": 0, "id": 1513153, "job": "Co-Executive Producer", "name": "Stefanie Mastro"}, {"credit_id": "560062aec3a3685f3f0004a3", "department": "Production", "gender": 0, "id": 1513154, "job": "Co-Producer", "name": "Antonio Sclafani"}, {"credit_id": "560063789251414e53000491", "department": "Production", "gender": 0, "id": 1513163, "job": "Co-Executive Producer", "name": "Keith Matson"}, {"credit_id": "5600638ac3a3685f4f00047a", "department": "Production", "gender": 0, "id": 1513164, "job": "Co-Executive Producer", "name": "Joanne Matson"}, {"credit_id": "560063d4c3a3685f51000492", "department": "Camera", "gender": 0, "id": 1513170, "job": "Still Photographer", "name": "Carlo Alberto Orecchia"}]</t>
  </si>
  <si>
    <t>[{"cast_id": 10, "character": "Jerry Travers", "credit_id": "52fe4383c3a36847f8059da9", "gender": 2, "id": 30181, "name": "Fred Astaire", "order": 0}, {"cast_id": 11, "character": "Dale Tremont", "credit_id": "52fe4383c3a36847f8059dad", "gender": 1, "id": 30003, "name": "Ginger Rogers", "order": 1}, {"cast_id": 12, "character": "Horace Hardwick", "credit_id": "52fe4383c3a36847f8059db1", "gender": 2, "id": 2437, "name": "Edward Everett Horton", "order": 2}, {"cast_id": 15, "character": "Madge Hardwick", "credit_id": "52fe4383c3a36847f8059dbd", "gender": 1, "id": 30185, "name": "Helen Broderick", "order": 3}, {"cast_id": 13, "character": "Alberto Beddini", "credit_id": "52fe4383c3a36847f8059db5", "gender": 2, "id": 30183, "name": "Erik Rhodes", "order": 4}, {"cast_id": 14, "character": "Bates", "credit_id": "52fe4383c3a36847f8059db9", "gender": 0, "id": 30184, "name": "Eric Blore", "order": 5}, {"cast_id": 18, "character": "Flower Clerk", "credit_id": "54d2561bc3a3687600002da4", "gender": 1, "id": 40174, "name": "Lucille Ball", "order": 6}, {"cast_id": 19, "character": "Venice Hotel Manager", "credit_id": "54d2563e925141579e002b8c", "gender": 0, "id": 9096, "name": "Gino Corrado", "order": 7}]</t>
  </si>
  <si>
    <t>[{"credit_id": "563908e9c3a3681b5201f955", "department": "Sound", "gender": 2, "id": 1744, "job": "Sound Effects Editor", "name": "Robert Wise"}, {"credit_id": "5383ae130e0a2657cd005e75", "department": "Art", "gender": 2, "id": 11036, "job": "Art Direction", "name": "Van Nest Polglase"}, {"credit_id": "52fe4383c3a36847f8059d87", "department": "Writing", "gender": 0, "id": 2429, "job": "Theatre Play", "name": "Aladar Laszlo"}, {"credit_id": "5639089cc3a3681b61020bf5", "department": "Crew", "gender": 0, "id": 3257, "job": "Sound Recordist", "name": "Eddie Harman"}, {"credit_id": "5639085ec3a3681b61020bec", "department": "Costume &amp; Make-Up", "gender": 2, "id": 4352, "job": "Makeup Artist", "name": "Mel Berns"}, {"credit_id": "563908cfc3a3681b5901f4eb", "department": "Sound", "gender": 0, "id": 10155, "job": "Sound Re-Recording Mixer", "name": "Clem Portman"}, {"credit_id": "56390867925141728c0012a8", "department": "Costume &amp; Make-Up", "gender": 2, "id": 10796, "job": "Makeup Artist", "name": "Robert J. Schiffer"}, {"credit_id": "52fe4383c3a36847f8059d7b", "department": "Directing", "gender": 2, "id": 30165, "job": "Director", "name": "Mark Sandrich"}, {"credit_id": "52fe4383c3a36847f8059d81", "department": "Writing", "gender": 0, "id": 30167, "job": "Theatre Play", "name": "S\u00e1ndor Farag\u00f3"}, {"credit_id": "52fe4383c3a36847f8059d8d", "department": "Writing", "gender": 0, "id": 30170, "job": "Screenplay", "name": "K\u00e1roly N\u00f3ti"}, {"credit_id": "52fe4383c3a36847f8059d93", "department": "Production", "gender": 2, "id": 30174, "job": "Producer", "name": "Pandro S. Berman"}, {"credit_id": "52fe4383c3a36847f8059d99", "department": "Sound", "gender": 2, "id": 30176, "job": "Music", "name": "Irving Berlin"}, {"credit_id": "52fe4383c3a36847f8059d9f", "department": "Camera", "gender": 2, "id": 30177, "job": "Director of Photography", "name": "David Abel"}, {"credit_id": "52fe4383c3a36847f8059da5", "department": "Editing", "gender": 2, "id": 30179, "job": "Editor", "name": "William Hamilton"}, {"credit_id": "563908a6c3a3681b5201f94e", "department": "Crew", "gender": 0, "id": 121315, "job": "Sound Recordist", "name": "John E. Tribby"}, {"credit_id": "5639084ec3a3681b5901f4e1", "department": "Costume &amp; Make-Up", "gender": 2, "id": 958731, "job": "Costume Design", "name": "Bernard Newman"}, {"credit_id": "563908c1925141284c02030e", "department": "Sound", "gender": 2, "id": 1026401, "job": "Sound Editor", "name": "George Marsh"}, {"credit_id": "52fe4383c3a36847f8059dc3", "department": "Writing", "gender": 0, "id": 1082918, "job": "Screenplay", "name": "Allan Scott"}, {"credit_id": "56390889925141439c000875", "department": "Crew", "gender": 0, "id": 1342519, "job": "Sound Recordist", "name": "Hugh McDowell Jr."}, {"credit_id": "563908d7925141284c020313", "department": "Sound", "gender": 0, "id": 1342735, "job": "Boom Operator", "name": "Richard Van Hessen"}]</t>
  </si>
  <si>
    <t>[{"cast_id": 41, "character": "Mike", "credit_id": "58a06ac292514126050070f4", "gender": 2, "id": 26853, "name": "Michael C. Williams", "order": 0}, {"cast_id": 5, "character": "Heather Donahue", "credit_id": "52fe4364c3a36847f8050c0b", "gender": 1, "id": 26851, "name": "Heather Donahue", "order": 1}, {"cast_id": 6, "character": "Joshua 'Josh' Leonard", "credit_id": "52fe4364c3a36847f8050c0f", "gender": 2, "id": 26852, "name": "Joshua Leonard", "order": 2}, {"cast_id": 12, "character": "Short Fisherman", "credit_id": "52fe4364c3a36847f8050c2f", "gender": 2, "id": 81061, "name": "Bob Griffith", "order": 3}, {"cast_id": 13, "character": "Interviewee", "credit_id": "52fe4364c3a36847f8050c33", "gender": 2, "id": 81062, "name": "Jim King", "order": 4}, {"cast_id": 14, "character": "Waitress", "credit_id": "52fe4364c3a36847f8050c37", "gender": 0, "id": 81063, "name": "Sandra S\u00e1nchez", "order": 5}, {"cast_id": 15, "character": "Fisherman With Glasses", "credit_id": "52fe4364c3a36847f8050c3b", "gender": 2, "id": 81064, "name": "Ed Swanson", "order": 6}, {"cast_id": 16, "character": "Mary Brown", "credit_id": "52fe4364c3a36847f8050c3f", "gender": 0, "id": 81065, "name": "Patricia DeCou", "order": 7}, {"cast_id": 17, "character": "Man in Yellow Hat", "credit_id": "52fe4364c3a36847f8050c43", "gender": 0, "id": 81066, "name": "Mark Mason", "order": 8}, {"cast_id": 18, "character": "Interviewee with Child", "credit_id": "52fe4364c3a36847f8050c47", "gender": 0, "id": 81067, "name": "Jackie Hallex", "order": 9}]</t>
  </si>
  <si>
    <t>[{"credit_id": "52fe4364c3a36847f8050c01", "department": "Directing", "gender": 2, "id": 26849, "job": "Director", "name": "Daniel Myrick"}, {"credit_id": "53a42062c3a3682a4b000eb6", "department": "Editing", "gender": 2, "id": 26849, "job": "Editor", "name": "Daniel Myrick"}, {"credit_id": "52fe4364c3a36847f8050c53", "department": "Writing", "gender": 2, "id": 26849, "job": "Writer", "name": "Daniel Myrick"}, {"credit_id": "52fe4364c3a36847f8050c07", "department": "Directing", "gender": 2, "id": 26850, "job": "Director", "name": "Eduardo S\u00e1nchez"}, {"credit_id": "53a4207ac3a3682a4b000eb8", "department": "Editing", "gender": 2, "id": 26850, "job": "Editor", "name": "Eduardo S\u00e1nchez"}, {"credit_id": "52fe4364c3a36847f8050c4d", "department": "Writing", "gender": 2, "id": 26850, "job": "Writer", "name": "Eduardo S\u00e1nchez"}, {"credit_id": "52fe4364c3a36847f8050c19", "department": "Production", "gender": 0, "id": 27756, "job": "Producer", "name": "Robin Cowie"}, {"credit_id": "52fe4364c3a36847f8050c1f", "department": "Production", "gender": 0, "id": 27757, "job": "Producer", "name": "Gregg Hale"}, {"credit_id": "52fe4364c3a36847f8050c25", "department": "Sound", "gender": 2, "id": 27758, "job": "Original Music Composer", "name": "Tony Cora"}, {"credit_id": "58f5f9f0c3a3680e4200ac10", "department": "Sound", "gender": 2, "id": 27758, "job": "Musician", "name": "Tony Cora"}, {"credit_id": "52fe4364c3a36847f8050c2b", "department": "Camera", "gender": 0, "id": 27759, "job": "Director of Photography", "name": "Neal Fredericks"}, {"credit_id": "56d1db07925141799e006c8b", "department": "Camera", "gender": 0, "id": 110697, "job": "Additional Photography", "name": "H\u00e9ctor L\u00f3pez"}, {"credit_id": "549eb48cc3a3682f1b0080f2", "department": "Crew", "gender": 0, "id": 66535, "job": "Scenic Artist", "name": "Andrew White"}, {"credit_id": "53a4209cc3a3682a4b000ebc", "department": "Art", "gender": 2, "id": 76541, "job": "Production Design", "name": "Ben Rock"}, {"credit_id": "549eb4759251414d27003651", "department": "Crew", "gender": 0, "id": 135568, "job": "Scenic Artist", "name": "Brigan Gresh"}, {"credit_id": "56d1d96f9251412c96000a3b", "department": "Production", "gender": 0, "id": 1099451, "job": "Co-Producer", "name": "Michael Monello"}, {"credit_id": "53a420c3c3a3682a3f000efe", "department": "Art", "gender": 0, "id": 1332226, "job": "Art Direction", "name": "Ricardo Moreno"}, {"credit_id": "53a42117c3a3682a4e000dc3", "department": "Production", "gender": 0, "id": 1332228, "job": "Casting", "name": "Lisa Dane"}, {"credit_id": "56d1dabac3a3681e3900943f", "department": "Editing", "gender": 2, "id": 1392239, "job": "Dialogue Editor", "name": "Paul Curtis"}, {"credit_id": "56d1dad8c3a3681e3e00ad35", "department": "Sound", "gender": 1, "id": 1402110, "job": "Sound Effects Editor", "name": "Elisabeth Flaum"}, {"credit_id": "549eb4f79251414bb20066a4", "department": "Sound", "gender": 0, "id": 1404801, "job": "Sound mixer", "name": "Dana Meeks"}, {"credit_id": "549eb50ec3a3682f1b008108", "department": "Camera", "gender": 0, "id": 1404802, "job": "Still Photographer", "name": "Julie Ann Smith"}, {"credit_id": "549eb526c3a3685542004ee3", "department": "Camera", "gender": 0, "id": 1404803, "job": "Still Photographer", "name": "Stefanie DeCassan"}, {"credit_id": "56d1da9ac3a3681e3e00ad2e", "department": "Crew", "gender": 2, "id": 1446678, "job": "Sound Recordist", "name": "Eddie Bydalek"}, {"credit_id": "56d1daeec3a3681e39009445", "department": "Sound", "gender": 0, "id": 1560124, "job": "Foley", "name": "Shawn Kennelly"}, {"credit_id": "56d1d9479251412cd7000a45", "department": "Production", "gender": 0, "id": 1583670, "job": "Executive Producer", "name": "Bob Eick"}, {"credit_id": "56d1d958c3a3681e4a009193", "department": "Production", "gender": 0, "id": 1583671, "job": "Executive Producer", "name": "Kevin J. Foxe"}, {"credit_id": "56d1da699251413e6a009e12", "department": "Sound", "gender": 0, "id": 1583676, "job": "Sound", "name": "Jack Sherdel"}]</t>
  </si>
  <si>
    <t>[{"cast_id": 10, "character": "Himself", "credit_id": "52fe44fac3a36847f80b55f7", "gender": 2, "id": 57891, "name": "Joe Cocker", "order": 1}, {"cast_id": 11, "character": "Himself", "credit_id": "52fe44fac3a36847f80b55fb", "gender": 2, "id": 86385, "name": "Richie Havens", "order": 2}, {"cast_id": 12, "character": "Herself", "credit_id": "52fe44fac3a36847f80b55ff", "gender": 1, "id": 1490, "name": "Joan Baez", "order": 3}, {"cast_id": 15, "character": "Himself", "credit_id": "52fe44fac3a36847f80b560b", "gender": 2, "id": 44547, "name": "Arlo Guthrie", "order": 6}, {"cast_id": 17, "character": "Themselves", "credit_id": "52fe44fac3a36847f80b5613", "gender": 0, "id": 86389, "name": "Ten Years After", "order": 8}, {"cast_id": 18, "character": "Himself", "credit_id": "52fe44fac3a36847f80b5617", "gender": 0, "id": 86390, "name": "John Sebastian", "order": 9}, {"cast_id": 19, "character": "Themselves", "credit_id": "52fe44fac3a36847f80b561b", "gender": 0, "id": 86391, "name": "Sly and the Family Stone", "order": 10}, {"cast_id": 20, "character": "Himself", "credit_id": "52fe44fac3a36847f80b561f", "gender": 2, "id": 86392, "name": "Jimi Hendrix", "order": 11}, {"cast_id": 21, "character": "Themselves", "credit_id": "52fe44fac3a36847f80b5623", "gender": 0, "id": 86393, "name": "Canned Heat", "order": 12}, {"cast_id": 22, "character": "Themselves", "credit_id": "52fe44fac3a36847f80b5627", "gender": 0, "id": 86394, "name": "Jefferson Airplane", "order": 13}, {"cast_id": 23, "character": "Herself", "credit_id": "52fe44fac3a36847f80b562b", "gender": 1, "id": 86395, "name": "Janis Joplin", "order": 14}, {"cast_id": 27, "character": "Himself", "credit_id": "52fe44fac3a36847f80b5641", "gender": 0, "id": 115089, "name": "Carlos Santana", "order": 15}]</t>
  </si>
  <si>
    <t>[{"credit_id": "52fe44fac3a36847f80b55ef", "department": "Editing", "gender": 2, "id": 1032, "job": "Editor", "name": "Martin Scorsese"}, {"credit_id": "569812e5c3a368760b000a21", "department": "Directing", "gender": 2, "id": 1032, "job": "Assistant Director", "name": "Martin Scorsese"}, {"credit_id": "5698128dc3a36875fe0009d0", "department": "Editing", "gender": 1, "id": 3661, "job": "Editor", "name": "Thelma Schoonmaker"}, {"credit_id": "569812dc92514125340009fb", "department": "Directing", "gender": 1, "id": 3661, "job": "Assistant Director", "name": "Thelma Schoonmaker"}, {"credit_id": "5698125bc3a36875fe0009ca", "department": "Camera", "gender": 0, "id": 9213, "job": "Camera Operator", "name": "David Myers"}, {"credit_id": "569812d3c3a36875fe0009da", "department": "Production", "gender": 2, "id": 21819, "job": "Production Manager", "name": "Lewis Teague"}, {"credit_id": "52fe44fac3a36847f80b55e9", "department": "Editing", "gender": 0, "id": 48807, "job": "Editor", "name": "Jere Huggins"}, {"credit_id": "52fe44fac3a36847f80b55cb", "department": "Directing", "gender": 2, "id": 57885, "job": "Director", "name": "Michael Wadleigh"}, {"credit_id": "52fe44fac3a36847f80b55d1", "department": "Writing", "gender": 2, "id": 57885, "job": "Screenplay", "name": "Michael Wadleigh"}, {"credit_id": "56981274c3a368760b000a0e", "department": "Camera", "gender": 2, "id": 57885, "job": "Camera Operator", "name": "Michael Wadleigh"}, {"credit_id": "5698129492514125340009f1", "department": "Editing", "gender": 2, "id": 57885, "job": "Editor", "name": "Michael Wadleigh"}, {"credit_id": "52fe44fac3a36847f80b55d7", "department": "Production", "gender": 0, "id": 57886, "job": "Executive Producer", "name": "Bob Maurice"}, {"credit_id": "569811b9c3a36876050008e8", "department": "Camera", "gender": 0, "id": 57887, "job": "Director of Photography", "name": "Malcolm Hart"}, {"credit_id": "52fe44fac3a36847f80b55e3", "department": "Camera", "gender": 2, "id": 57888, "job": "Camera Operator", "name": "Don Lenzer"}, {"credit_id": "5698126cc3a368760000093a", "department": "Camera", "gender": 2, "id": 73496, "job": "Camera Operator", "name": "Richard Pearce"}, {"credit_id": "569812abc3a3687603000917", "department": "Editing", "gender": 0, "id": 76158, "job": "Editor", "name": "Yeu-Bun Yee"}, {"credit_id": "569812a49251412536000926", "department": "Editing", "gender": 2, "id": 961123, "job": "Editor", "name": "Stanley Warnow"}, {"credit_id": "569812bbc3a36875fa0008d4", "department": "Production", "gender": 0, "id": 1481635, "job": "Production Manager", "name": "Sonya Polonsky"}, {"credit_id": "569811c8925141253100092b", "department": "Camera", "gender": 0, "id": 1563400, "job": "Director of Photography", "name": "Michael Margetts"}, {"credit_id": "5698127cc3a36876050008ff", "department": "Camera", "gender": 0, "id": 1563401, "job": "Camera Operator", "name": "Al Wertheimer"}]</t>
  </si>
  <si>
    <t>[{"cast_id": 32, "character": "Loo (segment \"A Fistful of Yen\")", "credit_id": "56ed3724925141323d001f80", "gender": 0, "id": 66225, "name": "Evan C. Kim", "order": 0}, {"cast_id": 33, "character": "Dr. Klahn (segment \"A Fistful of Yen\")", "credit_id": "56ed3738c3a3682253006c6b", "gender": 0, "id": 1271190, "name": "Bong Soo Han", "order": 1}, {"cast_id": 1, "character": "Cleopatra Schwartz (segment \"Cleopatra Schwartz\")", "credit_id": "52fe44649251416c75033195", "gender": 1, "id": 52615, "name": "Marilyn Joi", "order": 2}, {"cast_id": 2, "character": "Schwartz (segment \"Cleopatra Schwartz\")", "credit_id": "52fe44649251416c75033199", "gender": 0, "id": 55244, "name": "Saul Kahan", "order": 3}, {"cast_id": 4, "character": "Housewife (segment \"Household Odors\")", "credit_id": "52fe44649251416c750331a1", "gender": 1, "id": 55617, "name": "Marcy Goldman", "order": 4}, {"cast_id": 14, "character": "Himself (segment \"Headache Clinic\")", "credit_id": "52fe44649251416c750331d3", "gender": 2, "id": 19138, "name": "Bill Bixby", "order": 5}, {"cast_id": 15, "character": "TV Technician Thrown by Gorilla (segment \"A.M. Today\")", "credit_id": "52fe44649251416c750331d7", "gender": 2, "id": 4610, "name": "John Landis", "order": 6}, {"cast_id": 21, "character": "Guest #1 (segment \"Household Odors\")", "credit_id": "56ed35a2925141569f0015c4", "gender": 0, "id": 1592804, "name": "Dulcie Jordan", "order": 7}, {"cast_id": 22, "character": "Guest #2 (segment \"Household Odors\")", "credit_id": "56ed35b4c3a3682256006865", "gender": 0, "id": 1371928, "name": "Gracia Lee", "order": 8}, {"cast_id": 23, "character": "Guest #3 (segment \"Household Odors\")", "credit_id": "56ed35c4c3a368224e00668f", "gender": 0, "id": 1217248, "name": "Sheila Rogers", "order": 9}, {"cast_id": 24, "character": "The Architect (segment \"That's Armageddon\")", "credit_id": "56ed360cc3a3682251006c01", "gender": 2, "id": 10167, "name": "George Lazenby", "order": 10}, {"cast_id": 25, "character": "The Nurse (segment \"That's Armageddon\")", "credit_id": "56ed3620c3a3682251006c06", "gender": 1, "id": 97964, "name": "Victoria Carroll", "order": 11}, {"cast_id": 13, "character": "The Clumsy Waiter (segment \"That's Armageddon\")", "credit_id": "52fe44649251416c750331cf", "gender": 2, "id": 55636, "name": "Donald Sutherland", "order": 12}, {"cast_id": 26, "character": "Himself (segment \"United Appeal for the Dead\")", "credit_id": "56ed365d9251414dba004bf2", "gender": 2, "id": 19439, "name": "Henry Gibson", "order": 13}, {"cast_id": 27, "character": "Dino (segment \"A.M. Today\") (as Richard A. Baker)", "credit_id": "56ed368fc3a368226e006922", "gender": 2, "id": 16178, "name": "Rick Baker", "order": 14}, {"cast_id": 28, "character": "Crazed Clown (segment \"Catholic High School Girls in Trouble\")", "credit_id": "56ed36c0c3a368224e0066b2", "gender": 2, "id": 33853, "name": "Felix Silla", "order": 15}, {"cast_id": 29, "character": "Wally (segment \"Courtroom\")", "credit_id": "56ed36dbc3a3682259005d13", "gender": 2, "id": 75342, "name": "Tony Dow", "order": 16}, {"cast_id": 30, "character": "Rita Filagree (segment \"Courtroom\")", "credit_id": "56ed36f6c3a3682256006896", "gender": 0, "id": 1175001, "name": "Boni Enten", "order": 17}, {"cast_id": 34, "character": "Hornung (segment \"Courtroom\")", "credit_id": "56ed37b7c3a3682251006c5b", "gender": 2, "id": 10087, "name": "Michael McManus", "order": 18}, {"cast_id": 31, "character": "Taylor (segment \"Courtroom\")", "credit_id": "56ed37059251415e620065a9", "gender": 0, "id": 1218751, "name": "Dick Yarmy", "order": 19}, {"cast_id": 20, "character": "Woman in Shower (segment \"Catholic High School Girls in Trouble\")", "credit_id": "52fe44649251416c750331f3", "gender": 1, "id": 41699, "name": "Uschi Digard", "order": 20}, {"cast_id": 3, "character": "Man (segment \"His New Car\") / Technician #2 (segment \"Eyewitness News\") / Grunwald (segment \"Courtroom\")", "credit_id": "52fe44649251416c7503319d", "gender": 2, "id": 12987, "name": "David Zucker", "order": 21}]</t>
  </si>
  <si>
    <t>[{"credit_id": "56ed3840c3a36822560068c5", "department": "Writing", "gender": 2, "id": 3415, "job": "Writer", "name": "Jerry Zucker"}, {"credit_id": "52fe44649251416c750331a7", "department": "Directing", "gender": 2, "id": 4610, "job": "Director", "name": "John Landis"}, {"credit_id": "52fe44649251416c750331e3", "department": "Production", "gender": 2, "id": 7181, "job": "Producer", "name": "Robert K. Weiss"}, {"credit_id": "52fe44649251416c750331dd", "department": "Camera", "gender": 2, "id": 7183, "job": "Director of Photography", "name": "Stephen M. Katz"}, {"credit_id": "52fe44649251416c750331bf", "department": "Editing", "gender": 2, "id": 7184, "job": "Editor", "name": "George Folsey Jr."}, {"credit_id": "56ed382992514143fc006265", "department": "Writing", "gender": 2, "id": 12936, "job": "Writer", "name": "Jim Abrahams"}, {"credit_id": "56ed381a92514143fc006261", "department": "Writing", "gender": 2, "id": 12987, "job": "Writer", "name": "David Zucker"}, {"credit_id": "52fe44649251416c750331ad", "department": "Sound", "gender": 2, "id": 43863, "job": "Original Music Composer", "name": "Igo Kantor"}, {"credit_id": "52fe44649251416c750331ef", "department": "Production", "gender": 1, "id": 70169, "job": "Executive Producer", "name": "Kim Jorgensen"}, {"credit_id": "52fe44649251416c750331b9", "department": "Camera", "gender": 2, "id": 27051, "job": "Director of Photography", "name": "Robert E. Collins"}, {"credit_id": "52fe44649251416c750331e9", "department": "Production", "gender": 0, "id": 194581, "job": "Casting", "name": "Mike Hanks"}, {"credit_id": "56ed38549251414dba004c3a", "department": "Production", "gender": 0, "id": 1518595, "job": "Associate Producer", "name": "Larry Kostroff"}]</t>
  </si>
  <si>
    <t>[{"cast_id": 2, "character": "Rome", "credit_id": "52fe4521c3a368484e04a1f3", "gender": 2, "id": 21315, "name": "Eric Roberts", "order": 0}, {"cast_id": 3, "character": "John / Jeremiah", "credit_id": "52fe4521c3a368484e04a1f7", "gender": 2, "id": 116431, "name": "David A.R. White", "order": 1}, {"cast_id": 4, "character": "Sam", "credit_id": "52fe4521c3a368484e04a1fb", "gender": 1, "id": 36216, "name": "Cynthia Watros", "order": 2}, {"cast_id": 5, "character": "Dan", "credit_id": "52fe4521c3a368484e04a1ff", "gender": 2, "id": 185731, "name": "Lawrence Taylor", "order": 3}, {"cast_id": 6, "character": "Tom", "credit_id": "52fe4521c3a368484e04a203", "gender": 2, "id": 825, "name": "Stacy Keach", "order": 4}]</t>
  </si>
  <si>
    <t>[{"credit_id": "52fe4521c3a368484e04a1ef", "department": "Directing", "gender": 2, "id": 94471, "job": "Director", "name": "Jon Gunn"}]</t>
  </si>
  <si>
    <t>[{"cast_id": 2, "character": "", "credit_id": "52fe4c759251416c7511b0e1", "gender": 0, "id": 1164826, "name": "Erik Allen", "order": 0}, {"cast_id": 3, "character": "", "credit_id": "52fe4c759251416c7511b0e5", "gender": 0, "id": 1164827, "name": "Randy Baranczyk", "order": 1}, {"cast_id": 4, "character": "", "credit_id": "52fe4c759251416c7511b0e9", "gender": 0, "id": 1154488, "name": "Chris Carlson", "order": 2}, {"cast_id": 5, "character": "", "credit_id": "52fe4c759251416c7511b0ed", "gender": 0, "id": 1164828, "name": "Ben Coler", "order": 3}, {"cast_id": 6, "character": "", "credit_id": "52fe4c759251416c7511b0f1", "gender": 0, "id": 1164829, "name": "Nancy Crocker", "order": 4}, {"cast_id": 7, "character": "", "credit_id": "52fe4c759251416c7511b0f5", "gender": 0, "id": 1164830, "name": "Jim Detmar", "order": 5}, {"cast_id": 8, "character": "", "credit_id": "52fe4c759251416c7511b0f9", "gender": 0, "id": 1164831, "name": "Crystal Donner", "order": 6}]</t>
  </si>
  <si>
    <t>[{"credit_id": "545e3d7d0e0a261fb9006a6f", "department": "Production", "gender": 0, "id": 5631, "job": "Casting", "name": "Lynn Blumenthal"}, {"credit_id": "52fe4c759251416c7511b0dd", "department": "Directing", "gender": 0, "id": 1164825, "job": "Director", "name": "Gene Teigland"}, {"credit_id": "545e3d07c3a3685350005c97", "department": "Production", "gender": 0, "id": 1164825, "job": "Producer", "name": "Gene Teigland"}, {"credit_id": "545e3cf40e0a261fb9006a62", "department": "Writing", "gender": 0, "id": 1164825, "job": "Writer", "name": "Gene Teigland"}, {"credit_id": "545e3dfc0e0a26042c00652f", "department": "Art", "gender": 0, "id": 1287338, "job": "Set Decoration", "name": "Cheri Anderson"}, {"credit_id": "545e3de90e0a26547700038d", "department": "Art", "gender": 0, "id": 1329384, "job": "Production Design", "name": "Jill Broadfoot"}, {"credit_id": "545e3ce50e0a266e23002267", "department": "Writing", "gender": 0, "id": 1383067, "job": "Writer", "name": "James A. Kreitel"}, {"credit_id": "545e3d1fc3a368076e000861", "department": "Production", "gender": 0, "id": 1383071, "job": "Producer", "name": "Patrick Nelson"}, {"credit_id": "545e3d390e0a261fb6006b7d", "department": "Production", "gender": 0, "id": 1383072, "job": "Producer", "name": "Jillian Nodland"}, {"credit_id": "545e3d4e0e0a261fa6006b7e", "department": "Sound", "gender": 0, "id": 1383073, "job": "Music", "name": "Tom Hambleton"}, {"credit_id": "545e3d640e0a261fa6006b84", "department": "Crew", "gender": 0, "id": 1383075, "job": "Cinematography", "name": "Craig Peterschmidt"}, {"credit_id": "545e3e100e0a261fb6006b9b", "department": "Costume &amp; Make-Up", "gender": 0, "id": 1383077, "job": "Costume Design", "name": "Andrew Rempel"}]</t>
  </si>
  <si>
    <t>[{"cast_id": 2, "character": "Jimmy", "credit_id": "52fe4ac0c3a368484e16514b", "gender": 2, "id": 5010, "name": "Todd Field", "order": 0}, {"cast_id": 3, "character": "Tom", "credit_id": "52fe4ac0c3a368484e16514f", "gender": 2, "id": 52474, "name": "Jason London", "order": 1}, {"cast_id": 4, "character": "Elizabeth", "credit_id": "52fe4ac0c3a368484e165153", "gender": 1, "id": 112693, "name": "Roxana Zal", "order": 2}, {"cast_id": 5, "character": "Susy", "credit_id": "52fe4ac0c3a368484e165157", "gender": 1, "id": 4158, "name": "Susan Traylor", "order": 3}, {"cast_id": 6, "character": "Mr. Chen", "credit_id": "57f348c39251410c25006a89", "gender": 2, "id": 20904, "name": "James Hong", "order": 4}, {"cast_id": 7, "character": "Gramps", "credit_id": "57f348cd9251410c25006a8f", "gender": 2, "id": 58513, "name": "Patrick Cranshaw", "order": 5}, {"cast_id": 8, "character": "Jed", "credit_id": "57f348d6c3a368333a005eee", "gender": 2, "id": 42140, "name": "Brent David Fraser", "order": 6}, {"cast_id": 9, "character": "Jill", "credit_id": "57f348e3c3a368333f005f9f", "gender": 0, "id": 1688899, "name": "Stephanie Feury", "order": 7}, {"cast_id": 10, "character": "Bo", "credit_id": "57f348f29251410c28006bf8", "gender": 2, "id": 98102, "name": "William Smith", "order": 8}, {"cast_id": 11, "character": "Ginger (as Charley Spradling)", "credit_id": "57f348ffc3a368333a005f02", "gender": 1, "id": 147396, "name": "Charlie Spradling", "order": 9}, {"cast_id": 12, "character": "Karen", "credit_id": "57f349089251410c310069f7", "gender": 1, "id": 99619, "name": "Ashlie Rhey", "order": 10}, {"cast_id": 13, "character": "Marcia Gray", "credit_id": "57f3491b9251410c220066ac", "gender": 1, "id": 45011, "name": "Shanna McCullough", "order": 11}, {"cast_id": 14, "character": "Ron Jeremy", "credit_id": "57f34924c3a368334a0069d7", "gender": 2, "id": 42545, "name": "Ron Jeremy", "order": 12}]</t>
  </si>
  <si>
    <t>[{"credit_id": "52fe4ac0c3a368484e165147", "department": "Directing", "gender": 2, "id": 43439, "job": "Director", "name": "Scott Ziehl"}]</t>
  </si>
  <si>
    <t>[{"cast_id": 2, "character": "Water", "credit_id": "5342e3a4c3a36814f9003d07", "gender": 2, "id": 12798, "name": "Enrique Murciano", "order": 1}, {"cast_id": 3, "character": "Power", "credit_id": "5342e3b0c3a368150f003ca3", "gender": 2, "id": 61852, "name": "Nicholas Gonzalez", "order": 2}, {"cast_id": 4, "character": "Turnvil", "credit_id": "5342e3bdc3a368150f003ca7", "gender": 2, "id": 6574, "name": "Clancy Brown", "order": 3}, {"cast_id": 5, "character": "Amy", "credit_id": "5342e3f6c3a368152f003da1", "gender": 1, "id": 573817, "name": "Yvette Yates", "order": 4}, {"cast_id": 6, "character": "Rafas", "credit_id": "5342e401c3a368152f003da4", "gender": 0, "id": 1307870, "name": "Rafael Agustin", "order": 5}, {"cast_id": 7, "character": "Church Member", "credit_id": "5342e40cc3a36814ff003b92", "gender": 1, "id": 1307871, "name": "Tanya R. Barnes", "order": 6}, {"cast_id": 8, "character": "", "credit_id": "5342e414c3a368150f003cae", "gender": 2, "id": 50880, "name": "Robert Beltran", "order": 7}, {"cast_id": 9, "character": "Officer Siler", "credit_id": "5342e445c3a368152f003dac", "gender": 1, "id": 57991, "name": "Wanda De Jesus", "order": 8}, {"cast_id": 10, "character": "Sgt. Grimm", "credit_id": "5342e44fc3a3681527003a83", "gender": 2, "id": 943222, "name": "Dan Donohue", "order": 9}, {"cast_id": 11, "character": "Preacher Broyard", "credit_id": "5342e45cc3a368151e003ab8", "gender": 2, "id": 8689, "name": "Barry Shabaka Henley", "order": 10}, {"cast_id": 12, "character": "Tequila Sunrise", "credit_id": "5342e46dc3a368151e003aba", "gender": 1, "id": 1141474, "name": "Katrina Matusek", "order": 11}]</t>
  </si>
  <si>
    <t>[{"credit_id": "5342e38cc3a368151e003aa9", "department": "Directing", "gender": 2, "id": 57414, "job": "Director", "name": "Richard Montoya"}, {"credit_id": "5342e396c3a3683d03001669", "department": "Writing", "gender": 2, "id": 57414, "job": "Writer", "name": "Richard Montoya"}, {"credit_id": "5781156fc3a3687471000106", "department": "Production", "gender": 0, "id": 127578, "job": "Co-Executive Producer", "name": "Lorena David"}]</t>
  </si>
  <si>
    <t>[{"cast_id": 1, "character": "Himself - lead singer, Songhoy Blues", "credit_id": "57b3c40b92514106a30003a8", "gender": 0, "id": 1667099, "name": "Aliou Tour\u00e9", "order": 1}, {"cast_id": 2, "character": "Himself, guitar, Songhoy Blues", "credit_id": "57b3c415c3a368184a0003ac", "gender": 0, "id": 1621160, "name": "Oumar Tour\u00e9", "order": 2}, {"cast_id": 3, "character": "Himself, guitar, Songhoy Blues", "credit_id": "57b3c41fc3a368187f0003ef", "gender": 0, "id": 1667100, "name": "Garba Tour\u00e9", "order": 3}, {"cast_id": 4, "character": "Himself, drummer, Songhoy Blues", "credit_id": "57b3c42b92514106a50003a9", "gender": 0, "id": 1667101, "name": "Nathanael Demb\u00e9l\u00e9", "order": 4}, {"cast_id": 5, "character": "Herself, singer", "credit_id": "57b3c43dc3a36847ad0015a6", "gender": 0, "id": 1667102, "name": "Khaira Arby", "order": 5}]</t>
  </si>
  <si>
    <t>[{"credit_id": "54d6acb2c3a3683b920039cd", "department": "Directing", "gender": 0, "id": 1424432, "job": "Director", "name": "Johanna Schwartz"}, {"credit_id": "57b3c45192514107120003dd", "department": "Writing", "gender": 0, "id": 1667103, "job": "Writer", "name": "Andy Morgan"}, {"credit_id": "57b3c46192514106d900036b", "department": "Camera", "gender": 0, "id": 1667104, "job": "Director of Photography", "name": "Karelle Walker"}]</t>
  </si>
  <si>
    <t>[{"cast_id": 1, "character": "Jean-Pierre Werner", "credit_id": "568ae524c3a36828f502286f", "gender": 0, "id": 33161, "name": "Fran\u00e7ois Cluzet", "order": 1}, {"cast_id": 2, "character": "Nathalie Delezia", "credit_id": "568ae5449251412e5202a3ce", "gender": 1, "id": 38877, "name": "Marianne Denicourt", "order": 2}, {"cast_id": 3, "character": "La m\u00e8re de Werner", "credit_id": "568ae5609251412e5202a3db", "gender": 1, "id": 38501, "name": "Isabelle Sadoyan", "order": 3}, {"cast_id": 4, "character": "Vincent Werner", "credit_id": "568ae57292514132db029dc3", "gender": 0, "id": 930288, "name": "F\u00e9lix Moati", "order": 4}, {"cast_id": 5, "character": "Nor\u00e8s", "credit_id": "568ae584c3a3684bcc02dd51", "gender": 2, "id": 23505, "name": "Christophe Odent", "order": 5}, {"cast_id": 6, "character": "Maroini", "credit_id": "568ae59cc3a36860e902c177", "gender": 0, "id": 71491, "name": "Patrick Descamps", "order": 6}, {"cast_id": 7, "character": "Monsieur Sorlin", "credit_id": "568ae5adc3a3684bcc02dd59", "gender": 0, "id": 1558159, "name": "Guy Faucher", "order": 7}, {"cast_id": 8, "character": "Ninon", "credit_id": "568ae5bd9251410ffb000521", "gender": 0, "id": 1558160, "name": "Margaux Fabre", "order": 8}, {"cast_id": 12, "character": "Le fianc\u00e9 de Ninon", "credit_id": "57a1fea0c3a3686877008de7", "gender": 0, "id": 230432, "name": "Julien Lucas", "order": 9}, {"cast_id": 13, "character": "Alexis", "credit_id": "57a1fedc925141787300222d", "gender": 0, "id": 1660816, "name": "Yohann Goetzmann", "order": 10}, {"cast_id": 14, "character": "La m\u00e8re d'Alexis", "credit_id": "57a1ff3bc3a3680ce1002c75", "gender": 0, "id": 1457794, "name": "Jos\u00e9e Laprun", "order": 11}, {"cast_id": 15, "character": "Guy", "credit_id": "57a1ff809251415f2c002b02", "gender": 0, "id": 1660817, "name": "Philippe Bertin", "order": 12}, {"cast_id": 16, "character": "Fanny", "credit_id": "57a200e39251417847002393", "gender": 0, "id": 1660822, "name": "G\u00e9raldine Schitter", "order": 13}, {"cast_id": 17, "character": "La patiente d\u00e9pressive", "credit_id": "57a20236c3a3682d380024f1", "gender": 0, "id": 357122, "name": "Sylvie Lachat", "order": 14}, {"cast_id": 18, "character": "Le patient diab\u00e9tique", "credit_id": "57a20281c3a3680c69002c00", "gender": 0, "id": 1469823, "name": "R\u00e9gis Iacono", "order": 15}, {"cast_id": 19, "character": "Monsieur Jallet", "credit_id": "57a2039992514178730024a5", "gender": 0, "id": 104101, "name": "Michel Charrel", "order": 16}, {"cast_id": 20, "character": "Jeune femme condylome", "credit_id": "57a203d99251417805002541", "gender": 0, "id": 1660838, "name": "Jeanne Buchard", "order": 17}, {"cast_id": 21, "character": "Jeune homme condylome", "credit_id": "57a2043f9251415f96002dcb", "gender": 0, "id": 1660839, "name": "Anthony Bajon", "order": 18}, {"cast_id": 22, "character": "Monsieur Voucher", "credit_id": "57a205d49251415c2400009c", "gender": 0, "id": 1057464, "name": "Jean Haas", "order": 19}, {"cast_id": 23, "character": "L'agriculteur", "credit_id": "57a206a092514178050026c7", "gender": 0, "id": 1660841, "name": "Michel Ridou", "order": 20}, {"cast_id": 24, "character": "Sandana", "credit_id": "57a207239251417805002714", "gender": 0, "id": 1660842, "name": "Lism\u00e8ne Joseph", "order": 21}, {"cast_id": 25, "character": "La patiente m\u00e9nisque", "credit_id": "57a208919251415ba9000215", "gender": 0, "id": 585485, "name": "Fran\u00e7oise Pinkwasser", "order": 22}, {"cast_id": 26, "character": "Vieille patiente alit\u00e9e", "credit_id": "57a209839251415c24000290", "gender": 0, "id": 1457789, "name": "Jeanne Cellard", "order": 23}, {"cast_id": 27, "character": "Vieille dame campement", "credit_id": "57a20a9cc3a3680ce10032d8", "gender": 0, "id": 51104, "name": "Claudine Baschet", "order": 24}, {"cast_id": 28, "character": "M\u00e8re Enzo", "credit_id": "57a20ad8c3a3682e8a00038a", "gender": 0, "id": 1660846, "name": "Jennifer Rozier", "order": 25}, {"cast_id": 29, "character": "Enzo", "credit_id": "57a20bb2c3a3682e8a0003f9", "gender": 0, "id": 1660847, "name": "Merwan Baghdadi", "order": 26}, {"cast_id": 30, "character": "Educatrice CAT", "credit_id": "57a20c65c3a3682e8a000446", "gender": 0, "id": 1660848, "name": "Blanche Cluzet", "order": 27}, {"cast_id": 31, "character": "Charg\u00e9e de mission", "credit_id": "57a20db4c3a3682e0f000506", "gender": 1, "id": 1053140, "name": "Isalinde Giovangigli", "order": 28}, {"cast_id": 32, "character": "Conducteur accident", "credit_id": "57a20de6c3a3680ce1003484", "gender": 0, "id": 146944, "name": "Rafik Ben Mebarek", "order": 29}, {"cast_id": 33, "character": "Infirmi\u00e8re chimio", "credit_id": "57a20e209251415ba90004d0", "gender": 0, "id": 1457796, "name": "Juliette Aoudia", "order": 30}, {"cast_id": 34, "character": "Repr\u00e9sentante d\u00e9partement", "credit_id": "57a20ee49251417805002ae1", "gender": 1, "id": 115968, "name": "C\u00e9cile Bouillot", "order": 31}, {"cast_id": 35, "character": "Serveuse restaurant", "credit_id": "57a20f28c3a3682d9d002e2b", "gender": 0, "id": 1660854, "name": "Marilyse Lagrafeuil", "order": 32}, {"cast_id": 36, "character": "Employ\u00e9 de mairie", "credit_id": "57a20f839251415c24000564", "gender": 0, "id": 1660855, "name": "S\u00e9bastien Faglain", "order": 33}, {"cast_id": 37, "character": "Chanteur groupe Country", "credit_id": "57a20ff0c3a3682eca0005ac", "gender": 0, "id": 1660856, "name": "Frank Silver", "order": 34}, {"cast_id": 38, "character": "Bartender", "credit_id": "57a210819251417805002ba0", "gender": 0, "id": 1374135, "name": "Wilfried Capet", "order": 35}, {"cast_id": 39, "character": "Fils du Maire", "credit_id": "57a210c4c3a3680ce100362e", "gender": 0, "id": 1660858, "name": "Vladimir Enquin", "order": 36}]</t>
  </si>
  <si>
    <t>[{"credit_id": "568ae5109251412e5202a3bf", "department": "Directing", "gender": 0, "id": 231431, "job": "Director", "name": "Thomas Lilti"}, {"credit_id": "56b857f0c3a368481600959f", "department": "Writing", "gender": 0, "id": 231431, "job": "Writer", "name": "Thomas Lilti"}, {"credit_id": "56b857fa92514136f2000915", "department": "Writing", "gender": 0, "id": 523463, "job": "Writer", "name": "Baya Kasmi"}, {"credit_id": "56b85804c3a36806e600f969", "department": "Camera", "gender": 0, "id": 1034578, "job": "Director of Photography", "name": "Nicolas Gaurin"}, {"credit_id": "57a213209251415bd8000782", "department": "Writing", "gender": 0, "id": 1660859, "job": "Writer", "name": "Sh\u00e9razade Khalladi"}]</t>
  </si>
  <si>
    <t>[{"cast_id": 7, "character": "Drina", "credit_id": "53a86cc20e0a26144900626f", "gender": 1, "id": 21124, "name": "Paula Garc\u00e9s", "order": 0}, {"cast_id": 8, "character": "Mrs. Crawford", "credit_id": "53a86ccd0e0a261449006271", "gender": 1, "id": 18750, "name": "Annabella Sciorra", "order": 1}, {"cast_id": 3, "character": "Mr. Crawford", "credit_id": "53a86c8b0e0a261442006184", "gender": 2, "id": 121718, "name": "Bill Camp", "order": 2}, {"cast_id": 6, "character": "Brandon Crawford", "credit_id": "53a86cb90e0a261445006110", "gender": 2, "id": 211991, "name": "Philip Ettinger", "order": 3}, {"cast_id": 13, "character": "Juan", "credit_id": "572168339251412e5b000c69", "gender": 0, "id": 1611977, "name": "Julio C. Pe\u00f1a", "order": 4}, {"cast_id": 0, "character": "Father Niles", "credit_id": "53a86c6b0e0a261445006108", "gender": 2, "id": 172529, "name": "Remy Auberjonois", "order": 5}, {"cast_id": 1, "character": "Victor", "credit_id": "53a86c740e0a2614390062b0", "gender": 0, "id": 1161588, "name": "John Brodsky", "order": 6}, {"cast_id": 2, "character": "Stacy", "credit_id": "53a86c7f0e0a2614390062b3", "gender": 0, "id": 1333734, "name": "Stefanie Brown", "order": 7}, {"cast_id": 4, "character": "Carlos", "credit_id": "53a86c940e0a26143f00658c", "gender": 0, "id": 1333735, "name": "Herman Chavez", "order": 8}, {"cast_id": 5, "character": "Alice", "credit_id": "53a86c9e0e0a261442006187", "gender": 1, "id": 162541, "name": "Bonnie Dennison", "order": 9}]</t>
  </si>
  <si>
    <t>[{"credit_id": "572169c092514142350017fc", "department": "Production", "gender": 1, "id": 33650, "job": "Producer", "name": "Dolly Hall"}, {"credit_id": "53a86ce20e0a26144200618d", "department": "Directing", "gender": 2, "id": 185995, "job": "Director", "name": "Michael Walker"}, {"credit_id": "53a86cea0e0a2614360062b4", "department": "Writing", "gender": 2, "id": 185995, "job": "Writer", "name": "Michael Walker"}, {"credit_id": "5721698ec3a368117a001843", "department": "Editing", "gender": 2, "id": 569737, "job": "Editor", "name": "Michael Taylor"}, {"credit_id": "566a03ebc3a3683699006ac5", "department": "Costume &amp; Make-Up", "gender": 0, "id": 1179842, "job": "Costume Design", "name": "Brenda Abbandandolo"}, {"credit_id": "566a03f792514169e20024cc", "department": "Art", "gender": 1, "id": 1475287, "job": "Production Design", "name": "Amy Williams"}, {"credit_id": "5721692f92514152c00009dd", "department": "Camera", "gender": 2, "id": 1603224, "job": "Director of Photography", "name": "Scott Miller"}, {"credit_id": "572169709251414242001768", "department": "Sound", "gender": 0, "id": 1611978, "job": "Original Music Composer", "name": "Arturo Rodriguez"}, {"credit_id": "57216a36c3a368117a001877", "department": "Sound", "gender": 0, "id": 1611979, "job": "Music Supervisor", "name": "Jackie Mulhearn"}, {"credit_id": "57216a47c3a3681187001803", "department": "Directing", "gender": 0, "id": 1611980, "job": "Script Supervisor", "name": "Corinne Kassor"}]</t>
  </si>
  <si>
    <t>[{"cast_id": 10, "character": "himself", "credit_id": "52fe426dc3a36847f801dc9b", "gender": 2, "id": 10592, "name": "John Lennon", "order": 0}, {"cast_id": 11, "character": "himself", "credit_id": "52fe426dc3a36847f801dc9f", "gender": 2, "id": 10215, "name": "Paul McCartney", "order": 1}, {"cast_id": 12, "character": "himself", "credit_id": "52fe426dc3a36847f801dca3", "gender": 2, "id": 10593, "name": "George Harrison", "order": 2}, {"cast_id": 13, "character": "himself", "credit_id": "52fe426dc3a36847f801dca7", "gender": 2, "id": 10594, "name": "Ringo Starr", "order": 3}, {"cast_id": 14, "character": "Grandfather", "credit_id": "52fe426dc3a36847f801dcab", "gender": 2, "id": 10595, "name": "Wilfrid Brambell", "order": 4}, {"cast_id": 15, "character": "Norm", "credit_id": "52fe426dc3a36847f801dcaf", "gender": 2, "id": 10596, "name": "Norman Rossington", "order": 5}, {"cast_id": 16, "character": "Shake", "credit_id": "52fe426dc3a36847f801dcb3", "gender": 2, "id": 10597, "name": "John Junkin", "order": 6}, {"cast_id": 17, "character": "T.V. director", "credit_id": "52fe426dc3a36847f801dcb7", "gender": 2, "id": 10598, "name": "Victor Spinetti", "order": 7}, {"cast_id": 18, "character": "Millie", "credit_id": "52fe426dc3a36847f801dcbb", "gender": 0, "id": 10599, "name": "Anna Quayle", "order": 8}, {"cast_id": 19, "character": "Police Inspector", "credit_id": "52fe426dc3a36847f801dcbf", "gender": 0, "id": 10600, "name": "Deryck Guyler", "order": 9}, {"cast_id": 20, "character": "Actress (uncredited)", "credit_id": "550013ddc3a3685b9600128d", "gender": 1, "id": 749, "name": "Isla Blair", "order": 10}, {"cast_id": 21, "character": "Jean - Schoolgirl on Train #1 (uncredited)", "credit_id": "550013f19251413da1001143", "gender": 0, "id": 1192729, "name": "Pattie Boyd", "order": 11}, {"cast_id": 22, "character": "Man on Train", "credit_id": "5623cd5c92514144b00015cd", "gender": 2, "id": 47000, "name": "Richard Vernon", "order": 12}, {"cast_id": 23, "character": "Hotel Waiter", "credit_id": "5623cd70c3a3680e1600d7be", "gender": 0, "id": 1242930, "name": "Edward Malin", "order": 13}]</t>
  </si>
  <si>
    <t>[{"credit_id": "52fe426dc3a36847f801dc85", "department": "Camera", "gender": 2, "id": 7753, "job": "Director of Photography", "name": "Gilbert Taylor"}, {"credit_id": "52fe426dc3a36847f801dc97", "department": "Costume &amp; Make-Up", "gender": 1, "id": 10221, "job": "Costume Design", "name": "Julie Harris"}, {"credit_id": "52fe426dc3a36847f801dc8b", "department": "Editing", "gender": 2, "id": 7754, "job": "Editor", "name": "John Jympson"}, {"credit_id": "52fe426dc3a36847f801dc67", "department": "Directing", "gender": 0, "id": 10586, "job": "Director", "name": "Richard Lester"}, {"credit_id": "52fe426dc3a36847f801dc6d", "department": "Writing", "gender": 0, "id": 10587, "job": "Screenplay", "name": "Alun Owen"}, {"credit_id": "52fe426dc3a36847f801dc73", "department": "Production", "gender": 2, "id": 10588, "job": "Producer", "name": "Walter Shenson"}, {"credit_id": "52fe426dc3a36847f801dc79", "department": "Production", "gender": 0, "id": 10589, "job": "Producer", "name": "Denis O'Dell"}, {"credit_id": "52fe426dc3a36847f801dc7f", "department": "Production", "gender": 2, "id": 10590, "job": "Executive Producer", "name": "David V. Picker"}, {"credit_id": "52fe426dc3a36847f801dc91", "department": "Art", "gender": 2, "id": 10591, "job": "Art Direction", "name": "Ray Simm"}]</t>
  </si>
  <si>
    <t>[{"credit_id": "52fe4816c3a368484e0e8bbd", "department": "Directing", "gender": 0, "id": 232190, "job": "Director", "name": "U. Roberto Romano"}]</t>
  </si>
  <si>
    <t>[{"cast_id": 1, "character": "Anna Winter", "credit_id": "52fe4921c3a368484e11b9b3", "gender": 1, "id": 8944, "name": "Jamie Lee Curtis", "order": 0}, {"cast_id": 2, "character": "Maggie Winter", "credit_id": "52fe4921c3a368484e11b9b7", "gender": 1, "id": 32479, "name": "Bonnie Bartlett", "order": 1}, {"cast_id": 3, "character": "Chuck Winter", "credit_id": "52fe4921c3a368484e11b9bb", "gender": 2, "id": 2454, "name": "Matt Clark", "order": 2}, {"cast_id": 5, "character": "Oliver Andrews", "credit_id": "52fe4921c3a368484e11b9c5", "gender": 2, "id": 408, "name": "James Keach", "order": 3}, {"cast_id": 6, "character": "Wendy", "credit_id": "52fe4921c3a368484e11b9c9", "gender": 1, "id": 23882, "name": "Amy Madigan", "order": 4}, {"cast_id": 7, "character": "Sally", "credit_id": "52fe4921c3a368484e11b9cd", "gender": 1, "id": 12134, "name": "Sally Kirkland", "order": 5}]</t>
  </si>
  <si>
    <t>[{"credit_id": "52fe4921c3a368484e11b9d9", "department": "Production", "gender": 2, "id": 102429, "job": "Producer", "name": "Roger Corman"}, {"credit_id": "5628acf1c3a368487a0013ff", "department": "Art", "gender": 2, "id": 6391, "job": "Art Direction", "name": "David Brisbin"}, {"credit_id": "5381b91fc3a3680595006a4e", "department": "Art", "gender": 0, "id": 9269, "job": "Production Design", "name": "Jeannine Oppewall"}, {"credit_id": "5330619fc3a3685fc3006dd4", "department": "Editing", "gender": 1, "id": 10548, "job": "Editor", "name": "Wendy Greene Bricmont"}, {"credit_id": "52fe4921c3a368484e11b9c1", "department": "Directing", "gender": 1, "id": 21371, "job": "Director", "name": "Amy Holden Jones"}, {"credit_id": "52fe4921c3a368484e11b9d3", "department": "Writing", "gender": 1, "id": 21371, "job": "Writer", "name": "Amy Holden Jones"}, {"credit_id": "53306192c3a3685fb3006a99", "department": "Crew", "gender": 0, "id": 52192, "job": "Cinematography", "name": "Alec Hirschfeld"}, {"credit_id": "5330620bc3a3685fcb006bf5", "department": "Production", "gender": 0, "id": 61429, "job": "Executive Producer", "name": "Don Levin"}, {"credit_id": "533061bcc3a3685fcb006bef", "department": "Production", "gender": 1, "id": 938123, "job": "Casting", "name": "Cathy Henderson"}, {"credit_id": "533061aec3a3685fe2006db1", "department": "Production", "gender": 1, "id": 1000515, "job": "Casting", "name": "Barbara Hanley"}, {"credit_id": "53306219c3a3685fe2006dbd", "department": "Production", "gender": 0, "id": 1219615, "job": "Line Producer", "name": "Charles Skouras III"}, {"credit_id": "53306182c3a3685fc3006dce", "department": "Sound", "gender": 0, "id": 1304306, "job": "Music", "name": "Ralph Jones"}, {"credit_id": "533061ecc3a3685fc3006dda", "department": "Costume &amp; Make-Up", "gender": 0, "id": 1304307, "job": "Costume Design", "name": "Sarah Bardo"}]</t>
  </si>
  <si>
    <t>[{"cast_id": 0, "character": "Tilen", "credit_id": "56d8877592514162b7008253", "gender": 0, "id": 1585902, "name": "Dario No\u017ei\u0107 Serini", "order": 1}, {"cast_id": 1, "character": "\u017deljko", "credit_id": "56d887879251416ff2004268", "gender": 0, "id": 1585903, "name": "Jan Gerl Korenc", "order": 2}, {"cast_id": 2, "character": "Sara", "credit_id": "56d8879bc3a3681e44022876", "gender": 0, "id": 1585904, "name": "\u0160pela Colja", "order": 3}, {"cast_id": 3, "character": "Tina", "credit_id": "56d887acc3a3681e3901f898", "gender": 0, "id": 1585905, "name": "Katja \u0160kofi\u0107", "order": 4}, {"cast_id": 4, "character": "Ana", "credit_id": "56d887b8c3a3681e5001e086", "gender": 0, "id": 1585906, "name": "Ana Dolinar", "order": 5}, {"cast_id": 5, "character": "Rado", "credit_id": "56d887c7c3a36870ac00d1b2", "gender": 0, "id": 584927, "name": "Andrej Nahtigal", "order": 6}, {"cast_id": 6, "character": "Lena", "credit_id": "56d887df925141429100787b", "gender": 0, "id": 1585907, "name": "Lena Capuder", "order": 7}]</t>
  </si>
  <si>
    <t>[{"credit_id": "56d8880fc3a3681e3901f8a4", "department": "Writing", "gender": 0, "id": 228764, "job": "Screenplay", "name": "Dimitrije Vojnov"}, {"credit_id": "56d8887cc3a3681e4a01f0ac", "department": "Production", "gender": 0, "id": 584938, "job": "Producer", "name": "Andrej Stritof"}, {"credit_id": "56d88822925141340201c413", "department": "Writing", "gender": 0, "id": 1051398, "job": "Screenplay", "name": "Danilo Be\u0107kovi\u0107"}, {"credit_id": "56d887f6925141340201c40e", "department": "Directing", "gender": 0, "id": 1380244, "job": "Director", "name": "Bla\u017e Zavr\u0161nik"}, {"credit_id": "56d888599251414291007895", "department": "Writing", "gender": 0, "id": 1380244, "job": "Screenplay", "name": "Bla\u017e Zavr\u0161nik"}, {"credit_id": "56d888889251412fe8003b0b", "department": "Camera", "gender": 0, "id": 1380245, "job": "Director of Photography", "name": "Lev Predan Kowarski"}, {"credit_id": "56d8884692514162b700826b", "department": "Writing", "gender": 0, "id": 1585908, "job": "Screenplay", "name": "Andrej Zupanec"}, {"credit_id": "56d8886dc3a3681e5001e09c", "department": "Production", "gender": 0, "id": 1585909, "job": "Producer", "name": "Ale\u0161 Pavlin"}]</t>
  </si>
  <si>
    <t>[{"cast_id": 2, "character": "Caleb Holt", "credit_id": "52fe45f39251416c75068115", "gender": 2, "id": 78041, "name": "Kirk Cameron", "order": 0}, {"cast_id": 3, "character": "Catherine Holt", "credit_id": "52fe45f39251416c75068119", "gender": 1, "id": 78042, "name": "Erin Bethea", "order": 1}, {"cast_id": 6, "character": "Michael Simmons", "credit_id": "52fe45f39251416c75068129", "gender": 2, "id": 525139, "name": "Ken Bevel", "order": 2}, {"cast_id": 7, "character": "Wayne Floyd", "credit_id": "52fe45f39251416c7506812d", "gender": 2, "id": 970275, "name": "Stephen Dervan", "order": 3}, {"cast_id": 8, "character": "Terrell Sanders", "credit_id": "52fe45f39251416c75068131", "gender": 0, "id": 107391, "name": "Eric Young", "order": 4}, {"cast_id": 9, "character": "Eric Harmon", "credit_id": "52fe45f39251416c75068135", "gender": 2, "id": 978717, "name": "Jason McLeod", "order": 5}, {"cast_id": 10, "character": "John Holt", "credit_id": "52fe45f39251416c75068139", "gender": 2, "id": 979804, "name": "Harris Malcom", "order": 6}, {"cast_id": 11, "character": "Cheryl Holt", "credit_id": "52fe45f39251416c7506813d", "gender": 0, "id": 1075030, "name": "Phyllis Malcom", "order": 7}, {"cast_id": 12, "character": "Gavin Keller", "credit_id": "52fe45f39251416c75068141", "gender": 0, "id": 1075031, "name": "Perry Revell", "order": 8}, {"cast_id": 13, "character": "Robin Cates", "credit_id": "52fe45f39251416c75068145", "gender": 0, "id": 1075032, "name": "Stephanie Makulinski", "order": 9}, {"cast_id": 14, "character": "Latasha Brown", "credit_id": "52fe45f39251416c75068149", "gender": 0, "id": 1075033, "name": "Renata Williams", "order": 10}, {"cast_id": 15, "character": "Deidra Harris", "credit_id": "52fe45f39251416c7506814d", "gender": 0, "id": 1075034, "name": "Dwan Williams", "order": 11}, {"cast_id": 16, "character": "Ashley Phillips", "credit_id": "52fe45f39251416c75068151", "gender": 0, "id": 1075035, "name": "Amberly Marquard", "order": 12}, {"cast_id": 17, "character": "Young Catherine's Mom", "credit_id": "52fe45f39251416c75068155", "gender": 0, "id": 1075036, "name": "Joy Joiner", "order": 13}, {"cast_id": 18, "character": "Young Catherine", "credit_id": "52fe45f39251416c75068159", "gender": 1, "id": 1075037, "name": "Danielle Brooks", "order": 14}]</t>
  </si>
  <si>
    <t>[{"credit_id": "52fe45f39251416c75068111", "department": "Directing", "gender": 2, "id": 78040, "job": "Director", "name": "Alex Kendrick"}, {"credit_id": "52fe45f39251416c7506811f", "department": "Writing", "gender": 2, "id": 78040, "job": "Story", "name": "Alex Kendrick"}, {"credit_id": "52fe45f39251416c75068125", "department": "Writing", "gender": 2, "id": 430997, "job": "Story", "name": "Stephen Kendrick"}]</t>
  </si>
  <si>
    <t>[{"cast_id": 3, "character": "Himself", "credit_id": "55465547c3a3680cd50071e6", "gender": 0, "id": 1462533, "name": "Bhole Baba", "order": 1}, {"cast_id": 4, "character": "Himself", "credit_id": "5546554fc3a3680cd50071ec", "gender": 0, "id": 1462534, "name": "Hatha Yogi Baba", "order": 2}, {"cast_id": 5, "character": "Himself", "credit_id": "55465557c3a36856e500414a", "gender": 0, "id": 1462535, "name": "Pant Shirt Baba", "order": 3}, {"cast_id": 6, "character": "Himself", "credit_id": "55465561c3a3680cdb006fd4", "gender": 0, "id": 1462536, "name": "Baby Bajrangi", "order": 4}, {"cast_id": 7, "character": "Himself", "credit_id": "5546556bc3a3680cd9006db2", "gender": 0, "id": 1462537, "name": "Shriman Umeshanad Brahmachari", "order": 5}, {"cast_id": 8, "character": "Himself", "credit_id": "55465575925141499f00328b", "gender": 0, "id": 1462538, "name": "Vivekanand Brahmachari", "order": 6}, {"cast_id": 9, "character": "Himself", "credit_id": "5546557ec3a36856e5004153", "gender": 0, "id": 1462539, "name": "Mamta Devi", "order": 7}, {"cast_id": 10, "character": "Himself", "credit_id": "55465588925141499f003291", "gender": 0, "id": 1462540, "name": "Sony Nishaad", "order": 8}, {"cast_id": 11, "character": "Himself", "credit_id": "55465592c3a3680cdb006fdc", "gender": 0, "id": 1462541, "name": "Indrapal Singh", "order": 9}, {"cast_id": 12, "character": "Himself", "credit_id": "5546559ac3a36856e5004158", "gender": 0, "id": 1462542, "name": "Kishan Tiwari", "order": 10}]</t>
  </si>
  <si>
    <t>[{"credit_id": "52fe4d8dc3a368484e1ef6dd", "department": "Directing", "gender": 0, "id": 7324, "job": "Director", "name": "Pan Nalin"}, {"credit_id": "52fe4d8dc3a368484e1ef6e3", "department": "Writing", "gender": 0, "id": 7324, "job": "Screenplay", "name": "Pan Nalin"}, {"credit_id": "5546566d925141178b0000e9", "department": "Production", "gender": 0, "id": 7324, "job": "Producer", "name": "Pan Nalin"}, {"credit_id": "5968dc77c3a3686f600205f2", "department": "Camera", "gender": 0, "id": 7324, "job": "Director of Photography", "name": "Pan Nalin"}, {"credit_id": "5546567892514137d30020eb", "department": "Sound", "gender": 0, "id": 53615, "job": "Music", "name": "Cyril Morin"}, {"credit_id": "554656a1c3a3680cd9006dd5", "department": "Editing", "gender": 0, "id": 1450908, "job": "Editor", "name": "Shreyas Beltangdy"}, {"credit_id": "5546563d9251413fc0003e84", "department": "Production", "gender": 0, "id": 1462552, "job": "Producer", "name": "Rapha\u00ebl Berdugo"}, {"credit_id": "55465646c3a3680ce8006e22", "department": "Production", "gender": 0, "id": 1462553, "job": "Line Producer", "name": "Shyam Bora"}, {"credit_id": "5546564f925141499f0032a9", "department": "Production", "gender": 0, "id": 1462554, "job": "Producer", "name": "Gaurav Dhingra"}, {"credit_id": "5546565bc3a3680cd70071b1", "department": "Production", "gender": 0, "id": 1462555, "job": "Producer", "name": "Virginie Lacombe"}, {"credit_id": "5968dc809251412ff301ff0a", "department": "Camera", "gender": 2, "id": 1462556, "job": "Director of Photography", "name": "Anuj Dhawan"}, {"credit_id": "5968dc6e92514132e1020a1f", "department": "Camera", "gender": 0, "id": 1462558, "job": "Director of Photography", "name": "Swapnil S. Sonawane"}, {"credit_id": "554656ab9251414c370044f9", "department": "Editing", "gender": 0, "id": 1462560, "job": "Editor", "name": "Julie Delord"}, {"credit_id": "554656b992514137d30020f8", "department": "Production", "gender": 0, "id": 1462561, "job": "Production Manager", "name": "Vicky Mathur"}]</t>
  </si>
  <si>
    <t>[{"cast_id": 1, "character": "Mary", "credit_id": "52fe445cc3a368484e01eb8b", "gender": 1, "id": 186336, "name": "Patsy Garrett", "order": 1}, {"cast_id": 2, "character": "Paul", "credit_id": "52fe445cc3a368484e01eb8f", "gender": 0, "id": 1152492, "name": "Allen Fiuzat", "order": 2}, {"cast_id": 3, "character": "Cindy", "credit_id": "52fe445cc3a368484e01eb93", "gender": 0, "id": 1172555, "name": "Cynthia Smith", "order": 3}, {"cast_id": 4, "character": "Dr. Chapman", "credit_id": "52fe445cc3a368484e01eb97", "gender": 2, "id": 35189, "name": "Peter Breck", "order": 4}, {"cast_id": 5, "character": "Lady with the Cat", "credit_id": "52fe445cc3a368484e01eb9b", "gender": 1, "id": 12283, "name": "Frances Bavier", "order": 5}, {"cast_id": 6, "character": "Officer Tuttle", "credit_id": "52fe445cc3a368484e01eb9f", "gender": 2, "id": 94128, "name": "Terry Carter", "order": 6}, {"cast_id": 7, "character": "Bill", "credit_id": "52fe445cc3a368484e01eba3", "gender": 2, "id": 30512, "name": "Edgar Buchanan", "order": 7}, {"cast_id": 8, "character": "Riley", "credit_id": "52fe445dc3a368484e01eba7", "gender": 2, "id": 198415, "name": "Tom Lester", "order": 8}, {"cast_id": 9, "character": "Henry", "credit_id": "52fe445dc3a368484e01ebab", "gender": 0, "id": 234297, "name": "Christopher Connelly", "order": 9}, {"cast_id": 10, "character": "Linda", "credit_id": "52fe445dc3a368484e01ebaf", "gender": 1, "id": 148603, "name": "Deborah Walley", "order": 10}]</t>
  </si>
  <si>
    <t>[{"credit_id": "545d997c0e0a261fb3005954", "department": "Directing", "gender": 2, "id": 94787, "job": "Director", "name": "Joe Camp"}]</t>
  </si>
  <si>
    <t>[{"cast_id": 3, "character": "Susan Watkins", "credit_id": "52fe4215c3a36847f800299b", "gender": 1, "id": 644, "name": "Blanchard Ryan", "order": 0}, {"cast_id": 4, "character": "Daniel Kintner", "credit_id": "52fe4215c3a36847f800299f", "gender": 2, "id": 646, "name": "Daniel Travis", "order": 1}, {"cast_id": 9, "character": "Seth", "credit_id": "52fe4215c3a36847f80029bb", "gender": 2, "id": 1187, "name": "Saul Stein", "order": 2}, {"cast_id": 10, "character": "Davis", "credit_id": "54ca2ea0c3a36879df00b911", "gender": 2, "id": 1420204, "name": "Michael E. Williamson", "order": 3}, {"cast_id": 11, "character": "Linda", "credit_id": "55567e17c3a368776f0040eb", "gender": 0, "id": 590483, "name": "Christina Zenato", "order": 4}, {"cast_id": 12, "character": "Junior", "credit_id": "55567e2c9251412ff9002136", "gender": 0, "id": 64101, "name": "John Charles", "order": 5}]</t>
  </si>
  <si>
    <t>[{"credit_id": "52fe4215c3a36847f8002991", "department": "Directing", "gender": 2, "id": 640, "job": "Director", "name": "Chris Kentis"}, {"credit_id": "52fe4215c3a36847f80029ab", "department": "Camera", "gender": 2, "id": 640, "job": "Director of Photography", "name": "Chris Kentis"}, {"credit_id": "52fe4215c3a36847f80029b7", "department": "Editing", "gender": 2, "id": 640, "job": "Editor", "name": "Chris Kentis"}, {"credit_id": "52fe4215c3a36847f80029a5", "department": "Writing", "gender": 2, "id": 640, "job": "Author", "name": "Chris Kentis"}, {"credit_id": "52fe4215c3a36847f80029b1", "department": "Camera", "gender": 1, "id": 642, "job": "Director of Photography", "name": "Laura Lau"}, {"credit_id": "52fe4215c3a36847f8002997", "department": "Production", "gender": 1, "id": 642, "job": "Producer", "name": "Laura Lau"}, {"credit_id": "55567ee8c3a3687772003be0", "department": "Sound", "gender": 2, "id": 5912, "job": "Original Music Composer", "name": "Graeme Revell"}, {"credit_id": "56a3537d9251417207002945", "department": "Sound", "gender": 2, "id": 13177, "job": "Sound Re-Recording Mixer", "name": "Marc Fishman"}, {"credit_id": "56a35390c3a36838960027f5", "department": "Sound", "gender": 0, "id": 13179, "job": "Sound Re-Recording Mixer", "name": "Tony Lamberti"}, {"credit_id": "5752ec22c3a3685210003179", "department": "Crew", "gender": 2, "id": 19659, "job": "Additional Music", "name": "Nathan Barr"}, {"credit_id": "5752ecb4c3a368520c002e81", "department": "Sound", "gender": 0, "id": 548435, "job": "Foley", "name": "Nerses Gezalyan"}, {"credit_id": "56a353c69251411e150013d5", "department": "Sound", "gender": 0, "id": 548438, "job": "Supervising Sound Editor", "name": "Glenn T. Morgan"}, {"credit_id": "56a35361c3a3683893002786", "department": "Sound", "gender": 0, "id": 1049456, "job": "Sound Effects Editor", "name": "Ben Wilkins"}, {"credit_id": "598db2ecc3a36875590129e8", "department": "Editing", "gender": 0, "id": 1058068, "job": "Negative Cutter", "name": "Jim Finn"}, {"credit_id": "56a352fb9251410c0800056b", "department": "Sound", "gender": 0, "id": 1368866, "job": "Sound Designer", "name": "Tom Ozanich"}, {"credit_id": "5752ec8f92514166f5002b09", "department": "Sound", "gender": 0, "id": 1390353, "job": "First Assistant Sound Editor", "name": "Victor Ray Ennis"}, {"credit_id": "56a352c79251410c08000569", "department": "Sound", "gender": 0, "id": 1401305, "job": "Music Editor", "name": "Ashley Revell"}, {"credit_id": "56a3531e92514172140026f5", "department": "Sound", "gender": 0, "id": 1433720, "job": "Sound Effects Editor", "name": "Jon Mete"}, {"credit_id": "598db368c3a36875c0010bc5", "department": "Sound", "gender": 0, "id": 1433720, "job": "Sound Effects Designer", "name": "Jon Mete"}, {"credit_id": "55567e66c3a36877790034e8", "department": "Production", "gender": 0, "id": 1467442, "job": "Executive Producer", "name": "Estelle Lau"}, {"credit_id": "56a353a7c3a3683893002790", "department": "Sound", "gender": 0, "id": 1559636, "job": "Sound Re-Recording Mixer", "name": "Todd Orr"}, {"credit_id": "56a353e19251411e150013dc", "department": "Editing", "gender": 0, "id": 1567250, "job": "Digital Intermediate", "name": "Thomas Edmon"}, {"credit_id": "56a3540a92514144ba002029", "department": "Editing", "gender": 0, "id": 1567251, "job": "Digital Intermediate", "name": "Matt Woo"}, {"credit_id": "5752ec50c3a3685210003185", "department": "Crew", "gender": 0, "id": 1630619, "job": "Post Production Assistant", "name": "Corey Michael Lincoln"}, {"credit_id": "598db334c3a3687524010b61", "department": "Sound", "gender": 0, "id": 1776983, "job": "Foley Editor", "name": "Kenneth L. Johnson"}]</t>
  </si>
  <si>
    <t>[{"cast_id": 10, "character": "Orchid", "credit_id": "52fe4a2e9251416c910c5e39", "gender": 0, "id": 937877, "name": "Kathryn Burns", "order": 0}, {"cast_id": 11, "character": "Sheila", "credit_id": "52fe4a2e9251416c910c5e3d", "gender": 1, "id": 51988, "name": "Lizzy Caplan", "order": 1}, {"cast_id": 12, "character": "Bakersfield Bouncer", "credit_id": "52fe4a2e9251416c910c5e41", "gender": 0, "id": 160098, "name": "Michael Coleman", "order": 2}, {"cast_id": 13, "character": "Mr. Doobin", "credit_id": "52fe4a2e9251416c910c5e45", "gender": 2, "id": 95875, "name": "Andrew Daly", "order": 3}, {"cast_id": 15, "character": "Arnie", "credit_id": "52fe4a2e9251416c910c5e49", "gender": 2, "id": 98106, "name": "Rich Fulcher", "order": 4}, {"cast_id": 16, "character": "Winter Wierdo", "credit_id": "52fe4a2e9251416c910c5e4d", "gender": 2, "id": 22297, "name": "Kyle Gass", "order": 5}, {"cast_id": 17, "character": "Tow Truck Driver", "credit_id": "52fe4a2e9251416c910c5e51", "gender": 2, "id": 937878, "name": "Curtis Gwinn", "order": 6}, {"cast_id": 18, "character": "Cab Driver", "credit_id": "52fe4a2e9251416c910c5e55", "gender": 2, "id": 167411, "name": "Brandon Johnson", "order": 7}, {"cast_id": 19, "character": "Richie", "credit_id": "52fe4a2e9251416c910c5e59", "gender": 2, "id": 191202, "name": "Matt Jones", "order": 8}, {"cast_id": 20, "character": "Barry", "credit_id": "52fe4a2e9251416c910c5e5d", "gender": 2, "id": 27105, "name": "Ed Helms", "order": 9}, {"cast_id": 21, "character": "James Malone Sr.", "credit_id": "52fe4a2e9251416c910c5e61", "gender": 2, "id": 71403, "name": "Rob Riggle", "order": 10}, {"cast_id": 22, "character": "Doctor", "credit_id": "52fe4a2e9251416c910c5e65", "gender": 2, "id": 52117, "name": "Horatio Sanz", "order": 11}, {"cast_id": 27, "character": "Tommy", "credit_id": "52fe4a2e9251416c910c5e81", "gender": 2, "id": 527393, "name": "Dylan O'Brien", "order": 12}, {"cast_id": 28, "character": "Monica", "credit_id": "52fe4a2e9251416c910c5e85", "gender": 1, "id": 1240486, "name": "Abby Elliott", "order": 13}, {"cast_id": 29, "character": "Officer Fogerty", "credit_id": "52fe4a2e9251416c910c5e89", "gender": 2, "id": 21131, "name": "Joe Lo Truglio", "order": 14}, {"cast_id": 30, "character": "Tommy", "credit_id": "586d45f892514127d800041e", "gender": 2, "id": 464993, "name": "Zach Woods", "order": 15}]</t>
  </si>
  <si>
    <t>[{"credit_id": "52fe4a2e9251416c910c5e77", "department": "Writing", "gender": 2, "id": 59841, "job": "Screenplay", "name": "Matt Walsh"}, {"credit_id": "52fe4a2e9251416c910c5e71", "department": "Directing", "gender": 2, "id": 59841, "job": "Director", "name": "Matt Walsh"}, {"credit_id": "52fe4a2e9251416c910c5e7d", "department": "Production", "gender": 2, "id": 59841, "job": "Producer", "name": "Matt Walsh"}, {"credit_id": "52fe4a2e9251416c910c5e17", "department": "Writing", "gender": 0, "id": 937871, "job": "Screenplay", "name": "Josh Weiner"}, {"credit_id": "52fe4a2e9251416c910c5e1d", "department": "Production", "gender": 0, "id": 937872, "job": "Executive Producer", "name": "Erik Rommesmo"}, {"credit_id": "52fe4a2e9251416c910c5e23", "department": "Production", "gender": 0, "id": 937873, "job": "Producer", "name": "Kirk Roos"}, {"credit_id": "52fe4a2e9251416c910c5e29", "department": "Production", "gender": 0, "id": 937874, "job": "Executive Producer", "name": "Jeff Schlossman"}, {"credit_id": "52fe4a2e9251416c910c5e2f", "department": "Production", "gender": 0, "id": 937875, "job": "Producer", "name": "Inman Young"}, {"credit_id": "52fe4a2e9251416c910c5e35", "department": "Art", "gender": 0, "id": 937876, "job": "Art Direction", "name": "Johnny Flanagan"}, {"credit_id": "52fe4a2e9251416c910c5e6b", "department": "Sound", "gender": 0, "id": 1001906, "job": "Boom Operator", "name": "Mark F. Dennett"}]</t>
  </si>
  <si>
    <t>[{"cast_id": 4, "character": "Dr. Robert 'Rack' Hansen", "credit_id": "52fe440c9251416c91003293", "gender": 2, "id": 1748, "name": "William Shatner", "order": 0}, {"cast_id": 5, "character": "Diane Ashley", "credit_id": "52fe440c9251416c91003297", "gender": 1, "id": 99837, "name": "Tiffany Bolling", "order": 1}, {"cast_id": 6, "character": "Walter Colby", "credit_id": "52fe440c9251416c9100329b", "gender": 2, "id": 4963, "name": "Woody Strode", "order": 2}, {"cast_id": 7, "character": "Emma Washburn", "credit_id": "52fe440c9251416c9100329f", "gender": 1, "id": 99900, "name": "Lieux Dressler", "order": 3}, {"cast_id": 8, "character": "Sheriff Gene Smith", "credit_id": "52fe440c9251416c910032a3", "gender": 2, "id": 101761, "name": "David McLean", "order": 4}, {"cast_id": 9, "character": "Linda Hansen", "credit_id": "52fe440c9251416c910032a7", "gender": 1, "id": 106054, "name": "Natasha Ryan", "order": 5}, {"cast_id": 10, "character": "Birch Colby", "credit_id": "52fe440c9251416c910032ab", "gender": 1, "id": 106055, "name": "Altovise Davis", "order": 6}, {"cast_id": 11, "character": "Vern Johnson", "credit_id": "52fe440c9251416c910032af", "gender": 2, "id": 106056, "name": "Joe Ross", "order": 7}, {"cast_id": 12, "character": "Terry Hansen", "credit_id": "52fe440c9251416c910032b3", "gender": 1, "id": 106057, "name": "Marcy Lafferty", "order": 8}, {"cast_id": 13, "character": "Earl Forbes", "credit_id": "52fe440c9251416c910032b7", "gender": 2, "id": 94653, "name": "Hoke Howell", "order": 9}, {"cast_id": 15, "character": "Betty Johnson", "credit_id": "558cb38192514124390018fa", "gender": 1, "id": 156703, "name": "Adele Malis-Morey", "order": 10}, {"cast_id": 16, "character": "Mayor Connors", "credit_id": "558cb3919251416939001fde", "gender": 0, "id": 100582, "name": "Roy Engel", "order": 11}, {"cast_id": 17, "character": "Clyde", "credit_id": "558cb3a29251412439001910", "gender": 0, "id": 1289815, "name": "Bill Coontz", "order": 12}, {"cast_id": 18, "character": "The Baron", "credit_id": "558cb3b0c3a368601f0028f4", "gender": 2, "id": 165545, "name": "Whitey Hughes", "order": 13}, {"cast_id": 31, "character": "Deputy", "credit_id": "58d95acac3a368123406f3b5", "gender": 0, "id": 1784774, "name": "Jay Lawrence", "order": 14}, {"cast_id": 32, "character": "Mildred", "credit_id": "58d95ada9251411faa071633", "gender": 1, "id": 1784775, "name": "Bettie Bolling", "order": 15}, {"cast_id": 33, "character": "Waitress", "credit_id": "58d95eae9251411fdc07624a", "gender": 1, "id": 1702365, "name": "Anita Merritt", "order": 16}, {"cast_id": 34, "character": "Screaming Woman", "credit_id": "58d95faa9251411fd5073aa6", "gender": 1, "id": 1784786, "name": "Nadia Caillou", "order": 17}, {"cast_id": 35, "character": "Screaming Woman", "credit_id": "58d95febc3a368124f070300", "gender": 1, "id": 1552841, "name": "Valla Rae McDade", "order": 18}]</t>
  </si>
  <si>
    <t>[{"credit_id": "558cb4509251416c2a00201b", "department": "Editing", "gender": 2, "id": 2260, "job": "Editor", "name": "Steven Zaillian"}, {"credit_id": "558cb438c3a3687e56007977", "department": "Camera", "gender": 2, "id": 39999, "job": "Director of Photography", "name": "John Arthur Morrill"}, {"credit_id": "558cb41d92514108ec002cc5", "department": "Production", "gender": 2, "id": 43863, "job": "Producer", "name": "Igo Kantor"}, {"credit_id": "558cb444c3a36808650019ef", "department": "Editing", "gender": 2, "id": 43863, "job": "Editor", "name": "Igo Kantor"}, {"credit_id": "52fe440c9251416c91003283", "department": "Directing", "gender": 0, "id": 97966, "job": "Director", "name": "John 'Bud' Cardos"}, {"credit_id": "52fe440c9251416c91003289", "department": "Writing", "gender": 0, "id": 106052, "job": "Screenplay", "name": "Alan Caillou"}, {"credit_id": "52fe440c9251416c9100328f", "department": "Writing", "gender": 0, "id": 106053, "job": "Screenplay", "name": "Richard Robinson"}, {"credit_id": "52fe440c9251416c910032bd", "department": "Costume &amp; Make-Up", "gender": 1, "id": 406204, "job": "Makeup Artist", "name": "Ve Neill"}, {"credit_id": "558cb3f9c3a3680ddc003334", "department": "Production", "gender": 0, "id": 570932, "job": "Executive Producer", "name": "Henry Fownes"}, {"credit_id": "558cb47192514124390019dd", "department": "Crew", "gender": 2, "id": 1081673, "job": "Special Effects", "name": "Greg Auer"}, {"credit_id": "58d96097c3a3681267067ffa", "department": "Production", "gender": 0, "id": 1213543, "job": "Production Supervisor", "name": "Joe Napolitano"}, {"credit_id": "58d9606b925141448e029b20", "department": "Crew", "gender": 0, "id": 1414062, "job": "Post Production Supervisor", "name": "Paul Heslin"}, {"credit_id": "558cb3d1c3a3687e5600791a", "department": "Writing", "gender": 0, "id": 1466405, "job": "Original Story", "name": "Stephen Lodge"}, {"credit_id": "558cb3c1c3a368601f002905", "department": "Writing", "gender": 0, "id": 1471422, "job": "Original Story", "name": "Jeffrey M. Sneller"}, {"credit_id": "558cb42b9251416939002084", "department": "Production", "gender": 0, "id": 1471422, "job": "Producer", "name": "Jeffrey M. Sneller"}, {"credit_id": "558cb3ecc3a3680ddc003323", "department": "Costume &amp; Make-Up", "gender": 0, "id": 1481519, "job": "Makeup Artist", "name": "Kathy Agron"}, {"credit_id": "558cb40d925141243900197c", "department": "Production", "gender": 0, "id": 1481520, "job": "Associate Producer", "name": "J. Bond Johnson"}, {"credit_id": "558cb45e9251416c2a002028", "department": "Art", "gender": 0, "id": 1481523, "job": "Set Decoration", "name": "Rusty Lipscomb"}, {"credit_id": "58d961239251411f90073421", "department": "Directing", "gender": 1, "id": 1732801, "job": "Script Supervisor", "name": "Karen Mattingly"}, {"credit_id": "58d960c2925141442f028351", "department": "Production", "gender": 1, "id": 1784788, "job": "Production Coordinator", "name": "Marti Litis"}]</t>
  </si>
  <si>
    <t>[{"credit_id": "52fe45ea9251416c75066cd9", "department": "Directing", "gender": 1, "id": 229374, "job": "Director", "name": "Marilyn Agrelo"}, {"credit_id": "52fe45ea9251416c75066cdf", "department": "Writing", "gender": 1, "id": 988651, "job": "Screenplay", "name": "Amy Sewell"}]</t>
  </si>
  <si>
    <t>[{"cast_id": 24, "character": "Finbar McBride", "credit_id": "52fe4330c3a36847f80412ab", "gender": 2, "id": 22970, "name": "Peter Dinklage", "order": 0}, {"cast_id": 12, "character": "Olivia Harris", "credit_id": "52fe4330c3a36847f8041273", "gender": 1, "id": 1276, "name": "Patricia Clarkson", "order": 1}, {"cast_id": 11, "character": "Joe Oramas", "credit_id": "52fe4330c3a36847f804126f", "gender": 2, "id": 21127, "name": "Bobby Cannavale", "order": 2}, {"cast_id": 16, "character": "Emily", "credit_id": "52fe4330c3a36847f8041283", "gender": 1, "id": 1812, "name": "Michelle Williams", "order": 3}, {"cast_id": 14, "character": "Cleo (neighbor girl)", "credit_id": "52fe4330c3a36847f804127b", "gender": 1, "id": 21128, "name": "Raven Goodwin", "order": 4}, {"cast_id": 9, "character": "Carl", "credit_id": "52fe4330c3a36847f8041267", "gender": 2, "id": 6181, "name": "Josh Pais", "order": 5}, {"cast_id": 19, "character": "David", "credit_id": "52fe4330c3a36847f804128f", "gender": 2, "id": 21134, "name": "John Slattery", "order": 6}, {"cast_id": 17, "character": "Chris", "credit_id": "52fe4330c3a36847f8041287", "gender": 2, "id": 21130, "name": "Jayce Bartok", "order": 7}, {"cast_id": 18, "character": "Danny", "credit_id": "52fe4330c3a36847f804128b", "gender": 2, "id": 21131, "name": "Joe Lo Truglio", "order": 8}, {"cast_id": 6, "character": "Henry Styles", "credit_id": "52fe4330c3a36847f804125b", "gender": 2, "id": 15534, "name": "Paul Benjamin", "order": 9}, {"cast_id": 7, "character": "Store Customer", "credit_id": "52fe4330c3a36847f804125f", "gender": 0, "id": 21123, "name": "Jase Blankfort", "order": 10}, {"cast_id": 8, "character": "Cashier", "credit_id": "52fe4330c3a36847f8041263", "gender": 1, "id": 21124, "name": "Paula Garc\u00e9s", "order": 11}, {"cast_id": 10, "character": "Louis Tiboni", "credit_id": "52fe4330c3a36847f804126b", "gender": 2, "id": 21125, "name": "Richard Kind", "order": 12}, {"cast_id": 13, "character": "Patty at the Good to Go", "credit_id": "52fe4330c3a36847f8041277", "gender": 1, "id": 8792, "name": "Lynn Cohen", "order": 13}, {"cast_id": 15, "character": "Janice", "credit_id": "52fe4330c3a36847f804127f", "gender": 1, "id": 21129, "name": "Marla Sucharetza", "order": 14}]</t>
  </si>
  <si>
    <t>[{"credit_id": "5627a449c3a368278600268b", "department": "Production", "gender": 1, "id": 4023, "job": "Casting", "name": "Suzanne Smith"}, {"credit_id": "5627a437c3a368277c0029f6", "department": "Production", "gender": 2, "id": 3192, "job": "Casting", "name": "Billy Hopkins"}, {"credit_id": "5627a425c3a368278f0027d5", "department": "Production", "gender": 2, "id": 5328, "job": "Casting", "name": "Kerry Barden"}, {"credit_id": "52fe4330c3a36847f80412a1", "department": "Editing", "gender": 2, "id": 21267, "job": "Editor", "name": "Tom McArdle"}, {"credit_id": "52fe4330c3a36847f8041245", "department": "Directing", "gender": 0, "id": 17867, "job": "Director", "name": "Tom McCarthy"}, {"credit_id": "52fe4330c3a36847f8041257", "department": "Writing", "gender": 0, "id": 17867, "job": "Author", "name": "Tom McCarthy"}, {"credit_id": "52fe4330c3a36847f8041295", "department": "Sound", "gender": 2, "id": 21266, "job": "Original Music Composer", "name": "Stephen Trask"}, {"credit_id": "52fe4330c3a36847f804129b", "department": "Camera", "gender": 2, "id": 20268, "job": "Director of Photography", "name": "Oliver Bokelberg"}, {"credit_id": "52fe4330c3a36847f804124b", "department": "Production", "gender": 2, "id": 21116, "job": "Producer", "name": "Robert May"}, {"credit_id": "52fe4330c3a36847f8041251", "department": "Production", "gender": 1, "id": 21117, "job": "Producer", "name": "Mary Jane Skalski"}, {"credit_id": "52fe4330c3a36847f80412a7", "department": "Art", "gender": 2, "id": 21268, "job": "Production Design", "name": "John Paino"}, {"credit_id": "5627a48d92514137c900257c", "department": "Costume &amp; Make-Up", "gender": 0, "id": 1398883, "job": "Costume Design", "name": "Jeanne DuPont"}, {"credit_id": "5627a40f92514137c9002569", "department": "Production", "gender": 0, "id": 1525252, "job": "Producer", "name": "Kathryn Tucker"}, {"credit_id": "5627a46692514137cf00272d", "department": "Art", "gender": 0, "id": 1525253, "job": "Art Direction", "name": "Len X. Clayton"}, {"credit_id": "5627a47892514137c4002611", "department": "Art", "gender": 0, "id": 1525254, "job": "Set Decoration", "name": "Erin Ohanneson"}, {"credit_id": "5627a4d0c3a36827910034b3", "department": "Directing", "gender": 0, "id": 1525255, "job": "Script Supervisor", "name": "Cori Fromkin Ship"}]</t>
  </si>
  <si>
    <t>[{"cast_id": 1, "character": "Jake Taylor", "credit_id": "52fe45b7c3a36847f80d66eb", "gender": 2, "id": 84841, "name": "Randy Wayne", "order": 0}, {"cast_id": 3, "character": "Amy Briggs", "credit_id": "52fe45b7c3a36847f80d66f5", "gender": 1, "id": 96029, "name": "Deja Kreutzberg", "order": 1}, {"cast_id": 4, "character": "Chris Vaughn", "credit_id": "52fe45b7c3a36847f80d66f9", "gender": 0, "id": 227886, "name": "Joshua Weigel", "order": 2}, {"cast_id": 5, "character": "Doug Moore", "credit_id": "5729116692514172d800040c", "gender": 2, "id": 60905, "name": "Steven Crowder", "order": 3}, {"cast_id": 6, "character": "Andrea Stevens", "credit_id": "5729127d92514105c90002e7", "gender": 1, "id": 1385322, "name": "Kim Hidalgo", "order": 4}, {"cast_id": 7, "character": "Mark Rivers", "credit_id": "5729131e92514105c90002f6", "gender": 2, "id": 133669, "name": "D. David Morin", "order": 5}, {"cast_id": 8, "character": "Jonny Garcia", "credit_id": "5729153b92514172cb0004bc", "gender": 2, "id": 1054837, "name": "Sean Michael Afable", "order": 6}, {"cast_id": 9, "character": "Kelsi", "credit_id": "572915c7c3a36815a400057a", "gender": 1, "id": 1614882, "name": "Trinity Scott Brown", "order": 7}]</t>
  </si>
  <si>
    <t>[{"credit_id": "52fe45b7c3a36847f80d66f1", "department": "Directing", "gender": 2, "id": 125637, "job": "Director", "name": "Brian Baugh"}]</t>
  </si>
  <si>
    <t>[{"cast_id": 4, "character": "Himself", "credit_id": "52fe459a9251416c910380c7", "gender": 2, "id": 116333, "name": "Will Shortz", "order": 0}, {"cast_id": 5, "character": "Himself", "credit_id": "52fe459a9251416c910380cb", "gender": 0, "id": 116334, "name": "Merl Reagle", "order": 1}, {"cast_id": 6, "character": "Himself", "credit_id": "52fe459a9251416c910380cf", "gender": 0, "id": 116335, "name": "Tyler Hinman", "order": 2}, {"cast_id": 7, "character": "Himself", "credit_id": "52fe459a9251416c910380d3", "gender": 0, "id": 116336, "name": "Trip Payne", "order": 3}, {"cast_id": 8, "character": "Himself", "credit_id": "52fe459a9251416c910380d7", "gender": 0, "id": 116337, "name": "Al Sanders", "order": 4}, {"cast_id": 9, "character": "Herself", "credit_id": "52fe459a9251416c910380db", "gender": 0, "id": 116338, "name": "Ellen Ripstein", "order": 5}, {"cast_id": 10, "character": "Himself", "credit_id": "52fe459a9251416c910380df", "gender": 0, "id": 116339, "name": "Jon Delfin", "order": 6}, {"cast_id": 12, "character": "Himself", "credit_id": "52fe459a9251416c910380e3", "gender": 2, "id": 116341, "name": "Bill Clinton", "order": 8}, {"cast_id": 14, "character": "Himself", "credit_id": "52fe459a9251416c910380ed", "gender": 2, "id": 12219, "name": "Jon Stewart", "order": 9}]</t>
  </si>
  <si>
    <t>[{"credit_id": "52fe459a9251416c910380bd", "department": "Directing", "gender": 2, "id": 116330, "job": "Director", "name": "Patrick Creadon"}, {"credit_id": "52fe459a9251416c910380e9", "department": "Writing", "gender": 2, "id": 116330, "job": "Writer", "name": "Patrick Creadon"}, {"credit_id": "52fe459a9251416c910380c3", "department": "Writing", "gender": 1, "id": 116332, "job": "Writer", "name": "Christine O'Malley"}]</t>
  </si>
  <si>
    <t>[{"cast_id": 1, "character": "Himself", "credit_id": "52fe45e09251416c750658a5", "gender": 2, "id": 77763, "name": "Mick Foley", "order": 0}, {"cast_id": 2, "character": "Himself", "credit_id": "52fe45e09251416c750658a9", "gender": 2, "id": 33016, "name": "Terry Funk", "order": 1}, {"cast_id": 4, "character": "Himself", "credit_id": "52fe45e09251416c750658b1", "gender": 2, "id": 57342, "name": "Vince McMahon", "order": 2}, {"cast_id": 5, "character": "Himself", "credit_id": "52fe45e09251416c750658b5", "gender": 2, "id": 18918, "name": "Dwayne Johnson", "order": 3}, {"cast_id": 3, "character": "Himself", "credit_id": "52fe45e09251416c750658ad", "gender": 0, "id": 79027, "name": "Jake Roberts", "order": 4}, {"cast_id": 6, "character": "Himself", "credit_id": "52fe45e09251416c750658b9", "gender": 2, "id": 1104, "name": "Jesse Ventura", "order": 5}, {"cast_id": 8, "character": "Herself (uncredited)", "credit_id": "56fe34399251416cc2001030", "gender": 1, "id": 1528514, "name": "Noelle Foley", "order": 6}, {"cast_id": 9, "character": "Narrator", "credit_id": "58d5ebafc3a368121b03289d", "gender": 2, "id": 57328, "name": "Barry W. Blaustein", "order": 7}, {"cast_id": 14, "character": "Stevie Richards", "credit_id": "58d5ec919251411fdc037c6d", "gender": 0, "id": 567264, "name": "Michael Manna", "order": 8}, {"cast_id": 15, "character": "Raven", "credit_id": "58d5ecbd9251411faa035939", "gender": 2, "id": 102210, "name": "Scott Anthony Levy", "order": 9}, {"cast_id": 16, "character": "The Undertaker", "credit_id": "58d5ece39251411f90036f4e", "gender": 2, "id": 87919, "name": "Mark Calaway", "order": 10}, {"cast_id": 17, "character": "Himself", "credit_id": "58d5ed0692514103d20200fc", "gender": 0, "id": 1231207, "name": "Tony Jones", "order": 11}, {"cast_id": 18, "character": "Himself", "credit_id": "58d5ed149251411f89036efb", "gender": 0, "id": 1227429, "name": "Michael Modest", "order": 12}, {"cast_id": 19, "character": "Droz", "credit_id": "58d5ed25c3a368126703173b", "gender": 0, "id": 1198936, "name": "Darren Drozdov", "order": 13}, {"cast_id": 20, "character": "D'Lo Brown", "credit_id": "58d5ed3e9251411fd5036801", "gender": 0, "id": 1198630, "name": "Accie Julius Connor", "order": 14}]</t>
  </si>
  <si>
    <t>[{"credit_id": "58d5ec49c3a368127c03493c", "department": "Production", "gender": 2, "id": 339, "job": "Producer", "name": "Brian Grazer"}, {"credit_id": "58d5ec329251411fc503631d", "department": "Production", "gender": 2, "id": 6159, "job": "Producer", "name": "Ron Howard"}, {"credit_id": "52fe45e09251416c750658bf", "department": "Directing", "gender": 2, "id": 57328, "job": "Director", "name": "Barry W. Blaustein"}, {"credit_id": "58d5ec18c3a368127c03491e", "department": "Production", "gender": 2, "id": 57328, "job": "Producer", "name": "Barry W. Blaustein"}, {"credit_id": "58d5ec259251411fc503630c", "department": "Writing", "gender": 2, "id": 57328, "job": "Writer", "name": "Barry W. Blaustein"}]</t>
  </si>
  <si>
    <t>[{"cast_id": 2, "character": "Jonathan Jordan", "credit_id": "56b22fa7925141034200018c", "gender": 2, "id": 1022885, "name": "Will Swenson", "order": 1}, {"cast_id": 3, "character": "Cammie Giles", "credit_id": "56b22ff29251410338000196", "gender": 1, "id": 38710, "name": "Connie Young", "order": 2}, {"cast_id": 4, "character": "Eldon", "credit_id": "56b2300692514103450001a5", "gender": 0, "id": 226615, "name": "Daryn Tufts", "order": 3}, {"cast_id": 6, "character": "Hyrum", "credit_id": "56b2304392514103380001a5", "gender": 0, "id": 1386457, "name": "Michael Birkeland", "order": 5}, {"cast_id": 7, "character": "DeVerl", "credit_id": "56b230bd92514103450001c6", "gender": 0, "id": 146339, "name": "Lincoln Hoppe", "order": 6}, {"cast_id": 8, "character": "Dallen Martin", "credit_id": "5832ce4892514162c9038dd1", "gender": 2, "id": 63494, "name": "Kirby Heyborne", "order": 7}]</t>
  </si>
  <si>
    <t>[{"credit_id": "56b22f4bc3a36845b40001b7", "department": "Directing", "gender": 2, "id": 288712, "job": "Director", "name": "Kurt Hale"}, {"credit_id": "56b22f5ec3a36845d5000195", "department": "Writing", "gender": 2, "id": 288712, "job": "Writer", "name": "Kurt Hale"}]</t>
  </si>
  <si>
    <t>[{"cast_id": 2, "character": "Osama", "credit_id": "52fe46169251416c7506cadf", "gender": 1, "id": 77274, "name": "Marina Golbahari", "order": 0}, {"cast_id": 3, "character": "Espandi", "credit_id": "52fe46169251416c7506cae3", "gender": 2, "id": 77275, "name": "Arif Herati", "order": 1}, {"cast_id": 4, "character": "Mother", "credit_id": "52fe46169251416c7506cae7", "gender": 1, "id": 77276, "name": "Zubaida Sahar", "order": 2}, {"cast_id": 6, "character": "Mullah", "credit_id": "54b7a44fc3a3686c6f001c82", "gender": 0, "id": 1413842, "name": "Mohammad Nadir Khwaja", "order": 3}]</t>
  </si>
  <si>
    <t>[{"credit_id": "565b821992514169280039fb", "department": "Camera", "gender": 0, "id": 20033, "job": "Director of Photography", "name": "Ebrahim Ghafori"}, {"credit_id": "565b8207c3a368506d0040fb", "department": "Production", "gender": 0, "id": 68074, "job": "Producer", "name": "Makoto Ueda"}, {"credit_id": "52fe46169251416c7506cadb", "department": "Directing", "gender": 0, "id": 77273, "job": "Director", "name": "Siddiq Barmak"}, {"credit_id": "545f70ffc3a3680b5d00064d", "department": "Writing", "gender": 0, "id": 77273, "job": "Writer", "name": "Siddiq Barmak"}, {"credit_id": "565b81dd9251416920003d22", "department": "Production", "gender": 0, "id": 77273, "job": "Producer", "name": "Siddiq Barmak"}, {"credit_id": "565b8221c3a3685069003e68", "department": "Editing", "gender": 0, "id": 77273, "job": "Editor", "name": "Siddiq Barmak"}, {"credit_id": "565b822cc3a3685066003cf9", "department": "Art", "gender": 0, "id": 100015, "job": "Production Design", "name": "Akbar Meshkini"}, {"credit_id": "565b8210c3a368507d003ccb", "department": "Sound", "gender": 0, "id": 100026, "job": "Original Music Composer", "name": "Mohammad Reza Darvishi"}, {"credit_id": "565b81fb925141692b003c58", "department": "Production", "gender": 0, "id": 120226, "job": "Executive Producer", "name": "Mohsen Makhmalbaf"}, {"credit_id": "565b81ee925141691e003c3a", "department": "Production", "gender": 0, "id": 1044162, "job": "Producer", "name": "Julie LeBrocquy"}, {"credit_id": "565b82349251416919003d89", "department": "Directing", "gender": 0, "id": 1178210, "job": "Assistant Director", "name": "Razi Mohebi"}, {"credit_id": "565b81e6c3a3685079003ce2", "department": "Production", "gender": 0, "id": 1542544, "job": "Producer", "name": "Julia Fraser"}]</t>
  </si>
  <si>
    <t>[{"cast_id": 3, "character": "Shayne Sheyndl", "credit_id": "52fe48f39251416c9109db49", "gender": 1, "id": 32905, "name": "Rachel Dratch", "order": 0}, {"cast_id": 4, "character": "Himself", "credit_id": "52fe48f39251416c9109db4d", "gender": 0, "id": 930743, "name": "Hillel Halkin", "order": 1}, {"cast_id": 5, "character": "Menachem Mendi", "credit_id": "52fe48f39251416c9109db51", "gender": 2, "id": 287382, "name": "Jason Kravitz", "order": 2}, {"cast_id": 6, "character": "Himself", "credit_id": "52fe48f39251416c9109db55", "gender": 0, "id": 930744, "name": "Dan Miron", "order": 3}, {"cast_id": 7, "character": "Tevye", "credit_id": "52fe48f39251416c9109db59", "gender": 2, "id": 20899, "name": "Peter Riegert", "order": 4}, {"cast_id": 8, "character": "Narrator", "credit_id": "52fe48f39251416c9109db5d", "gender": 2, "id": 3008, "name": "Alan Rosenberg", "order": 5}, {"cast_id": 9, "character": "Himself", "credit_id": "52fe48f39251416c9109db61", "gender": 0, "id": 930745, "name": "David Roskies", "order": 6}, {"cast_id": 10, "character": "Herself", "credit_id": "52fe48f39251416c9109db65", "gender": 0, "id": 930746, "name": "Ruth Wisse", "order": 7}]</t>
  </si>
  <si>
    <t>[{"credit_id": "52fe48f39251416c9109db3f", "department": "Directing", "gender": 0, "id": 656971, "job": "Director", "name": "Joseph Dorman"}, {"credit_id": "52fe48f39251416c9109db45", "department": "Writing", "gender": 0, "id": 656971, "job": "Writer", "name": "Joseph Dorman"}]</t>
  </si>
  <si>
    <t>[{"cast_id": 12, "character": "David Turner", "credit_id": "57f4731ac3a3680559000f78", "gender": 2, "id": 184581, "name": "Hamish Linklater", "order": 0}, {"cast_id": 9, "character": "Colin Turner", "credit_id": "533451a09251414460002020", "gender": 0, "id": 1224812, "name": "Denny Kirkwood", "order": 1}, {"cast_id": 6, "character": "Harmony Stitts", "credit_id": "533451579251414460002018", "gender": 1, "id": 63155, "name": "Mackenzie Firgens", "order": 2}, {"cast_id": 14, "character": "Leyla Heydel", "credit_id": "57f4733e9251411c6f000e9f", "gender": 1, "id": 34845, "name": "Lola Glaudini", "order": 3}, {"cast_id": 4, "character": "Ernie Townsend", "credit_id": "52fe4472c3a368484e023859", "gender": 2, "id": 108438, "name": "Steve Van Wormer", "order": 4}, {"cast_id": 11, "character": "Beth Anderson", "credit_id": "533451b29251414460002022", "gender": 1, "id": 19222, "name": "Rachel True", "order": 5}, {"cast_id": 22, "character": "Anthony", "credit_id": "57f473d5c3a3680549000e16", "gender": 0, "id": 1438692, "name": "Vincent Riverside", "order": 6}, {"cast_id": 16, "character": "Guy Pritchkin", "credit_id": "57f4736bc3a368055d000df9", "gender": 0, "id": 1689294, "name": "Dmitri Ponce", "order": 7}, {"cast_id": 7, "character": "Cliff Rafferty", "credit_id": "533451739251414463001f8d", "gender": 2, "id": 105581, "name": "Ari Gold", "order": 8}, {"cast_id": 17, "character": "Joe Torres", "credit_id": "57f4737dc3a3680559000f9d", "gender": 0, "id": 1689295, "name": "Aaron Langridge", "order": 9}, {"cast_id": 18, "character": "Lisa Monroe", "credit_id": "57f473879251411c81000fcb", "gender": 0, "id": 1689296, "name": "Wendy Turner-Low", "order": 10}, {"cast_id": 8, "character": "Aaron Lubiarz", "credit_id": "53345195925141445d00208f", "gender": 0, "id": 562679, "name": "Bradley K. Ross", "order": 11}, {"cast_id": 13, "character": "Todd", "credit_id": "57f47326c3a368055d000dd9", "gender": 2, "id": 77119, "name": "Angelo Spizzirri", "order": 12}, {"cast_id": 2, "character": "Bill", "credit_id": "52fe4472c3a368484e023851", "gender": 0, "id": 108437, "name": "Chris Ferreira", "order": 13}, {"cast_id": 10, "character": "Neil", "credit_id": "533451a9925141445a001fd2", "gender": 2, "id": 144438, "name": "Jeff Witzke", "order": 14}, {"cast_id": 15, "character": "Monique", "credit_id": "57f4734ec3a3680540000ea7", "gender": 0, "id": 1689293, "name": "Jill Jose", "order": 15}, {"cast_id": 19, "character": "Geo", "credit_id": "57f473ac9251411c71000fb1", "gender": 0, "id": 1689297, "name": "Chris Stone", "order": 16}, {"cast_id": 20, "character": "Tobin", "credit_id": "57f473b79251411c71000fbe", "gender": 0, "id": 17047, "name": "Lew Baldwin", "order": 17}, {"cast_id": 21, "character": "DJ Snaz", "credit_id": "57f473c89251411c75000f9b", "gender": 0, "id": 1689298, "name": "Bing Ching", "order": 18}, {"cast_id": 23, "character": "Shep", "credit_id": "57f473de9251411c7e000ffa", "gender": 0, "id": 1689299, "name": "Karl Ackerman", "order": 19}, {"cast_id": 24, "character": "Arty", "credit_id": "57f473f0c3a3680549000e27", "gender": 0, "id": 1689300, "name": "Christoph Klotz", "order": 20}, {"cast_id": 3, "character": "Maggie McMullen", "credit_id": "52fe4472c3a368484e023855", "gender": 1, "id": 19861, "name": "Elizabeth Sung", "order": 21}, {"cast_id": 25, "character": "Sergeant Channahon", "credit_id": "57f473ff9251411c71000fde", "gender": 2, "id": 17039, "name": "Nick Offerman", "order": 22}, {"cast_id": 26, "character": "Map Point Betty", "credit_id": "57f4741dc3a368053d000f76", "gender": 1, "id": 17045, "name": "Danielle Renfrew", "order": 23}]</t>
  </si>
  <si>
    <t>[{"credit_id": "52fe4472c3a368484e02384d", "department": "Directing", "gender": 2, "id": 17042, "job": "Director", "name": "Greg Harrison"}, {"credit_id": "533451439251414463001f8a", "department": "Writing", "gender": 2, "id": 17042, "job": "Writer", "name": "Greg Harrison"}]</t>
  </si>
  <si>
    <t>[{"cast_id": 0, "character": "Jared Phelps", "credit_id": "532bc6bec3a3684bb10009d7", "gender": 2, "id": 63494, "name": "Kirby Heyborne", "order": 1}]</t>
  </si>
  <si>
    <t>[{"credit_id": "532bc706c3a3684bb10009e3", "department": "Directing", "gender": 2, "id": 288712, "job": "Director", "name": "Kurt Hale"}]</t>
  </si>
  <si>
    <t>[{"cast_id": 2, "character": "Blake Falls", "credit_id": "52fe45189251416c91027555", "gender": 2, "id": 41886, "name": "Mark Polish", "order": 0}, {"cast_id": 3, "character": "Francis Falls", "credit_id": "52fe45189251416c91027559", "gender": 2, "id": 41887, "name": "Michael Polish", "order": 1}, {"cast_id": 4, "character": "Penny", "credit_id": "52fe45189251416c9102755d", "gender": 0, "id": 163642, "name": "Michele Hicks", "order": 2}, {"cast_id": 5, "character": "", "credit_id": "5395bfcac3a36864460045f8", "gender": 2, "id": 9629, "name": "Jon Gries", "order": 3}, {"cast_id": 6, "character": "", "credit_id": "5395bfe5c3a3684e36000e3a", "gender": 0, "id": 5274, "name": "Patrick Bauchau", "order": 4}, {"cast_id": 7, "character": "", "credit_id": "5395bff0c3a368642b004717", "gender": 2, "id": 83187, "name": "Garrett Morris", "order": 5}, {"cast_id": 8, "character": "", "credit_id": "5395c001c3a3686415004525", "gender": 1, "id": 21818, "name": "Lesley Ann Warren", "order": 6}]</t>
  </si>
  <si>
    <t>[{"credit_id": "58ebc7f7925141281908b4da", "department": "Camera", "gender": 2, "id": 22119, "job": "Director of Photography", "name": "M. David Mullen"}, {"credit_id": "5395c02ac3a368643400463a", "department": "Writing", "gender": 2, "id": 41886, "job": "Writer", "name": "Mark Polish"}, {"credit_id": "52fe45189251416c91027551", "department": "Directing", "gender": 2, "id": 41887, "job": "Director", "name": "Michael Polish"}]</t>
  </si>
  <si>
    <t>[{"cast_id": 1, "character": "Sam Merric", "credit_id": "52fe44d99251416c75043087", "gender": 2, "id": 28042, "name": "Rory Culkin", "order": 0}, {"cast_id": 3, "character": "Marty", "credit_id": "52fe44d99251416c7504308b", "gender": 2, "id": 41464, "name": "Scott Mechlowicz", "order": 2}, {"cast_id": 4, "character": "Rocky Merric", "credit_id": "52fe44d99251416c7504308f", "gender": 2, "id": 4940, "name": "Trevor Morgan", "order": 3}, {"cast_id": 16, "character": "George Tooney", "credit_id": "52fe44d99251416c750430cf", "gender": 2, "id": 15760, "name": "Josh Peck", "order": 4}, {"cast_id": 17, "character": "Clyde", "credit_id": "52fe44d99251416c750430d3", "gender": 2, "id": 23891, "name": "Ryan Kelley", "order": 5}, {"cast_id": 18, "character": "Millie", "credit_id": "52fe44d99251416c750430d7", "gender": 1, "id": 58899, "name": "Carly Schroeder", "order": 6}, {"cast_id": 19, "character": "Kile", "credit_id": "52fe44d99251416c750430db", "gender": 2, "id": 150109, "name": "Branden Williams", "order": 7}]</t>
  </si>
  <si>
    <t>[{"credit_id": "52fe44d99251416c750430b9", "department": "Production", "gender": 1, "id": 15508, "job": "Executive Producer", "name": "Nancy Stephens"}, {"credit_id": "52fe44d99251416c750430a7", "department": "Production", "gender": 1, "id": 20743, "job": "Executive Producer", "name": "Gigi Pritzker"}, {"credit_id": "5353cbadc3a3681d9800408d", "department": "Production", "gender": 2, "id": 29941, "job": "Casting", "name": "Matthew Lessall"}, {"credit_id": "52fe44d99251416c750430ad", "department": "Production", "gender": 0, "id": 33341, "job": "Producer", "name": "Rick Rosenthal"}, {"credit_id": "52fe44d99251416c750430c5", "department": "Camera", "gender": 2, "id": 53181, "job": "Director of Photography", "name": "Sharone Meir"}, {"credit_id": "52fe44d99251416c7504309b", "department": "Production", "gender": 1, "id": 56362, "job": "Executive Producer", "name": "Deborah Del Prete"}, {"credit_id": "52fe44d99251416c750430bf", "department": "Sound", "gender": 2, "id": 60891, "job": "Original Music Composer", "name": "tomandandy"}, {"credit_id": "52fe44d99251416c750430e1", "department": "Writing", "gender": 0, "id": 72034, "job": "Screenplay", "name": "Jacob Aaron Estes"}, {"credit_id": "52fe44d99251416c75043095", "department": "Directing", "gender": 0, "id": 72034, "job": "Director", "name": "Jacob Aaron Estes"}, {"credit_id": "52fe44d99251416c750430a1", "department": "Production", "gender": 1, "id": 72036, "job": "Producer", "name": "Susan Johnson"}, {"credit_id": "52fe44d99251416c750430b3", "department": "Production", "gender": 2, "id": 72037, "job": "Producer", "name": "Hagai Shaham"}, {"credit_id": "52fe44d99251416c750430cb", "department": "Editing", "gender": 1, "id": 72038, "job": "Editor", "name": "Madeleine Gavin"}, {"credit_id": "5353cbc2c3a3681d98004091", "department": "Costume &amp; Make-Up", "gender": 0, "id": 1311557, "job": "Costume Design", "name": "Cynthia Morrill"}]</t>
  </si>
  <si>
    <t>[{"cast_id": 2, "character": "Marcus", "credit_id": "52fe4abbc3a368484e163cff", "gender": 2, "id": 2839, "name": "Brendan Sexton III", "order": 0}, {"cast_id": 4, "character": "Harold", "credit_id": "548324c3c3a36829a30086fc", "gender": 0, "id": 1395443, "name": "Antoine McLean", "order": 1}, {"cast_id": 5, "character": "Louis", "credit_id": "548324cec3a36829a700897c", "gender": 0, "id": 1183822, "name": "Mtume Gant", "order": 2}, {"cast_id": 6, "character": "Benny", "credit_id": "548324db9251414efa0090b7", "gender": 2, "id": 52863, "name": "Carlo Alban", "order": 3}, {"cast_id": 7, "character": "Chip", "credit_id": "548324e7c3a36829ab008b71", "gender": 0, "id": 1395445, "name": "David Roland Frank", "order": 4}]</t>
  </si>
  <si>
    <t>[{"credit_id": "52fe4abbc3a368484e163cfb", "department": "Directing", "gender": 2, "id": 66800, "job": "Director", "name": "Morgan J. Freeman"}, {"credit_id": "548324b39251416e74008cd0", "department": "Writing", "gender": 2, "id": 66800, "job": "Writer", "name": "Morgan J. Freeman"}]</t>
  </si>
  <si>
    <t>[{"cast_id": 11, "character": "Christopher", "credit_id": "52fe49a99251416c750cf315", "gender": 2, "id": 4175, "name": "Jeffrey Tambor", "order": 0}, {"cast_id": 12, "character": "Grace", "credit_id": "52fe49a99251416c750cf319", "gender": 1, "id": 20362, "name": "Jill Clayburgh", "order": 1}, {"cast_id": 13, "character": "Elaine", "credit_id": "52fe49a99251416c750cf31d", "gender": 1, "id": 1910, "name": "Caroline Aaron", "order": 2}, {"cast_id": 14, "character": "Earl", "credit_id": "52fe49a99251416c750cf321", "gender": 2, "id": 1103, "name": "Bill Duke", "order": 3}, {"cast_id": 15, "character": "Natasha", "credit_id": "52fe49a99251416c750cf325", "gender": 1, "id": 88947, "name": "Sandy Duncan", "order": 4}, {"cast_id": 16, "character": "Alex The Transvestite", "credit_id": "52fe49a99251416c750cf329", "gender": 2, "id": 21731, "name": "Michael McKean", "order": 5}, {"cast_id": 17, "character": "Mr. Speedy", "credit_id": "52fe49a99251416c750cf32d", "gender": 0, "id": 1069802, "name": "Bill Weeden", "order": 6}, {"cast_id": 18, "character": "Male College Go-Go Boy", "credit_id": "52fe49a99251416c750cf331", "gender": 0, "id": 1069803, "name": "Eric Axen", "order": 7}, {"cast_id": 19, "character": "Chad", "credit_id": "52fe49a99251416c750cf335", "gender": 2, "id": 155236, "name": "David Bailey", "order": 8}, {"cast_id": 20, "character": "Waiter", "credit_id": "52fe49a99251416c750cf339", "gender": 0, "id": 163687, "name": "Tom Cappadona", "order": 9}, {"cast_id": 21, "character": "Tess", "credit_id": "54752d679251413aab0030c8", "gender": 1, "id": 4888, "name": "Lily Rabe", "order": 10}, {"cast_id": 22, "character": "Harry Appleton", "credit_id": "54752d79c3a368559a0005e4", "gender": 2, "id": 22970, "name": "Peter Dinklage", "order": 11}, {"cast_id": 23, "character": "Nurse", "credit_id": "54752d93925141754b000393", "gender": 0, "id": 1389389, "name": "India Cooper", "order": 12}]</t>
  </si>
  <si>
    <t>[{"credit_id": "52fe49a99251416c750cf311", "department": "Production", "gender": 1, "id": 35145, "job": "Casting", "name": "Adrienne Stern"}, {"credit_id": "52fe49a99251416c750cf2ed", "department": "Production", "gender": 2, "id": 62271, "job": "Producer", "name": "Terence Michael"}, {"credit_id": "52fe49a99251416c750cf2db", "department": "Directing", "gender": 2, "id": 68185, "job": "Director", "name": "Eric Schaeffer"}, {"credit_id": "52fe49a99251416c750cf2f3", "department": "Production", "gender": 2, "id": 68185, "job": "Producer", "name": "Eric Schaeffer"}, {"credit_id": "52fe49a99251416c750cf2e1", "department": "Writing", "gender": 2, "id": 68185, "job": "Writer", "name": "Eric Schaeffer"}, {"credit_id": "52fe49a99251416c750cf2ff", "department": "Sound", "gender": 0, "id": 68188, "job": "Original Music Composer", "name": "Amanda Kravat"}, {"credit_id": "52fe49a99251416c750cf2f9", "department": "Production", "gender": 1, "id": 986119, "job": "Producer", "name": "Dawn Wolfrom"}, {"credit_id": "52fe49a99251416c750cf2e7", "department": "Production", "gender": 0, "id": 1069799, "job": "Producer", "name": "Robert Kravitz"}, {"credit_id": "52fe49a99251416c750cf305", "department": "Crew", "gender": 0, "id": 1069800, "job": "Cinematography", "name": "Thomas Ostrowski"}, {"credit_id": "52fe49a99251416c750cf30b", "department": "Editing", "gender": 0, "id": 1069801, "job": "Editor", "name": "Mitchel Stanley"}]</t>
  </si>
  <si>
    <t>[{"cast_id": 1, "character": "Francis Shepard", "credit_id": "52fe44079251416c910028ad", "gender": 1, "id": 105880, "name": "LisaRaye McCoy", "order": 0}, {"cast_id": 2, "character": "Nikki Barnes", "credit_id": "52fe44079251416c910028b1", "gender": 1, "id": 10824, "name": "N'Bushe Wright", "order": 1}, {"cast_id": 3, "character": "Wet", "credit_id": "52fe44079251416c910028b5", "gender": 1, "id": 32646, "name": "Monica Calhoun", "order": 2}, {"cast_id": 4, "character": "Warden Alan Deese", "credit_id": "52fe44079251416c910028b9", "gender": 2, "id": 58924, "name": "Clifton Powell", "order": 3}, {"cast_id": 5, "character": "Michael Meadows", "credit_id": "52fe44079251416c910028bd", "gender": 2, "id": 4239, "name": "Yasiin Bey", "order": 4}, {"cast_id": 6, "character": "Sabrina", "credit_id": "52fe44079251416c910028c1", "gender": 1, "id": 105881, "name": "Da Brat", "order": 5}, {"cast_id": 7, "character": "Aisha", "credit_id": "52fe44079251416c910028c5", "gender": 1, "id": 83600, "name": "Tichina Arnold", "order": 6}]</t>
  </si>
  <si>
    <t>[{"credit_id": "52fe44079251416c910028cb", "department": "Directing", "gender": 1, "id": 105882, "job": "Director", "name": "Neema Barnette"}]</t>
  </si>
  <si>
    <t>[{"cast_id": 1, "character": "Jim", "credit_id": "52fe4478c3a36847f809811f", "gender": 2, "id": 1893, "name": "Casey Affleck", "order": 0}, {"cast_id": 2, "character": "Tim", "credit_id": "52fe4478c3a36847f8098123", "gender": 2, "id": 18472, "name": "Kevin Corrigan", "order": 1}, {"cast_id": 3, "character": "Anika", "credit_id": "52fe4478c3a36847f8098127", "gender": 1, "id": 882, "name": "Liv Tyler", "order": 2}, {"cast_id": 4, "character": "Sally", "credit_id": "52fe4478c3a36847f809812b", "gender": 1, "id": 5960, "name": "Mary Kay Place", "order": 3}, {"cast_id": 5, "character": "Don", "credit_id": "52fe4478c3a36847f809812f", "gender": 2, "id": 5950, "name": "Seymour Cassel", "order": 4}, {"cast_id": 6, "character": "Rachel", "credit_id": "52fe4478c3a36847f8098133", "gender": 1, "id": 52406, "name": "Rachel Strouse", "order": 5}, {"cast_id": 7, "character": "Sarah", "credit_id": "52fe4478c3a36847f8098137", "gender": 1, "id": 52407, "name": "Sarah Strouse", "order": 6}, {"cast_id": 8, "character": "Bar Patron", "credit_id": "52fe4479c3a36847f809813b", "gender": 0, "id": 52408, "name": "Rick Duplissie", "order": 7}, {"cast_id": 9, "character": "Evil", "credit_id": "52fe4479c3a36847f809813f", "gender": 2, "id": 534, "name": "Mark Boone Junior", "order": 8}, {"cast_id": 10, "character": "Phillip - Welder", "credit_id": "52fe4479c3a36847f8098143", "gender": 2, "id": 52409, "name": "Jake La Botz", "order": 9}, {"cast_id": 12, "character": "Neighbor", "credit_id": "52fe4479c3a36847f809814b", "gender": 0, "id": 52410, "name": "Don Strouse", "order": 11}, {"cast_id": 13, "character": "Doug the preacher", "credit_id": "52fe4479c3a36847f809814f", "gender": 2, "id": 52411, "name": "Doug Liechty Caskey", "order": 12}, {"cast_id": 14, "character": "Stacy", "credit_id": "52fe4479c3a36847f8098153", "gender": 0, "id": 52412, "name": "Pam Angell", "order": 13}, {"cast_id": 21, "character": "Ben", "credit_id": "5764f114c3a3680cc5000b82", "gender": 2, "id": 1310666, "name": "Jack Rovello", "order": 14}]</t>
  </si>
  <si>
    <t>[{"credit_id": "52fe4479c3a36847f8098159", "department": "Directing", "gender": 2, "id": 884, "job": "Director", "name": "Steve Buscemi"}, {"credit_id": "52fe4479c3a36847f8098165", "department": "Production", "gender": 2, "id": 17044, "job": "Producer", "name": "Jake Abraham"}, {"credit_id": "52fe4479c3a36847f809815f", "department": "Writing", "gender": 2, "id": 52413, "job": "Screenplay", "name": "Jim Strouse"}, {"credit_id": "52fe4479c3a36847f809816b", "department": "Production", "gender": 1, "id": 53276, "job": "Producer", "name": "Galt Niederhoffer"}, {"credit_id": "52fe4479c3a36847f8098171", "department": "Production", "gender": 1, "id": 53277, "job": "Producer", "name": "Celine Rattray"}, {"credit_id": "52fe4479c3a36847f8098177", "department": "Editing", "gender": 0, "id": 53278, "job": "Editor", "name": "Plummy Tucker"}]</t>
  </si>
  <si>
    <t>[{"cast_id": 4, "character": "Kate", "credit_id": "52fe4d21c3a36847f825046b", "gender": 1, "id": 59315, "name": "Olivia Wilde", "order": 0}, {"cast_id": 5, "character": "Luke", "credit_id": "52fe4d21c3a36847f825046f", "gender": 2, "id": 543505, "name": "Jake Johnson", "order": 1}, {"cast_id": 7, "character": "Jill", "credit_id": "52fe4d21c3a36847f8250477", "gender": 1, "id": 84223, "name": "Anna Kendrick", "order": 2}, {"cast_id": 6, "character": "Chris", "credit_id": "52fe4d21c3a36847f8250473", "gender": 2, "id": 17402, "name": "Ron Livingston", "order": 3}, {"cast_id": 8, "character": "Dave", "credit_id": "52fe4d21c3a36847f825047b", "gender": 2, "id": 101542, "name": "Ti West", "order": 4}, {"cast_id": 10, "character": "Gene Dentler", "credit_id": "52fe4d21c3a36847f8250483", "gender": 2, "id": 58224, "name": "Jason Sudeikis", "order": 5}, {"cast_id": 9, "character": "Mike", "credit_id": "52fe4d21c3a36847f825047f", "gender": 0, "id": 81341, "name": "Mike Brune", "order": 6}, {"cast_id": 11, "character": "Frank", "credit_id": "52fe4d21c3a36847f8250487", "gender": 0, "id": 1034482, "name": "Frank V. Ross", "order": 7}, {"cast_id": 13, "character": "Man with Fiance", "credit_id": "52fe4d21c3a36847f825048f", "gender": 0, "id": 1272896, "name": "Michael Gaertner", "order": 8}, {"cast_id": 14, "character": "Fiance", "credit_id": "52fe4d21c3a36847f8250493", "gender": 0, "id": 935937, "name": "Kristin Davis", "order": 9}, {"cast_id": 15, "character": "Jim", "credit_id": "52fe4d21c3a36847f8250497", "gender": 0, "id": 1272897, "name": "Jim Ciback", "order": 10}, {"cast_id": 16, "character": "Amy", "credit_id": "52fe4d21c3a36847f825049b", "gender": 1, "id": 139137, "name": "Alicia Van Couvering", "order": 11}, {"cast_id": 17, "character": "Eli", "credit_id": "52fe4d21c3a36847f825049f", "gender": 0, "id": 1272898, "name": "Michael Zeller", "order": 12}, {"cast_id": 12, "character": "Angry Car Guy", "credit_id": "52fe4d21c3a36847f825048b", "gender": 0, "id": 40863, "name": "Joe Swanberg", "order": 13}]</t>
  </si>
  <si>
    <t>[{"credit_id": "52fe4d21c3a36847f825045b", "department": "Directing", "gender": 0, "id": 40863, "job": "Director", "name": "Joe Swanberg"}, {"credit_id": "52fe4d21c3a36847f82504a5", "department": "Editing", "gender": 0, "id": 40863, "job": "Editor", "name": "Joe Swanberg"}, {"credit_id": "52fe4d21c3a36847f82504bd", "department": "Production", "gender": 0, "id": 40863, "job": "Producer", "name": "Joe Swanberg"}, {"credit_id": "52fe4d21c3a36847f8250461", "department": "Writing", "gender": 0, "id": 40863, "job": "Writer", "name": "Joe Swanberg"}, {"credit_id": "548975ccc3a3686f4e0013b8", "department": "Production", "gender": 0, "id": 47099, "job": "Executive Producer", "name": "Anish Savjani"}, {"credit_id": "548975e1c3a3686f5200139e", "department": "Production", "gender": 1, "id": 59315, "job": "Executive Producer", "name": "Olivia Wilde"}, {"credit_id": "52fe4d21c3a36847f82504c9", "department": "Production", "gender": 2, "id": 62778, "job": "Casting", "name": "Mark Bennett"}, {"credit_id": "5480fbc3c3a36829ae003f73", "department": "Costume &amp; Make-Up", "gender": 1, "id": 71804, "job": "Costume Design", "name": "Amanda Ford"}, {"credit_id": "54869fd89251417606000da0", "department": "Production", "gender": 1, "id": 139137, "job": "Producer", "name": "Alicia Van Couvering"}, {"credit_id": "54897635c3a3686f470014d6", "department": "Production", "gender": 0, "id": 1084950, "job": "Line Producer", "name": "Michaela McKee"}, {"credit_id": "52fe4d21c3a36847f8250467", "department": "Camera", "gender": 2, "id": 1118557, "job": "Director of Photography", "name": "Ben Richardson"}, {"credit_id": "5489762892514161c9001343", "department": "Production", "gender": 0, "id": 1134543, "job": "Co-Producer", "name": "Chris Modoono"}, {"credit_id": "52fe4d21c3a36847f82504ab", "department": "Production", "gender": 0, "id": 1273857, "job": "Producer", "name": "Paul Bernon"}, {"credit_id": "52fe4d21c3a36847f82504b1", "department": "Production", "gender": 0, "id": 1273858, "job": "Producer", "name": "Andrea Roa"}, {"credit_id": "52fe4d21c3a36847f82504b7", "department": "Production", "gender": 0, "id": 1273859, "job": "Producer", "name": "Sam Slater"}, {"credit_id": "52fe4d21c3a36847f82504cf", "department": "Art", "gender": 2, "id": 1273860, "job": "Production Design", "name": "Brandon Tonner-Connolly"}, {"credit_id": "52fe4d21c3a36847f82504d5", "department": "Art", "gender": 0, "id": 1273861, "job": "Art Direction", "name": "Akin McKenzie"}, {"credit_id": "5489760392514161cc0013a2", "department": "Production", "gender": 0, "id": 1281371, "job": "Executive Producer", "name": "Mike Witherill"}, {"credit_id": "5489765092514161c700147f", "department": "Production", "gender": 0, "id": 1381155, "job": "Co-Producer", "name": "Alex Witherill"}, {"credit_id": "548975b692514161d30013f1", "department": "Production", "gender": 0, "id": 1397717, "job": "Executive Producer", "name": "David Kaplan"}, {"credit_id": "548975a5c3a3686f4e0013b1", "department": "Production", "gender": 0, "id": 1397722, "job": "Executive Producer", "name": "Ashley Bernon"}, {"credit_id": "54897616c3a3686f4e0013c1", "department": "Production", "gender": 0, "id": 1397723, "job": "Executive Producer", "name": "Jessica Slater"}]</t>
  </si>
  <si>
    <t>[{"cast_id": 2, "character": "Himself", "credit_id": "52fe4c469251416c7511566f", "gender": 2, "id": 10743, "name": "Ricky Jay", "order": 0}, {"cast_id": 5, "character": "Narrator", "credit_id": "52fe4c469251416c7511567f", "gender": 2, "id": 10565, "name": "Dick Cavett", "order": 1}, {"cast_id": 7, "character": "Himself", "credit_id": "5471178292514123e30008aa", "gender": 0, "id": 1388079, "name": "Winston Simon", "order": 2}, {"cast_id": 8, "character": "Himself", "credit_id": "54711795c3a36830c4001f3e", "gender": 2, "id": 1255, "name": "David Mamet", "order": 3}, {"cast_id": 9, "character": "Himself", "credit_id": "547117ac92514123e30008b0", "gender": 0, "id": 1388080, "name": "Persi Diaconis", "order": 4}]</t>
  </si>
  <si>
    <t>[{"credit_id": "547117cf92514123e30008b4", "department": "Production", "gender": 2, "id": 51030, "job": "Co-Executive Producer", "name": "Peter Block"}, {"credit_id": "52fe4c469251416c75115675", "department": "Crew", "gender": 0, "id": 78655, "job": "Cinematography", "name": "Ed Marritz"}, {"credit_id": "54711837c3a368085e0012dc", "department": "Production", "gender": 1, "id": 938837, "job": "Producer", "name": "Alicia Sams"}, {"credit_id": "52fe4c469251416c7511566b", "department": "Directing", "gender": 0, "id": 1115066, "job": "Director", "name": "Molly Bernstein"}, {"credit_id": "52fe4c469251416c75115685", "department": "Editing", "gender": 0, "id": 1115066, "job": "Editor", "name": "Molly Bernstein"}, {"credit_id": "52fe4c469251416c7511567b", "department": "Art", "gender": 0, "id": 1210241, "job": "Art Direction", "name": "Matt Garton"}, {"credit_id": "547117e9c3a3680e22000fa3", "department": "Production", "gender": 0, "id": 1388081, "job": "Producer", "name": "Philip Dolin"}, {"credit_id": "54711800c3a3680e22000fa9", "department": "Production", "gender": 0, "id": 1388082, "job": "Producer", "name": "Alan Edelstein"}, {"credit_id": "54711822925141771d000cd4", "department": "Production", "gender": 0, "id": 1388084, "job": "Executive Producer", "name": "Cathy Greenwold"}, {"credit_id": "5471184992514112ee00579b", "department": "Production", "gender": 0, "id": 1388089, "job": "Associate Producer", "name": "David Simone"}, {"credit_id": "5471186092514123e30008c1", "department": "Production", "gender": 0, "id": 1388090, "job": "Associate Producer", "name": "Winston Simone"}, {"credit_id": "5471188292514121f4000126", "department": "Sound", "gender": 0, "id": 1388091, "job": "Music", "name": "Clare Manchon"}, {"credit_id": "5471189692514112e7006100", "department": "Sound", "gender": 0, "id": 1388092, "job": "Music", "name": "Olivier Manchon"}]</t>
  </si>
  <si>
    <t>[{"cast_id": 13, "character": "Kikuchiyo", "credit_id": "52fe423bc3a36847f800e015", "gender": 2, "id": 7450, "name": "Toshir\u014d Mifune", "order": 0}, {"cast_id": 5, "character": "Kambei Shimada", "credit_id": "52fe423bc3a36847f800dff3", "gender": 2, "id": 7453, "name": "Takashi Shimura", "order": 1}, {"cast_id": 6, "character": "Gorobei Katayama", "credit_id": "52fe423bc3a36847f800dff7", "gender": 2, "id": 20828, "name": "Yoshio Inaba", "order": 2}, {"cast_id": 7, "character": "Kyuzo", "credit_id": "52fe423bc3a36847f800dffb", "gender": 2, "id": 20829, "name": "Seiji Miyaguchi", "order": 3}, {"cast_id": 8, "character": "Heihachi Hayashida", "credit_id": "52fe423bc3a36847f800dfff", "gender": 2, "id": 7454, "name": "Minoru Chiaki", "order": 4}, {"cast_id": 9, "character": "Shichiroji", "credit_id": "52fe423bc3a36847f800e003", "gender": 0, "id": 7457, "name": "Daisuke Kat\u00f4", "order": 5}, {"cast_id": 10, "character": "Katsushiro Okamoto", "credit_id": "52fe423bc3a36847f800e007", "gender": 2, "id": 20830, "name": "Isao Kimura", "order": 6}, {"cast_id": 11, "character": "Shino", "credit_id": "52fe423bc3a36847f800e00b", "gender": 1, "id": 20831, "name": "Keiko Tsushima", "order": 7}, {"cast_id": 14, "character": "Rikichi's Wife", "credit_id": "52fe423bc3a36847f800e019", "gender": 0, "id": 554250, "name": "Yukiko Shimazaki", "order": 8}, {"cast_id": 15, "character": "Manz\u00f4 - Father of Shino", "credit_id": "52fe423bc3a36847f800e01d", "gender": 2, "id": 96552, "name": "Kamatari Fujiwara", "order": 9}, {"cast_id": 16, "character": "Mosuke", "credit_id": "52fe423bc3a36847f800e021", "gender": 0, "id": 134272, "name": "Yoshio Kosugi", "order": 10}, {"cast_id": 17, "character": "Yohei", "credit_id": "52fe423bc3a36847f800e025", "gender": 0, "id": 34377, "name": "Bokuzen Hidari", "order": 11}, {"cast_id": 18, "character": "Rikichi", "credit_id": "52fe423bc3a36847f800e029", "gender": 2, "id": 17540, "name": "Yoshio Tsuchiya", "order": 12}, {"cast_id": 19, "character": "Gisaku, the Old Man", "credit_id": "52fe423bc3a36847f800e02d", "gender": 0, "id": 108028, "name": "Kokuten K\u00f4d\u00f4", "order": 13}, {"cast_id": 20, "character": "Kidnapper", "credit_id": "52fe423bc3a36847f800e031", "gender": 2, "id": 106165, "name": "Eijir\u00f4 T\u00f4no", "order": 14}, {"cast_id": 22, "character": "Coolie A", "credit_id": "52fe423bc3a36847f800e039", "gender": 0, "id": 228547, "name": "Jun Tatara", "order": 16}, {"cast_id": 23, "character": "Bun Seller", "credit_id": "52fe423bc3a36847f800e03d", "gender": 2, "id": 134294, "name": "Atsushi Watanabe", "order": 17}, {"cast_id": 24, "character": "Grandfather of Kidnapped Girl", "credit_id": "52fe423bc3a36847f800e041", "gender": 0, "id": 134406, "name": "Toranosuke Ogawa", "order": 18}, {"cast_id": 25, "character": "Samurai", "credit_id": "52fe423bc3a36847f800e045", "gender": 0, "id": 134020, "name": "Isao Yamagata", "order": 19}, {"cast_id": 26, "character": "Bandit Scout", "credit_id": "53028093925141218f3d1e9e", "gender": 2, "id": 7455, "name": "Kichijir\u00f4 Ueda", "order": 20}, {"cast_id": 27, "character": "Blind Player", "credit_id": "558b219892514141d50003dd", "gender": 0, "id": 1173025, "name": "S\u00f4jin Kamiyama", "order": 21}, {"cast_id": 28, "character": "Samurai Who Kicks Farmers", "credit_id": "558b21bfc3a3687e6b000352", "gender": 0, "id": 552187, "name": "Gen Shimizu", "order": 22}, {"cast_id": 29, "character": "Gosaku", "credit_id": "558b21edc3a3687e65000304", "gender": 0, "id": 1478367, "name": "Keiji Sakakida", "order": 23}, {"cast_id": 30, "character": "Bandit Chieftain", "credit_id": "558b221192514141d5000407", "gender": 0, "id": 121190, "name": "Shinpei Takagi", "order": 24}, {"cast_id": 31, "character": "Bandit Second-in-Command", "credit_id": "558b2235c3a3687e5c000385", "gender": 0, "id": 552174, "name": "Shin \u00d4tomo", "order": 25}, {"cast_id": 32, "character": "Samurai with Gun", "credit_id": "558b225d92514141d5000424", "gender": 0, "id": 1093065, "name": "Toshio Takahara", "order": 26}, {"cast_id": 33, "character": "Tea Shop Owner", "credit_id": "558b227cc3a3687e68000331", "gender": 0, "id": 1083308, "name": "Hiroshi Sugi", "order": 27}, {"cast_id": 34, "character": "Weak Ronin", "credit_id": "558b228cc3a3687e68000338", "gender": 2, "id": 125016, "name": "Hiroshi Hayashi", "order": 28}, {"cast_id": 35, "character": "Coolie #2", "credit_id": "558b22bf9251416091000060", "gender": 0, "id": 108026, "name": "Sachio Sakai", "order": 29}, {"cast_id": 36, "character": "Strong-Looking Samurai", "credit_id": "558b22d7c3a3687e5c0003c2", "gender": 0, "id": 1481118, "name": "S\u00f4kichi Maki", "order": 30}, {"cast_id": 37, "character": "Buddhist Priest", "credit_id": "558b22e5c3a3687e560003e5", "gender": 0, "id": 552180, "name": "Ichir\u00f4 Chiba", "order": 31}, {"cast_id": 38, "character": "Wife of Gono Family", "credit_id": "558b235d92514141cf00048e", "gender": 0, "id": 106161, "name": "Noriko Sengoku", "order": 32}, {"cast_id": 39, "character": "Woman Farmer", "credit_id": "558b236a92514141db000489", "gender": 0, "id": 7456, "name": "Noriko Honma", "order": 33}, {"cast_id": 40, "character": "Samurai", "credit_id": "558b2379c3a3687e5c0003ed", "gender": 0, "id": 1200247, "name": "Masanobu \u00d4kubo", "order": 34}, {"cast_id": 41, "character": "Bandit", "credit_id": "558b23c4c3a3687e5f000423", "gender": 0, "id": 1481119, "name": "Etsuo Saijo", "order": 35}, {"cast_id": 42, "character": "Samurai", "credit_id": "558b23d1c3a3687e5c000415", "gender": 0, "id": 552175, "name": "Minoru It\u00f4", "order": 36}, {"cast_id": 43, "character": "Samurai", "credit_id": "558b23dec3a3687e59000406", "gender": 0, "id": 552184, "name": "Haruya Sakamoto", "order": 37}, {"cast_id": 44, "character": "Samurai", "credit_id": "558b23f592514141db0004d5", "gender": 0, "id": 1481120, "name": "Gor\u00f4 Sakurai", "order": 38}, {"cast_id": 45, "character": "Bandit", "credit_id": "558b241b92514141d50004da", "gender": 0, "id": 1478372, "name": "Hideo Shibuya", "order": 39}, {"cast_id": 46, "character": "Samurai", "credit_id": "558b242fc3a3687e5f000441", "gender": 0, "id": 1481121, "name": "Kiyoshi Kamoda", "order": 40}, {"cast_id": 47, "character": "Bandit Who Escapes", "credit_id": "558b243f92514141d80004f8", "gender": 0, "id": 552166, "name": "Senkichi \u00d4mura", "order": 41}, {"cast_id": 48, "character": "Bandit Who Escapes", "credit_id": "558b247dc3a3687e5f000469", "gender": 0, "id": 1481122, "name": "Takashi Narita", "order": 42}, {"cast_id": 49, "character": "Bandit", "credit_id": "558b2488c3a3687e59000436", "gender": 0, "id": 552170, "name": "Sh\u00f4ichi Hirose", "order": 43}, {"cast_id": 50, "character": "Bandit", "credit_id": "558b2493c3a3687e5c000447", "gender": 0, "id": 1059891, "name": "K\u00f4ji Uno", "order": 44}, {"cast_id": 51, "character": "Bandit", "credit_id": "558b24a1c3a3687e6b000448", "gender": 0, "id": 1478373, "name": "Masaaki Tachibana", "order": 45}, {"cast_id": 52, "character": "Bandit", "credit_id": "558b24f7c3a3687e56000483", "gender": 0, "id": 1112075, "name": "Kamayuki Tsubono", "order": 46}, {"cast_id": 53, "character": "Bandit", "credit_id": "558b25049251416091000108", "gender": 0, "id": 1481123, "name": "Taiji Naka", "order": 47}, {"cast_id": 54, "character": "Bandit", "credit_id": "558b2516c3a3687e68000419", "gender": 0, "id": 1481124, "name": "Chindanji Miyagawa", "order": 48}, {"cast_id": 55, "character": "Bandit", "credit_id": "558b253492514141d8000533", "gender": 0, "id": 552181, "name": "Shigemi Sunagawa", "order": 49}, {"cast_id": 56, "character": "Bandit", "credit_id": "558b253fc3a3687e59000459", "gender": 0, "id": 552167, "name": "Akira Tani", "order": 50}, {"cast_id": 57, "character": "Bandit", "credit_id": "558b254bc3a3687e5600048b", "gender": 0, "id": 1185637, "name": "Akio Kusama", "order": 51}, {"cast_id": 58, "character": "Bandit", "credit_id": "558b25a692514141d800053a", "gender": 0, "id": 1481125, "name": "Ry\u00fbtar\u00f4 Amami", "order": 52}, {"cast_id": 59, "character": "Bandit", "credit_id": "558b25bb92514141d500054f", "gender": 0, "id": 1481126, "name": "Jun Mikami", "order": 53}, {"cast_id": 60, "character": "Bandit", "credit_id": "558b25c5c3a3687e62000483", "gender": 2, "id": 235722, "name": "Haruo Nakajima", "order": 54}, {"cast_id": 61, "character": "Farmer", "credit_id": "558b262ec3a3687e62000493", "gender": 0, "id": 551810, "name": "Sanpei Mine", "order": 55}, {"cast_id": 62, "character": "Samurai", "credit_id": "558b2645c3a3687e6b0004a6", "gender": 0, "id": 1481127, "name": "Masahide Matsushita", "order": 56}, {"cast_id": 63, "character": "Samurai", "credit_id": "558b265892514141cf00056d", "gender": 0, "id": 1481128, "name": "Kaneo Ikeda", "order": 57}, {"cast_id": 64, "character": "Gisaku's Son", "credit_id": "558b268a92514141d2000540", "gender": 0, "id": 1481129, "name": "Takuz\u00f4 Kumagaya", "order": 58}, {"cast_id": 65, "character": "Farmer", "credit_id": "558b269bc3a3687e620004aa", "gender": 0, "id": 1481130, "name": "Ippei Kawagoe", "order": 59}, {"cast_id": 66, "character": "Farmer", "credit_id": "558b269cc3a3687e560004c9", "gender": 0, "id": 1481131, "name": "Ippei Kawagoe", "order": 60}, {"cast_id": 67, "character": "Farmer", "credit_id": "558b26a9925141450d0004da", "gender": 0, "id": 1479150, "name": "Jir\u00f4 Suzukawa", "order": 61}, {"cast_id": 68, "character": "Farmer", "credit_id": "558b26db92514141d2000546", "gender": 0, "id": 1201022, "name": "Junpei Natsuki", "order": 62}, {"cast_id": 69, "character": "Farmer", "credit_id": "558b26f4c3a3687e6500045c", "gender": 0, "id": 1481132, "name": "Ky\u00f4ichi Kamiyama", "order": 63}, {"cast_id": 70, "character": "Farmer", "credit_id": "558b26ff92514141cf000585", "gender": 0, "id": 552176, "name": "Haruo Suzuki", "order": 64}, {"cast_id": 71, "character": "Farmer", "credit_id": "558b2743925141450d0004ee", "gender": 0, "id": 1481133, "name": "Gor\u00f4 Amano", "order": 65}, {"cast_id": 72, "character": "Farmer", "credit_id": "558b275392514141db000557", "gender": 0, "id": 1481134, "name": "Akira Kitch\u00f4ji", "order": 66}, {"cast_id": 73, "character": "Farmer", "credit_id": "558b276292514141de000534", "gender": 0, "id": 1167989, "name": "K\u00f4ji Iwamoto", "order": 67}, {"cast_id": 74, "character": "Husband of Gono Family", "credit_id": "558b2785c3a3687e620004b9", "gender": 0, "id": 1342305, "name": "Hiroshi Akitsu", "order": 68}, {"cast_id": 75, "character": "Farmer", "credit_id": "558b2794c3a3687e560004dd", "gender": 0, "id": 1200144, "name": "Akira Yamada", "order": 69}, {"cast_id": 76, "character": "Farmer", "credit_id": "558b27a292514141de00053c", "gender": 0, "id": 1481135, "name": "Kazuo Imai", "order": 70}, {"cast_id": 77, "character": "Farmer", "credit_id": "558b27cdc3a3687e6b0004c2", "gender": 0, "id": 1481137, "name": "Eisuke Nakanishi", "order": 71}, {"cast_id": 78, "character": "Farmer", "credit_id": "558b27d892514141d5000593", "gender": 0, "id": 1478371, "name": "Toku Ihara", "order": 72}, {"cast_id": 79, "character": "Farmer", "credit_id": "558b27f1c3a3687e5c0004cb", "gender": 0, "id": 1481140, "name": "Hideo \u00d4tsuka", "order": 73}, {"cast_id": 80, "character": "Farmer", "credit_id": "558b282992514141d50005a0", "gender": 0, "id": 1481142, "name": "Sh\u00fb \u00d4e", "order": 74}, {"cast_id": 81, "character": "Farmer in Front of Gono", "credit_id": "558b283dc3a3687e560004f4", "gender": 0, "id": 1167993, "name": "Yasuhisa Tsutsumi", "order": 75}, {"cast_id": 82, "character": "Farmer", "credit_id": "558b2854c3a3687e68000482", "gender": 0, "id": 1481144, "name": "Yasumasa \u00d4nishi", "order": 76}, {"cast_id": 83, "character": "Farmer in Front of Gono", "credit_id": "558b28dc92514141de00054e", "gender": 0, "id": 1481145, "name": "Tsuneo Katagiri", "order": 77}, {"cast_id": 84, "character": "Farmer", "credit_id": "558b28e8c3a3687e620004e0", "gender": 0, "id": 1481146, "name": "Megeru Shimoda", "order": 78}, {"cast_id": 85, "character": "Farmer", "credit_id": "558b28f792514141d50005af", "gender": 0, "id": 1481147, "name": "Masayoshi Kawabe", "order": 79}, {"cast_id": 86, "character": "Farmer", "credit_id": "558b291992514141cf0005cf", "gender": 0, "id": 1117087, "name": "Shigeo Kat\u00f4", "order": 80}, {"cast_id": 87, "character": "Farmer", "credit_id": "558b292a92514141cf0005d3", "gender": 0, "id": 1481148, "name": "Yoshikazu Kawamata", "order": 81}, {"cast_id": 88, "character": "Coolie #3", "credit_id": "558b2939925141609100017f", "gender": 0, "id": 1481149, "name": "Takeshi Seki", "order": 82}, {"cast_id": 89, "character": "Gisaku's Daughter-in-Law", "credit_id": "558b296a92514141de000562", "gender": 0, "id": 1268056, "name": "Haruko Toyama", "order": 83}, {"cast_id": 90, "character": "Woman Farmer in front of Gono", "credit_id": "558b2982c3a3687e590004c6", "gender": 0, "id": 136386, "name": "Tsuruko Mano", "order": 84}, {"cast_id": 91, "character": "Woman Farmer", "credit_id": "558b299092514141db00058c", "gender": 0, "id": 1481151, "name": "Matsue Ono", "order": 85}, {"cast_id": 92, "character": "Woman Farmer", "credit_id": "558b29bd92514141d50005c2", "gender": 0, "id": 1479144, "name": "Tsurue Ichimanji", "order": 86}, {"cast_id": 93, "character": "Woman Farmer", "credit_id": "558b29d0c3a3687e6b0004ea", "gender": 0, "id": 1481152, "name": "Masako \u00d4shiro", "order": 87}, {"cast_id": 94, "character": "Woman Farmer", "credit_id": "558b29eec3a3687e620004f7", "gender": 0, "id": 1481154, "name": "Ky\u00f4ko Ozawa", "order": 88}, {"cast_id": 95, "character": "Farmer's Wife", "credit_id": "558b2a1792514141d2000589", "gender": 0, "id": 1481155, "name": "Michiko Kadono", "order": 89}, {"cast_id": 96, "character": "Farmer's Wife", "credit_id": "558b2a2492514141d50005cf", "gender": 0, "id": 1198473, "name": "Toshiko Nakano", "order": 90}, {"cast_id": 97, "character": "Farmer's Wife", "credit_id": "558b2a3292514141d80005c5", "gender": 0, "id": 1200402, "name": "Shizuko Azuma", "order": 91}, {"cast_id": 98, "character": "Farmer's Wife", "credit_id": "558b2a6192514160910001a2", "gender": 0, "id": 1268329, "name": "Keiko Mori", "order": 92}, {"cast_id": 99, "character": "Farmer's Wife", "credit_id": "558b2a71c3a3687e590004df", "gender": 0, "id": 1481158, "name": "Michiko Kawabe", "order": 93}, {"cast_id": 100, "character": "Farmer's Wife", "credit_id": "558b2a8792514141de000591", "gender": 0, "id": 1481159, "name": "Y\u00fbko Togawa", "order": 94}, {"cast_id": 101, "character": "Farmer's Wife", "credit_id": "558b2aa0c3a3687e650004af", "gender": 0, "id": 1481160, "name": "Yayoko Kitano", "order": 95}, {"cast_id": 102, "character": "Woman Farmer", "credit_id": "558b2aafc3a3687e56000536", "gender": 0, "id": 1481161, "name": "Misao Suyama", "order": 96}, {"cast_id": 103, "character": "Woman Farmer", "credit_id": "558b2abec3a3687e5600053b", "gender": 0, "id": 1481162, "name": "Toriko Takahara", "order": 97}, {"cast_id": 104, "character": "Samurai Wandering through Town", "credit_id": "558b2ae092514141cf0005f0", "gender": 0, "id": 72540, "name": "Takeshi Kat\u00f4", "order": 98}, {"cast_id": 105, "character": "Samurai Wandering through Town", "credit_id": "558b2af5c3a3687e5c00051d", "gender": 2, "id": 70131, "name": "Tatsuya Nakadai", "order": 99}, {"cast_id": 106, "character": "Samurai Wandering through Town", "credit_id": "558b2b0d92514141d5000622", "gender": 2, "id": 78496, "name": "Ken Utsui", "order": 100}, {"cast_id": 107, "character": "Farmer", "credit_id": "558b2b1b92514160910001b7", "gender": 0, "id": 931393, "name": "Ren Yamamoto", "order": 101}]</t>
  </si>
  <si>
    <t>[{"credit_id": "52fe423bc3a36847f800dfef", "department": "Writing", "gender": 2, "id": 5026, "job": "Screenplay", "name": "Akira Kurosawa"}, {"credit_id": "52fe423bc3a36847f800dfdd", "department": "Directing", "gender": 2, "id": 5026, "job": "Director", "name": "Akira Kurosawa"}, {"credit_id": "569e766ac3a36858d2006da4", "department": "Editing", "gender": 2, "id": 5026, "job": "Editor", "name": "Akira Kurosawa"}, {"credit_id": "52fe423bc3a36847f800dfe3", "department": "Writing", "gender": 2, "id": 7449, "job": "Screenplay", "name": "Shinobu Hashimoto"}, {"credit_id": "52fe423bc3a36847f800dfe9", "department": "Writing", "gender": 2, "id": 20827, "job": "Screenplay", "name": "Hideo Oguni"}, {"credit_id": "52fe423bc3a36847f800e011", "department": "Production", "gender": 2, "id": 20832, "job": "Producer", "name": "S\u00f4jir\u00f4 Motoki"}, {"credit_id": "569e76249251415af1000ea6", "department": "Sound", "gender": 2, "id": 7460, "job": "Original Music Composer", "name": "Fumio Hayasaka"}, {"credit_id": "5717c20e925141276f001670", "department": "Sound", "gender": 2, "id": 18609, "job": "Music", "name": "Masaru Sat\u00f4"}, {"credit_id": "569e787f9251415e64007935", "department": "Art", "gender": 0, "id": 33132, "job": "Assistant Art Director", "name": "Yoshir\u00f4 Muraki"}, {"credit_id": "569e764ac3a36858d2006d9d", "department": "Camera", "gender": 2, "id": 34380, "job": "Director of Photography", "name": "Asakazu Nakai"}, {"credit_id": "569e7978c3a36858ce0071db", "department": "Camera", "gender": 2, "id": 70129, "job": "First Assistant Camera", "name": "Takao Sait\u00f4"}, {"credit_id": "569e7b1ac3a36858d2006e3d", "department": "Directing", "gender": 0, "id": 143707, "job": "Script Supervisor", "name": "Teruyo Nogami"}, {"credit_id": "569e7806c3a36858cb006742", "department": "Directing", "gender": 0, "id": 564864, "job": "Assistant Director", "name": "Yasuyoshi Tajitsu"}, {"credit_id": "569e77ad9251415e6a006efe", "department": "Directing", "gender": 0, "id": 585115, "job": "Assistant Director", "name": "Hiromichi Horikawa"}, {"credit_id": "569e7756c3a36858ce00719c", "department": "Directing", "gender": 0, "id": 1069167, "job": "Assistant Director", "name": "Sakae Hirosawa"}, {"credit_id": "569e76bac3a36858c3006dc8", "department": "Art", "gender": 0, "id": 1513913, "job": "Production Design", "name": "Takashi Matsuyama"}, {"credit_id": "569e7a76c3a36858c8006c8c", "department": "Crew", "gender": 0, "id": 1530320, "job": "Production Office Assistant", "name": "Takeharu Shimada"}, {"credit_id": "569e79469251415e67007130", "department": "Lighting", "gender": 0, "id": 1530334, "job": "Lighting Technician", "name": "Shigeru Mori"}, {"credit_id": "569e78dfc3a36858e5007505", "department": "Crew", "gender": 0, "id": 1534577, "job": "Sound Recordist", "name": "Fumio Yanoguchi"}, {"credit_id": "576c70209251411738000668", "department": "Production", "gender": 0, "id": 1640545, "job": "Production Supervisor", "name": "Hiroshi Nezu"}, {"credit_id": "576c71afc3a3686c0c0008ca", "department": "Sound", "gender": 0, "id": 1640546, "job": "Sound Effects Editor", "name": "Ichir\u00f4 Minawa"}]</t>
  </si>
  <si>
    <t>[{"cast_id": 1010, "character": "Himself", "credit_id": "52fe48ea9251416c9109c8b5", "gender": 0, "id": 1084970, "name": "Greg Speirs", "order": 0}, {"cast_id": 1011, "character": "Himself", "credit_id": "52fe48ea9251416c9109c8b9", "gender": 2, "id": 942254, "name": "Jim Lampley", "order": 1}, {"cast_id": 1012, "character": "Himself", "credit_id": "52fe48ea9251416c9109c8bd", "gender": 2, "id": 163554, "name": "Bill Walton", "order": 2}, {"cast_id": 1013, "character": "Himself", "credit_id": "52fe48ea9251416c9109c8c1", "gender": 0, "id": 1084971, "name": "Dan Majerle", "order": 3}, {"cast_id": 1014, "character": "Himself", "credit_id": "52fe48ea9251416c9109c8c5", "gender": 0, "id": 126297, "name": "Mickey Hart", "order": 4}, {"cast_id": 1015, "character": "Himself", "credit_id": "52fe48ea9251416c9109c8c9", "gender": 0, "id": 1084972, "name": "Arvydas Sabonis", "order": 5}, {"cast_id": 1016, "character": "Himself", "credit_id": "52fe48ea9251416c9109c8cd", "gender": 0, "id": 74886, "name": "David Stern", "order": 6}, {"cast_id": 1017, "character": "Himself", "credit_id": "52fe48ea9251416c9109c8d1", "gender": 0, "id": 1084973, "name": "David Remnick", "order": 7}, {"cast_id": 1018, "character": "Himself", "credit_id": "52fe48ea9251416c9109c8d5", "gender": 0, "id": 1084974, "name": "Jonas Valanciunas", "order": 8}, {"cast_id": 1019, "character": "Himself", "credit_id": "52fe48ea9251416c9109c8d9", "gender": 0, "id": 1084976, "name": "Zydrunas Ilgauskas", "order": 9}]</t>
  </si>
  <si>
    <t>[{"credit_id": "52fe48ea9251416c9109c87b", "department": "Directing", "gender": 2, "id": 930701, "job": "Director", "name": "Marius Markevicius"}, {"credit_id": "52fe48ea9251416c9109c8a5", "department": "Writing", "gender": 0, "id": 1084960, "job": "Writer", "name": "Marius A. Markevicius"}, {"credit_id": "52fe48ea9251416c9109c8ab", "department": "Production", "gender": 0, "id": 1084960, "job": "Producer", "name": "Marius A. Markevicius"}, {"credit_id": "52fe48ea9251416c9109c881", "department": "Production", "gender": 0, "id": 1084962, "job": "Producer", "name": "Jon Weinbach"}, {"credit_id": "52fe48ea9251416c9109c89f", "department": "Writing", "gender": 0, "id": 1084962, "job": "Writer", "name": "Jon Weinbach"}, {"credit_id": "52fe48ea9251416c9109c887", "department": "Crew", "gender": 0, "id": 1084963, "job": "Cinematography", "name": "Jesse Feldman"}, {"credit_id": "52fe48ea9251416c9109c88d", "department": "Editing", "gender": 2, "id": 1084965, "job": "Editor", "name": "Dan Marks"}, {"credit_id": "52fe48ea9251416c9109c893", "department": "Sound", "gender": 0, "id": 1084967, "job": "Sound Re-Recording Mixer", "name": "Marcus Pardo"}, {"credit_id": "52fe48ea9251416c9109c899", "department": "Camera", "gender": 0, "id": 1084968, "job": "Camera Operator", "name": "Tomas Riuka"}, {"credit_id": "52fe48ea9251416c9109c8b1", "department": "Camera", "gender": 0, "id": 1084969, "job": "Camera Operator", "name": "Howard Newstate"}]</t>
  </si>
  <si>
    <t>[{"cast_id": 2, "character": "Johnny Suede", "credit_id": "52fe46b2c3a36847f810d153", "gender": 2, "id": 287, "name": "Brad Pitt", "order": 0}, {"cast_id": 3, "character": "Deke", "credit_id": "52fe46b2c3a36847f810d157", "gender": 2, "id": 77589, "name": "Calvin Levels", "order": 1}, {"cast_id": 4, "character": "Yvonne", "credit_id": "52fe46b2c3a36847f810d15b", "gender": 1, "id": 2229, "name": "Catherine Keener", "order": 2}, {"cast_id": 5, "character": "Freak Storm", "credit_id": "52fe46b2c3a36847f810d15f", "gender": 2, "id": 39516, "name": "Nick Cave", "order": 3}, {"cast_id": 6, "character": "Darlette", "credit_id": "52fe46b2c3a36847f810d163", "gender": 1, "id": 173251, "name": "Alison Moir", "order": 4}, {"cast_id": 8, "character": "B-Bop", "credit_id": "58fe46d9c3a36879db035e28", "gender": 2, "id": 2231, "name": "Samuel L. Jackson", "order": 5}]</t>
  </si>
  <si>
    <t>[{"credit_id": "5998a66fc3a368207e010bee", "department": "Editing", "gender": 1, "id": 1808, "job": "Editor", "name": "Geraldine Peroni"}, {"credit_id": "5998a6b9925141415900c96e", "department": "Art", "gender": 1, "id": 4907, "job": "Set Decoration", "name": "Stephanie Carroll"}, {"credit_id": "52fe46b2c3a36847f810d14f", "department": "Directing", "gender": 2, "id": 6400, "job": "Director", "name": "Tom DiCillo"}, {"credit_id": "546b0f21c3a3680d6c001187", "department": "Writing", "gender": 2, "id": 6400, "job": "Writer", "name": "Tom DiCillo"}, {"credit_id": "5998a68dc3a368226801614d", "department": "Art", "gender": 1, "id": 37406, "job": "Production Design", "name": "Patricia Woodbridge"}, {"credit_id": "5998a676c3a3682268016137", "department": "Production", "gender": 1, "id": 51954, "job": "Casting", "name": "Marcia Shulman"}, {"credit_id": "5998a67dc3a3682b81016225", "department": "Sound", "gender": 0, "id": 56905, "job": "Original Music Composer", "name": "Jim Farmer"}, {"credit_id": "5998a74fc3a3680f4e00b211", "department": "Production", "gender": 0, "id": 71400, "job": "Co-Producer", "name": "Bruno P\u00e9sery"}, {"credit_id": "5998a75cc3a3680f4e00b221", "department": "Production", "gender": 2, "id": 82768, "job": "Executive Producer", "name": "Steven Starr"}, {"credit_id": "5998a72e925141415900c9f4", "department": "Production", "gender": 1, "id": 95166, "job": "Executive Producer", "name": "Ruth Waldburger"}, {"credit_id": "5998a668c3a3682268016124", "department": "Camera", "gender": 2, "id": 786406, "job": "Director of Photography", "name": "Joe DeSalvo"}, {"credit_id": "5998a740925141418e00cbfc", "department": "Production", "gender": 0, "id": 1606650, "job": "Co-Producer", "name": "Alain Klarer"}, {"credit_id": "5998a6adc3a368207e010c2b", "department": "Art", "gender": 0, "id": 1794865, "job": "Art Direction", "name": "Laura Brock"}, {"credit_id": "5998a6c4925141415900c97c", "department": "Costume &amp; Make-Up", "gender": 0, "id": 1872868, "job": "Costume Design", "name": "Jessica Haston"}, {"credit_id": "5998a7229251410ec801656b", "department": "Production", "gender": 0, "id": 1872871, "job": "Producer", "name": "Yoram Mandel"}, {"credit_id": "5998a7369251411e1e01761e", "department": "Production", "gender": 0, "id": 1872872, "job": "Co-Producer", "name": "Janet Jacobson"}]</t>
  </si>
  <si>
    <t>[{"cast_id": 3, "character": "Breeze Loo", "credit_id": "52fe45bf9251416c7506117f", "gender": 2, "id": 263229, "name": "Roger Fan", "order": 0}, {"cast_id": 4, "character": "Cole Kim", "credit_id": "52fe45bf9251416c75061183", "gender": 2, "id": 61697, "name": "Sung Kang", "order": 1}, {"cast_id": 5, "character": "Saraghina Rivas", "credit_id": "52fe45bf9251416c75061187", "gender": 1, "id": 53651, "name": "Monique Gabriela Curnen", "order": 2}, {"cast_id": 6, "character": "Eloise Gazdag", "credit_id": "52fe45bf9251416c7506118b", "gender": 1, "id": 151384, "name": "Meredith Scott Lynn", "order": 3}, {"cast_id": 7, "character": "Martey Kurtainbaum", "credit_id": "52fe45bf9251416c7506118f", "gender": 2, "id": 8350, "name": "Sam Bottoms", "order": 4}, {"cast_id": 8, "character": "Ronney Kurtainbaum", "credit_id": "52fe45bf9251416c75061193", "gender": 2, "id": 71725, "name": "Jake Sandvig", "order": 5}, {"cast_id": 19, "character": "Peter Dowd", "credit_id": "52fe45bf9251416c750611c1", "gender": 2, "id": 42545, "name": "Ron Jeremy", "order": 6}, {"cast_id": 18, "character": "Raja", "credit_id": "52fe45bf9251416c750611bd", "gender": 0, "id": 54712, "name": "Mousa Kraish", "order": 7}, {"cast_id": 11, "character": "Tarrick Tyler", "credit_id": "52fe45bf9251416c75061197", "gender": 2, "id": 204509, "name": "McCaleb Burnett", "order": 8}, {"cast_id": 12, "character": "Troy Poon", "credit_id": "52fe45bf9251416c7506119b", "gender": 2, "id": 61632, "name": "Dustin Nguyen", "order": 9}, {"cast_id": 20, "character": "Dean Silo", "credit_id": "57db54f392514169380011a5", "gender": 2, "id": 17051, "name": "James Franco", "order": 10}, {"cast_id": 21, "character": "Additional Extra", "credit_id": "57df5ecfc3a36808ec00c701", "gender": 1, "id": 98285, "name": "Bella Thorne", "order": 11}]</t>
  </si>
  <si>
    <t>[{"credit_id": "52fe45bf9251416c75061175", "department": "Directing", "gender": 0, "id": 58189, "job": "Director", "name": "Justin Lin"}, {"credit_id": "52fe45bf9251416c7506117b", "department": "Writing", "gender": 0, "id": 58189, "job": "Writer", "name": "Justin Lin"}, {"credit_id": "52fe45bf9251416c750611ad", "department": "Production", "gender": 2, "id": 439626, "job": "Casting", "name": "Brad Gilmore"}, {"credit_id": "52fe45bf9251416c750611b3", "department": "Art", "gender": 1, "id": 957839, "job": "Production Design", "name": "Candi Guterres"}, {"credit_id": "52fe45bf9251416c750611a1", "department": "Crew", "gender": 2, "id": 963492, "job": "Cinematography", "name": "Tom Clancey"}, {"credit_id": "52fe45bf9251416c750611a7", "department": "Editing", "gender": 2, "id": 963493, "job": "Editor", "name": "Greg Louie"}, {"credit_id": "52fe45bf9251416c750611b9", "department": "Art", "gender": 2, "id": 1033105, "job": "Set Decoration", "name": "Kurt Meisenbach"}]</t>
  </si>
  <si>
    <t>[{"cast_id": 7, "character": "Xavier", "credit_id": "52fe46ccc3a36847f8112def", "gender": 2, "id": 46919, "name": "Thomas F. Duffy", "order": 0}, {"cast_id": 8, "character": "M. Hughes", "credit_id": "52fe46ccc3a36847f8112df3", "gender": 2, "id": 11659, "name": "David Bowe", "order": 1}, {"cast_id": 9, "character": "Chad", "credit_id": "52fe46ccc3a36847f8112df7", "gender": 2, "id": 57093, "name": "Stephen Spinella", "order": 2}, {"cast_id": 10, "character": "Sheila", "credit_id": "52fe46ccc3a36847f8112dfb", "gender": 1, "id": 7706, "name": "Roxane Mesquida", "order": 3}, {"cast_id": 11, "character": "Accountant", "credit_id": "52fe46ccc3a36847f8112dff", "gender": 2, "id": 29795, "name": "Jack Plotnick", "order": 4}, {"cast_id": 12, "character": "Man in wheelchair", "credit_id": "52fe46ccc3a36847f8112e03", "gender": 2, "id": 61153, "name": "Wings Hauser", "order": 5}, {"cast_id": 13, "character": "Film buff Ethan", "credit_id": "52fe46ccc3a36847f8112e07", "gender": 2, "id": 63280, "name": "Ethan Cohn", "order": 6}, {"cast_id": 37, "character": "Film buff Charley", "credit_id": "53d20b04c3a368777500b250", "gender": 2, "id": 1246891, "name": "Charley Koontz", "order": 7}, {"cast_id": 15, "character": "Dad", "credit_id": "52fe46ccc3a36847f8112e0f", "gender": 2, "id": 85949, "name": "Daniel Quinn", "order": 8}, {"cast_id": 16, "character": "Son", "credit_id": "52fe46ccc3a36847f8112e13", "gender": 2, "id": 202949, "name": "Devin Brochu", "order": 9}, {"cast_id": 17, "character": "Teenager Cindy", "credit_id": "52fe46ccc3a36847f8112e17", "gender": 0, "id": 965884, "name": "Hayley Holmes", "order": 10}, {"cast_id": 18, "character": "Teenager Fiona", "credit_id": "52fe46ccc3a36847f8112e1b", "gender": 1, "id": 61555, "name": "Haley Ramm", "order": 11}, {"cast_id": 19, "character": "Black woman", "credit_id": "52fe46ccc3a36847f8112e1f", "gender": 1, "id": 133400, "name": "Cecelia Antoinette", "order": 12}, {"cast_id": 20, "character": "Zach", "credit_id": "52fe46ccc3a36847f8112e23", "gender": 0, "id": 205177, "name": "Remy Thorne", "order": 13}, {"cast_id": 21, "character": "Cleaning lady", "credit_id": "52fe46ccc3a36847f8112e27", "gender": 0, "id": 1089887, "name": "Tara Jean O'Brien", "order": 14}, {"cast_id": 22, "character": "Luke", "credit_id": "52fe46ccc3a36847f8112e2b", "gender": 0, "id": 1089888, "name": "Pete Dicecco", "order": 15}, {"cast_id": 23, "character": "Doug", "credit_id": "52fe46ccc3a36847f8112e2f", "gender": 0, "id": 87312, "name": "James Parks", "order": 16}, {"cast_id": 24, "character": "Denise", "credit_id": "52fe46ccc3a36847f8112e33", "gender": 0, "id": 76029, "name": "Courtenay Taylor", "order": 17}, {"cast_id": 25, "character": "Eric", "credit_id": "52fe46ccc3a36847f8112e37", "gender": 2, "id": 154888, "name": "Blake Robbins", "order": 18}, {"cast_id": 26, "character": "Truck driver", "credit_id": "52fe46cdc3a36847f8112e3b", "gender": 2, "id": 174612, "name": "Michael Ross", "order": 19}, {"cast_id": 27, "character": "Hitchhiker", "credit_id": "52fe46cdc3a36847f8112e3f", "gender": 0, "id": 78211, "name": "Gaspard Aug\u00e9", "order": 20}, {"cast_id": 28, "character": "Tires burner", "credit_id": "52fe46cdc3a36847f8112e43", "gender": 0, "id": 556018, "name": "Pedro Winter", "order": 21}]</t>
  </si>
  <si>
    <t>[{"credit_id": "536b46ed0e0a2647db00b5d2", "department": "Production", "gender": 1, "id": 16337, "job": "Casting", "name": "Juliette M\u00e9nager"}, {"credit_id": "577d9bf59251415d9e0034a1", "department": "Sound", "gender": 0, "id": 78211, "job": "Original Music Composer", "name": "Gaspard Aug\u00e9"}, {"credit_id": "52fe46cdc3a36847f8112e49", "department": "Directing", "gender": 0, "id": 133398, "job": "Director", "name": "Quentin Dupieux"}, {"credit_id": "52fe46cdc3a36847f8112e4f", "department": "Writing", "gender": 0, "id": 133398, "job": "Writer", "name": "Quentin Dupieux"}, {"credit_id": "577d9c0c9251415d8f003224", "department": "Editing", "gender": 0, "id": 133398, "job": "Editor", "name": "Quentin Dupieux"}, {"credit_id": "577d9be69251415d9e003488", "department": "Camera", "gender": 0, "id": 133398, "job": "Director of Photography", "name": "Quentin Dupieux"}, {"credit_id": "577d9c01c3a36817e6003511", "department": "Sound", "gender": 0, "id": 133398, "job": "Original Music Composer", "name": "Quentin Dupieux"}, {"credit_id": "536b46b30e0a2647d800b8f1", "department": "Production", "gender": 0, "id": 1096441, "job": "Producer", "name": "Gregory Bernard"}, {"credit_id": "536b46da0e0a2647c800bc9b", "department": "Production", "gender": 1, "id": 1096443, "job": "Casting", "name": "Donna Morong"}, {"credit_id": "577d9c14c3a36817e30036c4", "department": "Art", "gender": 0, "id": 1096444, "job": "Art Direction", "name": "Zach Bangma"}, {"credit_id": "536b46900e0a2647ce00b36c", "department": "Production", "gender": 0, "id": 1317572, "job": "Producer", "name": "Julien Berlan"}, {"credit_id": "536b46c60e0a2647c400ba64", "department": "Production", "gender": 0, "id": 1317573, "job": "Casting", "name": "Andy Henry"}, {"credit_id": "577d9c21c3a36817fb0031a7", "department": "Costume &amp; Make-Up", "gender": 0, "id": 1646384, "job": "Costume Design", "name": "Jamie Redwood"}]</t>
  </si>
  <si>
    <t>[{"cast_id": 1, "character": "Alex", "credit_id": "52fe47f49251416c750aafa5", "gender": 1, "id": 19149, "name": "Tori Spelling", "order": 0}, {"cast_id": 3, "character": "Larry", "credit_id": "580906109251410f5700b360", "gender": 0, "id": 1697208, "name": "Les Williams", "order": 1}]</t>
  </si>
  <si>
    <t>[{"credit_id": "52fe47f49251416c750aafab", "department": "Directing", "gender": 2, "id": 69737, "job": "Director", "name": "C. Jay Cox"}]</t>
  </si>
  <si>
    <t>[{"cast_id": 1002, "character": "Roy Chutney", "credit_id": "52fe4428c3a368484e012cd1", "gender": 2, "id": 30614, "name": "Ryan Gosling", "order": 0}, {"cast_id": 1003, "character": "Gideon 'Gid' Ferguson", "credit_id": "52fe4428c3a368484e012cd5", "gender": 2, "id": 52, "name": "David Morse", "order": 1}, {"cast_id": 1004, "character": "Skyla Sisco", "credit_id": "52fe4428c3a368484e012cd9", "gender": 1, "id": 20387, "name": "Clea DuVall", "order": 2}, {"cast_id": 1008, "character": "Doreen", "credit_id": "52fe4428c3a368484e012ce9", "gender": 1, "id": 9273, "name": "Amy Adams", "order": 3}, {"cast_id": 1005, "character": "Floyd aka Studebaker", "credit_id": "52fe4428c3a368484e012cdd", "gender": 0, "id": 1006136, "name": "David Cale", "order": 4}, {"cast_id": 1006, "character": "Tracy Two Dogs", "credit_id": "52fe4428c3a368484e012ce1", "gender": 2, "id": 117432, "name": "Eddie Spears", "order": 5}, {"cast_id": 1007, "character": "Evangeline Chutney", "credit_id": "52fe4428c3a368484e012ce5", "gender": 1, "id": 6473, "name": "Kelly Lynch", "order": 6}, {"cast_id": 1009, "character": "Russ Colfax", "credit_id": "52fe4428c3a368484e012ced", "gender": 0, "id": 1183913, "name": "Ken White", "order": 7}, {"cast_id": 1010, "character": "Waylon Walks Along", "credit_id": "52fe4428c3a368484e012cf1", "gender": 0, "id": 945312, "name": "Noah Watts", "order": 8}, {"cast_id": 1011, "character": "Lem Axelrod", "credit_id": "52fe4428c3a368484e012cf5", "gender": 0, "id": 1199748, "name": "Kim DeLong", "order": 9}, {"cast_id": 1012, "character": "Gretchen Two Dogs", "credit_id": "52fe4428c3a368484e012cf9", "gender": 0, "id": 1173474, "name": "Geraldine Keams", "order": 10}, {"cast_id": 1013, "character": "Uncle Peyton", "credit_id": "52fe4428c3a368484e012cfd", "gender": 0, "id": 1199749, "name": "Douglas Seybern", "order": 11}, {"cast_id": 1014, "character": "Coach Motlow", "credit_id": "52fe4428c3a368484e012d01", "gender": 0, "id": 1199750, "name": "Cody Harvey", "order": 12}, {"cast_id": 1015, "character": "Devo", "credit_id": "52fe4428c3a368484e012d05", "gender": 0, "id": 1199751, "name": "Melkon Andonian", "order": 13}, {"cast_id": 1016, "character": "Jute", "credit_id": "52fe4428c3a368484e012d09", "gender": 0, "id": 1199752, "name": "J.P. Gabriel", "order": 14}, {"cast_id": 1017, "character": "Charlie", "credit_id": "52fe4428c3a368484e012d0d", "gender": 0, "id": 210774, "name": "Chris Offutt", "order": 15}]</t>
  </si>
  <si>
    <t>[{"credit_id": "52fe4428c3a368484e012d25", "department": "Camera", "gender": 0, "id": 6389, "job": "Director of Photography", "name": "Eric Alan Edwards"}, {"credit_id": "52fe4428c3a368484e012d2b", "department": "Editing", "gender": 2, "id": 41079, "job": "Editor", "name": "Brent White"}, {"credit_id": "52fe4428c3a368484e012d37", "department": "Art", "gender": 2, "id": 61094, "job": "Art Direction", "name": "Raymond Pumilia"}, {"credit_id": "52fe4428c3a368484e012d31", "department": "Art", "gender": 2, "id": 521806, "job": "Production Design", "name": "John Johnson"}, {"credit_id": "52fe4428c3a368484e012ccd", "department": "Directing", "gender": 2, "id": 641437, "job": "Director", "name": "Alex Smith"}, {"credit_id": "52fe4428c3a368484e012d13", "department": "Writing", "gender": 2, "id": 641437, "job": "Writer", "name": "Alex Smith"}, {"credit_id": "52fe4428c3a368484e012cc7", "department": "Directing", "gender": 2, "id": 1027145, "job": "Director", "name": "Andrew J. Smith"}, {"credit_id": "52fe4428c3a368484e012d19", "department": "Writing", "gender": 2, "id": 1027145, "job": "Writer", "name": "Andrew J. Smith"}, {"credit_id": "52fe4428c3a368484e012d3d", "department": "Costume &amp; Make-Up", "gender": 0, "id": 1183915, "job": "Costume Design", "name": "Kristin M. Burke"}, {"credit_id": "52fe4428c3a368484e012d1f", "department": "Sound", "gender": 0, "id": 1199754, "job": "Original Music Composer", "name": "Jay Farrar"}, {"credit_id": "52fe4428c3a368484e012d43", "department": "Directing", "gender": 0, "id": 1199755, "job": "Script Supervisor", "name": "Betty Ann Conard"}]</t>
  </si>
  <si>
    <t>[{"cast_id": 3, "character": "Samantha Wynden", "credit_id": "52fe466bc3a36847f80fe1dd", "gender": 1, "id": 56677, "name": "Whitney Able", "order": 0}, {"cast_id": 4, "character": "Andrew Kaulder", "credit_id": "52fe466bc3a36847f80fe1e1", "gender": 2, "id": 59233, "name": "Scoot McNairy", "order": 1}, {"cast_id": 19, "character": "Homeless Woman", "credit_id": "586e6581c3a3683b7e008b54", "gender": 1, "id": 1233885, "name": "Annalee Jefferies", "order": 2}, {"cast_id": 5, "character": "Josh Jones", "credit_id": "52fe466bc3a36847f80fe1e5", "gender": 0, "id": 141768, "name": "Kevon Kane", "order": 3}, {"cast_id": 6, "character": "U.S. Soldier", "credit_id": "52fe466bc3a36847f80fe1e9", "gender": 2, "id": 556436, "name": "Fernando Lara", "order": 4}]</t>
  </si>
  <si>
    <t>[{"credit_id": "52fe466cc3a36847f80fe201", "department": "Production", "gender": 2, "id": 41530, "job": "Executive Producer", "name": "Nick Love"}, {"credit_id": "52fe466bc3a36847f80fe1fb", "department": "Production", "gender": 2, "id": 41532, "job": "Producer", "name": "James Richardson"}, {"credit_id": "52fe466cc3a36847f80fe207", "department": "Production", "gender": 2, "id": 41538, "job": "Executive Producer", "name": "Rupert Preston"}, {"credit_id": "52fe466bc3a36847f80fe1f5", "department": "Production", "gender": 2, "id": 60322, "job": "Producer", "name": "Allan Niblo"}, {"credit_id": "52fe466cc3a36847f80fe20d", "department": "Production", "gender": 0, "id": 70504, "job": "Executive Producer", "name": "Nigel Williams"}, {"credit_id": "52fe466bc3a36847f80fe1d9", "department": "Directing", "gender": 2, "id": 129894, "job": "Director", "name": "Gareth Edwards"}, {"credit_id": "52fe466cc3a36847f80fe225", "department": "Camera", "gender": 2, "id": 129894, "job": "Director of Photography", "name": "Gareth Edwards"}, {"credit_id": "52fe466cc3a36847f80fe21f", "department": "Art", "gender": 2, "id": 129894, "job": "Production Design", "name": "Gareth Edwards"}, {"credit_id": "52fe466cc3a36847f80fe22b", "department": "Visual Effects", "gender": 2, "id": 129894, "job": "Visual Effects", "name": "Gareth Edwards"}, {"credit_id": "52fe466bc3a36847f80fe1ef", "department": "Writing", "gender": 2, "id": 129894, "job": "Writer", "name": "Gareth Edwards"}, {"credit_id": "52fe466cc3a36847f80fe213", "department": "Production", "gender": 0, "id": 1051397, "job": "Line Producer", "name": "Jim Spencer"}, {"credit_id": "52fe466cc3a36847f80fe219", "department": "Sound", "gender": 0, "id": 1051399, "job": "Original Music Composer", "name": "Jon Hopkins"}, {"credit_id": "52fe466cc3a36847f80fe231", "department": "Editing", "gender": 0, "id": 1051401, "job": "Editor", "name": "Colin Goudie"}]</t>
  </si>
  <si>
    <t>[{"cast_id": 2, "character": "", "credit_id": "52fe489dc3a368484e102185", "gender": 2, "id": 13526, "name": "Noah Wyle", "order": 0}, {"cast_id": 3, "character": "", "credit_id": "52fe489ec3a368484e102189", "gender": 1, "id": 7796, "name": "Illeana Douglas", "order": 1}, {"cast_id": 4, "character": "Zoe Tripp", "credit_id": "52fe489ec3a368484e10218d", "gender": 1, "id": 51072, "name": "Kate Mara", "order": 2}, {"cast_id": 5, "character": "", "credit_id": "52fe489ec3a368484e102191", "gender": 1, "id": 9599, "name": "Cloris Leachman", "order": 3}, {"cast_id": 6, "character": "", "credit_id": "52fe489ec3a368484e102195", "gender": 1, "id": 12656, "name": "Joanne Whalley", "order": 4}, {"cast_id": 7, "character": "", "credit_id": "52fe489ec3a368484e102199", "gender": 2, "id": 30613, "name": "Keith Carradine", "order": 5}, {"cast_id": 8, "character": "", "credit_id": "52fe489ec3a368484e10219d", "gender": 1, "id": 26483, "name": "Valerie Perrine", "order": 6}, {"cast_id": 9, "character": "", "credit_id": "52fe489ec3a368484e1021a1", "gender": 1, "id": 43775, "name": "Jane Lynch", "order": 7}, {"cast_id": 10, "character": "", "credit_id": "52fe489ec3a368484e1021a5", "gender": 2, "id": 58461, "name": "Michael Panes", "order": 8}, {"cast_id": 11, "character": "", "credit_id": "52fe489ec3a368484e1021a9", "gender": 0, "id": 569338, "name": "Erika Luckett", "order": 9}]</t>
  </si>
  <si>
    <t>[{"credit_id": "565485a1925141055b0001ee", "department": "Production", "gender": 1, "id": 13064, "job": "Casting", "name": "Nina Henninger"}, {"credit_id": "5654858992514170190043d8", "department": "Production", "gender": 1, "id": 29940, "job": "Casting", "name": "Gillian Hawser"}, {"credit_id": "5654848d925141701000422b", "department": "Writing", "gender": 2, "id": 39013, "job": "Novel", "name": "Henry James"}, {"credit_id": "56548551925141055b0001e7", "department": "Camera", "gender": 2, "id": 63924, "job": "Director of Photography", "name": "Steven Fierberg"}, {"credit_id": "5654851792514170190043c6", "department": "Production", "gender": 2, "id": 68530, "job": "Producer", "name": "Scott M. Rosenfelt"}, {"credit_id": "56548617c3a36850ec00429b", "department": "Art", "gender": 0, "id": 91171, "job": "Set Decoration", "name": "Deborah Parker"}, {"credit_id": "52fe489dc3a368484e102181", "department": "Directing", "gender": 2, "id": 132812, "job": "Director", "name": "Jonathan Parker"}, {"credit_id": "56548449c3a36850fc003ffb", "department": "Writing", "gender": 2, "id": 132812, "job": "Writer", "name": "Jonathan Parker"}, {"credit_id": "5654852ac3a36850fa004b8c", "department": "Production", "gender": 2, "id": 132812, "job": "Producer", "name": "Jonathan Parker"}, {"credit_id": "56548563c3a36850fa004b9b", "department": "Editing", "gender": 2, "id": 143639, "job": "Editor", "name": "Rick LeCompte"}, {"credit_id": "56548677c3a3683ab6000839", "department": "Visual Effects", "gender": 0, "id": 1069108, "job": "Visual Effects Coordinator", "name": "Chris Aronoff"}, {"credit_id": "565485769251417025004128", "department": "Production", "gender": 0, "id": 1302405, "job": "Casting", "name": "Donise Hardy"}, {"credit_id": "5654860392514170130044e7", "department": "Art", "gender": 0, "id": 1357955, "job": "Art Direction", "name": "Lisa Clark"}, {"credit_id": "5654862dc3a36850f60043fa", "department": "Costume &amp; Make-Up", "gender": 0, "id": 1380077, "job": "Costume Design", "name": "Morganne Newson"}, {"credit_id": "565485e0c3a36850f0003fd5", "department": "Art", "gender": 0, "id": 1383561, "job": "Production Design", "name": "Thomas Carnegie"}, {"credit_id": "565486c0c3a36850f6004422", "department": "Directing", "gender": 0, "id": 1535116, "job": "Script Supervisor", "name": "Virginia Saenz McCarthy"}, {"credit_id": "5654845bc3a36850f3004537", "department": "Writing", "gender": 0, "id": 1540371, "job": "Writer", "name": "Catherine DiNapoli"}, {"credit_id": "565484ea92514170190043bc", "department": "Production", "gender": 0, "id": 1540371, "job": "Producer", "name": "Catherine DiNapoli"}, {"credit_id": "565484ff9251417025004119", "department": "Production", "gender": 0, "id": 1540373, "job": "Producer", "name": "B. Billie Greif"}, {"credit_id": "5654853e925141701b004169", "department": "Sound", "gender": 0, "id": 1540374, "job": "Music", "name": "Niels Bye Nielsen"}, {"credit_id": "56548645c3a36850ec0042b0", "department": "Art", "gender": 0, "id": 1540375, "job": "Art Department Coordinator", "name": "Rachael Gray"}, {"credit_id": "5654865ec3a3683ab6000830", "department": "Art", "gender": 0, "id": 1540376, "job": "Construction Coordinator", "name": "Alfred Leslie Pollard"}, {"credit_id": "56548691c3a36850f6004416", "department": "Visual Effects", "gender": 0, "id": 1540377, "job": "Visual Effects Supervisor", "name": "Bill Mather"}]</t>
  </si>
  <si>
    <t>[{"cast_id": 8, "character": "Mills", "credit_id": "52fe4657c3a36847f80f9c17", "gender": 2, "id": 44735, "name": "Jesse Eisenberg", "order": 0}, {"cast_id": 9, "character": "K. Roth Binew", "credit_id": "52fe4657c3a36847f80f9c1b", "gender": 2, "id": 129750, "name": "Mike O'Connell", "order": 1}, {"cast_id": 10, "character": "Lampert Binew", "credit_id": "52fe4657c3a36847f80f9c1f", "gender": 2, "id": 84407, "name": "Jim Gaffigan", "order": 2}, {"cast_id": 11, "character": "Librarian", "credit_id": "52fe4657c3a36847f80f9c23", "gender": 1, "id": 43366, "name": "Ann Dowd", "order": 3}, {"cast_id": 12, "character": "Prostitute", "credit_id": "52fe4657c3a36847f80f9c27", "gender": 0, "id": 9658, "name": "Colombe Jacobsen-Derstine", "order": 4}, {"cast_id": 13, "character": "Reginald", "credit_id": "53f3b762c3a36822fa000288", "gender": 0, "id": 1214063, "name": "Eddie Pepitone", "order": 5}]</t>
  </si>
  <si>
    <t>[{"credit_id": "52fe4657c3a36847f80f9c07", "department": "Directing", "gender": 0, "id": 93022, "job": "Director", "name": "Sol Tryon"}, {"credit_id": "52fe4657c3a36847f80f9c13", "department": "Writing", "gender": 2, "id": 129750, "job": "Writer", "name": "Mike O'Connell"}, {"credit_id": "52fe4657c3a36847f80f9c0d", "department": "Writing", "gender": 0, "id": 129754, "job": "Writer", "name": "Peter Kline"}]</t>
  </si>
  <si>
    <t>[{"cast_id": 4, "character": "Eddie", "credit_id": "52fe4c6ac3a368484e1b7467", "gender": 0, "id": 1182341, "name": "Jacob Zachar", "order": 0}, {"cast_id": 16, "character": "Willow", "credit_id": "52fe4c6ac3a368484e1b7493", "gender": 1, "id": 152302, "name": "Alexa Nikolas", "order": 1}, {"cast_id": 6, "character": "Janet", "credit_id": "52fe4c6ac3a368484e1b746b", "gender": 1, "id": 63372, "name": "Christa Brittany  Allen", "order": 2}, {"cast_id": 7, "character": "Brad", "credit_id": "52fe4c6ac3a368484e1b746f", "gender": 2, "id": 223012, "name": "Jayson Blair", "order": 3}, {"cast_id": 8, "character": "Ash", "credit_id": "52fe4c6ac3a368484e1b7473", "gender": 1, "id": 65225, "name": "Justin Chon", "order": 4}, {"cast_id": 9, "character": "Jimmy", "credit_id": "52fe4c6ac3a368484e1b7477", "gender": 2, "id": 205335, "name": "Max Adler", "order": 5}, {"cast_id": 10, "character": "Mark", "credit_id": "52fe4c6ac3a368484e1b747b", "gender": 0, "id": 80881, "name": "Joseph Porter", "order": 6}, {"cast_id": 11, "character": "Mrs. Rumblethorp", "credit_id": "52fe4c6ac3a368484e1b747f", "gender": 0, "id": 582860, "name": "Michele Messmer ", "order": 7}, {"cast_id": 12, "character": "Guidance Counselor Zombie", "credit_id": "52fe4c6ac3a368484e1b7483", "gender": 0, "id": 178051, "name": "Jonathan Coogan", "order": 8}, {"cast_id": 13, "character": "Jock Zombie", "credit_id": "52fe4c6ac3a368484e1b7487", "gender": 0, "id": 1182343, "name": "Adam DeFilippi", "order": 9}, {"cast_id": 14, "character": "Colonel", "credit_id": "52fe4c6ac3a368484e1b748b", "gender": 0, "id": 1182344, "name": "Richard Jewell", "order": 10}, {"cast_id": 15, "character": "Little Person Zombie", "credit_id": "52fe4c6ac3a368484e1b748f", "gender": 0, "id": 1182345, "name": "Bernie Allemon", "order": 11}]</t>
  </si>
  <si>
    <t>[{"credit_id": "52fe4c6ac3a368484e1b7457", "department": "Directing", "gender": 2, "id": 92287, "job": "Director", "name": "Alex Craig Mann"}, {"credit_id": "52fe4c6ac3a368484e1b745d", "department": "Writing", "gender": 2, "id": 92287, "job": "Writer", "name": "Alex Craig Mann"}, {"credit_id": "54006fae0e0a2658de0022b5", "department": "Production", "gender": 2, "id": 79492, "job": "Producer", "name": "Michael Manasseri"}, {"credit_id": "54006f7f0e0a2658d8002109", "department": "Production", "gender": 1, "id": 205366, "job": "Producer", "name": "Brooke Anderson"}, {"credit_id": "54007177c3a368436c0015ab", "department": "Sound", "gender": 2, "id": 939557, "job": "Original Music Composer", "name": "Cody Westheimer"}, {"credit_id": "54007184c3a36843690015a3", "department": "Camera", "gender": 0, "id": 1292997, "job": "Director of Photography", "name": "Noah Rosenthal"}, {"credit_id": "54007198c3a36843690015aa", "department": "Art", "gender": 0, "id": 1358058, "job": "Production Design", "name": "Danika Von Gesjen"}]</t>
  </si>
  <si>
    <t>[{"cast_id": 2, "character": "Bao Shi Hong", "credit_id": "52fe46bfc3a36847f81100ad", "gender": 2, "id": 548608, "name": "Guo Tao", "order": 0}, {"cast_id": 4, "character": "Brother Dao", "credit_id": "52fe46bfc3a36847f81100b5", "gender": 0, "id": 929120, "name": "Liu Hua", "order": 2}, {"cast_id": 5, "character": "San Bao", "credit_id": "52fe46bfc3a36847f81100b9", "gender": 0, "id": 1134974, "name": "Liu Gang", "order": 3}, {"cast_id": 6, "character": "Chairman Feng Hai", "credit_id": "52fe46bfc3a36847f81100bd", "gender": 0, "id": 118711, "name": "Xu Zheng", "order": 4}, {"cast_id": 7, "character": "Hei Pi", "credit_id": "52fe46bfc3a36847f81100c1", "gender": 0, "id": 128026, "name": "Huang Bo", "order": 5}, {"cast_id": 8, "character": "Xiao Jun", "credit_id": "52fe46bfc3a36847f81100c5", "gender": 0, "id": 1134975, "name": "Yue Xiao-jun", "order": 6}, {"cast_id": 9, "character": "Qin Xi Yan", "credit_id": "52fe46bfc3a36847f81100c9", "gender": 0, "id": 1134976, "name": "Wang Xun", "order": 7}, {"cast_id": 10, "character": "Xie Xiaomeng/Charles", "credit_id": "52fe46bfc3a36847f81100cd", "gender": 0, "id": 1092178, "name": "Peng Bo", "order": 8}, {"cast_id": 11, "character": "Bao's wife", "credit_id": "52fe46bfc3a36847f81100d1", "gender": 0, "id": 1134977, "name": "Luo Lan", "order": 9}, {"cast_id": 12, "character": "Jing Jing", "credit_id": "52fe46bfc3a36847f81100d5", "gender": 0, "id": 1134978, "name": "Hou Shu", "order": 10}, {"cast_id": 15, "character": "Police Officer", "credit_id": "53169f7592514138c0000874", "gender": 2, "id": 1045213, "name": "Jianing Wang", "order": 11}, {"cast_id": 16, "character": "Master Thief Mark", "credit_id": "54c415bac3a3687c40010b74", "gender": 0, "id": 144510, "name": "Teddy Lin", "order": 12}]</t>
  </si>
  <si>
    <t>[{"credit_id": "52fe46bfc3a36847f81100a9", "department": "Directing", "gender": 0, "id": 17295, "job": "Director", "name": "Ning Hao"}, {"credit_id": "53111b8a9251410ff10015e1", "department": "Camera", "gender": 0, "id": 17299, "job": "Director of Photography", "name": "Jie Du"}, {"credit_id": "593c17abc3a3680f6700fc20", "department": "Crew", "gender": 2, "id": 25246, "job": "Presenter", "name": "Andy Lau"}, {"credit_id": "599e73249251411037009a0b", "department": "Writing", "gender": 2, "id": 237195, "job": "Writer", "name": "Zhou Zhiyong"}, {"credit_id": "53169e2f925141587700124f", "department": "Production", "gender": 0, "id": 989420, "job": "Producer", "name": "Bao Shihong"}]</t>
  </si>
  <si>
    <t>[{"cast_id": 8, "character": "himself", "credit_id": "52fe44459251416c9100ac4d", "gender": 0, "id": 107173, "name": "Scott Walker", "order": 0}, {"cast_id": 2, "character": "himself", "credit_id": "52fe44459251416c9100ac35", "gender": 0, "id": 64188, "name": "Damon Albarn", "order": 1}, {"cast_id": 3, "character": "himself", "credit_id": "52fe44459251416c9100ac39", "gender": 2, "id": 7487, "name": "David Bowie", "order": 2}, {"cast_id": 4, "character": "himself", "credit_id": "52fe44459251416c9100ac3d", "gender": 0, "id": 107170, "name": "Jarvis Cocker", "order": 3}, {"cast_id": 5, "character": "himself", "credit_id": "52fe44459251416c9100ac41", "gender": 0, "id": 107171, "name": "Marc Almond", "order": 4}, {"cast_id": 7, "character": "himself", "credit_id": "52fe44459251416c9100ac49", "gender": 0, "id": 982, "name": "Sting", "order": 6}, {"cast_id": 9, "character": "Himself", "credit_id": "587a4554c3a3684a2700392c", "gender": 0, "id": 419327, "name": "Johnny Marr", "order": 7}]</t>
  </si>
  <si>
    <t>[{"credit_id": "52fe44459251416c9100ac31", "department": "Directing", "gender": 2, "id": 107168, "job": "Director", "name": "Stephen Kijak"}]</t>
  </si>
  <si>
    <t>[{"cast_id": 4, "character": "", "credit_id": "52fe48019251416c9107ce53", "gender": 1, "id": 8329, "name": "Radha Mitchell", "order": 0}, {"cast_id": 5, "character": "", "credit_id": "52fe48019251416c9107ce57", "gender": 1, "id": 52119, "name": "Megan Mullally", "order": 1}, {"cast_id": 6, "character": "", "credit_id": "52fe48019251416c9107ce5b", "gender": 1, "id": 89585, "name": "Catherine Lloyd Burns", "order": 2}, {"cast_id": 7, "character": "Jean", "credit_id": "53d22aebc3a368776700b78d", "gender": 0, "id": 1346157, "name": "Jacqueline Heinze", "order": 3}, {"cast_id": 8, "character": "Kessel", "credit_id": "57d1b7f3c3a3684e30000792", "gender": 2, "id": 2394, "name": "Alan Ruck", "order": 4}, {"cast_id": 9, "character": "Nurse B", "credit_id": "587c5e3e9251413f33016ab2", "gender": 1, "id": 6944, "name": "Octavia Spencer", "order": 5}]</t>
  </si>
  <si>
    <t>[{"credit_id": "52fe48019251416c9107ce43", "department": "Directing", "gender": 2, "id": 12995, "job": "Director", "name": "Marc Forster"}, {"credit_id": "52fe48019251416c9107ce4f", "department": "Writing", "gender": 1, "id": 89585, "job": "Author", "name": "Catherine Lloyd Burns"}, {"credit_id": "52fe48019251416c9107ce49", "department": "Writing", "gender": 2, "id": 591276, "job": "Author", "name": "Adam Forgash"}]</t>
  </si>
  <si>
    <t>[{"cast_id": 4, "character": "Commandant Tom Egan", "credit_id": "52fe4e899251416c91134f73", "gender": 2, "id": 569, "name": "Ethan Hawke", "order": 0}, {"cast_id": 3, "character": "Molly Egan", "credit_id": "52fe4e899251416c91134f6f", "gender": 1, "id": 31717, "name": "January Jones", "order": 1}, {"cast_id": 5, "character": "Airman Vera Suarez", "credit_id": "52fe4e899251416c91134f77", "gender": 1, "id": 37153, "name": "Zo\u00eb Kravitz", "order": 2}, {"cast_id": 6, "character": "M.I.C. Joseph Zimmer", "credit_id": "52fe4e899251416c91134f7b", "gender": 2, "id": 105727, "name": "Jake Abel", "order": 3}, {"cast_id": 7, "character": "Lieutenant Colonel Jack Johns", "credit_id": "52fe4e899251416c91134f7f", "gender": 2, "id": 21089, "name": "Bruce Greenwood", "order": 4}, {"cast_id": 9, "character": "Emily James", "credit_id": "55394b8392514138a9002ed1", "gender": 0, "id": 1458290, "name": "Alma Sisneros", "order": 6}, {"cast_id": 10, "character": "Iris", "credit_id": "55394b929251411256006294", "gender": 1, "id": 1144931, "name": "Kristen Rakes", "order": 7}, {"cast_id": 46, "character": "Capt. Ed Christie", "credit_id": "55c47ff2c3a3681ad900175b", "gender": 2, "id": 85419, "name": "Dylan Kenin", "order": 8}, {"cast_id": 47, "character": "Danny", "credit_id": "55c48009925141667b001761", "gender": 0, "id": 1494546, "name": "Michael Sheets", "order": 9}, {"cast_id": 48, "character": "Langley", "credit_id": "55c4805c925141667e00193f", "gender": 2, "id": 9979, "name": "Peter Coyote", "order": 10}, {"cast_id": 52, "character": "The Woman", "credit_id": "56b7481ec3a36806fc00bd5c", "gender": 0, "id": 1574010, "name": "Fatima El Bahraquy", "order": 11}, {"cast_id": 53, "character": "The Boy", "credit_id": "56b8c11b925141053e0004fa", "gender": 0, "id": 1574510, "name": "El Khttabi Abdelouahab", "order": 12}, {"cast_id": 54, "character": "Frank", "credit_id": "57ca01d99251412795000307", "gender": 2, "id": 1301633, "name": "Colin Jones", "order": 13}]</t>
  </si>
  <si>
    <t>[{"credit_id": "55780dd2c3a36842750018ad", "department": "Production", "gender": 1, "id": 2952, "job": "Casting", "name": "Avy Kaufman"}, {"credit_id": "55780d9a9251413de3001563", "department": "Editing", "gender": 2, "id": 4671, "job": "Editor", "name": "Zach Staenberg"}, {"credit_id": "52fe4e899251416c91134f65", "department": "Directing", "gender": 2, "id": 8685, "job": "Director", "name": "Andrew Niccol"}, {"credit_id": "52fe4e899251416c91134f6b", "department": "Writing", "gender": 2, "id": 8685, "job": "Writer", "name": "Andrew Niccol"}, {"credit_id": "5640f17ac3a36814d300052e", "department": "Sound", "gender": 2, "id": 23486, "job": "Original Music Composer", "name": "Christophe Beck"}, {"credit_id": "55c47a03c3a3682823000a6d", "department": "Costume &amp; Make-Up", "gender": 1, "id": 51693, "job": "Costume Design", "name": "Lisa Jensen"}, {"credit_id": "55780a99c3a368396c002088", "department": "Production", "gender": 2, "id": 58048, "job": "Producer", "name": "Mark Amin"}, {"credit_id": "55780dc19251413de3001566", "department": "Production", "gender": 0, "id": 60665, "job": "Casting", "name": "Jo Edna Boldin"}, {"credit_id": "55c47d1e925141668c001826", "department": "Camera", "gender": 0, "id": 91122, "job": "Helicopter Camera", "name": "Dylan Goss"}, {"credit_id": "5640f37492514176c70005a2", "department": "Sound", "gender": 0, "id": 91147, "job": "Music Supervisor", "name": "Dana Sano"}, {"credit_id": "55780de49251413d320015c1", "department": "Art", "gender": 0, "id": 1001708, "job": "Production Design", "name": "Guy Barnes"}, {"credit_id": "55c47a5a925141667e001869", "department": "Art", "gender": 1, "id": 1012801, "job": "Set Decoration", "name": "Wendy Ozols-Barnes"}, {"credit_id": "55780ab1c3a3684275001845", "department": "Production", "gender": 0, "id": 1031200, "job": "Producer", "name": "Nicolas Chartier"}, {"credit_id": "55780d7a9251413da0001489", "department": "Camera", "gender": 0, "id": 1043831, "job": "Director of Photography", "name": "Amir Mokri"}, {"credit_id": "55780ac79251413e3e001490", "department": "Production", "gender": 2, "id": 1128684, "job": "Producer", "name": "Zev Foreman"}, {"credit_id": "55c47ab6c3a3682823000a8e", "department": "Costume &amp; Make-Up", "gender": 0, "id": 1269672, "job": "Makeup Department Head", "name": "Gretchen Bright"}, {"credit_id": "55c47a899251416679001675", "department": "Costume &amp; Make-Up", "gender": 0, "id": 1269675, "job": "Hairstylist", "name": "Mary Hedges Lampert"}, {"credit_id": "55c47c66c3a36819990015c7", "department": "Visual Effects", "gender": 0, "id": 1335165, "job": "Visual Effects Producer", "name": "Sebastian Leutner"}, {"credit_id": "55c47e03c3a36819840018bd", "department": "Sound", "gender": 2, "id": 1394984, "job": "Music Editor", "name": "Fernand Bos"}, {"credit_id": "55c47d40c3a368198e001765", "department": "Lighting", "gender": 0, "id": 1408396, "job": "Gaffer", "name": "Jay Kemp"}, {"credit_id": "55c47addc3a3681991001836", "department": "Art", "gender": 0, "id": 1412423, "job": "Art Department Coordinator", "name": "Brian Austin Wenrich"}, {"credit_id": "55c47cefc3a3681991001874", "department": "Camera", "gender": 0, "id": 1415632, "job": "Camera Operator", "name": "Daniel C. Gold"}, {"credit_id": "55c47deb92514166890017fa", "department": "Editing", "gender": 0, "id": 1442493, "job": "First Assistant Editor", "name": "Stewart McAlpine"}, {"credit_id": "55c47a729251416679001672", "department": "Art", "gender": 0, "id": 1472774, "job": "Set Decoration", "name": "Rachid Quiat"}, {"credit_id": "55780dae9251413c1600164b", "department": "Production", "gender": 0, "id": 1475892, "job": "Casting", "name": "Hamid Ait Timaghrit"}, {"credit_id": "55780e42c3a368396c002118", "department": "Directing", "gender": 0, "id": 1475893, "job": "Script Supervisor", "name": "Jennifer Josephson"}, {"credit_id": "55c47a40925141668c0017d5", "department": "Art", "gender": 0, "id": 1494523, "job": "Art Direction", "name": "Robert Scoville"}, {"credit_id": "55c47aa1c3a3681ad9001692", "department": "Costume &amp; Make-Up", "gender": 0, "id": 1494525, "job": "Hairstylist", "name": "Megan Daum"}, {"credit_id": "55c47bcfc3a3682823000abc", "department": "Sound", "gender": 0, "id": 1494528, "job": "Sound Re-Recording Mixer", "name": "Ethan Beigel"}, {"credit_id": "55c47c12925141667e001894", "department": "Crew", "gender": 0, "id": 1494529, "job": "Property Master", "name": "Mark Hansen"}, {"credit_id": "55c47caa925141667e0018ac", "department": "Visual Effects", "gender": 0, "id": 1494530, "job": "Visual Effects Supervisor", "name": "Craig Lyn"}, {"credit_id": "55c47cc2c3a368198e001753", "department": "Visual Effects", "gender": 0, "id": 1494531, "job": "Visual Effects Supervisor", "name": "Michael Wortmann"}, {"credit_id": "55c47d54925141466a000afe", "department": "Lighting", "gender": 0, "id": 1494532, "job": "Rigging Gaffer", "name": "Waylon Brady"}, {"credit_id": "55c47d6fc3a368198600183c", "department": "Costume &amp; Make-Up", "gender": 1, "id": 1494533, "job": "Costume Supervisor", "name": "Cassidy Zachary"}, {"credit_id": "55c47d87c3a36819840018ad", "department": "Costume &amp; Make-Up", "gender": 0, "id": 1494534, "job": "Set Costumer", "name": "Shaun Garcia"}, {"credit_id": "55c47d9b925141667e0018d4", "department": "Costume &amp; Make-Up", "gender": 0, "id": 1494535, "job": "Set Costumer", "name": "Liz Pecos"}, {"credit_id": "55c47db0c3a368198600184a", "department": "Editing", "gender": 0, "id": 1494536, "job": "Digital Intermediate", "name": "Jonas Jangvad"}, {"credit_id": "55c47dc692514166890017f1", "department": "Editing", "gender": 0, "id": 1494537, "job": "Digital Intermediate", "name": "Anneli Oscarsson"}, {"credit_id": "5640f396c3a36814d600056c", "department": "Sound", "gender": 0, "id": 1533692, "job": "Music Supervisor", "name": "Libby Umstead"}]</t>
  </si>
  <si>
    <t>[{"credit_id": "55b26c8c9251411e0b0105e3", "department": "Directing", "gender": 0, "id": 139537, "job": "Director", "name": "William Gazecki"}]</t>
  </si>
  <si>
    <t>[{"cast_id": 2, "character": "Tessa Scott", "credit_id": "52fe48a69251416c750aee89", "gender": 1, "id": 501, "name": "Dakota Fanning", "order": 0}, {"cast_id": 3, "character": "Adam", "credit_id": "52fe48a69251416c750aee8d", "gender": 2, "id": 225692, "name": "Jeremy Irvine", "order": 1}, {"cast_id": 4, "character": "Zoey Walker", "credit_id": "52fe48a69251416c750aee91", "gender": 1, "id": 115150, "name": "Kaya Scodelario", "order": 2}, {"cast_id": 5, "character": "Mother", "credit_id": "52fe48a79251416c750aee95", "gender": 1, "id": 11616, "name": "Olivia Williams", "order": 3}, {"cast_id": 6, "character": "Father", "credit_id": "52fe48a79251416c750aee99", "gender": 2, "id": 14887, "name": "Paddy Considine", "order": 4}, {"cast_id": 11, "character": "Cal Scott", "credit_id": "5847b12192514119af0059fb", "gender": 0, "id": 1719195, "name": "Edgar Canham", "order": 5}, {"cast_id": 10, "character": "Scott", "credit_id": "57cbb275c3a3680a58000eb2", "gender": 2, "id": 1081875, "name": "Joe Cole", "order": 6}, {"cast_id": 7, "character": "Fiona", "credit_id": "52fe48a79251416c750aee9d", "gender": 1, "id": 1223793, "name": "Rose Leslie", "order": 7}, {"cast_id": 8, "character": "Tommy", "credit_id": "572cf79c92514165f300097c", "gender": 2, "id": 1363086, "name": "Franz Drameh", "order": 8}, {"cast_id": 12, "character": "Sally", "credit_id": "5847b13692514119b6005b10", "gender": 1, "id": 148135, "name": "Julia Ford", "order": 9}, {"cast_id": 13, "character": "Dr. Ryan", "credit_id": "5847b14692514119bc005ac1", "gender": 2, "id": 5473, "name": "Julian Wadham", "order": 10}, {"cast_id": 14, "character": "Jake", "credit_id": "5847b15092514119b9005b40", "gender": 2, "id": 43554, "name": "Josef Altin", "order": 11}, {"cast_id": 15, "character": "Phillippa", "credit_id": "5847b166c3a368141f005bb8", "gender": 1, "id": 195575, "name": "Rakie Ayola", "order": 12}, {"cast_id": 16, "character": "Paul", "credit_id": "5847b174c3a368141a005ef8", "gender": 0, "id": 138237, "name": "Tom Kane", "order": 13}, {"cast_id": 17, "character": "Shirley", "credit_id": "5847b19e92514119ad005b79", "gender": 0, "id": 438859, "name": "Susan Brown", "order": 14}, {"cast_id": 18, "character": "Caroline", "credit_id": "5847b1aac3a3681411005a58", "gender": 0, "id": 62961, "name": "Sarah Hadland", "order": 15}, {"cast_id": 19, "character": "Beth", "credit_id": "5847b1b892514119b9005b6d", "gender": 0, "id": 234930, "name": "Isabella Laughland", "order": 16}, {"cast_id": 20, "character": "Richard", "credit_id": "5847b1c092514119ad005b8c", "gender": 2, "id": 43019, "name": "Patrick Baladi", "order": 17}, {"cast_id": 21, "character": "Mark", "credit_id": "5847b1ca92514119b9005b7b", "gender": 2, "id": 107378, "name": "Darren Morfitt", "order": 18}]</t>
  </si>
  <si>
    <t>[{"credit_id": "52fe48a69251416c750aee85", "department": "Directing", "gender": 0, "id": 17510, "job": "Director", "name": "Ol Parker"}, {"credit_id": "572cf7b292514165f0000916", "department": "Writing", "gender": 0, "id": 17510, "job": "Screenplay", "name": "Ol Parker"}]</t>
  </si>
  <si>
    <t>[{"cast_id": 24, "character": "Rebecca Foster", "credit_id": "54e3c965c3a368454b0093dc", "gender": 0, "id": 1428378, "name": "Katie Peterson", "order": 0}, {"cast_id": 25, "character": "Missy Pratt", "credit_id": "54e3c994c3a36823d4001468", "gender": 0, "id": 1428379, "name": "Shea Stewart", "order": 1}, {"cast_id": 26, "character": "Mandy Rhodes", "credit_id": "54e3c9aa9251411953009ce2", "gender": 0, "id": 1428381, "name": "Brandy Whitford", "order": 2}, {"cast_id": 22, "character": "Kelly", "credit_id": "52fe4bc5c3a36847f8213199", "gender": 0, "id": 1069672, "name": "Caley Hayes", "order": 3}, {"cast_id": 27, "character": "Jessie Scott", "credit_id": "54e3c9cd925141195600a57c", "gender": 1, "id": 137866, "name": "Ryan Keely", "order": 4}, {"cast_id": 9, "character": "Lisa", "credit_id": "52fe4bc4c3a36847f821315b", "gender": 0, "id": 1066311, "name": "Krystyna Ahlers", "order": 5}, {"cast_id": 10, "character": "Darren", "credit_id": "52fe4bc4c3a36847f821315f", "gender": 0, "id": 1066313, "name": "David Ausem", "order": 6}, {"cast_id": 11, "character": "Tony", "credit_id": "52fe4bc4c3a36847f8213163", "gender": 0, "id": 1066314, "name": "Tony Batman", "order": 7}, {"cast_id": 14, "character": "Todd", "credit_id": "52fe4bc4c3a36847f821316f", "gender": 0, "id": 1066316, "name": "Vincent Chimato", "order": 8}, {"cast_id": 23, "character": "Himself", "credit_id": "52fe4bc5c3a36847f821319d", "gender": 2, "id": 42545, "name": "Ron Jeremy", "order": 9}, {"cast_id": 12, "character": "Himself", "credit_id": "52fe4bc4c3a36847f8213167", "gender": 0, "id": 58516, "name": "Beetlejuice", "order": 10}, {"cast_id": 13, "character": "Bikini Model", "credit_id": "52fe4bc4c3a36847f821316b", "gender": 0, "id": 1066315, "name": "Janessa Brazil", "order": 11}, {"cast_id": 20, "character": "Crime Scene Officer", "credit_id": "52fe4bc5c3a36847f8213191", "gender": 0, "id": 544372, "name": "Craig Clarke", "order": 12}, {"cast_id": 21, "character": "Montgomery Keybutter", "credit_id": "52fe4bc5c3a36847f8213195", "gender": 0, "id": 1066309, "name": "Ryan Dee", "order": 13}, {"cast_id": 28, "character": "Willie", "credit_id": "57d93a2792514168510051e6", "gender": 1, "id": 97619, "name": "Linnea Quigley", "order": 14}, {"cast_id": 29, "character": "Sheriff Jackson Cole", "credit_id": "57d93a44925141682a00541e", "gender": 2, "id": 238321, "name": "Jerry Lawler", "order": 15}, {"cast_id": 30, "character": "Sheriff Pratt", "credit_id": "57d93a56c3a36878e900684f", "gender": 2, "id": 154917, "name": "Al Sapienza", "order": 16}, {"cast_id": 31, "character": "Ronald - Karaoke Singer", "credit_id": "57d93a70c3a36878e9006855", "gender": 0, "id": 1196255, "name": "Asbestos Felt", "order": 17}, {"cast_id": 32, "character": "TV Evangelist", "credit_id": "57d93a8092514168de00509b", "gender": 0, "id": 98714, "name": "Joel D. Wynkoop", "order": 18}, {"cast_id": 33, "character": "Sacrificial Girl", "credit_id": "57d93aa192514168de0050ad", "gender": 0, "id": 1678887, "name": "Jennifer Worthington", "order": 19}]</t>
  </si>
  <si>
    <t>[{"credit_id": "52fe4bc4c3a36847f821312d", "department": "Directing", "gender": 2, "id": 98541, "job": "Director", "name": "Michael Hoffman Jr."}, {"credit_id": "52fe4bc4c3a36847f821313f", "department": "Writing", "gender": 2, "id": 98541, "job": "Screenplay", "name": "Michael Hoffman Jr."}, {"credit_id": "52fe4bc4c3a36847f8213151", "department": "Production", "gender": 2, "id": 98541, "job": "Producer", "name": "Michael Hoffman Jr."}, {"credit_id": "52fe4bc5c3a36847f8213187", "department": "Editing", "gender": 2, "id": 98541, "job": "Editor", "name": "Michael Hoffman Jr."}, {"credit_id": "52fe4bc4c3a36847f8213145", "department": "Writing", "gender": 1, "id": 103253, "job": "Screenplay", "name": "Meghan Jones"}, {"credit_id": "52fe4bc4c3a36847f8213133", "department": "Directing", "gender": 0, "id": 1066308, "job": "Director", "name": "Aaron T. Wells"}, {"credit_id": "52fe4bc4c3a36847f8213139", "department": "Writing", "gender": 0, "id": 1066309, "job": "Story", "name": "Ryan Dee"}, {"credit_id": "52fe4bc4c3a36847f821314b", "department": "Production", "gender": 0, "id": 1066309, "job": "Producer", "name": "Ryan Dee"}, {"credit_id": "52fe4bc4c3a36847f8213157", "department": "Production", "gender": 0, "id": 1066310, "job": "Executive Producer", "name": "Paul Tarnopol"}, {"credit_id": "52fe4bc4c3a36847f8213175", "department": "Sound", "gender": 0, "id": 1069668, "job": "Original Music Composer", "name": "Ryan Copt"}, {"credit_id": "52fe4bc4c3a36847f821317b", "department": "Crew", "gender": 0, "id": 1069669, "job": "Cinematography", "name": "Shaw Hawkins Burrows"}, {"credit_id": "52fe4bc5c3a36847f8213181", "department": "Crew", "gender": 0, "id": 1069670, "job": "Cinematography", "name": "Richard Dine"}, {"credit_id": "52fe4bc5c3a36847f821318d", "department": "Costume &amp; Make-Up", "gender": 0, "id": 1069671, "job": "Makeup Artist", "name": "Sharada Baker"}]</t>
  </si>
  <si>
    <t>[{"cast_id": 8, "character": "Peter Williams", "credit_id": "54cb982c92514108c701018d", "gender": 2, "id": 99235, "name": "Tim Abell", "order": 1}, {"cast_id": 9, "character": "Vicki Chambers", "credit_id": "54cb9855c3a36874ac01484a", "gender": 0, "id": 1420622, "name": "Naomi Brockwell", "order": 2}, {"cast_id": 10, "character": "Stacey", "credit_id": "54cb9865925141678901495d", "gender": 0, "id": 1420627, "name": "Aleisha Force", "order": 3}, {"cast_id": 11, "character": "Mr. Garmin", "credit_id": "54cb987bc3a368044800f1fe", "gender": 0, "id": 106190, "name": "Tom Stedham", "order": 4}, {"cast_id": 12, "character": "Cmdr. Sterling", "credit_id": "54cb9894c3a36874ac014853", "gender": 0, "id": 1420628, "name": "Cambridge Jones", "order": 5}, {"cast_id": 13, "character": "Admiral Roberts", "credit_id": "54cb98a9c3a36874b70161bd", "gender": 0, "id": 1420629, "name": "Dominick Mancino", "order": 6}, {"cast_id": 14, "character": "", "credit_id": "54cb98bfc3a368044800f207", "gender": 0, "id": 1353640, "name": "Peter Barry", "order": 7}, {"cast_id": 15, "character": "Professor Gant", "credit_id": "54cb98d3c3a36879df010730", "gender": 0, "id": 1353640, "name": "Peter Barry", "order": 8}]</t>
  </si>
  <si>
    <t>[{"credit_id": "54cb9624c3a36809240102d3", "department": "Directing", "gender": 0, "id": 1184351, "job": "Director", "name": "Georgia Hilton"}, {"credit_id": "54cb9647c3a36879df0106f8", "department": "Writing", "gender": 0, "id": 1184351, "job": "Writer", "name": "Georgia Hilton"}, {"credit_id": "54cb971e9251416794014aed", "department": "Editing", "gender": 0, "id": 1184351, "job": "Editor", "name": "Georgia Hilton"}, {"credit_id": "54cb96cf9251416794014ae5", "department": "Production", "gender": 0, "id": 1184354, "job": "Producer", "name": "Peter K. Morrison"}, {"credit_id": "54cb96b8c3a36879df010702", "department": "Production", "gender": 0, "id": 1420618, "job": "Producer", "name": "Lars Elling Lunde"}, {"credit_id": "54cb96fd925141678e014bd6", "department": "Sound", "gender": 0, "id": 1420620, "job": "Music", "name": "Nate Kohrs"}, {"credit_id": "54cb970dc3a36809240102ef", "department": "Sound", "gender": 0, "id": 1420621, "job": "Music", "name": "Gary Tash"}, {"credit_id": "54cb9731c3a36874b701619a", "department": "Production", "gender": 0, "id": 1420622, "job": "Casting", "name": "Naomi Brockwell"}]</t>
  </si>
  <si>
    <t>[{"cast_id": 17, "character": "Samantha", "credit_id": "52fe4a199251416c750ddb1b", "gender": 1, "id": 77795, "name": "Katherine Waterston", "order": 0}, {"cast_id": 14, "character": "Tom", "credit_id": "52fe4a199251416c750ddb13", "gender": 2, "id": 928572, "name": "Scott Eastwood", "order": 1}, {"cast_id": 13, "character": "Jody", "credit_id": "52fe4a199251416c750ddb0f", "gender": 1, "id": 60072, "name": "Sara Paxton", "order": 2}, {"cast_id": 15, "character": "Hans", "credit_id": "52fe4a199251416c750ddb17", "gender": 2, "id": 65772, "name": "Shaun Sipos", "order": 3}, {"cast_id": 20, "character": "Kevin", "credit_id": "52fe4a199251416c750ddb27", "gender": 0, "id": 61510, "name": "Christopher Denham", "order": 4}, {"cast_id": 19, "character": "The Attendant", "credit_id": "52fe4a199251416c750ddb23", "gender": 0, "id": 1018765, "name": "Jesse Perez", "order": 5}, {"cast_id": 18, "character": "Young Woman", "credit_id": "52fe4a199251416c750ddb1f", "gender": 0, "id": 1018764, "name": "Leigh Lezark", "order": 6}]</t>
  </si>
  <si>
    <t>[{"credit_id": "5892b59bc3a3686d10000388", "department": "Production", "gender": 0, "id": 43923, "job": "Co-Producer", "name": "Jaye Gazeley"}, {"credit_id": "545aa4b30e0a261fa90000f0", "department": "Camera", "gender": 2, "id": 68170, "job": "Director of Photography", "name": "Tom Harting"}, {"credit_id": "5892b5bb9251416ef20003f3", "department": "Production", "gender": 0, "id": 72974, "job": "Co-Producer", "name": "Glen Trotiner"}, {"credit_id": "52fe4a199251416c750ddac9", "department": "Directing", "gender": 2, "id": 155945, "job": "Director", "name": "Jack Heller"}, {"credit_id": "52fe4a199251416c750ddaf3", "department": "Production", "gender": 2, "id": 155945, "job": "Producer", "name": "Jack Heller"}, {"credit_id": "52fe4a199251416c750ddadb", "department": "Production", "gender": 0, "id": 234817, "job": "Executive Producer", "name": "Shawn Christensen"}, {"credit_id": "52fe4a199251416c750ddacf", "department": "Writing", "gender": 0, "id": 234817, "job": "Writer", "name": "Shawn Christensen"}, {"credit_id": "52fe4a199251416c750ddaf9", "department": "Production", "gender": 2, "id": 939456, "job": "Producer", "name": "Dallas Sonnier"}, {"credit_id": "586ab3f3c3a3686e06002506", "department": "Production", "gender": 2, "id": 1018753, "job": "Executive Producer", "name": "Jason Dolan"}, {"credit_id": "52fe4a199251416c750ddad5", "department": "Writing", "gender": 2, "id": 1018753, "job": "Writer", "name": "Jason Dolan"}, {"credit_id": "52fe4a199251416c750ddae1", "department": "Production", "gender": 0, "id": 1018754, "job": "Executive Producer", "name": "Robert Crippen"}, {"credit_id": "5892b5f3c3a3686d0e0003ce", "department": "Sound", "gender": 2, "id": 1018757, "job": "Original Music Composer", "name": "Darren Morze"}, {"credit_id": "52fe4a199251416c750ddb0b", "department": "Editing", "gender": 0, "id": 1018759, "job": "Editor", "name": "Michael Spirytus"}, {"credit_id": "5892b5d19251416ef2000406", "department": "Production", "gender": 0, "id": 1700795, "job": "Executive Producer", "name": "Christopher Singleton"}, {"credit_id": "5892b5e19251416eeb00036e", "department": "Production", "gender": 0, "id": 1748993, "job": "Associate Producer", "name": "Megan McClelland"}]</t>
  </si>
  <si>
    <t>[{"cast_id": 4, "character": "Julian", "credit_id": "52fe4c08c3a36847f821e463", "gender": 2, "id": 72983, "name": "Manny P\u00e9rez", "order": 0}, {"cast_id": 5, "character": "Laura", "credit_id": "52fe4c08c3a36847f821e467", "gender": 0, "id": 1070684, "name": "Luz Garcia", "order": 1}, {"cast_id": 6, "character": "Tito", "credit_id": "52fe4c08c3a36847f821e46b", "gender": 0, "id": 133511, "name": "Sergio Carlo", "order": 2}, {"cast_id": 7, "character": "Comandante Ubri", "credit_id": "52fe4c08c3a36847f821e46f", "gender": 2, "id": 115475, "name": "Juan Maria Almonte", "order": 3}, {"cast_id": 8, "character": "General Imbert", "credit_id": "52fe4c08c3a36847f821e473", "gender": 0, "id": 1070686, "name": "Rafael Estephan", "order": 4}, {"cast_id": 9, "character": "General Perez Zapata", "credit_id": "52fe4c08c3a36847f821e477", "gender": 0, "id": 1070687, "name": "Socrates Montas", "order": 5}, {"cast_id": 10, "character": "Don Pablo", "credit_id": "52fe4c08c3a36847f821e47b", "gender": 0, "id": 1070688, "name": "Omar Ramirez", "order": 6}]</t>
  </si>
  <si>
    <t>[{"credit_id": "52fe4c08c3a36847f821e453", "department": "Directing", "gender": 0, "id": 1070682, "job": "Director", "name": "Fernando Baez Mella"}, {"credit_id": "52fe4c08c3a36847f821e459", "department": "Writing", "gender": 0, "id": 1070682, "job": "Writer", "name": "Fernando Baez Mella"}, {"credit_id": "52fe4c08c3a36847f821e45f", "department": "Writing", "gender": 0, "id": 1070683, "job": "Writer", "name": "Franklin Soto"}]</t>
  </si>
  <si>
    <t>[{"cast_id": 1, "character": "Glinda McGill", "credit_id": "56b0b70dc3a36864770022dd", "gender": 1, "id": 81667, "name": "Jennifer Hale", "order": 1}, {"cast_id": 2, "character": "Jake McGill", "credit_id": "56b0b71ac3a3686485002703", "gender": 0, "id": 1529012, "name": "Evan Hannemann", "order": 2}, {"cast_id": 3, "character": "UFC Kay", "credit_id": "56b0b728c3a36864720022d7", "gender": 1, "id": 967734, "name": "Tonya Kay", "order": 3}, {"cast_id": 4, "character": "Funeral Guest", "credit_id": "56b0b74c925141580a001b60", "gender": 1, "id": 1053291, "name": "Anna Ross", "order": 4}, {"cast_id": 5, "character": "Melissa Gaines (as Tamara Camille)", "credit_id": "56b0b75a925141580a001b67", "gender": 0, "id": 1571591, "name": "Tamara Rey", "order": 5}, {"cast_id": 6, "character": "'Jake' Gym Owner", "credit_id": "56b0b76b9251415729001e32", "gender": 2, "id": 1185725, "name": "Vincent De Paul", "order": 6}]</t>
  </si>
  <si>
    <t>[{"credit_id": "56b03694c3a3686485000e99", "department": "Directing", "gender": 0, "id": 1571422, "job": "Director", "name": "Warren Sheppard"}]</t>
  </si>
  <si>
    <t>[{"cast_id": 11, "character": "Lucifer", "credit_id": "5550841ac3a36840a1000bc1", "gender": 2, "id": 76686, "name": "Terrance Zdunich", "order": 0}, {"cast_id": 12, "character": "God", "credit_id": "55b0878c9251411e0f00ddc2", "gender": 2, "id": 7004, "name": "Paul Sorvino", "order": 1}, {"cast_id": 2, "character": "The Scorpion", "credit_id": "53e40a2c0e0a262b8f0050bd", "gender": 2, "id": 101808, "name": "Marc Senter", "order": 2}, {"cast_id": 0, "character": "The Painted Doll", "credit_id": "53e40a0f0e0a262b83005286", "gender": 0, "id": 1024401, "name": "Emilie Autumn", "order": 3}, {"cast_id": 3, "character": "The Twin", "credit_id": "53e40a380e0a262b89005212", "gender": 2, "id": 76693, "name": "Nivek Ogre", "order": 4}, {"cast_id": 13, "character": "", "credit_id": "55b0879ec3a368648e00c4a6", "gender": 2, "id": 17736, "name": "Adam Pascal", "order": 5}, {"cast_id": 14, "character": "The Ticket Keeper", "credit_id": "55b087e29251411e0f00ddcc", "gender": 2, "id": 87108, "name": "Dayton Callie", "order": 6}, {"cast_id": 15, "character": "The Librarian", "credit_id": "55b0880b9251411e1800d693", "gender": 0, "id": 1489644, "name": "Tech N9ne", "order": 7}, {"cast_id": 16, "character": "Ms. Merrywood", "credit_id": "55b088189251411e0b00db22", "gender": 1, "id": 54499, "name": "Briana Evigan", "order": 8}, {"cast_id": 17, "character": "", "credit_id": "55b08833c3a36872650079c4", "gender": 2, "id": 13473, "name": "Barry Bostwick", "order": 9}, {"cast_id": 18, "character": "Applicant", "credit_id": "55b0885b9251411e1400dfe1", "gender": 0, "id": 1401934, "name": "Natalie Castillo", "order": 10}, {"cast_id": 19, "character": "", "credit_id": "55b0886a9251411e1400dfe4", "gender": 1, "id": 210355, "name": "Brea Grant", "order": 11}, {"cast_id": 20, "character": "Carnie", "credit_id": "55b08885c3a368648e00c4c1", "gender": 0, "id": 1489645, "name": "Mary Czerwinski", "order": 12}, {"cast_id": 21, "character": "Lady of Virtue", "credit_id": "55b088c09251411e1100e131", "gender": 1, "id": 76696, "name": "Sarah Power", "order": 13}, {"cast_id": 22, "character": "Cora / Applicant", "credit_id": "55b088cec3a368246c007fd7", "gender": 1, "id": 1420663, "name": "Lyndon Smith", "order": 14}]</t>
  </si>
  <si>
    <t>[{"credit_id": "53e40a4f0e0a262b8f0050c4", "department": "Directing", "gender": 2, "id": 2675, "job": "Director", "name": "Darren Lynn Bousman"}, {"credit_id": "53e40a670e0a262b860052e1", "department": "Writing", "gender": 2, "id": 76686, "job": "Writer", "name": "Terrance Zdunich"}, {"credit_id": "53e40ac40e0a262b91004f83", "department": "Art", "gender": 0, "id": 1103573, "job": "Production Design", "name": "Sean E. DeMott"}, {"credit_id": "53e40a790e0a262b8c0051c4", "department": "Production", "gender": 0, "id": 1350805, "job": "Producer", "name": "Chris M. Bonifay"}, {"credit_id": "53e40a860e0a262b83005292", "department": "Production", "gender": 0, "id": 1350806, "job": "Co-Producer", "name": "Laura Bousman"}, {"credit_id": "53e40a980e0a262b800053d2", "department": "Production", "gender": 0, "id": 1350807, "job": "Producer", "name": "Sean E. DeMott"}, {"credit_id": "53e40ae30e0a262b8f0050d3", "department": "Directing", "gender": 1, "id": 1350808, "job": "Script Supervisor", "name": "Sarah Schultz"}]</t>
  </si>
  <si>
    <t>[{"cast_id": 0, "character": "Harold", "credit_id": "5613967c925141478d00de40", "gender": 0, "id": 1519318, "name": "Joseph E. Murray", "order": 1}, {"cast_id": 2, "character": "Kyle", "credit_id": "561396a5925141061500aba1", "gender": 2, "id": 961834, "name": "Alex Anfanger", "order": 3}, {"cast_id": 3, "character": "Detective", "credit_id": "561396b5c3a368681001803c", "gender": 0, "id": 1519320, "name": "Rhomeyn Johnson", "order": 4}, {"cast_id": 4, "character": "Ally", "credit_id": "561396de9251410d8000a1b6", "gender": 0, "id": 1172695, "name": "Mary Kate Wiles", "order": 5}]</t>
  </si>
  <si>
    <t>[{"credit_id": "56139799c3a368681401922f", "department": "Directing", "gender": 0, "id": 1519326, "job": "Director", "name": "Justin Paul Miller"}, {"credit_id": "561397b69251414ec6008291", "department": "Writing", "gender": 0, "id": 1519326, "job": "Writer", "name": "Justin Paul Miller"}, {"credit_id": "561397abc3a368680e017421", "department": "Writing", "gender": 0, "id": 1519327, "job": "Writer", "name": "Sam Zvibleman"}]</t>
  </si>
  <si>
    <t>[{"cast_id": 0, "character": "Duke Williams", "credit_id": "56a7900dc3a36819de0031c1", "gender": 2, "id": 51965, "name": "Kevin Sorbo", "order": 1}, {"cast_id": 1, "character": "Priscilla", "credit_id": "56a79019c3a36819ce00363a", "gender": 1, "id": 582851, "name": "Sophie Bolen", "order": 2}, {"cast_id": 2, "character": "Sage", "credit_id": "5711189ec3a36853700073e5", "gender": 2, "id": 1606252, "name": "Derek Brandon", "order": 3}, {"cast_id": 12, "character": "Country Club patron", "credit_id": "58a3e986925141578e003afd", "gender": 0, "id": 1758168, "name": "Carrie Bradstreet", "order": 4}, {"cast_id": 13, "character": "House Mistress", "credit_id": "58a3e98e92514157a9003b27", "gender": 1, "id": 1619931, "name": "Tiffany Burns", "order": 5}, {"cast_id": 14, "character": "Audience Background", "credit_id": "58a3e99792514157ac003b08", "gender": 1, "id": 1758056, "name": "Rose Anne Nepa", "order": 6}, {"cast_id": 15, "character": "", "credit_id": "58a3e9cd92514157b2003b08", "gender": 0, "id": 88506, "name": "Joel Paul Reisig", "order": 7}, {"cast_id": 16, "character": "Carl Davenport", "credit_id": "58a3e9d792514157b2003b12", "gender": 0, "id": 568606, "name": "Mark Boyd", "order": 8}, {"cast_id": 17, "character": "Laura Mae", "credit_id": "58a3e9e092514157a9003b61", "gender": 0, "id": 1390485, "name": "Sherryl Despres", "order": 9}, {"cast_id": 18, "character": "Twin 1", "credit_id": "58a3e9e89251415792003c0d", "gender": 0, "id": 1758169, "name": "Jacqueline Labadie", "order": 10}, {"cast_id": 19, "character": "Twin 2", "credit_id": "58a3e9f092514157a9003b6b", "gender": 0, "id": 1758170, "name": "Elizabeth Labadie", "order": 11}, {"cast_id": 20, "character": "Rodeo Fan", "credit_id": "58a3e9fac3a368763c00256c", "gender": 1, "id": 1593390, "name": "Yassie Hawkes", "order": 12}, {"cast_id": 21, "character": "Rodeo Fan", "credit_id": "58a3ea04925141578e003b5f", "gender": 0, "id": 1758171, "name": "Jettzen Shea", "order": 13}, {"cast_id": 22, "character": "Rodeo Fan 2", "credit_id": "58a3ea0dc3a3683963003bdd", "gender": 0, "id": 1636785, "name": "Jay J. Bidwell", "order": 14}, {"cast_id": 23, "character": "Brooke Douglas", "credit_id": "58a3ea2a92514157a9003b9e", "gender": 0, "id": 1758172, "name": "Kylie Hart", "order": 15}, {"cast_id": 24, "character": "Emma", "credit_id": "58a3ea3592514157a5003c74", "gender": 0, "id": 1758173, "name": "Paityn Hart", "order": 16}, {"cast_id": 25, "character": "Rodeo Announcer", "credit_id": "58a3ea3fc3a368763c0025a2", "gender": 0, "id": 1738402, "name": "Joshua Ray Bell", "order": 17}, {"cast_id": 26, "character": "Abigail", "credit_id": "58a3ea46925141579f0039b0", "gender": 1, "id": 1758174, "name": "Janet Caine", "order": 18}, {"cast_id": 27, "character": "Rodeo Fan 3", "credit_id": "58a3ea50c3a3683953003b7e", "gender": 0, "id": 1758175, "name": "Jonathan Posthuma", "order": 19}]</t>
  </si>
  <si>
    <t>[{"credit_id": "58a3e925c3a3683963003b40", "department": "Directing", "gender": 0, "id": 88506, "job": "Director", "name": "Joel Paul Reisig"}, {"credit_id": "58a3e945c3a3683963003b59", "department": "Production", "gender": 0, "id": 88506, "job": "Producer", "name": "Joel Paul Reisig"}, {"credit_id": "58a3e93dc3a3683908003758", "department": "Sound", "gender": 0, "id": 1607605, "job": "Original Music Composer", "name": "Todd Maki"}, {"credit_id": "58a3e93392514157a5003b90", "department": "Writing", "gender": 0, "id": 1688529, "job": "Screenplay", "name": "Aletha Rodgers"}, {"credit_id": "58a3e954c3a368763c0024eb", "department": "Production", "gender": 0, "id": 1757218, "job": "Associate Producer", "name": "Brian Harrington"}, {"credit_id": "58a3e92c92514157ac003ab6", "department": "Writing", "gender": 0, "id": 1758165, "job": "Screenplay", "name": "Tricia Hopper"}, {"credit_id": "58a3e94d925141578e003ac6", "department": "Production", "gender": 0, "id": 1758166, "job": "Producer", "name": "Lucas Miles"}, {"credit_id": "58a3e95d92514157a9003b06", "department": "Camera", "gender": 0, "id": 1758167, "job": "Director of Photography", "name": "Dennis Thomas"}, {"credit_id": "58a3e96d925141579f00391d", "department": "Editing", "gender": 0, "id": 1758167, "job": "Editor", "name": "Dennis Thomas"}]</t>
  </si>
  <si>
    <t>[{"cast_id": 2, "character": "Herself", "credit_id": "52fe4e769251416c91132659", "gender": 0, "id": 1288715, "name": "Elizabeth Streb", "order": 0}, {"cast_id": 5, "character": "Himself", "credit_id": "52fe4e769251416c91132669", "gender": 0, "id": 1292120, "name": "Fabio Tavares", "order": 1}, {"cast_id": 6, "character": "Herself", "credit_id": "52fe4e769251416c9113266d", "gender": 0, "id": 1292121, "name": "Sarah Callan", "order": 2}, {"cast_id": 7, "character": "Herself", "credit_id": "52fe4e769251416c91132671", "gender": 0, "id": 1292122, "name": "Jaclyn Carlson", "order": 3}, {"cast_id": 8, "character": "Himself", "credit_id": "52fe4e769251416c91132675", "gender": 0, "id": 1292123, "name": "Leonardo Giron", "order": 4}, {"cast_id": 9, "character": "Himself", "credit_id": "52fe4e769251416c91132679", "gender": 0, "id": 1292124, "name": "Felix Hess", "order": 5}]</t>
  </si>
  <si>
    <t>[{"credit_id": "54fc243492514123af00194c", "department": "Camera", "gender": 2, "id": 1418, "job": "Director of Photography", "name": "Albert Maysles"}, {"credit_id": "54fc241a92514122be00197a", "department": "Camera", "gender": 1, "id": 117841, "job": "Director of Photography", "name": "Kirsten Johnson"}, {"credit_id": "54fc245fc3a3686998003eb2", "department": "Camera", "gender": 0, "id": 1108554, "job": "Director of Photography", "name": "Ian McAlpin"}, {"credit_id": "54fc249e925141237d001a70", "department": "Editing", "gender": 2, "id": 1131020, "job": "Editor", "name": "Alex Meillier"}, {"credit_id": "52fe4e769251416c91132655", "department": "Directing", "gender": 0, "id": 1161761, "job": "Director", "name": "Catherine Gund"}, {"credit_id": "52fe4e769251416c9113265f", "department": "Production", "gender": 0, "id": 1161761, "job": "Producer", "name": "Catherine Gund"}, {"credit_id": "52fe4e769251416c91132665", "department": "Production", "gender": 0, "id": 1292118, "job": "Producer", "name": "Tanya Selvaratnam"}]</t>
  </si>
  <si>
    <t>[{"cast_id": 1, "character": "The Toxic Avenger", "credit_id": "52fe46459251416c75072ef7", "gender": 0, "id": 78020, "name": "Mitch Cohen", "order": 0}, {"cast_id": 7, "character": "Sara", "credit_id": "52fe46459251416c75072f13", "gender": 0, "id": 555065, "name": "Andree Maranda", "order": 1}, {"cast_id": 8, "character": "Wanda", "credit_id": "52fe46459251416c75072f17", "gender": 0, "id": 555066, "name": "Jennifer Prichard", "order": 2}, {"cast_id": 9, "character": "Julie", "credit_id": "52fe46459251416c75072f1b", "gender": 1, "id": 555067, "name": "Cindy Manion", "order": 3}, {"cast_id": 10, "character": "Slug", "credit_id": "52fe46459251416c75072f1f", "gender": 2, "id": 555068, "name": "Robert Prichard", "order": 4}, {"cast_id": 11, "character": "Bozo", "credit_id": "52fe46459251416c75072f23", "gender": 2, "id": 104593, "name": "Gary Schneider", "order": 5}, {"cast_id": 12, "character": "Mayor Peter Belgoody", "credit_id": "52fe46459251416c75072f27", "gender": 2, "id": 555069, "name": "Pat Ryan", "order": 6}, {"cast_id": 13, "character": "Melvin Junko", "credit_id": "52fe46459251416c75072f2b", "gender": 0, "id": 98329, "name": "Mark Torgl", "order": 7}, {"cast_id": 14, "character": "Officer O'Clancy", "credit_id": "52fe46459251416c75072f2f", "gender": 0, "id": 199664, "name": "Dick Martinsen", "order": 8}, {"cast_id": 15, "character": "Walter Harris", "credit_id": "52fe46459251416c75072f33", "gender": 0, "id": 555070, "name": "Chris Liano", "order": 9}, {"cast_id": 44, "character": "Cigar Face", "credit_id": "5828a1c09251417b2602da71", "gender": 0, "id": 1708242, "name": "Dan Snow", "order": 10}, {"cast_id": 17, "character": "Knuckles", "credit_id": "52fe46459251416c75072f3b", "gender": 0, "id": 555071, "name": "Doug Isbecque", "order": 11}, {"cast_id": 18, "character": "Nipples", "credit_id": "52fe46459251416c75072f3f", "gender": 0, "id": 555072, "name": "Charles Lee Jr.", "order": 12}, {"cast_id": 19, "character": "Leroy", "credit_id": "52fe46459251416c75072f43", "gender": 2, "id": 32286, "name": "Patrick Kilpatrick", "order": 13}, {"cast_id": 20, "character": "Frank", "credit_id": "52fe46459251416c75072f47", "gender": 0, "id": 555073, "name": "Larry Sulton", "order": 14}, {"cast_id": 21, "character": "Rico", "credit_id": "52fe46459251416c75072f4b", "gender": 2, "id": 142162, "name": "Michael Russo", "order": 15}, {"cast_id": 22, "character": "Mrs. Haskell", "credit_id": "52fe46459251416c75072f4f", "gender": 0, "id": 555074, "name": "Norma Pratt", "order": 16}, {"cast_id": 23, "character": "Fred", "credit_id": "52fe46459251416c75072f53", "gender": 2, "id": 156240, "name": "Andrew Craig", "order": 17}, {"cast_id": 24, "character": "Johnny", "credit_id": "52fe46459251416c75072f57", "gender": 0, "id": 218520, "name": "Ryan Sexton", "order": 18}, {"cast_id": 25, "character": "Melvin's Mom", "credit_id": "52fe46459251416c75072f5b", "gender": 0, "id": 555075, "name": "Sarabel Levinson", "order": 19}, {"cast_id": 26, "character": "Tom Wrightson", "credit_id": "52fe46459251416c75072f5f", "gender": 0, "id": 555076, "name": "Al Pia", "order": 20}, {"cast_id": 27, "character": "Dr. Snodburger", "credit_id": "52fe46459251416c75072f63", "gender": 0, "id": 555077, "name": "Reuben Guss", "order": 21}, {"cast_id": 28, "character": "The Toxic Avenger (voice)", "credit_id": "52fe46459251416c75072f67", "gender": 0, "id": 555078, "name": "Kenneth Kessler", "order": 22}, {"cast_id": 29, "character": "Barbie", "credit_id": "52fe46459251416c75072f6b", "gender": 0, "id": 555079, "name": "Barbara Gurskey", "order": 23}, {"cast_id": 30, "character": "Bully", "credit_id": "52fe46459251416c75072f6f", "gender": 0, "id": 98330, "name": "Rick Collins", "order": 24}, {"cast_id": 31, "character": "Health Club Girl", "credit_id": "52fe46459251416c75072f73", "gender": 1, "id": 3141, "name": "Marisa Tomei", "order": 25}]</t>
  </si>
  <si>
    <t>[{"credit_id": "53f7425ac3a36833f4005420", "department": "Camera", "gender": 0, "id": 59953, "job": "Director of Photography", "name": "James A. Lebovitz"}, {"credit_id": "52fe46459251416c75072efd", "department": "Directing", "gender": 2, "id": 78021, "job": "Director", "name": "Lloyd Kaufman"}, {"credit_id": "53f7421ec3a36833f400541e", "department": "Writing", "gender": 2, "id": 78021, "job": "Story", "name": "Lloyd Kaufman"}, {"credit_id": "53f74240c3a368340000560d", "department": "Production", "gender": 2, "id": 78021, "job": "Producer", "name": "Lloyd Kaufman"}, {"credit_id": "53f7424dc3a36833fd005447", "department": "Camera", "gender": 2, "id": 78021, "job": "Director of Photography", "name": "Lloyd Kaufman"}, {"credit_id": "52fe46459251416c75072f03", "department": "Directing", "gender": 2, "id": 78023, "job": "Director", "name": "Michael Herz"}, {"credit_id": "53f74233c3a36833fd005444", "department": "Production", "gender": 2, "id": 78023, "job": "Producer", "name": "Michael Herz"}, {"credit_id": "53f74274c3a36833fa0053b3", "department": "Production", "gender": 2, "id": 94134, "job": "Casting", "name": "Brian Katkin"}, {"credit_id": "53f74267c3a36833f4005425", "department": "Editing", "gender": 0, "id": 107482, "job": "Editor", "name": "Richard W. Haines"}, {"credit_id": "52fe46459251416c75072f0f", "department": "Writing", "gender": 0, "id": 555064, "job": "Screenplay", "name": "Joe Ritter"}, {"credit_id": "53f742a8c3a3683403005345", "department": "Art", "gender": 0, "id": 1072644, "job": "Art Direction", "name": "Barry Shapiro"}, {"credit_id": "53f742bbc3a36833f4005438", "department": "Crew", "gender": 0, "id": 1207076, "job": "Makeup Effects", "name": "Jennifer Aspinall"}, {"credit_id": "53f74282c3a36833f400542c", "department": "Production", "gender": 0, "id": 1355594, "job": "Casting", "name": "Stacy Kelley"}, {"credit_id": "53f7428ec3a36833f4005432", "department": "Production", "gender": 0, "id": 1355595, "job": "Casting", "name": "Rhonda Krafchin"}, {"credit_id": "53f7429ac3a368340b00557b", "department": "Art", "gender": 0, "id": 1355596, "job": "Art Direction", "name": "Alexandra Mazur"}]</t>
  </si>
  <si>
    <t>[{"credit_id": "52fe49499251416c750c3167", "department": "Directing", "gender": 2, "id": 230059, "job": "Director", "name": "Matty Rich"}]</t>
  </si>
  <si>
    <t>[{"cast_id": 3, "character": "Ivan Cooper", "credit_id": "52fe43adc3a36847f8067101", "gender": 2, "id": 34715, "name": "James Nesbitt", "order": 0}, {"cast_id": 4, "character": "Kevin McCorry", "credit_id": "52fe43adc3a36847f8067105", "gender": 0, "id": 34716, "name": "Allan Gildea", "order": 1}, {"cast_id": 5, "character": "Eamonn McCann", "credit_id": "52fe43adc3a36847f8067109", "gender": 0, "id": 34717, "name": "Gerard Crossan", "order": 2}, {"cast_id": 6, "character": "Bernadette Devlin", "credit_id": "52fe43adc3a36847f806710d", "gender": 1, "id": 34718, "name": "Mary Moulds", "order": 3}, {"cast_id": 7, "character": "Bridget Bond", "credit_id": "52fe43adc3a36847f8067111", "gender": 0, "id": 34719, "name": "Carmel McCallion", "order": 4}, {"cast_id": 8, "character": "Major General Ford", "credit_id": "52fe43adc3a36847f8067115", "gender": 2, "id": 11276, "name": "Tim Pigott-Smith", "order": 5}, {"cast_id": 9, "character": "Brigadier Maclellan", "credit_id": "52fe43adc3a36847f8067119", "gender": 2, "id": 32357, "name": "Nicholas Farrell", "order": 6}, {"cast_id": 10, "character": "Major Steele", "credit_id": "52fe43adc3a36847f806711d", "gender": 2, "id": 34720, "name": "Christopher Villiers", "order": 7}, {"cast_id": 12, "character": "Colonel Tugwell", "credit_id": "57239f01c3a368646c00213b", "gender": 0, "id": 1612696, "name": "James Hewitt", "order": 8}, {"cast_id": 13, "character": "Gerry Donaghy", "credit_id": "57239f01c3a3684004000416", "gender": 0, "id": 1612697, "name": "Declan Duddy", "order": 9}, {"cast_id": 14, "character": "Gerry's girl", "credit_id": "57239f029251416cf7000135", "gender": 0, "id": 1612698, "name": "Edel Frazer", "order": 10}, {"cast_id": 15, "character": "Mary Donaghy", "credit_id": "57239f02c3a368646c002141", "gender": 0, "id": 1612699, "name": "Joanne Lindsay", "order": 11}, {"cast_id": 16, "character": "Soldier 027", "credit_id": "57239f029251413bc4002417", "gender": 0, "id": 1612700, "name": "Mike Edwards", "order": 12}, {"cast_id": 17, "character": "Para F", "credit_id": "57239f0392514176da002ae7", "gender": 0, "id": 1612701, "name": "Gerry Hammond", "order": 13}, {"cast_id": 18, "character": "Para G", "credit_id": "57239f0392514176da002aed", "gender": 0, "id": 1612702, "name": "Jason Stammers", "order": 14}, {"cast_id": 19, "character": "Para H", "credit_id": "57239f039251416cf700013a", "gender": 0, "id": 1612703, "name": "Ken Williams", "order": 15}, {"cast_id": 20, "character": "Para E", "credit_id": "57239f049251413eaf00318e", "gender": 0, "id": 1612704, "name": "Bryan Watts", "order": 16}, {"cast_id": 21, "character": "Colonel Wilford", "credit_id": "57239f04c3a368646c002146", "gender": 0, "id": 1612705, "name": "Simon Mann", "order": 17}, {"cast_id": 22, "character": "Major Loden", "credit_id": "57239f04c3a3682e72000506", "gender": 0, "id": 1392725, "name": "Rhidian Bridge", "order": 18}, {"cast_id": 23, "character": "Jim", "credit_id": "57239f0492514122a9000848", "gender": 0, "id": 1612706, "name": "Johnny O'Donnell", "order": 19}, {"cast_id": 24, "character": "Dennis", "credit_id": "57239f05c3a3682d240031de", "gender": 2, "id": 59226, "name": "David Clayton Rogers", "order": 20}, {"cast_id": 25, "character": "Hugh", "credit_id": "57239f05c3a368400400041c", "gender": 2, "id": 1612707, "name": "Sean O'Kane", "order": 21}, {"cast_id": 26, "character": "Tommy", "credit_id": "57239f05c3a3682d3f00325b", "gender": 0, "id": 1612708, "name": "Thomas McEleney", "order": 22}, {"cast_id": 27, "character": "Bogside woman", "credit_id": "57239f06c3a3684004000421", "gender": 0, "id": 1612709, "name": "Deirdre Irvine", "order": 23}, {"cast_id": 28, "character": "Mr. O'Keefe", "credit_id": "57239f06c3a3682e72000509", "gender": 0, "id": 1612710, "name": "Gerry Newton", "order": 24}]</t>
  </si>
  <si>
    <t>[{"credit_id": "52fe43adc3a36847f8067123", "department": "Writing", "gender": 2, "id": 25598, "job": "Screenplay", "name": "Paul Greengrass"}, {"credit_id": "52fe43adc3a36847f80670f7", "department": "Directing", "gender": 2, "id": 25598, "job": "Director", "name": "Paul Greengrass"}, {"credit_id": "52fe43adc3a36847f80670fd", "department": "Writing", "gender": 2, "id": 25598, "job": "Author", "name": "Paul Greengrass"}]</t>
  </si>
  <si>
    <t>[{"cast_id": 1, "character": "Woman", "credit_id": "52fe466d9251416c75077eb9", "gender": 1, "id": 1283, "name": "Helena Bonham Carter", "order": 0}, {"cast_id": 2, "character": "Man", "credit_id": "52fe466d9251416c75077ebd", "gender": 2, "id": 6383, "name": "Aaron Eckhart", "order": 1}, {"cast_id": 5, "character": "Bartender at Wedding", "credit_id": "52fe466d9251416c75077ecd", "gender": 2, "id": 78483, "name": "Yury Tsykun", "order": 2}, {"cast_id": 6, "character": "Groom", "credit_id": "52fe466d9251416c75077ed1", "gender": 2, "id": 49271, "name": "Brian Geraghty", "order": 3}, {"cast_id": 7, "character": "Bride", "credit_id": "52fe466d9251416c75077ed5", "gender": 1, "id": 52271, "name": "Brianna Brown", "order": 4}, {"cast_id": 8, "character": "Young Woman", "credit_id": "5732b566c3a36869610015ec", "gender": 1, "id": 34070, "name": "Nora Zehetner", "order": 5}, {"cast_id": 9, "character": "Bridesmaid", "credit_id": "59b01c54925141070706f393", "gender": 1, "id": 59315, "name": "Olivia Wilde", "order": 6}]</t>
  </si>
  <si>
    <t>[{"credit_id": "52fe466d9251416c75077ec3", "department": "Directing", "gender": 0, "id": 78481, "job": "Director", "name": "Hans Canosa"}, {"credit_id": "52fe466d9251416c75077ec9", "department": "Writing", "gender": 0, "id": 78482, "job": "Screenplay", "name": "Gabrielle Zevin"}]</t>
  </si>
  <si>
    <t>[{"cast_id": 1, "character": "Arbie", "credit_id": "52fe47169251416c7508d45d", "gender": 2, "id": 81577, "name": "Jason Yachanin", "order": 0}, {"cast_id": 2, "character": "Wendy", "credit_id": "52fe47169251416c7508d461", "gender": 1, "id": 81578, "name": "Kate Graham", "order": 1}, {"cast_id": 3, "character": "Micki", "credit_id": "52fe47169251416c7508d465", "gender": 1, "id": 81579, "name": "Allyson Sereboff", "order": 2}, {"cast_id": 5, "character": "General Lee Roy", "credit_id": "52fe47169251416c7508d46f", "gender": 0, "id": 84274, "name": "Robin L. Watkins", "order": 3}, {"cast_id": 6, "character": "Denny", "credit_id": "52fe47169251416c7508d473", "gender": 0, "id": 84275, "name": "Joshua Olatunde", "order": 4}, {"cast_id": 7, "character": "Carl Jr.", "credit_id": "52fe47169251416c7508d477", "gender": 0, "id": 84276, "name": "Caleb Emerson", "order": 5}, {"cast_id": 8, "character": "Humus / ACB Dancer", "credit_id": "52fe47169251416c7508d47b", "gender": 0, "id": 98333, "name": "Rose Ghavami", "order": 6}, {"cast_id": 9, "character": "Jose Paco Bell", "credit_id": "52fe47169251416c7508d47f", "gender": 0, "id": 98334, "name": "Khalid Rivera", "order": 7}, {"cast_id": 10, "character": "Jared", "credit_id": "52fe47169251416c7508d483", "gender": 0, "id": 97825, "name": "Joe Fleishaker", "order": 8}, {"cast_id": 11, "character": "Mature Arbie", "credit_id": "52fe47169251416c7508d487", "gender": 2, "id": 78021, "name": "Lloyd Kaufman", "order": 9}, {"cast_id": 13, "character": "Famous Actress Hit by Beer", "credit_id": "52fe47169251416c7508d48b", "gender": 1, "id": 35579, "name": "Debbie Rochon", "order": 10}, {"cast_id": 14, "character": "The Invisible Man", "credit_id": "52fe47169251416c7508d48f", "gender": 2, "id": 84271, "name": "Gabriel Friedman", "order": 11}, {"cast_id": 15, "character": "Dance-off Zombie #1", "credit_id": "52fe47169251416c7508d493", "gender": 0, "id": 98314, "name": "Charlotte Kaufman", "order": 12}, {"cast_id": 26, "character": "The Peeper", "credit_id": "52fe47169251416c7508d4cd", "gender": 0, "id": 112863, "name": "John Karyus", "order": 13}, {"cast_id": 29, "character": "Crazy Ron", "credit_id": "52fe47169251416c7508d4dd", "gender": 2, "id": 42545, "name": "Ron Jeremy", "order": 14}]</t>
  </si>
  <si>
    <t>[{"credit_id": "52fe47169251416c7508d4c9", "department": "Art", "gender": 0, "id": 112855, "job": "Production Design", "name": "D.J. Markuson"}, {"credit_id": "52fe47169251416c7508d46b", "department": "Directing", "gender": 2, "id": 78021, "job": "Director", "name": "Lloyd Kaufman"}, {"credit_id": "52fe47169251416c7508d499", "department": "Writing", "gender": 2, "id": 78021, "job": "Writer", "name": "Lloyd Kaufman"}, {"credit_id": "52fe47169251416c7508d4a5", "department": "Production", "gender": 2, "id": 78021, "job": "Producer", "name": "Lloyd Kaufman"}, {"credit_id": "52fe47169251416c7508d4f5", "department": "Camera", "gender": 2, "id": 78021, "job": "Director of Photography", "name": "Lloyd Kaufman"}, {"credit_id": "52fe47169251416c7508d4ab", "department": "Production", "gender": 2, "id": 78023, "job": "Producer", "name": "Michael Herz"}, {"credit_id": "52fe47169251416c7508d4c3", "department": "Production", "gender": 0, "id": 98333, "job": "Casting", "name": "Rose Ghavami"}, {"credit_id": "52fe47169251416c7508d49f", "department": "Writing", "gender": 2, "id": 84271, "job": "Writer", "name": "Gabriel Friedman"}, {"credit_id": "52fe47169251416c7508d4b7", "department": "Production", "gender": 2, "id": 84271, "job": "Producer", "name": "Gabriel Friedman"}, {"credit_id": "52fe47169251416c7508d4bd", "department": "Editing", "gender": 2, "id": 84271, "job": "Editor", "name": "Gabriel Friedman"}, {"credit_id": "52fe47169251416c7508d4b1", "department": "Writing", "gender": 2, "id": 84273, "job": "Writer", "name": "Daniel Bova"}, {"credit_id": "52fe47169251416c7508d4d3", "department": "Crew", "gender": 0, "id": 112864, "job": "Special Effects", "name": "Kiel Frieden"}, {"credit_id": "52fe47169251416c7508d4d9", "department": "Costume &amp; Make-Up", "gender": 0, "id": 112877, "job": "Makeup Artist", "name": "Tom Devlin"}, {"credit_id": "52fe47169251416c7508d4fb", "department": "Production", "gender": 0, "id": 106454, "job": "Casting", "name": "Jamie Greco"}, {"credit_id": "52fe47169251416c7508d4ef", "department": "Camera", "gender": 2, "id": 986294, "job": "Director of Photography", "name": "Brendan Flynt"}, {"credit_id": "52fe47169251416c7508d4e3", "department": "Production", "gender": 0, "id": 1050143, "job": "Producer", "name": "Andrew Deemer"}, {"credit_id": "52fe47169251416c7508d4e9", "department": "Production", "gender": 0, "id": 1273394, "job": "Producer", "name": "Kiel Walker"}, {"credit_id": "52fe47169251416c7508d507", "department": "Production", "gender": 0, "id": 1273394, "job": "Casting", "name": "Kiel Walker"}, {"credit_id": "52fe47169251416c7508d501", "department": "Production", "gender": 0, "id": 1273395, "job": "Casting", "name": "Johnny Starke"}, {"credit_id": "52fe47169251416c7508d50d", "department": "Production", "gender": 0, "id": 1273396, "job": "Casting", "name": "Matthew Wulf"}]</t>
  </si>
  <si>
    <t>[{"cast_id": 3, "character": "Liv", "credit_id": "52fe4d7b9251416c91117983", "gender": 1, "id": 211993, "name": "Caitlin Fitzgerald", "order": 0}, {"cast_id": 4, "character": "Christoph", "credit_id": "52fe4d7b9251416c91117987", "gender": 2, "id": 212828, "name": "Cheyenne Jackson", "order": 1}, {"cast_id": 5, "character": "Nate", "credit_id": "52fe4d7b9251416c9111798b", "gender": 0, "id": 1217599, "name": "Peter Scanavino", "order": 2}, {"cast_id": 6, "character": "Paul", "credit_id": "52fe4d7b9251416c9111798f", "gender": 2, "id": 51991, "name": "Michael Stahl-David", "order": 3}, {"cast_id": 7, "character": "Beatrice", "credit_id": "52fe4d7b9251416c91117993", "gender": 0, "id": 47625, "name": "Christina Cole", "order": 4}, {"cast_id": 11, "character": "Annie", "credit_id": "54d3538a9251410963002ab3", "gender": 1, "id": 1287658, "name": "Jennifer Lafleur", "order": 5}, {"cast_id": 9, "character": "Sammy", "credit_id": "52fe4d7b9251416c9111799b", "gender": 2, "id": 45396, "name": "Ross Partridge", "order": 6}, {"cast_id": 10, "character": "Adele", "credit_id": "52fe4d7b9251416c9111799f", "gender": 1, "id": 76464, "name": "Annika Peterson", "order": 7}]</t>
  </si>
  <si>
    <t>[{"credit_id": "52fe4d7b9251416c9111797f", "department": "Production", "gender": 0, "id": 1059034, "job": "Producer", "name": "Jennifer Westin"}, {"credit_id": "52fe4d7b9251416c91117979", "department": "Directing", "gender": 0, "id": 1291408, "job": "Director", "name": "Matthew Watts"}]</t>
  </si>
  <si>
    <t>[{"cast_id": 11, "character": "Julian Marsh", "credit_id": "52fe4381c3a36847f8059379", "gender": 2, "id": 29999, "name": "Warner Baxter", "order": 0}, {"cast_id": 12, "character": "Dorothy Brock", "credit_id": "52fe4381c3a36847f805937d", "gender": 1, "id": 30000, "name": "Bebe Daniels", "order": 1}, {"cast_id": 13, "character": "Pat Denning", "credit_id": "52fe4381c3a36847f8059381", "gender": 0, "id": 20364, "name": "George Brent", "order": 2}, {"cast_id": 14, "character": "Peggy", "credit_id": "52fe4381c3a36847f8059385", "gender": 1, "id": 30001, "name": "Ruby Keeler", "order": 3}, {"cast_id": 15, "character": "Abner Dillon", "credit_id": "52fe4381c3a36847f8059389", "gender": 2, "id": 30002, "name": "Guy Kibbee", "order": 4}, {"cast_id": 16, "character": "Lorraine Fleming", "credit_id": "52fe4381c3a36847f805938d", "gender": 1, "id": 13963, "name": "Una Merkel", "order": 5}, {"cast_id": 17, "character": "Ann", "credit_id": "52fe4381c3a36847f8059391", "gender": 1, "id": 30003, "name": "Ginger Rogers", "order": 6}, {"cast_id": 18, "character": "Barry", "credit_id": "52fe4381c3a36847f8059395", "gender": 0, "id": 30004, "name": "Ned Sparks", "order": 7}, {"cast_id": 19, "character": "Billy Lawler", "credit_id": "52fe4381c3a36847f8059399", "gender": 2, "id": 19328, "name": "Dick Powell", "order": 8}, {"cast_id": 20, "character": "Mac Elroy", "credit_id": "52fe4381c3a36847f805939d", "gender": 2, "id": 30005, "name": "Allen Jenkins", "order": 9}, {"cast_id": 21, "character": "Terry", "credit_id": "52fe4381c3a36847f80593a1", "gender": 2, "id": 30006, "name": "Edward Nugent", "order": 10}, {"cast_id": 22, "character": "Jones", "credit_id": "52fe4381c3a36847f80593a5", "gender": 2, "id": 30007, "name": "Robert McWade", "order": 11}, {"cast_id": 23, "character": "Andy Lee", "credit_id": "52fe4381c3a36847f80593a9", "gender": 2, "id": 3163, "name": "George E. Stone", "order": 12}, {"cast_id": 24, "character": "Billy's partner in \"Young &amp; Healthy\" number", "credit_id": "52fe4381c3a36847f80593ad", "gender": 0, "id": 1018113, "name": "Toby Wing", "order": 13}, {"cast_id": 25, "character": "Pansy", "credit_id": "52fe4381c3a36847f80593b1", "gender": 1, "id": 89101, "name": "Louise Beavers", "order": 14}, {"cast_id": 26, "character": "Playwright of \"Pretty Lady\"", "credit_id": "52fe4381c3a36847f80593b5", "gender": 2, "id": 29579, "name": "Charles Lane", "order": 15}, {"cast_id": 27, "character": "Dr. Chadwick", "credit_id": "52fe4381c3a36847f80593b9", "gender": 2, "id": 589217, "name": "Wallis Clark", "order": 16}, {"cast_id": 28, "character": "Slim Murphy", "credit_id": "52fe4381c3a36847f80593bd", "gender": 2, "id": 34324, "name": "Tom Kennedy", "order": 17}, {"cast_id": 29, "character": "Jerry the pianist", "credit_id": "52fe4381c3a36847f80593c1", "gender": 2, "id": 956981, "name": "Harry Akst", "order": 18}, {"cast_id": 30, "character": "Hotel doctor", "credit_id": "52fe4381c3a36847f80593c5", "gender": 2, "id": 13823, "name": "George Irving", "order": 19}, {"cast_id": 31, "character": "Peggy's groom in \"Shuffle Off To Buffalo\" number", "credit_id": "52fe4381c3a36847f80593c9", "gender": 0, "id": 1201233, "name": "Clarence Nordstrum", "order": 20}, {"cast_id": 32, "character": "Thug", "credit_id": "52fe4381c3a36847f80593cd", "gender": 2, "id": 99347, "name": "Jack La Rue", "order": 21}, {"cast_id": 33, "character": "Stage actor", "credit_id": "52fe4381c3a36847f80593d1", "gender": 2, "id": 8830, "name": "Henry B. Walthall", "order": 22}, {"cast_id": 34, "character": "Chorus Girl (uncredited)", "credit_id": "57628b60925141658e001d8a", "gender": 0, "id": 1636743, "name": "Jayne Shadduck", "order": 23}, {"cast_id": 35, "character": "Geoffrey Warning (voice) (uncredited)", "credit_id": "57628b6c925141658e001d8f", "gender": 2, "id": 34119, "name": "Lyle Talbot", "order": 24}, {"cast_id": 36, "character": "Chorus Girl (uncredited)", "credit_id": "5951eb41c3a3683526001295", "gender": 1, "id": 148574, "name": "Dorothy Coonan Wellman", "order": 25}]</t>
  </si>
  <si>
    <t>[{"credit_id": "52fe4381c3a36847f805935d", "department": "Production", "gender": 2, "id": 4123, "job": "Producer", "name": "Hal B. Wallis"}, {"credit_id": "52fe4381c3a36847f8059363", "department": "Production", "gender": 2, "id": 8502, "job": "Producer", "name": "Darryl F. Zanuck"}, {"credit_id": "52fe4381c3a36847f8059369", "department": "Camera", "gender": 2, "id": 8714, "job": "Director of Photography", "name": "Sol Polito"}, {"credit_id": "52fe4381c3a36847f805933f", "department": "Directing", "gender": 2, "id": 21305, "job": "Director", "name": "Lloyd Bacon"}, {"credit_id": "52fe4381c3a36847f8059345", "department": "Writing", "gender": 2, "id": 29993, "job": "Novel", "name": "Bradford Ropes"}, {"credit_id": "52fe4381c3a36847f805934b", "department": "Writing", "gender": 2, "id": 29994, "job": "Screenplay", "name": "Rian James"}, {"credit_id": "52fe4381c3a36847f8059351", "department": "Writing", "gender": 2, "id": 29995, "job": "Screenplay", "name": "James Seymour"}, {"credit_id": "52fe4381c3a36847f8059357", "department": "Writing", "gender": 0, "id": 29996, "job": "Screenplay", "name": "Whitney Bolton"}, {"credit_id": "52fe4381c3a36847f805936f", "department": "Editing", "gender": 2, "id": 29997, "job": "Editor", "name": "Thomas Pratt"}, {"credit_id": "52fe4381c3a36847f8059375", "department": "Editing", "gender": 2, "id": 29998, "job": "Editor", "name": "Frank Ware"}]</t>
  </si>
  <si>
    <t>[{"cast_id": 2, "character": "Tom Townsend", "credit_id": "52fe46559251416c75074fff", "gender": 0, "id": 78189, "name": "Edward Clements", "order": 0}, {"cast_id": 3, "character": "Nick Smith", "credit_id": "52fe46559251416c75075003", "gender": 2, "id": 78190, "name": "Chris Eigeman", "order": 1}, {"cast_id": 4, "character": "Charlie Black", "credit_id": "52fe46559251416c75075007", "gender": 2, "id": 4944, "name": "Taylor Nichols", "order": 2}, {"cast_id": 5, "character": "Audrey Rouget", "credit_id": "52fe46559251416c7507500b", "gender": 0, "id": 1033159, "name": "Carolyn Farina", "order": 3}, {"cast_id": 6, "character": "Cynthia McLean", "credit_id": "52fe46559251416c7507500f", "gender": 1, "id": 171613, "name": "Isabel Gillies", "order": 4}, {"cast_id": 7, "character": "Sally Fowler", "credit_id": "52fe46559251416c75075013", "gender": 0, "id": 1033160, "name": "Dylan Hundley", "order": 5}]</t>
  </si>
  <si>
    <t>[{"credit_id": "52fe46559251416c75074ffb", "department": "Directing", "gender": 2, "id": 78188, "job": "Director", "name": "Whit Stillman"}, {"credit_id": "54257feec3a368698c000b64", "department": "Writing", "gender": 2, "id": 78188, "job": "Writer", "name": "Whit Stillman"}]</t>
  </si>
  <si>
    <t>[{"cast_id": 1, "character": "Daniel Dar\u00e9us", "credit_id": "52fe4246c3a36847f80119f3", "gender": 2, "id": 6283, "name": "Michael Nyqvist", "order": 0}, {"cast_id": 3, "character": "Lena", "credit_id": "52fe4246c3a36847f80119fd", "gender": 0, "id": 6285, "name": "Frida Hallgren", "order": 1}, {"cast_id": 4, "character": "Gabriella", "credit_id": "52fe4246c3a36847f8011a01", "gender": 0, "id": 6286, "name": "Helen Sj\u00f6holm", "order": 2}, {"cast_id": 5, "character": "Arne", "credit_id": "52fe4246c3a36847f8011a05", "gender": 2, "id": 6287, "name": "Lennart J\u00e4hkel", "order": 3}, {"cast_id": 6, "character": "Inger", "credit_id": "52fe4246c3a36847f8011a09", "gender": 1, "id": 6288, "name": "Ingela Olsson", "order": 4}, {"cast_id": 7, "character": "Loredana", "credit_id": "52fe4246c3a36847f8011a0d", "gender": 0, "id": 6289, "name": "Verena Buratti", "order": 5}, {"cast_id": 8, "character": "Amanda", "credit_id": "52fe4246c3a36847f8011a11", "gender": 0, "id": 6290, "name": "Ulla-Britt Norrman-Olsson", "order": 6}, {"cast_id": 9, "character": "Conny", "credit_id": "52fe4246c3a36847f8011a15", "gender": 0, "id": 6291, "name": "Per Morberg", "order": 7}, {"cast_id": 10, "character": "Olga", "credit_id": "52fe4246c3a36847f8011a19", "gender": 1, "id": 6292, "name": "Barbro Kollberg", "order": 8}, {"cast_id": 11, "character": "Stig", "credit_id": "52fe4246c3a36847f8011a1d", "gender": 2, "id": 6294, "name": "Niklas Falk", "order": 9}, {"cast_id": 12, "character": "Florence", "credit_id": "52fe4246c3a36847f8011a21", "gender": 0, "id": 6296, "name": "Axelle Axell", "order": 10}, {"cast_id": 13, "character": "Erik", "credit_id": "52fe4246c3a36847f8011a25", "gender": 0, "id": 6297, "name": "Lasse Petterson", "order": 11}, {"cast_id": 14, "character": "Siv", "credit_id": "52fe4246c3a36847f8011a29", "gender": 1, "id": 6298, "name": "Ylva L\u00f6\u00f6f", "order": 12}, {"cast_id": 15, "character": "Holmfrid", "credit_id": "52fe4246c3a36847f8011a2d", "gender": 0, "id": 6301, "name": "Mikael Rahm", "order": 13}, {"cast_id": 21, "character": "Tore", "credit_id": "52fe4246c3a36847f8011a4f", "gender": 0, "id": 6327, "name": "Andr\u00e9 Sj\u00f6berg", "order": 14}]</t>
  </si>
  <si>
    <t>[{"credit_id": "52fe4246c3a36847f8011a6d", "department": "Production", "gender": 0, "id": 5987, "job": "Producer", "name": "Per-Erik Svensson"}, {"credit_id": "52fe4246c3a36847f80119f9", "department": "Directing", "gender": 0, "id": 6284, "job": "Director", "name": "Kay Pollak"}, {"credit_id": "52fe4246c3a36847f8011a3f", "department": "Writing", "gender": 0, "id": 6284, "job": "Screenplay", "name": "Kay Pollak"}, {"credit_id": "52fe4246c3a36847f8011a33", "department": "Writing", "gender": 0, "id": 6320, "job": "Screenplay", "name": "Anders Nyberg"}, {"credit_id": "52fe4246c3a36847f8011a39", "department": "Writing", "gender": 0, "id": 6322, "job": "Screenplay", "name": "Ola Olsson"}, {"credit_id": "52fe4246c3a36847f8011a45", "department": "Writing", "gender": 0, "id": 6323, "job": "Screenplay", "name": "Carin Pollak"}, {"credit_id": "52fe4246c3a36847f8011a4b", "department": "Writing", "gender": 0, "id": 6325, "job": "Screenplay", "name": "Margaretha Pollak"}, {"credit_id": "52fe4246c3a36847f8011a55", "department": "Production", "gender": 0, "id": 6330, "job": "Producer", "name": "Anders Birkeland"}, {"credit_id": "52fe4246c3a36847f8011a5b", "department": "Production", "gender": 0, "id": 6331, "job": "Producer", "name": "G\u00f6ran Lindstr\u00f6m"}, {"credit_id": "52fe4246c3a36847f8011a61", "department": "Production", "gender": 0, "id": 6332, "job": "Producer", "name": "Gunnar Carlsson"}, {"credit_id": "52fe4246c3a36847f8011a67", "department": "Production", "gender": 0, "id": 6333, "job": "Producer", "name": "Henrik M\u00f8ller-S\u00f8rensen"}, {"credit_id": "52fe4246c3a36847f8011a73", "department": "Production", "gender": 0, "id": 6334, "job": "Producer", "name": "Peter Possne"}, {"credit_id": "52fe4246c3a36847f8011a79", "department": "Sound", "gender": 0, "id": 6335, "job": "Original Music Composer", "name": "Stefan Nilsson"}, {"credit_id": "52fe4246c3a36847f8011a7f", "department": "Camera", "gender": 2, "id": 6336, "job": "Director of Photography", "name": "Harald Gunnar Paalgard"}, {"credit_id": "52fe4246c3a36847f8011a85", "department": "Editing", "gender": 2, "id": 6337, "job": "Editor", "name": "Thomas T\u00e4ng"}, {"credit_id": "52fe4246c3a36847f8011a8b", "department": "Production", "gender": 0, "id": 6338, "job": "Casting", "name": "Imor Hermann"}, {"credit_id": "52fe4246c3a36847f8011a91", "department": "Costume &amp; Make-Up", "gender": 0, "id": 6339, "job": "Costume Design", "name": "Hedvig And\u00e9r"}]</t>
  </si>
  <si>
    <t>[{"cast_id": 1, "character": "Dan Summers", "credit_id": "54850b07c3a36859120014fb", "gender": 0, "id": 1325939, "name": "Ace Marrero", "order": 1}, {"cast_id": 2, "character": "Mindy Summers", "credit_id": "54850b179251416a6c0019f3", "gender": 0, "id": 1186711, "name": "Katie Stegeman", "order": 2}]</t>
  </si>
  <si>
    <t>[{"credit_id": "54850af6c3a3680b36001a86", "department": "Directing", "gender": 0, "id": 582527, "job": "Director", "name": "Eric England"}]</t>
  </si>
  <si>
    <t>[{"cast_id": 2, "character": "Napoleon Dynamite", "credit_id": "52fe4494c3a36847f809e21d", "gender": 2, "id": 53926, "name": "Jon Heder", "order": 0}, {"cast_id": 3, "character": "Kip Dynamite", "credit_id": "52fe4494c3a36847f809e221", "gender": 2, "id": 53927, "name": "Aaron Ruell", "order": 1}, {"cast_id": 4, "character": "Uncle Rico", "credit_id": "52fe4494c3a36847f809e225", "gender": 2, "id": 9629, "name": "Jon Gries", "order": 2}, {"cast_id": 5, "character": "Pedro Sanchez", "credit_id": "52fe4494c3a36847f809e229", "gender": 2, "id": 20190, "name": "Efren Ramirez", "order": 3}, {"cast_id": 6, "character": "LaFawnduh", "credit_id": "52fe4494c3a36847f809e22d", "gender": 1, "id": 53928, "name": "Shondrella Avery", "order": 4}, {"cast_id": 7, "character": "Summer", "credit_id": "52fe4494c3a36847f809e231", "gender": 1, "id": 53929, "name": "Haylie Duff", "order": 5}, {"cast_id": 8, "character": "Deb", "credit_id": "52fe4494c3a36847f809e235", "gender": 1, "id": 53930, "name": "Tina Majorino", "order": 6}, {"cast_id": 9, "character": "Rex", "credit_id": "52fe4494c3a36847f809e239", "gender": 2, "id": 5727, "name": "Diedrich Bader", "order": 7}, {"cast_id": 10, "character": "Grandma", "credit_id": "52fe4494c3a36847f809e23d", "gender": 1, "id": 53931, "name": "Sandy Martin", "order": 8}, {"cast_id": 11, "character": "Don", "credit_id": "52fe4494c3a36847f809e241", "gender": 2, "id": 53932, "name": "Trevor Snarr", "order": 9}, {"cast_id": 12, "character": "Trisha", "credit_id": "52fe4494c3a36847f809e245", "gender": 1, "id": 53933, "name": "Emily Dunn", "order": 10}, {"cast_id": 13, "character": "Ilene", "credit_id": "52fe4494c3a36847f809e249", "gender": 1, "id": 53934, "name": "Ellen Dubin", "order": 11}, {"cast_id": 19, "character": "School Kid", "credit_id": "57249830c3a368423a0016ee", "gender": 1, "id": 1613043, "name": "Samantha Marsden", "order": 12}]</t>
  </si>
  <si>
    <t>[{"credit_id": "52fe4494c3a36847f809e219", "department": "Directing", "gender": 2, "id": 53925, "job": "Director", "name": "Jared Hess"}, {"credit_id": "52fe4494c3a36847f809e24f", "department": "Writing", "gender": 2, "id": 53925, "job": "Screenplay", "name": "Jared Hess"}, {"credit_id": "52fe4494c3a36847f809e25b", "department": "Production", "gender": 2, "id": 53941, "job": "Producer", "name": "Sean Covel"}, {"credit_id": "52fe4494c3a36847f809e261", "department": "Production", "gender": 2, "id": 53942, "job": "Producer", "name": "Jeremy Coon"}, {"credit_id": "553e125a925141125600d832", "department": "Production", "gender": 2, "id": 1459908, "job": "Producer", "name": "Chris Wyatt"}, {"credit_id": "591d8782c3a3687a6401e8da", "department": "Crew", "gender": 0, "id": 1819060, "job": "Cinematography", "name": "Munn Powell"}]</t>
  </si>
  <si>
    <t>[{"cast_id": 3, "character": "Dwight", "credit_id": "52fe4d319251416c751330c7", "gender": 0, "id": 209513, "name": "Macon Blair", "order": 0}, {"cast_id": 4, "character": "Ben Gaffney", "credit_id": "52fe4d319251416c751330cb", "gender": 2, "id": 11516, "name": "Devin Ratray", "order": 1}, {"cast_id": 5, "character": "Sam", "credit_id": "52fe4d319251416c751330cf", "gender": 0, "id": 92728, "name": "Amy Hargreaves", "order": 2}, {"cast_id": 6, "character": "Teddy Cleland", "credit_id": "52fe4d319251416c751330d3", "gender": 0, "id": 1194965, "name": "Kevin Kolack", "order": 3}, {"cast_id": 12, "character": "Kris Cleland", "credit_id": "52fe4d319251416c751330e7", "gender": 0, "id": 1212485, "name": "Eve Plumb", "order": 4}, {"cast_id": 8, "character": "William", "credit_id": "52fe4d319251416c751330d7", "gender": 0, "id": 1194966, "name": "David W. Thompson", "order": 5}, {"cast_id": 9, "character": "Carl Cleland", "credit_id": "52fe4d319251416c751330db", "gender": 0, "id": 1194967, "name": "Brent Werzner", "order": 6}, {"cast_id": 10, "character": "Hope Cleland", "credit_id": "52fe4d319251416c751330df", "gender": 0, "id": 1194968, "name": "Stacy Rock", "order": 7}, {"cast_id": 11, "character": "Officer Eddy", "credit_id": "52fe4d319251416c751330e3", "gender": 0, "id": 1194969, "name": "Sidn\u00e9 Anderson", "order": 8}, {"cast_id": 32, "character": "Margaret", "credit_id": "54169a8d0e0a261c20004e2a", "gender": 1, "id": 218605, "name": "Bonnie Johnson", "order": 9}, {"cast_id": 33, "character": "Amanda", "credit_id": "54169aa6c3a3684d06004c1c", "gender": 0, "id": 1364103, "name": "Ydaiber Orozco", "order": 10}, {"cast_id": 34, "character": "Rock Girl", "credit_id": "54169abe0e0a261c2a004bdb", "gender": 0, "id": 1364104, "name": "Erica Genereux Smith", "order": 11}, {"cast_id": 35, "character": "Large Man", "credit_id": "549e958b92514131290083de", "gender": 0, "id": 1404728, "name": "Daniel L. Kelly", "order": 12}]</t>
  </si>
  <si>
    <t>[{"credit_id": "536311fc0e0a261e0100128f", "department": "Production", "gender": 0, "id": 47099, "job": "Producer", "name": "Anish Savjani"}, {"credit_id": "52fe4d319251416c751330bd", "department": "Directing", "gender": 0, "id": 74655, "job": "Director", "name": "Jeremy Saulnier"}, {"credit_id": "52fe4d319251416c751330c3", "department": "Writing", "gender": 0, "id": 74655, "job": "Writer", "name": "Jeremy Saulnier"}, {"credit_id": "5363126fc3a368159f000ebd", "department": "Camera", "gender": 0, "id": 74655, "job": "Director of Photography", "name": "Jeremy Saulnier"}, {"credit_id": "536312180e0a261e16001124", "department": "Production", "gender": 0, "id": 209513, "job": "Executive Producer", "name": "Macon Blair"}, {"credit_id": "536311f10e0a261dfb001228", "department": "Production", "gender": 0, "id": 1102524, "job": "Producer", "name": "Vincent Savino"}, {"credit_id": "54a02100c3a3680b270093a9", "department": "Sound", "gender": 0, "id": 1111410, "job": "Sound Designer", "name": "Dan Flosdorf"}, {"credit_id": "5363127bc3a368158d000ecb", "department": "Editing", "gender": 0, "id": 1149911, "job": "Editor", "name": "Julia Bloch"}, {"credit_id": "53631287c3a368158d000ed0", "department": "Art", "gender": 0, "id": 1162674, "job": "Production Design", "name": "Kaet McAnneny"}, {"credit_id": "53631292c3a3681576000e83", "department": "Art", "gender": 0, "id": 1193631, "job": "Art Direction", "name": "Brian Rzepka"}, {"credit_id": "536311e40e0a261dfe0011b8", "department": "Production", "gender": 0, "id": 1315939, "job": "Producer", "name": "Richard Peete"}, {"credit_id": "536312270e0a261e060011ad", "department": "Production", "gender": 0, "id": 1315940, "job": "Executive Producer", "name": "Skei Saulnier"}, {"credit_id": "536312330e0a261df8001210", "department": "Sound", "gender": 0, "id": 1315941, "job": "Original Music Composer", "name": "Brooke Blair"}, {"credit_id": "5363123f0e0a261e01001299", "department": "Sound", "gender": 0, "id": 1315942, "job": "Original Music Composer", "name": "Will Blair"}, {"credit_id": "5416995c0e0a261c3800490b", "department": "Production", "gender": 0, "id": 1364094, "job": "Casting", "name": "Harley Kaplan"}, {"credit_id": "5416996dc3a3684cec00498d", "department": "Production", "gender": 0, "id": 1364096, "job": "Casting", "name": "Brandon Powers"}, {"credit_id": "541699840e0a261c2a004b81", "department": "Costume &amp; Make-Up", "gender": 1, "id": 1364097, "job": "Costume Design", "name": "Brooke Bennett"}, {"credit_id": "541699cb0e0a261c23004d88", "department": "Sound", "gender": 0, "id": 1364098, "job": "Boom Operator", "name": "Pablo D\u00edez Casajuana"}, {"credit_id": "541699e80e0a261c2e004d02", "department": "Sound", "gender": 0, "id": 1364099, "job": "Supervising Sound Editor", "name": "Cory Melious"}, {"credit_id": "54a020b6925141312300aaa8", "department": "Editing", "gender": 0, "id": 1364099, "job": "Dialogue Editor", "name": "Cory Melious"}, {"credit_id": "54a020c2925141236b001a0f", "department": "Sound", "gender": 0, "id": 1364099, "job": "Sound Re-Recording Mixer", "name": "Cory Melious"}, {"credit_id": "54169a1ac3a3684cfd004908", "department": "Visual Effects", "gender": 0, "id": 1364100, "job": "Visual Effects Supervisor", "name": "Justin Ball"}, {"credit_id": "54169a330e0a261c32004b86", "department": "Lighting", "gender": 0, "id": 1364101, "job": "Gaffer", "name": "Rommel Genciana"}, {"credit_id": "54169a50c3a3684d0a004d40", "department": "Directing", "gender": 0, "id": 1364102, "job": "Script Supervisor", "name": "Patricia E. Gillespie"}, {"credit_id": "54a0200ac3a36851ce0018c6", "department": "Costume &amp; Make-Up", "gender": 0, "id": 1405352, "job": "Makeup Artist", "name": "Shelley Illmensee"}, {"credit_id": "54a020329251414d27005b1c", "department": "Production", "gender": 2, "id": 1405353, "job": "Production Supervisor", "name": "Tyler Byrne"}, {"credit_id": "54a02081c3a3680b2700939c", "department": "Crew", "gender": 0, "id": 1405355, "job": "Property Master", "name": "Mike Anderson"}, {"credit_id": "54a020de925141312900b279", "department": "Sound", "gender": 0, "id": 1405356, "job": "Sound Designer", "name": "Matt Snedecor"}, {"credit_id": "54a0211c9251412127001a1f", "department": "Editing", "gender": 0, "id": 1405357, "job": "Dialogue Editor", "name": "Eric Warzecha"}, {"credit_id": "54a02145c3a36851ce0018ed", "department": "Editing", "gender": 0, "id": 1405358, "job": "Digital Intermediate", "name": "Alek Rost"}]</t>
  </si>
  <si>
    <t>[{"cast_id": 3, "character": "Katie", "credit_id": "52fe4477c3a368484e024aed", "gender": 1, "id": 90596, "name": "Katie Featherston", "order": 0}, {"cast_id": 4, "character": "Micah", "credit_id": "52fe4477c3a368484e024af1", "gender": 2, "id": 90597, "name": "Micah Sloat", "order": 1}, {"cast_id": 5, "character": "The Psychic", "credit_id": "52fe4477c3a368484e024af5", "gender": 2, "id": 90598, "name": "Mark Fredrichs", "order": 2}, {"cast_id": 16, "character": "Amber", "credit_id": "52fe4477c3a368484e024b35", "gender": 1, "id": 967678, "name": "Amber Armstrong", "order": 3}, {"cast_id": 17, "character": "Diane", "credit_id": "52fe4477c3a368484e024b39", "gender": 1, "id": 967721, "name": "Ashley Palmer", "order": 4}]</t>
  </si>
  <si>
    <t>[{"credit_id": "52fe4477c3a368484e024b01", "department": "Production", "gender": 2, "id": 84348, "job": "Producer", "name": "Jason Blum"}, {"credit_id": "52fe4477c3a368484e024ae9", "department": "Writing", "gender": 2, "id": 90591, "job": "Screenplay", "name": "Oren Peli"}, {"credit_id": "52fe4477c3a368484e024afb", "department": "Directing", "gender": 2, "id": 90591, "job": "Director", "name": "Oren Peli"}, {"credit_id": "52fe4477c3a368484e024b07", "department": "Production", "gender": 2, "id": 90591, "job": "Producer", "name": "Oren Peli"}, {"credit_id": "52fe4477c3a368484e024b25", "department": "Camera", "gender": 2, "id": 90591, "job": "Director of Photography", "name": "Oren Peli"}, {"credit_id": "52fe4477c3a368484e024b2b", "department": "Editing", "gender": 2, "id": 90591, "job": "Editor", "name": "Oren Peli"}, {"credit_id": "52fe4477c3a368484e024b31", "department": "Production", "gender": 2, "id": 90591, "job": "Casting", "name": "Oren Peli"}, {"credit_id": "52fe4477c3a368484e024b13", "department": "Production", "gender": 0, "id": 995456, "job": "Executive Producer", "name": "Steven Schneider"}, {"credit_id": "52fe4477c3a368484e024b19", "department": "Production", "gender": 1, "id": 1030966, "job": "Line Producer", "name": "Jeanette Brill"}, {"credit_id": "52fe4477c3a368484e024b0d", "department": "Production", "gender": 0, "id": 1125683, "job": "Producer", "name": "Amir Zbeda"}, {"credit_id": "52fe4477c3a368484e024b1f", "department": "Production", "gender": 2, "id": 1125685, "job": "Line Producer", "name": "Rick Osako"}]</t>
  </si>
  <si>
    <t>[{"cast_id": 2, "character": "Narrator", "credit_id": "52fe42edc3a36847f802d86d", "gender": 2, "id": 2228, "name": "Sean Penn", "order": 0}, {"cast_id": 9, "character": "Himself (Zephyr skate team)", "credit_id": "52fe42edc3a36847f802d895", "gender": 2, "id": 29900, "name": "Jay Adams", "order": 1}, {"cast_id": 10, "character": "Himself", "credit_id": "52fe42edc3a36847f802d899", "gender": 2, "id": 9290, "name": "Henry Rollins", "order": 2}, {"cast_id": 11, "character": "Himself", "credit_id": "52fe42edc3a36847f802d89d", "gender": 0, "id": 110393, "name": "Steve Caballero", "order": 3}, {"cast_id": 12, "character": "Himself", "credit_id": "52fe42edc3a36847f802d8a1", "gender": 2, "id": 16832, "name": "Tony Hawk", "order": 4}, {"cast_id": 13, "character": "Himself", "credit_id": "52fe42edc3a36847f802d8a5", "gender": 2, "id": 83981, "name": "Jeff Ament", "order": 5}, {"cast_id": 14, "character": "Himself", "credit_id": "52fe42edc3a36847f802d8a9", "gender": 2, "id": 401433, "name": "Tony Alva", "order": 6}, {"cast_id": 15, "character": "Himself", "credit_id": "52fe42edc3a36847f802d8ad", "gender": 2, "id": 401445, "name": "Jeff Ho", "order": 7}, {"cast_id": 16, "character": "Himself", "credit_id": "59622d3f92514122510b75b2", "gender": 0, "id": 1160018, "name": "Jake Phelps", "order": 8}]</t>
  </si>
  <si>
    <t>[{"credit_id": "52fe42edc3a36847f802d873", "department": "Writing", "gender": 2, "id": 4319, "job": "Screenplay", "name": "Stacy Peralta"}, {"credit_id": "52fe42edc3a36847f802d869", "department": "Directing", "gender": 2, "id": 4319, "job": "Director", "name": "Stacy Peralta"}, {"credit_id": "52fe42edc3a36847f802d885", "department": "Camera", "gender": 2, "id": 4338, "job": "Director of Photography", "name": "Peter Pilafian"}, {"credit_id": "52fe42edc3a36847f802d879", "department": "Editing", "gender": 2, "id": 4339, "job": "Editor", "name": "Paul Crowder"}, {"credit_id": "52fe42edc3a36847f802d87f", "department": "Camera", "gender": 0, "id": 20071, "job": "Director of Photography", "name": "Sebastian Jungwirth"}, {"credit_id": "52fe42edc3a36847f802d88b", "department": "Writing", "gender": 2, "id": 20072, "job": "Screenplay", "name": "Craig Stecyk"}, {"credit_id": "52fe42edc3a36847f802d891", "department": "Art", "gender": 2, "id": 20072, "job": "Production Design", "name": "Craig Stecyk"}]</t>
  </si>
  <si>
    <t>[{"cast_id": 11, "character": "King Arthur / Voice of God / Middle Head / Hiccoughing Guard", "credit_id": "52fe4272c3a36847f801f6a9", "gender": 2, "id": 10722, "name": "Graham Chapman", "order": 0}, {"cast_id": 18, "character": "Second Swallow-Savvy Guard / The Black Knight / Peasant 3 / Sir Lancelot the Brave / Taunting French Guard / Tim the Enchanter", "credit_id": "52fe4272c3a36847f801f6ad", "gender": 0, "id": 8930, "name": "John Cleese", "order": 1}, {"cast_id": 29, "character": "Patsy / Green Knight / Old Man from Scene 24 (Bridgekeeper) / Sir Bors / Animator / Gorrilla Hand", "credit_id": "52fe4272c3a36847f801f6b5", "gender": 2, "id": 280, "name": "Terry Gilliam", "order": 2}, {"cast_id": 23, "character": "Dead Collector / Peasant 1 / Sir Robin the Not-Quite-So-Brave-as-Sir Launcelot / First Swamp Castle Guard / Concorde / Roger the Shrubber / Brother Maynard", "credit_id": "52fe4272c3a36847f801f6b1", "gender": 2, "id": 10713, "name": "Eric Idle", "order": 3}, {"cast_id": 35, "character": "Dennis's Mother / Sir Bedevere / Left Head / Prince Herbert / Cartoon Scribe (voice)", "credit_id": "52fe4272c3a36847f801f6b9", "gender": 2, "id": 10707, "name": "Terry Jones", "order": 4}, {"cast_id": 42, "character": "First Swallow-Savvy Guard / Dennis / Peasant 2 / Right Head / Sir Galahad the Pure / Narrator / King of Swamp Castle / Brother Maynard's Brother / Leader of The Knights Who Say NI!", "credit_id": "52fe4272c3a36847f801f6bd", "gender": 2, "id": 383, "name": "Michael Palin", "order": 5}, {"cast_id": 43, "character": "The Witch", "credit_id": "52fe4272c3a36847f801f6c1", "gender": 1, "id": 149979, "name": "Connie Booth", "order": 6}, {"cast_id": 44, "character": "Zoot / Dingo", "credit_id": "52fe4272c3a36847f801f6c5", "gender": 1, "id": 10733, "name": "Carol Cleveland", "order": 7}, {"cast_id": 45, "character": "First Monk / Singing Minstrel / Page Crushed by the Rabbit / Peasant #4", "credit_id": "52fe4272c3a36847f801f6c9", "gender": 0, "id": 70624, "name": "Neil Innes", "order": 8}, {"cast_id": 46, "character": "Old Crone", "credit_id": "52fe4272c3a36847f801f6cd", "gender": 1, "id": 18760, "name": "Bee Duffell", "order": 9}, {"cast_id": 47, "character": "Dead Body / Historian Frank", "credit_id": "52fe4272c3a36847f801f6d1", "gender": 0, "id": 179028, "name": "John Young", "order": 10}, {"cast_id": 48, "character": "Historian's Wife", "credit_id": "52fe4272c3a36847f801f6d5", "gender": 1, "id": 58579, "name": "Rita Davies", "order": 11}, {"cast_id": 49, "character": "Dr. Piglet", "credit_id": "52fe4272c3a36847f801f6d9", "gender": 0, "id": 1052099, "name": "Avril Stewart", "order": 12}, {"cast_id": 50, "character": "Dr. Winston", "credit_id": "52fe4272c3a36847f801f6dd", "gender": 0, "id": 1052100, "name": "Sally Kinghorn", "order": 13}, {"cast_id": 51, "character": "Prisoner", "credit_id": "52fe4272c3a36847f801f6e1", "gender": 0, "id": 1052101, "name": "Mark Zycon", "order": 14}, {"cast_id": 60, "character": "Knight Who Says Ni / Witch-Hunting Villager / Musician at Swamp Castle / Monk / Knight in Final Battle", "credit_id": "5926649bc3a36877ee01b14b", "gender": 0, "id": 1211879, "name": "Sandy Johnson", "order": 15}, {"cast_id": 58, "character": "Police Sergeant", "credit_id": "53c82e74c3a3686251004188", "gender": 2, "id": 10718, "name": "Julian Doyle", "order": 16}, {"cast_id": 62, "character": "Girl in Castle Anthrax", "credit_id": "5932f5e49251417de200f56b", "gender": 0, "id": 1306824, "name": "Joni Flynn", "order": 18}, {"cast_id": 63, "character": "Girl in Castle Anthrax", "credit_id": "5932fbc2c3a36859b300fc18", "gender": 0, "id": 937002, "name": "Fiona Gordon", "order": 19}]</t>
  </si>
  <si>
    <t>[{"credit_id": "52fe4272c3a36847f801f66f", "department": "Directing", "gender": 2, "id": 280, "job": "Director", "name": "Terry Gilliam"}, {"credit_id": "52fe4273c3a36847f801f6f9", "department": "Writing", "gender": 2, "id": 280, "job": "Writer", "name": "Terry Gilliam"}, {"credit_id": "52fe4273c3a36847f801f705", "department": "Writing", "gender": 2, "id": 383, "job": "Writer", "name": "Michael Palin"}, {"credit_id": "52fe4272c3a36847f801f675", "department": "Directing", "gender": 2, "id": 10707, "job": "Director", "name": "Terry Jones"}, {"credit_id": "52fe4273c3a36847f801f6ff", "department": "Writing", "gender": 2, "id": 10707, "job": "Writer", "name": "Terry Jones"}, {"credit_id": "52fe4272c3a36847f801f6e7", "department": "Writing", "gender": 2, "id": 10722, "job": "Writer", "name": "Graham Chapman"}, {"credit_id": "52fe4272c3a36847f801f6ed", "department": "Writing", "gender": 0, "id": 8930, "job": "Writer", "name": "John Cleese"}, {"credit_id": "52fe4273c3a36847f801f6f3", "department": "Writing", "gender": 2, "id": 10713, "job": "Writer", "name": "Eric Idle"}, {"credit_id": "52fe4272c3a36847f801f681", "department": "Production", "gender": 2, "id": 10715, "job": "Executive Producer", "name": "John Goldstone"}, {"credit_id": "52fe4272c3a36847f801f6a5", "department": "Production", "gender": 2, "id": 10718, "job": "Production Manager", "name": "Julian Doyle"}, {"credit_id": "52fe4272c3a36847f801f69f", "department": "Costume &amp; Make-Up", "gender": 0, "id": 8938, "job": "Costume Design", "name": "Hazel Pethig"}, {"credit_id": "52fe4272c3a36847f801f67b", "department": "Production", "gender": 2, "id": 11289, "job": "Producer", "name": "Mark Forstater"}, {"credit_id": "52fe4272c3a36847f801f68d", "department": "Camera", "gender": 2, "id": 11292, "job": "Director of Photography", "name": "Terry Bedford"}, {"credit_id": "52fe4272c3a36847f801f693", "department": "Editing", "gender": 0, "id": 11293, "job": "Editor", "name": "John Hackney"}, {"credit_id": "52fe4272c3a36847f801f699", "department": "Art", "gender": 0, "id": 11294, "job": "Production Design", "name": "Roy Forge Smith"}, {"credit_id": "566b7418c3a368535a005f53", "department": "Production", "gender": 2, "id": 154404, "job": "Producer", "name": "Michael White"}]</t>
  </si>
  <si>
    <t>QuinceaĂ±era</t>
  </si>
  <si>
    <t>[{"cast_id": 3, "character": "Magdalena", "credit_id": "52fe46dcc3a368484e0a7c61", "gender": 1, "id": 211474, "name": "Emily Rios", "order": 0}, {"cast_id": 4, "character": "Carlos", "credit_id": "52fe46dcc3a368484e0a7c65", "gender": 2, "id": 66525, "name": "Jesse Garcia", "order": 1}, {"cast_id": 5, "character": "Tio Tomas Alvarez", "credit_id": "52fe46dcc3a368484e0a7c69", "gender": 0, "id": 239944, "name": "Chalo Gonz\u00e1lez", "order": 2}, {"cast_id": 6, "character": "Gary", "credit_id": "52fe46dcc3a368484e0a7c6d", "gender": 2, "id": 239945, "name": "David W. Ross", "order": 3}, {"cast_id": 7, "character": "", "credit_id": "52fe46dcc3a368484e0a7c71", "gender": 2, "id": 239946, "name": "Ramiro Iniguez", "order": 4}, {"cast_id": 8, "character": "Maria", "credit_id": "52fe46dcc3a368484e0a7c75", "gender": 1, "id": 239947, "name": "Araceli Guzman-Rico", "order": 5}, {"cast_id": 9, "character": "", "credit_id": "52fe46dcc3a368484e0a7c79", "gender": 0, "id": 239948, "name": "Jesus Castanos", "order": 6}, {"cast_id": 10, "character": "Uncle Walter", "credit_id": "52fe46dcc3a368484e0a7c7d", "gender": 2, "id": 211929, "name": "Johnny Chavez", "order": 7}]</t>
  </si>
  <si>
    <t>[{"credit_id": "552e417092514174db006c46", "department": "Camera", "gender": 2, "id": 52449, "job": "Director of Photography", "name": "Eric Steelberg"}, {"credit_id": "552e415492514138380019d5", "department": "Production", "gender": 0, "id": 63558, "job": "Casting", "name": "Jason L. Wood"}, {"credit_id": "552e475c92514107a0003d2a", "department": "Art", "gender": 1, "id": 66569, "job": "Production Design", "name": "Denise Hudson"}, {"credit_id": "552e4773c3a3686be2002807", "department": "Art", "gender": 2, "id": 81963, "job": "Production Design", "name": "Jonah Markowitz"}, {"credit_id": "52fe46dcc3a368484e0a7c57", "department": "Directing", "gender": 0, "id": 82335, "job": "Director", "name": "Richard Glatzer"}, {"credit_id": "552e3b62c3a3684131001ae0", "department": "Writing", "gender": 0, "id": 82335, "job": "Writer", "name": "Richard Glatzer"}, {"credit_id": "52fe46dcc3a368484e0a7c5d", "department": "Directing", "gender": 0, "id": 82337, "job": "Director", "name": "Wash Westmoreland"}, {"credit_id": "552e3b5bc3a3686be200264e", "department": "Writing", "gender": 0, "id": 82337, "job": "Writer", "name": "Wash Westmoreland"}, {"credit_id": "552e41c7c3a3686c4e00255a", "department": "Production", "gender": 0, "id": 939510, "job": "Producer", "name": "Anne Clements"}, {"credit_id": "552e418ac3a368750100347f", "department": "Editing", "gender": 0, "id": 1056180, "job": "Editor", "name": "Robin Katz"}, {"credit_id": "552e47aec3a3683f0d001c0f", "department": "Art", "gender": 0, "id": 1334020, "job": "Set Decoration", "name": "Laura Paddock"}, {"credit_id": "552e417b92514103ce006b49", "department": "Editing", "gender": 0, "id": 1454540, "job": "Editor", "name": "Clay Zimmerman"}, {"credit_id": "552e47ccc3a3686c4e002653", "department": "Costume &amp; Make-Up", "gender": 0, "id": 1454542, "job": "Costume Design", "name": "Andrew Salazar"}, {"credit_id": "552e47dc9251413f9c0005d5", "department": "Costume &amp; Make-Up", "gender": 0, "id": 1454543, "job": "Costume Design", "name": "Jessica Flaherty"}, {"credit_id": "552e48159251413f9c0005e2", "department": "Lighting", "gender": 2, "id": 1454544, "job": "Gaffer", "name": "Eric Forand"}]</t>
  </si>
  <si>
    <t>[{"credit_id": "55135b3f9251412be400021e", "department": "Directing", "gender": 0, "id": 1116801, "job": "Director", "name": "Sue Corcoran"}]</t>
  </si>
  <si>
    <t>[{"cast_id": 2, "character": "Herself", "credit_id": "52fe42f7c3a36847f803041b", "gender": 0, "id": 17109, "name": "Renee Leblanc", "order": 0}, {"cast_id": 3, "character": "Himself", "credit_id": "52fe42f7c3a36847f803041f", "gender": 0, "id": 17110, "name": "Adolph Davis", "order": 1}, {"cast_id": 6, "character": "Himself", "credit_id": "52fe42f7c3a36847f803042f", "gender": 2, "id": 17108, "name": "Jonathan Caouette", "order": 2}, {"cast_id": 7, "character": "Herself", "credit_id": "52fe42f7c3a36847f8030433", "gender": 0, "id": 17111, "name": "Rosemary Davis", "order": 3}, {"cast_id": 8, "character": "Himself", "credit_id": "52fe42f7c3a36847f8030437", "gender": 0, "id": 17112, "name": "David Sanin Paz", "order": 4}]</t>
  </si>
  <si>
    <t>[{"credit_id": "52fe42f7c3a36847f8030443", "department": "Production", "gender": 2, "id": 5216, "job": "Executive Producer", "name": "Gus Van Sant"}, {"credit_id": "569d44b492514109580007ff", "department": "Production", "gender": 2, "id": 17114, "job": "Executive Producer", "name": "John Cameron Mitchell"}, {"credit_id": "52fe42f7c3a36847f8030417", "department": "Directing", "gender": 2, "id": 17108, "job": "Director", "name": "Jonathan Caouette"}, {"credit_id": "52fe42f7c3a36847f8030425", "department": "Writing", "gender": 2, "id": 17108, "job": "Screenplay", "name": "Jonathan Caouette"}, {"credit_id": "52fe42f7c3a36847f803042b", "department": "Production", "gender": 2, "id": 17108, "job": "Producer", "name": "Jonathan Caouette"}, {"credit_id": "52fe42f7c3a36847f8030449", "department": "Camera", "gender": 2, "id": 17108, "job": "Director of Photography", "name": "Jonathan Caouette"}, {"credit_id": "52fe42f7c3a36847f803044f", "department": "Sound", "gender": 2, "id": 17108, "job": "Sound Designer", "name": "Jonathan Caouette"}, {"credit_id": "52fe42f7c3a36847f8030455", "department": "Editing", "gender": 2, "id": 17108, "job": "Editor", "name": "Jonathan Caouette"}, {"credit_id": "52fe42f7c3a36847f803043d", "department": "Production", "gender": 0, "id": 17113, "job": "Producer", "name": "Stephen Winter"}]</t>
  </si>
  <si>
    <t>[{"cast_id": 1, "character": "Lou", "credit_id": "52fe4d609251416c75139293", "gender": 2, "id": 62596, "name": "Kane Hodder", "order": 0}, {"cast_id": 2, "character": "Dr. Lincoln", "credit_id": "52fe4d609251416c75139297", "gender": 2, "id": 17005, "name": "Doug Jones", "order": 1}, {"cast_id": 3, "character": "Maria", "credit_id": "52fe4d609251416c7513929b", "gender": 1, "id": 173990, "name": "Gena Shaw", "order": 2}, {"cast_id": 4, "character": "Caria", "credit_id": "52fe4d609251416c7513929f", "gender": 1, "id": 1162078, "name": "Marissa Skell", "order": 3}, {"cast_id": 5, "character": "Slavko", "credit_id": "52fe4d609251416c751392a3", "gender": 2, "id": 8316, "name": "Michael McShane", "order": 4}, {"cast_id": 6, "character": "Marianna", "credit_id": "52fe4d609251416c751392a7", "gender": 1, "id": 83459, "name": "Shawn Weatherly", "order": 5}, {"cast_id": 7, "character": "Chester", "credit_id": "52fe4d609251416c751392ab", "gender": 2, "id": 87095, "name": "Hugo Armstrong", "order": 6}, {"cast_id": 8, "character": "Brandi", "credit_id": "52fe4d609251416c751392af", "gender": 1, "id": 220013, "name": "Heather Rae Young", "order": 7}]</t>
  </si>
  <si>
    <t>[{"credit_id": "52fe4d609251416c751392bb", "department": "Writing", "gender": 0, "id": 1170800, "job": "Writer", "name": "Michael Skvaria"}, {"credit_id": "55ffdcb6c3a3681a400025c4", "department": "Directing", "gender": 0, "id": 1425142, "job": "Director", "name": "Matt Jackson"}]</t>
  </si>
  <si>
    <t>[{"cast_id": 14, "character": "Liza Merril", "credit_id": "52fe47c79251416c750a5127", "gender": 1, "id": 101330, "name": "Catriona MacColl", "order": 0}, {"cast_id": 5, "character": "Dr. John McCabe", "credit_id": "52fe47c79251416c750a5103", "gender": 0, "id": 5570, "name": "David Warbeck", "order": 1}, {"cast_id": 6, "character": "Emily", "credit_id": "52fe47c79251416c750a5107", "gender": 1, "id": 31780, "name": "Cinzia Monreale", "order": 2}, {"cast_id": 7, "character": "Schweick", "credit_id": "52fe47c79251416c750a510b", "gender": 0, "id": 5568, "name": "Antoine Saint-John", "order": 3}, {"cast_id": 8, "character": "Martha", "credit_id": "52fe47c79251416c750a510f", "gender": 1, "id": 18339, "name": "Veronica Lazar", "order": 4}, {"cast_id": 11, "character": "Dr. Harris", "credit_id": "52fe47c79251416c750a511b", "gender": 0, "id": 52063, "name": "Al Cliver", "order": 5}, {"cast_id": 12, "character": "Martin Avery", "credit_id": "52fe47c79251416c750a511f", "gender": 2, "id": 84306, "name": "Michele Mirabella", "order": 6}, {"cast_id": 29, "character": "Mary-Ann", "credit_id": "54d118f1c3a368431e003b85", "gender": 1, "id": 150826, "name": "Laura De Marchi", "order": 7}, {"cast_id": 10, "character": "Joe the Plumber", "credit_id": "52fe47c79251416c750a5117", "gender": 2, "id": 84304, "name": "Giovanni De Nava", "order": 8}, {"cast_id": 9, "character": "Larry", "credit_id": "52fe47c79251416c750a5113", "gender": 2, "id": 84302, "name": "Anthony Flees", "order": 9}, {"cast_id": 13, "character": "Arthur", "credit_id": "52fe47c79251416c750a5123", "gender": 2, "id": 84309, "name": "Gianpaolo Saccarola", "order": 10}, {"cast_id": 28, "character": "Jill", "credit_id": "54d118dbc3a368431e003b7e", "gender": 1, "id": 1422576, "name": "Maria Pia Marsala", "order": 11}, {"cast_id": 30, "character": "Town Clerk (uncredited)", "credit_id": "54d11900c3a368430a003f85", "gender": 2, "id": 29433, "name": "Lucio Fulci", "order": 12}, {"cast_id": 35, "character": "Zombie at Hospital (uncredited)", "credit_id": "56fc640bc3a36848170002bc", "gender": 2, "id": 1189936, "name": "Calogero Azzaretto", "order": 13}, {"cast_id": 31, "character": "Mob Member (uncredited)", "credit_id": "54d1190dc3a368430a003f8e", "gender": 2, "id": 53196, "name": "Sergio Salvati", "order": 14}, {"cast_id": 36, "character": "Zombie (uncredited)", "credit_id": "56fc659f9251415f9a0002b7", "gender": 2, "id": 50785, "name": "Gilberto Galimberti", "order": 15}]</t>
  </si>
  <si>
    <t>[{"credit_id": "52fe47c69251416c750a50ed", "department": "Directing", "gender": 2, "id": 29433, "job": "Director", "name": "Lucio Fulci"}, {"credit_id": "52fe47c79251416c750a50ff", "department": "Writing", "gender": 2, "id": 29433, "job": "Screenplay", "name": "Lucio Fulci"}, {"credit_id": "52fe47c79251416c750a50f3", "department": "Writing", "gender": 2, "id": 44957, "job": "Screenplay", "name": "Dardano Sacchetti"}, {"credit_id": "558fe7a99251414508000969", "department": "Writing", "gender": 2, "id": 44957, "job": "Story", "name": "Dardano Sacchetti"}, {"credit_id": "52fe47c79251416c750a5133", "department": "Costume &amp; Make-Up", "gender": 0, "id": 44958, "job": "Costume Design", "name": "Massimo Lentini"}, {"credit_id": "53a2d8bb0e0a26227f001528", "department": "Art", "gender": 0, "id": 44958, "job": "Production Design", "name": "Massimo Lentini"}, {"credit_id": "52fe47c79251416c750a5139", "department": "Production", "gender": 0, "id": 53188, "job": "Producer", "name": "Fabrizio De Angelis"}, {"credit_id": "558fe78b92514122ae000b9a", "department": "Camera", "gender": 2, "id": 53196, "job": "Director of Photography", "name": "Sergio Salvati"}, {"credit_id": "52fe47c79251416c750a513f", "department": "Editing", "gender": 0, "id": 53197, "job": "Editor", "name": "Vincenzo Tomassi"}, {"credit_id": "558fe77bc3a3685d45002811", "department": "Sound", "gender": 2, "id": 59366, "job": "Original Music Composer", "name": "Fabio Frizzi"}, {"credit_id": "52fe47c79251416c750a50f9", "department": "Writing", "gender": 0, "id": 84301, "job": "Screenplay", "name": "Giorgio Mariuzzo"}, {"credit_id": "549be174c3a3682f1b00354c", "department": "Crew", "gender": 0, "id": 102114, "job": "Special Effects", "name": "Germano Natali"}, {"credit_id": "549be1b0c3a3680b27002a34", "department": "Camera", "gender": 0, "id": 105328, "job": "Camera Operator", "name": "Franco Bruni"}, {"credit_id": "549be230925141312f003916", "department": "Camera", "gender": 0, "id": 1140927, "job": "Still Photographer", "name": "Alberto Corchi"}, {"credit_id": "549be1359251415dc1002b85", "department": "Crew", "gender": 0, "id": 1266718, "job": "Property Master", "name": "Rodolfo Ruzza"}, {"credit_id": "549be15a92514131230034b9", "department": "Sound", "gender": 0, "id": 1403742, "job": "Sound Engineer", "name": "Ugo Celani"}, {"credit_id": "549be188c3a3682f210034ef", "department": "Crew", "gender": 0, "id": 1403743, "job": "Stunt Coordinator", "name": "Nazzareno Cardinali"}]</t>
  </si>
  <si>
    <t>[{"cast_id": 23, "character": "Jack Fuller", "credit_id": "52fe44d3c3a36847f80ac4f9", "gender": 2, "id": 18976, "name": "Ashton Kutcher", "order": 0}, {"cast_id": 4, "character": "Joy McNally", "credit_id": "52fe44d3c3a36847f80ac4a1", "gender": 1, "id": 6941, "name": "Cameron Diaz", "order": 1}, {"cast_id": 5, "character": "Tipper", "credit_id": "52fe44d3c3a36847f80ac4a5", "gender": 1, "id": 25703, "name": "Lake Bell", "order": 2}, {"cast_id": 6, "character": "Dr. Twitchell", "credit_id": "52fe44d3c3a36847f80ac4a9", "gender": 1, "id": 15758, "name": "Queen Latifah", "order": 3}, {"cast_id": 8, "character": "Jack Fuller Sr.", "credit_id": "52fe44d3c3a36847f80ac4ad", "gender": 2, "id": 4515, "name": "Treat Williams", "order": 4}, {"cast_id": 9, "character": "Chong", "credit_id": "52fe44d3c3a36847f80ac4b1", "gender": 1, "id": 55253, "name": "Michelle Krusiec", "order": 5}, {"cast_id": 10, "character": "Judge Whopper", "credit_id": "52fe44d3c3a36847f80ac4b5", "gender": 2, "id": 18326, "name": "Dennis Miller", "order": 6}, {"cast_id": 11, "character": "Richard Banger", "credit_id": "52fe44d3c3a36847f80ac4b9", "gender": 2, "id": 1117, "name": "Dennis Farina", "order": 7}, {"cast_id": 12, "character": "Mason", "credit_id": "52fe44d3c3a36847f80ac4bd", "gender": 2, "id": 58224, "name": "Jason Sudeikis", "order": 8}, {"cast_id": 13, "character": "Dave the bear", "credit_id": "52fe44d3c3a36847f80ac4c1", "gender": 2, "id": 58225, "name": "Zach Galifianakis", "order": 9}, {"cast_id": 22, "character": "Hater", "credit_id": "52fe44d3c3a36847f80ac4f5", "gender": 2, "id": 52997, "name": "Rob Corddry", "order": 10}, {"cast_id": 24, "character": "Kelly", "credit_id": "52fe44d3c3a36847f80ac4fd", "gender": 1, "id": 78080, "name": "Krysten Ritter", "order": 11}, {"cast_id": 25, "character": "Band Leader", "credit_id": "53f77060c3a3683400005936", "gender": 0, "id": 973651, "name": "Billy Eichner", "order": 12}, {"cast_id": 27, "character": "Curtis", "credit_id": "5809a36b9251413787005357", "gender": 2, "id": 95875, "name": "Andrew Daly", "order": 13}]</t>
  </si>
  <si>
    <t>[{"credit_id": "52fe44d3c3a36847f80ac4d9", "department": "Production", "gender": 1, "id": 2952, "job": "Casting", "name": "Avy Kaufman"}, {"credit_id": "52fe44d3c3a36847f80ac4cd", "department": "Camera", "gender": 2, "id": 2507, "job": "Director of Photography", "name": "Matthew F. Leonetti"}, {"credit_id": "52fe44d3c3a36847f80ac4f1", "department": "Production", "gender": 0, "id": 10570, "job": "Executive Producer", "name": "Joseph M. Caracciolo Jr."}, {"credit_id": "52fe44d3c3a36847f80ac4df", "department": "Production", "gender": 2, "id": 10954, "job": "Producer", "name": "Michael Aguilar"}, {"credit_id": "52fe44d3c3a36847f80ac4eb", "department": "Production", "gender": 2, "id": 17825, "job": "Producer", "name": "Shawn Levy"}, {"credit_id": "52fe44d3c3a36847f80ac4e5", "department": "Production", "gender": 2, "id": 20516, "job": "Producer", "name": "Dean Georgaris"}, {"credit_id": "52fe44d3c3a36847f80ac4c7", "department": "Sound", "gender": 2, "id": 23486, "job": "Original Music Composer", "name": "Christophe Beck"}, {"credit_id": "52fe44d3c3a36847f80ac4d3", "department": "Editing", "gender": 2, "id": 57176, "job": "Editor", "name": "Matt Friedman"}, {"credit_id": "52fe44d3c3a36847f80ac497", "department": "Directing", "gender": 2, "id": 56717, "job": "Director", "name": "Tom Vaughan"}, {"credit_id": "52fe44d3c3a36847f80ac49d", "department": "Writing", "gender": 1, "id": 56718, "job": "Screenplay", "name": "Dana Fox"}, {"credit_id": "55702838925141086c001ccc", "department": "Crew", "gender": 0, "id": 1432053, "job": "Unit Publicist", "name": "Amy Cohn"}]</t>
  </si>
  <si>
    <t>[{"cast_id": 3, "character": "Samantha Goodman", "credit_id": "52fe475c9251416c75096919", "gender": 1, "id": 11884, "name": "Kate Greenhouse", "order": 0}, {"cast_id": 4, "character": "Harlan Pyne", "credit_id": "52fe475c9251416c7509691d", "gender": 2, "id": 237, "name": "Aidan Devine", "order": 1}, {"cast_id": 5, "character": "David Goodman", "credit_id": "52fe475c9251416c75096921", "gender": 2, "id": 51539, "name": "Gordon Currie", "order": 2}, {"cast_id": 6, "character": "Melody", "credit_id": "52fe475c9251416c75096925", "gender": 1, "id": 82643, "name": "Iris Graham", "order": 3}, {"cast_id": 7, "character": "Adrian", "credit_id": "52fe475c9251416c75096929", "gender": 0, "id": 44176, "name": "Dov Tiefenbach", "order": 4}, {"cast_id": 8, "character": "Dr. Lew Lanigan", "credit_id": "52fe475c9251416c7509692d", "gender": 2, "id": 82644, "name": "David Calderisi", "order": 5}, {"cast_id": 9, "character": "Radiologist", "credit_id": "52fe475c9251416c75096931", "gender": 2, "id": 82645, "name": "Jeff Seymour", "order": 6}, {"cast_id": 10, "character": "Doctor", "credit_id": "52fe475c9251416c75096935", "gender": 2, "id": 82646, "name": "Trevor Hayes", "order": 7}, {"cast_id": 11, "character": "Donald Wegman", "credit_id": "52fe475c9251416c75096939", "gender": 0, "id": 82647, "name": "Bruce McFee", "order": 8}]</t>
  </si>
  <si>
    <t>[{"credit_id": "59936b27925141542b0052e1", "department": "Crew", "gender": 2, "id": 4578, "job": "Cinematography", "name": "Steve Cosens"}, {"credit_id": "59936b46c3a3687f840050d3", "department": "Production", "gender": 0, "id": 23545, "job": "Casting", "name": "Robin D. Cook"}, {"credit_id": "52fe475c9251416c7509690f", "department": "Directing", "gender": 2, "id": 82641, "job": "Director", "name": "Paul Fox"}, {"credit_id": "52fe475c9251416c75096915", "department": "Writing", "gender": 0, "id": 82642, "job": "Author", "name": "Wil Zmak"}, {"credit_id": "59936bd0c3a3687f9e0056a3", "department": "Costume &amp; Make-Up", "gender": 0, "id": 959554, "job": "Costume Design", "name": "Joanna Syrokomla"}, {"credit_id": "52fe475c9251416c7509693f", "department": "Production", "gender": 2, "id": 1015545, "job": "Producer", "name": "Brent Barclay"}, {"credit_id": "59936b8bc3a3687f62004f95", "department": "Production", "gender": 1, "id": 1035176, "job": "Casting", "name": "Sara Kay"}, {"credit_id": "52fe475c9251416c75096945", "department": "Sound", "gender": 0, "id": 1172632, "job": "Music", "name": "E.C. Woodley"}, {"credit_id": "59936bf59251415423004f1e", "department": "Costume &amp; Make-Up", "gender": 1, "id": 1429333, "job": "Hairstylist", "name": "Sandy Sokolowski"}, {"credit_id": "59936ba6c3a3687eff004deb", "department": "Art", "gender": 0, "id": 1792539, "job": "Set Decoration", "name": "Karen Justl"}]</t>
  </si>
  <si>
    <t>[{"cast_id": 4, "character": "Omar", "credit_id": "52fe44189251416c75028aa3", "gender": 2, "id": 68718, "name": "Gordon Warnecke", "order": 0}, {"cast_id": 3, "character": "Johnny", "credit_id": "52fe44189251416c75028a9f", "gender": 2, "id": 11856, "name": "Daniel Day-Lewis", "order": 1}, {"cast_id": 2, "character": "Papa", "credit_id": "52fe44189251416c75028a9b", "gender": 0, "id": 693, "name": "Roshan Seth", "order": 2}, {"cast_id": 1, "character": "Nasser", "credit_id": "52fe44189251416c75028a97", "gender": 2, "id": 11852, "name": "Saeed Jaffrey", "order": 3}, {"cast_id": 5, "character": "Salim", "credit_id": "52fe44189251416c75028aa7", "gender": 2, "id": 68719, "name": "Derrick Branche", "order": 4}, {"cast_id": 13, "character": "Tania N. Ali", "credit_id": "52fe44189251416c75028ad5", "gender": 1, "id": 541338, "name": "Rita Wolf", "order": 5}, {"cast_id": 14, "character": "Cherry N. Ali", "credit_id": "52fe44189251416c75028ad9", "gender": 1, "id": 261927, "name": "Souad Faress", "order": 6}, {"cast_id": 15, "character": "Rachel", "credit_id": "52fe44189251416c75028add", "gender": 1, "id": 83909, "name": "Shirley Anne Field", "order": 7}, {"cast_id": 16, "character": "Genghis", "credit_id": "58d0616492514159c6000104", "gender": 2, "id": 26863, "name": "Richard Graham", "order": 8}, {"cast_id": 18, "character": "Squatter", "credit_id": "58d061b1c3a36867ab000155", "gender": 2, "id": 27323, "name": "Garry Cooper", "order": 10}, {"cast_id": 19, "character": "Bilquis", "credit_id": "58d061ffc3a368674f0001ea", "gender": 0, "id": 1215909, "name": "Charu Bala Chokshi", "order": 11}, {"cast_id": 20, "character": "Nasser's Elder Daughter", "credit_id": "58d0621992514159f60001bf", "gender": 0, "id": 1780820, "name": "Persis Maravala", "order": 12}, {"cast_id": 21, "character": "Nasir's Younger Daughter", "credit_id": "58d0623e92514159d100020a", "gender": 0, "id": 1780821, "name": "Nisha Kapur", "order": 13}, {"cast_id": 22, "character": "Dick O'Donnell", "credit_id": "58d06256c3a368678300023c", "gender": 0, "id": 1459943, "name": "Walter Donohue", "order": 14}, {"cast_id": 23, "character": "Englishman", "credit_id": "58d0626792514159d600024c", "gender": 2, "id": 230924, "name": "Neil Cunningham", "order": 15}, {"cast_id": 24, "character": "Zaki", "credit_id": "58d0627e92514159e0000299", "gender": 0, "id": 1616311, "name": "Gurdial Sira", "order": 16}, {"cast_id": 25, "character": "Moose", "credit_id": "58d0628d9251415a1200029b", "gender": 2, "id": 994, "name": "Stephen Marcus", "order": 17}, {"cast_id": 26, "character": "Poet", "credit_id": "58d0629d92514159d6000295", "gender": 2, "id": 63006, "name": "Ram John Holder", "order": 18}, {"cast_id": 27, "character": "Gang Member #1", "credit_id": "58d062ad9251415a120002c5", "gender": 0, "id": 47876, "name": "Dawn Archibald", "order": 19}, {"cast_id": 28, "character": "Gang Member #2", "credit_id": "58d062fac3a36867ab000321", "gender": 0, "id": 151456, "name": "Jonathan Moore", "order": 20}, {"cast_id": 29, "character": "Telephone Man", "credit_id": "58d06308c3a36867bd0002ae", "gender": 2, "id": 56101, "name": "Gerard Horan", "order": 21}, {"cast_id": 30, "character": "Tariq", "credit_id": "58d0631992514159f600030d", "gender": 2, "id": 119792, "name": "Bhasker Patel", "order": 22}, {"cast_id": 31, "character": "Dealer", "credit_id": "58d06330c3a36867c9000312", "gender": 0, "id": 42644, "name": "Badi Uzzaman", "order": 23}, {"cast_id": 32, "character": "Student", "credit_id": "58d0633e9251415a12000396", "gender": 2, "id": 65866, "name": "Ayub Khan-Din", "order": 24}, {"cast_id": 33, "character": "Girl in Disco", "credit_id": "58d06353c3a36867b3000314", "gender": 0, "id": 1705480, "name": "Dulice Liecier", "order": 25}, {"cast_id": 34, "character": "Kid #1", "credit_id": "58d0636492514159f600036c", "gender": 0, "id": 1239887, "name": "Chris Pitt", "order": 26}, {"cast_id": 35, "character": "Kid #2", "credit_id": "58d0637b92514159c60003a4", "gender": 0, "id": 1780822, "name": "Kerryann White", "order": 27}, {"cast_id": 36, "character": "Madame Butterfly Man", "credit_id": "58d0639d92514159f60003cc", "gender": 2, "id": 157076, "name": "Colin Campbell (1937)", "order": 28}, {"cast_id": 37, "character": "Zaki's Wife", "credit_id": "58d063b492514159e000045c", "gender": 0, "id": 1780823, "name": "Sheila Chitnis", "order": 29}, {"cast_id": 38, "character": "Jamaican #1", "credit_id": "58d063c69251415a24000431", "gender": 0, "id": 1780824, "name": "Winston Graham", "order": 30}, {"cast_id": 39, "character": "Jamaican #2", "credit_id": "58d063d992514159d6000431", "gender": 0, "id": 1780825, "name": "Dudley Thomas", "order": 31}]</t>
  </si>
  <si>
    <t>[{"credit_id": "52fe44189251416c75028ad1", "department": "Editing", "gender": 2, "id": 294, "job": "Editor", "name": "Mick Audsley"}, {"credit_id": "5961fad9c3a3680dec0ab097", "department": "Art", "gender": 2, "id": 1112, "job": "Production Design", "name": "Hugo Luczyc-Wyhowski"}, {"credit_id": "52fe44189251416c75028ab9", "department": "Production", "gender": 2, "id": 2236, "job": "Producer", "name": "Tim Bevan"}, {"credit_id": "52fe44189251416c75028aad", "department": "Directing", "gender": 0, "id": 3224, "job": "Director", "name": "Stephen Frears"}, {"credit_id": "5961fb02c3a368253c0bd073", "department": "Costume &amp; Make-Up", "gender": 1, "id": 10714, "job": "Costume Design", "name": "Lindy Hemming"}, {"credit_id": "5961fa9a9251415a400a381a", "department": "Production", "gender": 1, "id": 10496, "job": "Casting", "name": "Debbie McWilliams"}, {"credit_id": "5961fd269251410bfa0d8628", "department": "Crew", "gender": 2, "id": 40740, "job": "Stunt Coordinator", "name": "Rocky Taylor"}, {"credit_id": "52fe44189251416c75028acb", "department": "Camera", "gender": 2, "id": 16425, "job": "Director of Photography", "name": "Oliver Stapleton"}, {"credit_id": "52fe44189251416c75028abf", "department": "Production", "gender": 1, "id": 18073, "job": "Producer", "name": "Sarah Radclyffe"}, {"credit_id": "5961fda5c3a36828fc0bfe91", "department": "Crew", "gender": 2, "id": 24278, "job": "Stunt Coordinator", "name": "Bill Weston"}, {"credit_id": "52fe44189251416c75028ab3", "department": "Writing", "gender": 2, "id": 68720, "job": "Author", "name": "Hanif Kureishi"}, {"credit_id": "52fe44189251416c75028ac5", "department": "Sound", "gender": 0, "id": 68721, "job": "Original Music Composer", "name": "Ludus Tonalis"}, {"credit_id": "5961fcd9c3a36828a10e8f79", "department": "Crew", "gender": 2, "id": 188516, "job": "Stunt Coordinator", "name": "Nosher Powell"}, {"credit_id": "5961fc929251410c560cb3c2", "department": "Crew", "gender": 0, "id": 1415957, "job": "Stunt Coordinator", "name": "Jim Dowdall"}, {"credit_id": "5961fb649251410c560cb267", "department": "Costume &amp; Make-Up", "gender": 0, "id": 1696156, "job": "Makeup Artist", "name": "Elaine Carew"}, {"credit_id": "5961fb969251410c560cb28f", "department": "Costume &amp; Make-Up", "gender": 0, "id": 1847800, "job": "Hairstylist", "name": "Wendy Rawson"}, {"credit_id": "5961fc3c9251415a400a3a09", "department": "Art", "gender": 0, "id": 1847802, "job": "Property Master", "name": "Ray Perry Sr."}, {"credit_id": "5961fdf0c3a3680dec0ab445", "department": "Camera", "gender": 0, "id": 1847805, "job": "Still Photographer", "name": "Mike Laye"}]</t>
  </si>
  <si>
    <t>[{"cast_id": 1, "character": "Sarah", "credit_id": "53521e19c3a3681d93002359", "gender": 1, "id": 95635, "name": "Michelle Nolden", "order": 2}, {"cast_id": 2, "character": "Jenna", "credit_id": "53521e3dc3a3681da00022b4", "gender": 1, "id": 27136, "name": "Katharine Isabelle", "order": 3}, {"cast_id": 3, "character": "Jackson", "credit_id": "53521e82c3a3681d7b002386", "gender": 2, "id": 110525, "name": "Kett Turton", "order": 4}, {"cast_id": 6, "character": "", "credit_id": "537272360e0a2672f40022f6", "gender": 2, "id": 148125, "name": "Gabriel Hogan", "order": 5}, {"cast_id": 7, "character": "", "credit_id": "537272420e0a2672e5002326", "gender": 1, "id": 180937, "name": "Allegra Fulton", "order": 6}]</t>
  </si>
  <si>
    <t>[{"credit_id": "53521ef7c3a3681d980022d6", "department": "Directing", "gender": 0, "id": 545261, "job": "Director", "name": "Cassandra Nicolaou"}, {"credit_id": "53521f07c3a3681d93002364", "department": "Writing", "gender": 0, "id": 545261, "job": "Writer", "name": "Cassandra Nicolaou"}]</t>
  </si>
  <si>
    <t>[{"cast_id": 3, "character": "Agnes", "credit_id": "52fe43479251416c7500a4f3", "gender": 1, "id": 7569, "name": "Harriet Andersson", "order": 0}, {"cast_id": 4, "character": "Karin", "credit_id": "52fe43479251416c7500a4f7", "gender": 1, "id": 8742, "name": "Ingrid Thulin", "order": 1}, {"cast_id": 5, "character": "Anna", "credit_id": "52fe43479251416c7500a4fb", "gender": 0, "id": 67521, "name": "Kari Sylwan", "order": 2}, {"cast_id": 6, "character": "Maria", "credit_id": "52fe43479251416c7500a4ff", "gender": 1, "id": 11916, "name": "Liv Ullmann", "order": 3}, {"cast_id": 10, "character": "David", "credit_id": "52fe43479251416c7500a515", "gender": 2, "id": 38127, "name": "Erland Josephson", "order": 4}, {"cast_id": 11, "character": "Joakim", "credit_id": "593df4b7c3a36828b2010533", "gender": 0, "id": 4456, "name": "Henning Moritzen", "order": 5}, {"cast_id": 12, "character": "Fredrik", "credit_id": "593df4e79251416945010adf", "gender": 0, "id": 572207, "name": "Georg \u00c5rlin", "order": 6}, {"cast_id": 13, "character": "Narrator (voice)", "credit_id": "599f16c29251410e62001cb9", "gender": 2, "id": 6648, "name": "Ingmar Bergman", "order": 7}]</t>
  </si>
  <si>
    <t>[{"credit_id": "52fe43479251416c7500a4e9", "department": "Directing", "gender": 2, "id": 6648, "job": "Director", "name": "Ingmar Bergman"}, {"credit_id": "52fe43479251416c7500a4ef", "department": "Writing", "gender": 2, "id": 6648, "job": "Screenplay", "name": "Ingmar Bergman"}, {"credit_id": "599f16da9251410e0c001cb6", "department": "Production", "gender": 2, "id": 6648, "job": "Producer", "name": "Ingmar Bergman"}, {"credit_id": "52fe43479251416c7500a511", "department": "Camera", "gender": 2, "id": 11905, "job": "Director of Photography", "name": "Sven Nykvist"}, {"credit_id": "52fe43479251416c7500a505", "department": "Production", "gender": 0, "id": 11909, "job": "Producer", "name": "Lars-Owe Carlberg"}, {"credit_id": "599f16e89251410e62001ceb", "department": "Art", "gender": 0, "id": 46876, "job": "Production Design", "name": "Marik Vos-Lundh"}, {"credit_id": "599f16ed9251410e4c001bb0", "department": "Costume &amp; Make-Up", "gender": 0, "id": 46876, "job": "Costume Design", "name": "Marik Vos-Lundh"}, {"credit_id": "52fe43479251416c7500a50b", "department": "Editing", "gender": 0, "id": 67522, "job": "Editor", "name": "Siv Lundgren"}, {"credit_id": "599f1712c3a3683f0e001d9b", "department": "Sound", "gender": 0, "id": 1080975, "job": "Sound Designer", "name": "Sven Fahl\u00e9n"}, {"credit_id": "599f1709c3a3683f25001ab2", "department": "Sound", "gender": 0, "id": 1332141, "job": "Sound Designer", "name": "Owe Svensson"}, {"credit_id": "599f16fcc3a3683f4f001b75", "department": "Sound", "gender": 0, "id": 1876239, "job": "Sound Designer", "name": "Tommy Persson"}]</t>
  </si>
  <si>
    <t>[{"cast_id": 23, "character": "The Woman Who Rocks the Cradle", "credit_id": "52fe4381c3a36847f80591c3", "gender": 1, "id": 8828, "name": "Lillian Gish", "order": 0}, {"cast_id": 6, "character": "The Dear One (Modern Story)", "credit_id": "52fe4381c3a36847f805917f", "gender": 1, "id": 8829, "name": "Mae Marsh", "order": 1}, {"cast_id": 7, "character": "The Boy (Modern Story)", "credit_id": "52fe4381c3a36847f8059183", "gender": 2, "id": 29950, "name": "Robert Harron", "order": 2}, {"cast_id": 8, "character": "The Girl's Father (Modern Story)", "credit_id": "52fe4381c3a36847f8059187", "gender": 2, "id": 29951, "name": "F.A. Turner", "order": 3}, {"cast_id": 9, "character": "Arthur Jenkins (Modern Story)", "credit_id": "52fe4381c3a36847f805918b", "gender": 2, "id": 29952, "name": "Sam De Grasse", "order": 4}, {"cast_id": 10, "character": "Mary T. Jenkins (Modern Story)", "credit_id": "52fe4381c3a36847f805918f", "gender": 0, "id": 29953, "name": "Vera Lewis", "order": 5}, {"cast_id": 11, "character": "Mary, the Mother (Judean Story)", "credit_id": "52fe4381c3a36847f8059193", "gender": 0, "id": 29954, "name": "Lillian Langdon", "order": 6}, {"cast_id": 12, "character": "Mary Magdalene (Judean Story)", "credit_id": "52fe4381c3a36847f8059197", "gender": 1, "id": 29955, "name": "Olga Grey", "order": 7}, {"cast_id": 13, "character": "First Pharisee (Judean Story)", "credit_id": "52fe4381c3a36847f805919b", "gender": 0, "id": 29956, "name": "Erich von Ritzau", "order": 8}, {"cast_id": 14, "character": "The Bride of Cana (Judean Story)", "credit_id": "52fe4381c3a36847f805919f", "gender": 0, "id": 29258, "name": "Bessie Love", "order": 9}, {"cast_id": 15, "character": "Brown Eyes (French Story)", "credit_id": "52fe4381c3a36847f80591a3", "gender": 0, "id": 29957, "name": "Margery Wilson", "order": 10}, {"cast_id": 16, "character": "Prosper Latour (French Story)", "credit_id": "52fe4381c3a36847f80591a7", "gender": 2, "id": 8728, "name": "Eugene Pallette", "order": 11}, {"cast_id": 17, "character": "Brown Eyes' Father (French Story)", "credit_id": "52fe4381c3a36847f80591ab", "gender": 2, "id": 8835, "name": "Spottiswoode Aitken", "order": 12}, {"cast_id": 18, "character": "Brown Eyes' Mother (French Story)", "credit_id": "52fe4381c3a36847f80591af", "gender": 1, "id": 29958, "name": "Ruth Handforth", "order": 13}, {"cast_id": 19, "character": "The Rhapsode (Babylonian Story)", "credit_id": "52fe4381c3a36847f80591b3", "gender": 2, "id": 8838, "name": "Elmer Clifton", "order": 14}, {"cast_id": 21, "character": "Princess Beloved (Attarea) (Babylonian Story)", "credit_id": "52fe4381c3a36847f80591bb", "gender": 1, "id": 29960, "name": "Seena Owen", "order": 16}, {"cast_id": 22, "character": "King Nabonidus (Babylonian Story)", "credit_id": "52fe4381c3a36847f80591bf", "gender": 0, "id": 29961, "name": "Carl Stockdale", "order": 17}, {"cast_id": 53, "character": "Uplifter", "credit_id": "578046619251415db2003183", "gender": 0, "id": 8832, "name": "Mary Alden", "order": 18}, {"cast_id": 54, "character": "Uplifter", "credit_id": "57804679c3a36835b20013b0", "gender": 1, "id": 1577210, "name": "Pearl Elmore", "order": 19}, {"cast_id": 55, "character": "Uplifter", "credit_id": "578046e0c3a3682e1d0033af", "gender": 0, "id": 1557078, "name": "Julia Mackley", "order": 20}, {"cast_id": 56, "character": "The Friendless One", "credit_id": "57804720c3a368361e001316", "gender": 1, "id": 8831, "name": "Miriam Cooper", "order": 21}, {"cast_id": 57, "character": "The Musketeer of the Slums / Babylonian Warrior", "credit_id": "5780475dc3a3682e1d0033ea", "gender": 2, "id": 100245, "name": "Walter Long", "order": 22}, {"cast_id": 58, "character": "The Kindly Policeman", "credit_id": "5780478e9251414534001694", "gender": 2, "id": 96061, "name": "Tom Wilson", "order": 23}, {"cast_id": 59, "character": "The Governor", "credit_id": "578047b7c3a3682e1d003422", "gender": 2, "id": 8833, "name": "Ralph Lewis", "order": 24}, {"cast_id": 60, "character": "Judge of the Court", "credit_id": "578047ef925141450700162e", "gender": 2, "id": 121247, "name": "Lloyd Ingraham", "order": 25}, {"cast_id": 61, "character": "Prison Guard", "credit_id": "57804822c3a3682e1d00345e", "gender": 2, "id": 980418, "name": "John P. McCarthy", "order": 26}, {"cast_id": 62, "character": "The Strike Leader", "credit_id": "5780485f9251415db5003199", "gender": 2, "id": 90074, "name": "Monte Blue", "order": 27}, {"cast_id": 63, "character": "Debutante", "credit_id": "5780487fc3a368361e00139b", "gender": 0, "id": 1119768, "name": "Marguerite Marsh", "order": 28}, {"cast_id": 64, "character": "Crook", "credit_id": "5780489f9251415dbe003124", "gender": 2, "id": 1044969, "name": "Edward Dillon", "order": 29}, {"cast_id": 65, "character": "Bartender", "credit_id": "578048d0c3a368355b0016e2", "gender": 0, "id": 928233, "name": "Billy Quirk", "order": 30}, {"cast_id": 66, "character": "Jesus Christ / Cardinal de Lorraine", "credit_id": "578048edc3a3682e2600362d", "gender": 2, "id": 8842, "name": "Howard Gaye", "order": 31}, {"cast_id": 67, "character": "Father of the Bride of Cana / Warden", "credit_id": "5780496dc3a3682e1d0034f4", "gender": 0, "id": 89187, "name": "William H. Brown", "order": 32}, {"cast_id": 68, "character": "The Bridegroom of Cana", "credit_id": "578049ad9251415db2003330", "gender": 2, "id": 633744, "name": "George Walsh", "order": 33}, {"cast_id": 69, "character": "Cana Wedding Guest", "credit_id": "57804a289251415dbe0031cf", "gender": 2, "id": 32427, "name": "W.S. Van Dyke", "order": 34}, {"cast_id": 70, "character": "The Mercenary", "credit_id": "57812145c3a368597b000ffe", "gender": 2, "id": 1313506, "name": "Allan Sears", "order": 35}, {"cast_id": 71, "character": "Charles IX", "credit_id": "578121d0c3a368747100070e", "gender": 0, "id": 1647611, "name": "Frank Bennett", "order": 36}, {"cast_id": 72, "character": "Henri III", "credit_id": "5781220f92514105c200100b", "gender": 0, "id": 8840, "name": "Maxfield Stanley", "order": 37}, {"cast_id": 73, "character": "Catherine de M\u00e9dici", "credit_id": "5781226c92514119f00006ef", "gender": 1, "id": 8834, "name": "Josephine Crowell", "order": 38}, {"cast_id": 74, "character": "Marguerite de Navarre / The Mountain Girl", "credit_id": "5781229892514101e6003f7d", "gender": 1, "id": 1167757, "name": "Constance  Talmadge", "order": 39}, {"cast_id": 75, "character": "Henri de Navarre", "credit_id": "578122b8c3a3687471000776", "gender": 0, "id": 1130900, "name": "W.E. Lawrence", "order": 40}, {"cast_id": 76, "character": "L'amiral de Coligny / Defendant", "credit_id": "578122dec3a368747100078b", "gender": 2, "id": 8820, "name": "Joseph Henabery", "order": 41}, {"cast_id": 77, "character": "Page", "credit_id": "578122fcc3a3685922000fda", "gender": 0, "id": 123521, "name": "Chandler House", "order": 42}, {"cast_id": 78, "character": "Prince Belshazzar", "credit_id": "578123bc92514105c200110c", "gender": 0, "id": 29959, "name": "Alfred Paget", "order": 43}, {"cast_id": 79, "character": "High Priest of Bel / Friend of the Musketeer", "credit_id": "57812429c3a3687471000830", "gender": 2, "id": 13359, "name": "Tully Marshall", "order": 44}, {"cast_id": 80, "character": "The Friendly Neighbor", "credit_id": "5781247092514105c2001198", "gender": 0, "id": 1440224, "name": "Dore Davidson", "order": 45}, {"cast_id": 81, "character": "Captain of the Gateg / Bodyguard of the Princess Beloved", "credit_id": "5781249792514118e2000925", "gender": 0, "id": 1366743, "name": "Taylor N. Duncan", "order": 46}, {"cast_id": 82, "character": "Extra (uncredited)", "credit_id": "578124d492514119f0000829", "gender": 2, "id": 89107, "name": "Owen Moore", "order": 47}, {"cast_id": 83, "character": "Extra (uncredited)", "credit_id": "578124f7c3a3687412000895", "gender": 2, "id": 14855, "name": "Frank Borzage", "order": 48}, {"cast_id": 84, "character": "Extra (uncredited)", "credit_id": "57812511c3a36874710008af", "gender": 2, "id": 117644, "name": "Karl Brown", "order": 49}, {"cast_id": 85, "character": "Extra (uncredited)", "credit_id": "578125689251411a340008dd", "gender": 0, "id": 63383, "name": "Frank Campeau", "order": 50}, {"cast_id": 86, "character": "Extra (uncredited)", "credit_id": "5781259892514101e6004149", "gender": 1, "id": 17660, "name": "Constance Collier", "order": 51}, {"cast_id": 87, "character": "Extra (uncredited)", "credit_id": "578125b9c3a368592200117d", "gender": 0, "id": 8841, "name": "Donald Crisp", "order": 52}, {"cast_id": 88, "character": "Extra (uncredited)", "credit_id": "578125db92514118ff0009af", "gender": 2, "id": 34047, "name": "Nigel De Brulier", "order": 53}, {"cast_id": 89, "character": "Extra (uncredited)", "credit_id": "57812606c3a36865d2002f48", "gender": 0, "id": 132320, "name": "Clarence Geldart", "order": 54}, {"cast_id": 90, "character": "Extra (uncredited)", "credit_id": "57812622c3a36843bf0016bb", "gender": 2, "id": 99378, "name": "Dell Henderson", "order": 55}, {"cast_id": 91, "character": "Extra (uncredited)", "credit_id": "57812641c3a36873b8000b86", "gender": 2, "id": 13969, "name": "Russell Hicks", "order": 56}, {"cast_id": 92, "character": "Extra (uncredited)", "credit_id": "5781266d92514118e2000a52", "gender": 0, "id": 1268901, "name": "DeWolf Hopper Sr.", "order": 57}, {"cast_id": 93, "character": "Extra (uncredited)", "credit_id": "5781268cc3a36874710009a6", "gender": 2, "id": 30201, "name": "Wilfred Lucas", "order": 58}, {"cast_id": 94, "character": "Extra (uncredited)", "credit_id": "578126a992514119f0000932", "gender": 2, "id": 102327, "name": "Francis McDonald", "order": 59}, {"cast_id": 95, "character": "Extra (uncredited)", "credit_id": "578126e6925141196e000a5b", "gender": 0, "id": 1349871, "name": "Vester Pegg", "order": 60}, {"cast_id": 96, "character": "Extra (uncredited)", "credit_id": "57812717c3a3687471000a01", "gender": 0, "id": 1349415, "name": "Herbert Sutch", "order": 61}, {"cast_id": 97, "character": "Extra (uncredited)", "credit_id": "5781273d9251411a34000a03", "gender": 0, "id": 1347532, "name": "Herbert Beerbohm Tree", "order": 62}, {"cast_id": 98, "character": "Extra (uncredited)", "credit_id": "5781275992514173fe0017b2", "gender": 2, "id": 29962, "name": "King Vidor", "order": 63}, {"cast_id": 99, "character": "Extra (uncredited)", "credit_id": "5781277592514119f000099f", "gender": 0, "id": 1207226, "name": "Hal Wilson", "order": 64}, {"cast_id": 100, "character": "Extra (uncredited)", "credit_id": "5781279292514101e6004278", "gender": 2, "id": 99373, "name": "Tammany Young", "order": 65}, {"cast_id": 101, "character": "Woman at Jenkins Employees Dance (uncredited)", "credit_id": "578127e792514119f00009e7", "gender": 1, "id": 35505, "name": "Sylvia Ashton", "order": 66}, {"cast_id": 102, "character": "Woman at Jenkins Employees Dance (uncredited)", "credit_id": "5781280f925141196e000b00", "gender": 1, "id": 8836, "name": "Jennie Lee", "order": 67}, {"cast_id": 103, "character": "Second Priest of Bel (uncredited)", "credit_id": "57812849c3a3681387000225", "gender": 0, "id": 8839, "name": "George Beranger", "order": 68}, {"cast_id": 104, "character": "Jenkins Party Guest (uncredited)", "credit_id": "578128a6c3a36865d200308e", "gender": 1, "id": 10531, "name": "Kitty Bradbury", "order": 69}, {"cast_id": 105, "character": "Crook (uncredited)", "credit_id": "57812901c3a36843bf001874", "gender": 2, "id": 1496, "name": "Tod Browning", "order": 70}, {"cast_id": 106, "character": "The Mountain Girl's Brother (uncredited)", "credit_id": "5781292fc3a3687471000b4b", "gender": 0, "id": 137402, "name": "Frank Brownlee", "order": 71}, {"cast_id": 107, "character": "Old Babylonian Mother / The City Mother (uncredited)", "credit_id": "57812976c3a3685922001394", "gender": 1, "id": 145109, "name": "Kate Bruce", "order": 72}, {"cast_id": 108, "character": "Charioteer of the Priest of Bel (uncredited)", "credit_id": "578129bfc3a36873b8000dce", "gender": 2, "id": 1181318, "name": "Edward Burns", "order": 73}, {"cast_id": 110, "character": "Babylonian Soldier (uncredited)", "credit_id": "57812b3a92514105c2001571", "gender": 2, "id": 3247, "name": "Noble Johnson", "order": 75}, {"cast_id": 111, "character": "Babylonian Judge (uncredited)", "credit_id": "57812b95c3a368138700040c", "gender": 2, "id": 262394, "name": "George Fawcett", "order": 76}, {"cast_id": 112, "character": "Favorite of the Harem (uncredited)", "credit_id": "57812bff92514101e60044aa", "gender": 0, "id": 97992, "name": "Jewel Carmen", "order": 77}, {"cast_id": 113, "character": "Favorite of the Harem (uncredited)", "credit_id": "57812c2a92514119f0000c3f", "gender": 1, "id": 100040, "name": "Carol Dempster", "order": 78}, {"cast_id": 114, "character": "Favorite of the Harem (uncredited)", "credit_id": "57812c4c9251411a34000ca8", "gender": 0, "id": 89186, "name": "Mildred Harris", "order": 79}, {"cast_id": 115, "character": "Favorite of the Harem (uncredited)", "credit_id": "57812c789251411a34000cbf", "gender": 0, "id": 1522077, "name": "Daisy Jefferson", "order": 80}, {"cast_id": 116, "character": "Favorite of the Harem (uncredited)", "credit_id": "57812ca5c3a36873b8000f56", "gender": 1, "id": 108102, "name": "Carmel Myers", "order": 81}, {"cast_id": 117, "character": "Favorite of the Harem (uncredited)", "credit_id": "57812cc59251411a34000ce4", "gender": 0, "id": 1050223, "name": "Eve Southern", "order": 82}, {"cast_id": 118, "character": "Favorite of the Harem (uncredited)", "credit_id": "57812cea92514118ff000d96", "gender": 0, "id": 1307853, "name": "Pauline Starke", "order": 83}, {"cast_id": 119, "character": "Favorite of the Harem (uncredited)", "credit_id": "57812d05c3a36813870004d5", "gender": 0, "id": 10526, "name": "Natalie Talmadge", "order": 84}, {"cast_id": 120, "character": "Favorite of the Harem (uncredited)", "credit_id": "57812d2f92514119f0000cbe", "gender": 1, "id": 98024, "name": "Ethel Grey Terry", "order": 85}, {"cast_id": 121, "character": "Child in Epilogue (uncredited)", "credit_id": "578135d592514119f000117c", "gender": 0, "id": 1321407, "name": "Francis Carpenter", "order": 86}, {"cast_id": 122, "character": "Child in Epilogue (uncredited)", "credit_id": "578135f592514173fe001f61", "gender": 0, "id": 1031280, "name": "Virginia Lee Corbin", "order": 87}, {"cast_id": 123, "character": "Little Girl (uncredited)", "credit_id": "5781372c925141196e0012b2", "gender": 0, "id": 148394, "name": "Peggy Cartwright", "order": 88}, {"cast_id": 124, "character": "The Runner (uncredited)", "credit_id": "57813782c3a3685922001ac1", "gender": 0, "id": 9096, "name": "Gino Corrado", "order": 89}, {"cast_id": 125, "character": "Second Pharisee (uncredited)", "credit_id": "578137e5c3a36873b8001639", "gender": 0, "id": 1269185, "name": "William Courtright", "order": 90}, {"cast_id": 126, "character": "Second Pharisee (uncredited)", "credit_id": "57813824c3a3685925001d49", "gender": 0, "id": 8630, "name": "Erich von Stroheim", "order": 91}, {"cast_id": 127, "character": "Kindly Neighbor (uncredited)", "credit_id": "57813866c3a3685925001d6e", "gender": 2, "id": 139240, "name": "Max Davidson", "order": 92}, {"cast_id": 128, "character": "Man on White Horse (uncredited)", "credit_id": "578138b0c3a3685922001b3e", "gender": 0, "id": 109088, "name": "Douglas Fairbanks", "order": 93}, {"cast_id": 129, "character": "Bit Role (uncredited)", "credit_id": "578138ef92514119f0001319", "gender": 1, "id": 130494, "name": "Julia Faye", "order": 94}, {"cast_id": 130, "character": "Jenkins's Secretary (uncredited)", "credit_id": "57813a4692514173fe002186", "gender": 0, "id": 1375801, "name": "Clyde E. Hopkins", "order": 95}, {"cast_id": 131, "character": "Wife of The Kindly Neighbor (uncredited)", "credit_id": "57813ac192514173fe0021dc", "gender": 0, "id": 1647625, "name": "Alberta Lee", "order": 96}, {"cast_id": 132, "character": "The Mighty Man of Valor (uncredited)", "credit_id": "57813ae592514119f0001435", "gender": 2, "id": 580811, "name": "Elmo Lincoln", "order": 97}, {"cast_id": 133, "character": "Attarea's Slave (uncredited)", "credit_id": "57813b52c3a3685922001c82", "gender": 0, "id": 1106626, "name": "Loyola O'Connor", "order": 98}, {"cast_id": 134, "character": "Boy Killed in Battle (uncredited)", "credit_id": "57813ba09251411a3400143a", "gender": 2, "id": 148791, "name": "Wallace Reid", "order": 99}, {"cast_id": 135, "character": "Girl at the Marriage Market (uncredited)", "credit_id": "57813bdc92514119f00014bc", "gender": 1, "id": 1304062, "name": "Alma Rubens", "order": 100}, {"cast_id": 136, "character": "Girl at the Marriage Market (uncredited)", "credit_id": "57813bf892514173fe002272", "gender": 0, "id": 103017, "name": "Madame Sul-Te-Wan", "order": 101}, {"cast_id": 137, "character": "Cyrus (uncredited)", "credit_id": "57813c3892514118ff0015c5", "gender": 2, "id": 8837, "name": "George Siegmann", "order": 102}, {"cast_id": 138, "character": "Counselor to Charles IX (uncredited)", "credit_id": "57813cc592514118e20016ba", "gender": 0, "id": 1406784, "name": "Raymond Wells", "order": 103}, {"cast_id": 139, "character": "The Favorite of Egibi (uncredited)", "credit_id": "57813cfac3a36873b8001964", "gender": 0, "id": 1395652, "name": "Winifred Westover", "order": 104}, {"cast_id": 140, "character": "Babylonian Soldier (uncredited)", "credit_id": "5818ee069251417b6c001378", "gender": 2, "id": 76381, "name": "David Butler", "order": 105}]</t>
  </si>
  <si>
    <t>[{"credit_id": "577fe3e79251415db5000bf2", "department": "Writing", "gender": 2, "id": 1496, "job": "Screenplay", "name": "Tod Browning"}, {"credit_id": "52fe4381c3a36847f80591d5", "department": "Writing", "gender": 1, "id": 11436, "job": "Writer", "name": "Anita Loos"}, {"credit_id": "56d3511f925141799e00d824", "department": "Writing", "gender": 0, "id": 8814, "job": "Writer", "name": "Frank E. Woods"}, {"credit_id": "577fe5a49251415db5000c70", "department": "Production", "gender": 0, "id": 8814, "job": "Production Supervisor", "name": "Frank E. Woods"}, {"credit_id": "52fe4381c3a36847f80591e1", "department": "Sound", "gender": 2, "id": 8817, "job": "Music", "name": "Joseph Carl Breil"}, {"credit_id": "52fe4381c3a36847f805917b", "department": "Camera", "gender": 2, "id": 8819, "job": "Director of Photography", "name": "Billy Bitzer"}, {"credit_id": "577fe4ba9251415db2000d2f", "department": "Editing", "gender": 2, "id": 8821, "job": "Editor", "name": "James Smith"}, {"credit_id": "577fe4d69251415dc0000d40", "department": "Editing", "gender": 1, "id": 8822, "job": "Editor", "name": "Rose Smith"}, {"credit_id": "577fe52f9251415dbb000c9f", "department": "Costume &amp; Make-Up", "gender": 0, "id": 8826, "job": "Costume Design", "name": "Clare West"}, {"credit_id": "52fe4381c3a36847f80591c9", "department": "Production", "gender": 2, "id": 100036, "job": "Producer", "name": "D.W. Griffith"}, {"credit_id": "52fe4381c3a36847f80591cf", "department": "Writing", "gender": 2, "id": 100036, "job": "Scenario Writer", "name": "D.W. Griffith"}, {"credit_id": "52fe4381c3a36847f80591db", "department": "Directing", "gender": 2, "id": 100036, "job": "Director", "name": "D.W. Griffith"}, {"credit_id": "52fe4381c3a36847f80591e7", "department": "Sound", "gender": 2, "id": 100036, "job": "Music", "name": "D.W. Griffith"}, {"credit_id": "577fe4a09251415db2000d27", "department": "Editing", "gender": 2, "id": 100036, "job": "Editor", "name": "D.W. Griffith"}, {"credit_id": "577fe4f1c3a3682e2f000cfe", "department": "Art", "gender": 2, "id": 100036, "job": "Production Design", "name": "D.W. Griffith"}, {"credit_id": "577fe50d9251415dc0000d50", "department": "Costume &amp; Make-Up", "gender": 2, "id": 100036, "job": "Costume Design", "name": "D.W. Griffith"}, {"credit_id": "577fe5429251415dae000d23", "department": "Costume &amp; Make-Up", "gender": 2, "id": 100036, "job": "Makeup Artist", "name": "D.W. Griffith"}, {"credit_id": "577fe66c9251415dc0000dd2", "department": "Camera", "gender": 2, "id": 93905, "job": "Grip", "name": "Allan Dwan"}, {"credit_id": "577fe6369251415dbe000cc6", "department": "Crew", "gender": 2, "id": 117644, "job": "Cinematography", "name": "Karl Brown"}, {"credit_id": "577fe7359251415db8000e2c", "department": "Crew", "gender": 0, "id": 128167, "job": "Choreographer", "name": "Gertrude Bambrick"}, {"credit_id": "577fe5fb9251415dbb000ce2", "department": "Crew", "gender": 0, "id": 137261, "job": "Stunts", "name": "Leo Nomis"}, {"credit_id": "577fe7ce9251415dc0000e54", "department": "Production", "gender": 0, "id": 543649, "job": "Publicist", "name": "B.F. Zeidman"}, {"credit_id": "577fe890c3a3682e16000edd", "department": "Crew", "gender": 0, "id": 1313060, "job": "Property Master", "name": "Ralph M. DeLacy"}, {"credit_id": "577fe5c6c3a3682e22000d45", "department": "Directing", "gender": 0, "id": 1349415, "job": "Assistant Director", "name": "Herbert Sutch"}, {"credit_id": "577fe827c3a3682e1a000e80", "department": "Crew", "gender": 0, "id": 1371320, "job": "Carpenter", "name": "Shorty English"}, {"credit_id": "577fe57fc3a3682e1d000d3b", "department": "Costume &amp; Make-Up", "gender": 2, "id": 1374201, "job": "Makeup Artist", "name": "Robert Anderson"}, {"credit_id": "577fe8609251415dc0000e91", "department": "Art", "gender": 0, "id": 1556107, "job": "Set Designer", "name": "Frank Wortman"}, {"credit_id": "577fe41ac3a3682e1d000cbe", "department": "Crew", "gender": 1, "id": 1572039, "job": "Title Graphics", "name": "Mary H. O'Connor"}, {"credit_id": "577fe3cac3a3682e16000d19", "department": "Crew", "gender": 0, "id": 1633998, "job": "Title Graphics", "name": "Hettie Grey Baker"}]</t>
  </si>
  <si>
    <t>[{"cast_id": 1, "character": "Herself", "credit_id": "52fe467e9251416c7507a077", "gender": 1, "id": 1743, "name": "Denise Crosby", "order": 0}, {"cast_id": 2, "character": "Herself", "credit_id": "52fe467e9251416c7507a07b", "gender": 1, "id": 91375, "name": "Barbara Adams", "order": 1}, {"cast_id": 3, "character": "Herself", "credit_id": "52fe467e9251416c7507a07f", "gender": 0, "id": 1755, "name": "Majel Barrett", "order": 2}, {"cast_id": 4, "character": "Himself", "credit_id": "52fe467e9251416c7507a083", "gender": 2, "id": 1751, "name": "James Doohan", "order": 3}, {"cast_id": 5, "character": "Himself", "credit_id": "52fe467e9251416c7507a087", "gender": 0, "id": 1750, "name": "DeForest Kelley", "order": 4}, {"cast_id": 6, "character": "Himself", "credit_id": "52fe467e9251416c7507a08b", "gender": 2, "id": 1749, "name": "Leonard Nimoy", "order": 5}, {"cast_id": 7, "character": "Himself", "credit_id": "52fe467e9251416c7507a08f", "gender": 2, "id": 2391, "name": "Michael Dorn", "order": 6}, {"cast_id": 8, "character": "Himself", "credit_id": "52fe467e9251416c7507a093", "gender": 2, "id": 2390, "name": "LeVar Burton", "order": 7}, {"cast_id": 9, "character": "Himself", "credit_id": "52fe467e9251416c7507a097", "gender": 2, "id": 1748, "name": "William Shatner", "order": 8}, {"cast_id": 10, "character": "Himself", "credit_id": "52fe467e9251416c7507a09b", "gender": 0, "id": 1752, "name": "George Takei", "order": 9}, {"cast_id": 12, "character": "Himself", "credit_id": "52fe467e9251416c7507a09f", "gender": 2, "id": 3033, "name": "Wil Wheaton", "order": 10}, {"cast_id": 14, "character": "Himself", "credit_id": "52fe467e9251416c7507a0a9", "gender": 2, "id": 1213786, "name": "Brent Spiner", "order": 11}]</t>
  </si>
  <si>
    <t>[{"credit_id": "52fe467e9251416c7507a0a5", "department": "Directing", "gender": 0, "id": 63983, "job": "Director", "name": "Roger Nygard"}]</t>
  </si>
  <si>
    <t>[{"cast_id": 8, "character": "Eddie Kearns", "credit_id": "56090355c3a368586f002d30", "gender": 0, "id": 1516030, "name": "Charles King", "order": 0}, {"cast_id": 4, "character": "Queenie Mahoney", "credit_id": "52fe4701c3a368484e0afdd9", "gender": 1, "id": 98012, "name": "Anita Page", "order": 1}, {"cast_id": 5, "character": "Hank Mahoney", "credit_id": "52fe4701c3a368484e0afddd", "gender": 0, "id": 29258, "name": "Bessie Love", "order": 2}, {"cast_id": 19, "character": "Pianist (uncredited)", "credit_id": "5951e0619251412ac4019550", "gender": 0, "id": 1147360, "name": "Nacio Herb Brown", "order": 3}, {"cast_id": 6, "character": "Flo (uncredited)", "credit_id": "54cc0e5ac3a36860b90002b9", "gender": 1, "id": 1016036, "name": "Mary Doran", "order": 4}, {"cast_id": 20, "character": "Bystander in Rehearsal Room (uncredited)", "credit_id": "5951e08f9251412ac701a10d", "gender": 2, "id": 9055, "name": "Arthur Freed", "order": 5}, {"cast_id": 23, "character": "Music Publisher (uncredited)", "credit_id": "5951e189c3a368134a018ccb", "gender": 2, "id": 30537, "name": "James Gleason", "order": 6}, {"cast_id": 21, "character": "Francis Zanfield (uncredited)", "credit_id": "5951e0b5c3a3680d73016d20", "gender": 2, "id": 96060, "name": "Eddie Kane", "order": 7}, {"cast_id": 18, "character": "Specialty Dancer (uncredited)", "credit_id": "5951dfd29251412ac40194c8", "gender": 0, "id": 99599, "name": "Carla Laemmle", "order": 8}, {"cast_id": 22, "character": "Uncle Jed (uncredited)", "credit_id": "5951e0e0c3a368149801a4e6", "gender": 2, "id": 117783, "name": "Jed Prouty", "order": 9}, {"cast_id": 24, "character": "Jock Warriner (uncredited)", "credit_id": "5951e3d3c3a3680d7301703e", "gender": 0, "id": 96056, "name": "Kenneth Thomson", "order": 10}, {"cast_id": 17, "character": "Chorus Girl (uncredited)", "credit_id": "5951df59c3a36813c501c360", "gender": 1, "id": 148574, "name": "Dorothy Coonan Wellman", "order": 11}, {"cast_id": 25, "character": "Bellhop (uncredited)", "credit_id": "59a41209925141774f057e4f", "gender": 2, "id": 122978, "name": "Ray Cooke", "order": 12}]</t>
  </si>
  <si>
    <t>[{"credit_id": "5647d9b9c3a368260100563e", "department": "Production", "gender": 2, "id": 1497, "job": "Producer", "name": "Irving Thalberg"}, {"credit_id": "5647d9c39251413ad70053a9", "department": "Production", "gender": 2, "id": 3633, "job": "Producer", "name": "Lawrence Weingarten"}, {"credit_id": "570a3232c3a36875700033d5", "department": "Art", "gender": 2, "id": 9062, "job": "Art Direction", "name": "Cedric Gibbons"}, {"credit_id": "5647d995c3a3682601005630", "department": "Editing", "gender": 2, "id": 10004, "job": "Editor", "name": "Sam Zimbalist"}, {"credit_id": "5647d9879251413ad7005398", "department": "Camera", "gender": 2, "id": 29970, "job": "Director of Photography", "name": "John Arnold"}, {"credit_id": "52fe4701c3a368484e0afdd1", "department": "Writing", "gender": 0, "id": 34740, "job": "Writer", "name": "Edmund Goulding"}, {"credit_id": "5647d9b1c3a3682605005213", "department": "Production", "gender": 0, "id": 120305, "job": "Producer", "name": "Harry Rapf"}, {"credit_id": "52fe4701c3a368484e0afdcb", "department": "Directing", "gender": 2, "id": 145605, "job": "Director", "name": "Harry Beaumont"}]</t>
  </si>
  <si>
    <t>[{"cast_id": 16, "character": "Ashley 'Ash' J. Williams", "credit_id": "52fe4273c3a36847f801f82b", "gender": 2, "id": 11357, "name": "Bruce Campbell", "order": 0}, {"cast_id": 6, "character": "Cheryl", "credit_id": "52fe4273c3a36847f801f7f9", "gender": 1, "id": 11462, "name": "Ellen Sandweiss", "order": 1}, {"cast_id": 7, "character": "Scott", "credit_id": "52fe4273c3a36847f801f7fd", "gender": 0, "id": 11463, "name": "Richard DeManincor", "order": 2}, {"cast_id": 8, "character": "Linda", "credit_id": "52fe4273c3a36847f801f801", "gender": 1, "id": 11464, "name": "Betsy Baker", "order": 3}, {"cast_id": 9, "character": "Shelly", "credit_id": "52fe4273c3a36847f801f805", "gender": 1, "id": 11465, "name": "Theresa Tilly", "order": 4}, {"cast_id": 10, "character": "Hitchhiking Fisherman", "credit_id": "52fe4273c3a36847f801f809", "gender": 2, "id": 7623, "name": "Sam Raimi", "order": 5}, {"cast_id": 18, "character": "Fake Shemp", "credit_id": "52fe4273c3a36847f801f835", "gender": 0, "id": 1116941, "name": "Philip A. Gillis", "order": 6}, {"cast_id": 19, "character": "Fake Shemp", "credit_id": "52fe4273c3a36847f801f839", "gender": 0, "id": 1116942, "name": "Dorothy Tapert", "order": 7}, {"cast_id": 20, "character": "Fake Shemp", "credit_id": "52fe4273c3a36847f801f83d", "gender": 0, "id": 1116943, "name": "Cheryl Guttridge", "order": 8}, {"cast_id": 21, "character": "Fake Shemp", "credit_id": "52fe4273c3a36847f801f841", "gender": 0, "id": 1116944, "name": "Barbara Carey", "order": 9}]</t>
  </si>
  <si>
    <t>[{"credit_id": "52fe4273c3a36847f801f7e3", "department": "Writing", "gender": 2, "id": 7623, "job": "Screenplay", "name": "Sam Raimi"}, {"credit_id": "52fe4273c3a36847f801f7dd", "department": "Directing", "gender": 2, "id": 7623, "job": "Director", "name": "Sam Raimi"}, {"credit_id": "52fe4273c3a36847f801f7ef", "department": "Production", "gender": 2, "id": 7623, "job": "Executive Producer", "name": "Sam Raimi"}, {"credit_id": "52fe4273c3a36847f801f7e9", "department": "Production", "gender": 2, "id": 11357, "job": "Executive Producer", "name": "Bruce Campbell"}, {"credit_id": "52fe4273c3a36847f801f831", "department": "Production", "gender": 0, "id": 11359, "job": "Producer", "name": "Robert Tapert"}, {"credit_id": "52fe4273c3a36847f801f7f5", "department": "Production", "gender": 0, "id": 11359, "job": "Executive Producer", "name": "Robert Tapert"}, {"credit_id": "52fe4273c3a36847f801f80f", "department": "Production", "gender": 0, "id": 11467, "job": "Producer", "name": "Gary Holt"}, {"credit_id": "52fe4273c3a36847f801f815", "department": "Sound", "gender": 0, "id": 11468, "job": "Original Music Composer", "name": "Joseph LoDuca"}, {"credit_id": "52fe4273c3a36847f801f81b", "department": "Camera", "gender": 2, "id": 11469, "job": "Director of Photography", "name": "Tim Philo"}, {"credit_id": "52fe4273c3a36847f801f821", "department": "Editing", "gender": 1, "id": 11470, "job": "Editor", "name": "Edna Ruth Paul"}, {"credit_id": "52fe4273c3a36847f801f827", "department": "Costume &amp; Make-Up", "gender": 2, "id": 11471, "job": "Makeup Artist", "name": "Tom Sullivan"}]</t>
  </si>
  <si>
    <t>[{"cast_id": 1, "character": "Frank", "credit_id": "52fe4a21c3a36847f81bba97", "gender": 2, "id": 109, "name": "Elijah Wood", "order": 0}, {"cast_id": 2, "character": "Frank's Mother", "credit_id": "52fe4a21c3a36847f81bba9b", "gender": 1, "id": 78434, "name": "America Olivo", "order": 1}, {"cast_id": 3, "character": "Anna", "credit_id": "52fe4a21c3a36847f81bba9f", "gender": 1, "id": 453272, "name": "Nora Arnezeder", "order": 2}, {"cast_id": 4, "character": "Jenna", "credit_id": "52fe4a21c3a36847f81bbaa3", "gender": 1, "id": 932095, "name": "Zoe Aggeliki", "order": 3}, {"cast_id": 16, "character": "Rita", "credit_id": "52fe4a21c3a36847f81bbae9", "gender": 1, "id": 430313, "name": "Jan Broberg", "order": 4}, {"cast_id": 17, "character": "Martin", "credit_id": "52fe4a21c3a36847f81bbaed", "gender": 2, "id": 993897, "name": "Joshua De La Garza", "order": 5}, {"cast_id": 19, "character": "Nick", "credit_id": "52fe4a21c3a36847f81bbaf5", "gender": 2, "id": 992221, "name": "Dan Hunter", "order": 6}, {"cast_id": 20, "character": "Jessica", "credit_id": "53b5b200c3a3685eb40012c0", "gender": 1, "id": 1337067, "name": "Genevieve Alexandra", "order": 7}, {"cast_id": 21, "character": "Judy", "credit_id": "53b5b221c3a3685ec10012e5", "gender": 1, "id": 54817, "name": "Liane Balaban", "order": 8}, {"cast_id": 22, "character": "Lucie", "credit_id": "53b5b26bc3a3685ec10012ed", "gender": 1, "id": 191251, "name": "Megan Duffy", "order": 9}, {"cast_id": 18, "character": "Waiter", "credit_id": "52fe4a21c3a36847f81bbaf1", "gender": 0, "id": 74501, "name": "Luis Fernandez-Gil", "order": 10}, {"cast_id": 25, "character": "Alley Man", "credit_id": "5788b831c3a36818e20001aa", "gender": 2, "id": 1650686, "name": "Aaron Colom", "order": 11}, {"cast_id": 26, "character": "Pharmacist", "credit_id": "5788b8dac3a36817d70002f0", "gender": 2, "id": 2981, "name": "Akbar Kurtha", "order": 12}, {"cast_id": 28, "character": "Police Chief", "credit_id": "578946c5c3a36836c0003be4", "gender": 2, "id": 77150, "name": "Sal Landi", "order": 13}, {"cast_id": 30, "character": "Policewoman", "credit_id": "57894aabc3a36835fa003b4e", "gender": 1, "id": 1496728, "name": "D\u00e9l\u00e9 Ogundiran", "order": 14}, {"cast_id": 31, "character": "Officer Burton", "credit_id": "57894abfc3a36836c0003d7a", "gender": 0, "id": 1367121, "name": "Bryan Lugo", "order": 15}, {"cast_id": 34, "character": "Officer Norton", "credit_id": "57894f869251413f6a000caf", "gender": 2, "id": 1651050, "name": "Ron Reznik", "order": 16}, {"cast_id": 27, "character": "Saleswoman", "credit_id": "57893e299251411f1e003b84", "gender": 1, "id": 1209944, "name": "Devra Korwin", "order": 17}, {"cast_id": 29, "character": "Clubber Girl", "credit_id": "578946dd925141361a003561", "gender": 1, "id": 1562397, "name": "Steffinnie Phrommany", "order": 18}, {"cast_id": 32, "character": "Puppeteer", "credit_id": "57894c859251413585003600", "gender": 2, "id": 1651045, "name": "Mike McCarty", "order": 19}, {"cast_id": 24, "character": "80's Man", "credit_id": "5788b78ac3a36866f200109a", "gender": 2, "id": 1161579, "name": "Brian Ames", "order": 20}, {"cast_id": 33, "character": "80's Man", "credit_id": "57894f13925141361a003874", "gender": 2, "id": 1466489, "name": "Patrick Orr", "order": 21}, {"cast_id": 35, "character": "Old Man", "credit_id": "578951059251411f1e0042d7", "gender": 2, "id": 18889, "name": "Mic Rodgers", "order": 22}, {"cast_id": 36, "character": "Jason", "credit_id": "5789534dc3a3686a65000ed8", "gender": 2, "id": 19300, "name": "Sammi Rotibi", "order": 23}, {"cast_id": 37, "character": "Dancer", "credit_id": "578953639251413f6a000e39", "gender": 1, "id": 1446851, "name": "Rochelle Rudolph", "order": 24}, {"cast_id": 38, "character": "Dancer", "credit_id": "5789541ac3a36817d7004d97", "gender": 1, "id": 1651053, "name": "Lauren Emily Vaughan", "order": 25}, {"cast_id": 39, "character": "Frank 2", "credit_id": "57895738c3a36836c0004287", "gender": 2, "id": 1651054, "name": "Steven James Williams", "order": 26}]</t>
  </si>
  <si>
    <t>[{"credit_id": "52fe4a21c3a36847f81bbac7", "department": "Production", "gender": 2, "id": 20674, "job": "Producer", "name": "Thomas Langmann"}, {"credit_id": "52fe4a21c3a36847f81bbad3", "department": "Camera", "gender": 2, "id": 23461, "job": "Director of Photography", "name": "Maxime Alexandre"}, {"credit_id": "52fe4a21c3a36847f81bbacd", "department": "Production", "gender": 2, "id": 44765, "job": "Producer", "name": "William Lustig"}, {"credit_id": "5839c9cec3a368473f005e67", "department": "Writing", "gender": 2, "id": 44765, "job": "Writer", "name": "William Lustig"}, {"credit_id": "52fe4a21c3a36847f81bbab5", "department": "Writing", "gender": 2, "id": 59290, "job": "Writer", "name": "Gr\u00e9gory Levasseur"}, {"credit_id": "52fe4a21c3a36847f81bbaaf", "department": "Writing", "gender": 2, "id": 59291, "job": "Writer", "name": "Alexandre Aja"}, {"credit_id": "52fe4a21c3a36847f81bbac1", "department": "Production", "gender": 2, "id": 59291, "job": "Producer", "name": "Alexandre Aja"}, {"credit_id": "52fe4a21c3a36847f81bbad9", "department": "Production", "gender": 0, "id": 62725, "job": "Casting", "name": "Lisa Fields"}, {"credit_id": "52fe4a21c3a36847f81bbaa9", "department": "Directing", "gender": 2, "id": 64211, "job": "Director", "name": "Franck Khalfoun"}, {"credit_id": "52fe4a21c3a36847f81bbadf", "department": "Production", "gender": 0, "id": 1003244, "job": "Casting", "name": "John Barba"}, {"credit_id": "52fe4a21c3a36847f81bbae5", "department": "Costume &amp; Make-Up", "gender": 0, "id": 1189108, "job": "Costume Design", "name": "Mairi Chisholm"}, {"credit_id": "56362349c3a3681b6101b460", "department": "Sound", "gender": 0, "id": 1530239, "job": "Original Music Composer", "name": "Robin Coudert"}]</t>
  </si>
  <si>
    <t>[{"cast_id": 1, "character": "", "credit_id": "554727e9c3a3680ce800876b", "gender": 0, "id": 583777, "name": "Amos Oz", "order": 1}]</t>
  </si>
  <si>
    <t>[{"credit_id": "56559849c3a3681982002db2", "department": "Sound", "gender": 0, "id": 1414588, "job": "Music", "name": "Markus Aust"}, {"credit_id": "54bb702c92514136350028a5", "department": "Directing", "gender": 0, "id": 1414864, "job": "Director", "name": "Mor Loushy"}, {"credit_id": "56559827c3a36819840030d1", "department": "Writing", "gender": 0, "id": 1414864, "job": "Writer", "name": "Mor Loushy"}, {"credit_id": "56559838c3a368196e0030a2", "department": "Writing", "gender": 0, "id": 1426194, "job": "Writer", "name": "Daniel Sivan"}]</t>
  </si>
  <si>
    <t>[{"cast_id": 3, "character": "Himself", "credit_id": "52fe45e19251416c75065993", "gender": 0, "id": 82841, "name": "Joe Bishop", "order": 0}, {"cast_id": 4, "character": "Himself", "credit_id": "52fe45e19251416c75065997", "gender": 0, "id": 82842, "name": "Keith Cavill", "order": 1}, {"cast_id": 5, "character": "Himself", "credit_id": "52fe45e19251416c7506599b", "gender": 0, "id": 82843, "name": "Andy Cohn", "order": 2}, {"cast_id": 6, "character": "Himself", "credit_id": "52fe45e19251416c7506599f", "gender": 0, "id": 82844, "name": "Scott Hogsett", "order": 3}, {"cast_id": 7, "character": "Himself", "credit_id": "52fe45e19251416c750659a3", "gender": 0, "id": 82845, "name": "Christopher Igoe", "order": 4}]</t>
  </si>
  <si>
    <t>[{"credit_id": "52fe45e19251416c75065989", "department": "Directing", "gender": 0, "id": 82839, "job": "Director", "name": "Henry Alex Rubin"}, {"credit_id": "52fe45e19251416c7506598f", "department": "Directing", "gender": 2, "id": 82840, "job": "Director", "name": "Dana Adam Shapiro"}, {"credit_id": "53dbc04fc3a3684341000083", "department": "Writing", "gender": 0, "id": 1348424, "job": "Writer", "name": "Jamie Saft"}]</t>
  </si>
  <si>
    <t>[{"cast_id": 2, "character": "Sgt. Joe Armstrong", "credit_id": "52fe44d6c3a368484e039b73", "gender": 2, "id": 21259, "name": "Michael Dudikoff", "order": 0}, {"cast_id": 3, "character": "Sgt. Curtis Jackson", "credit_id": "52fe44d6c3a368484e039b77", "gender": 2, "id": 55271, "name": "Steve James", "order": 1}, {"cast_id": 4, "character": "Sgt. Charlie McDonald", "credit_id": "52fe44d6c3a368484e039b7b", "gender": 2, "id": 25944, "name": "Larry Poindexter", "order": 2}, {"cast_id": 5, "character": "Leo 'The Lion' Burke", "credit_id": "52fe44d6c3a368484e039b7f", "gender": 2, "id": 31261, "name": "Gary Conway", "order": 3}, {"cast_id": 6, "character": "Capt. 'Wild Bill' Woodward", "credit_id": "52fe44d6c3a368484e039b83", "gender": 0, "id": 93922, "name": "Jeff Celentano", "order": 4}, {"cast_id": 23, "character": "Alicia Sanborn", "credit_id": "52fe44d6c3a368484e039be7", "gender": 0, "id": 1120182, "name": "Michelle Botes", "order": 5}, {"cast_id": 24, "character": "Tojo Ken", "credit_id": "52fe44d6c3a368484e039beb", "gender": 0, "id": 176520, "name": "Mike Stone", "order": 6}, {"cast_id": 25, "character": "Pat McCarthy", "credit_id": "52fe44d6c3a368484e039bef", "gender": 0, "id": 230589, "name": "Len Sparrowhawk", "order": 7}, {"cast_id": 26, "character": "Tommy Taylor", "credit_id": "52fe44d6c3a368484e039bf3", "gender": 2, "id": 100893, "name": "Jonathan Pienaar", "order": 8}, {"cast_id": 27, "character": "Inspector Singh", "credit_id": "52fe44d6c3a368484e039bf7", "gender": 0, "id": 928168, "name": "Bill Curry", "order": 9}, {"cast_id": 28, "character": "Sir Cloudsly Smith", "credit_id": "52fe44d6c3a368484e039bfb", "gender": 0, "id": 1120183, "name": "Dennis Folbigge", "order": 10}, {"cast_id": 29, "character": "Toto", "credit_id": "52fe44d6c3a368484e039bff", "gender": 0, "id": 1120184, "name": "Elmo Fillis", "order": 11}, {"cast_id": 30, "character": "Shinyuki", "credit_id": "52fe44d6c3a368484e039c03", "gender": 2, "id": 10133, "name": "John Fujioka", "order": 12}, {"cast_id": 31, "character": "Professor Sanborne", "credit_id": "52fe44d6c3a368484e039c07", "gender": 0, "id": 1120185, "name": "Ralph Draper", "order": 13}, {"cast_id": 32, "character": "Vesuvius", "credit_id": "52fe44d6c3a368484e039c0b", "gender": 0, "id": 1066714, "name": "John Pasternack", "order": 14}]</t>
  </si>
  <si>
    <t>[{"credit_id": "52fe44d6c3a368484e039bc5", "department": "Sound", "gender": 2, "id": 9204, "job": "Original Music Composer", "name": "George S. Clinton"}, {"credit_id": "52fe44d6c3a368484e039bb9", "department": "Production", "gender": 2, "id": 17209, "job": "Executive Producer", "name": "Avi Lerner"}, {"credit_id": "52fe44d6c3a368484e039bad", "department": "Production", "gender": 2, "id": 33008, "job": "Producer", "name": "Menahem Golan"}, {"credit_id": "52fe44d6c3a368484e039ba7", "department": "Production", "gender": 2, "id": 33009, "job": "Producer", "name": "Yoram Globus"}, {"credit_id": "52fe44d6c3a368484e039bd1", "department": "Editing", "gender": 2, "id": 21119, "job": "Editor", "name": "Michael J. Duthie"}, {"credit_id": "52fe44d6c3a368484e039be3", "department": "Art", "gender": 2, "id": 22135, "job": "Production Design", "name": "Holger Gross"}, {"credit_id": "52fe44d6c3a368484e039b89", "department": "Writing", "gender": 2, "id": 31261, "job": "Screenplay", "name": "Gary Conway"}, {"credit_id": "52fe44d6c3a368484e039b8f", "department": "Writing", "gender": 2, "id": 31261, "job": "Story", "name": "Gary Conway"}, {"credit_id": "52fe44d6c3a368484e039bd7", "department": "Production", "gender": 2, "id": 31631, "job": "Casting", "name": "Perry Bullington"}, {"credit_id": "52fe44d6c3a368484e039b95", "department": "Writing", "gender": 2, "id": 15857, "job": "Screenplay", "name": "James Booth"}, {"credit_id": "52fe44d6c3a368484e039b6f", "department": "Directing", "gender": 2, "id": 72543, "job": "Director", "name": "Sam Firstenberg"}, {"credit_id": "52fe44d6c3a368484e039ba1", "department": "Writing", "gender": 0, "id": 72546, "job": "Characters", "name": "Avi Kleinberger"}, {"credit_id": "52fe44d6c3a368484e039bbf", "department": "Sound", "gender": 2, "id": 190115, "job": "Original Music Composer", "name": "Michael Bishop"}, {"credit_id": "52fe44d6c3a368484e039b9b", "department": "Writing", "gender": 0, "id": 934838, "job": "Characters", "name": "Gideon Amir"}, {"credit_id": "52fe44d6c3a368484e039bb3", "department": "Production", "gender": 0, "id": 1066198, "job": "Producer", "name": "Mati Raz"}, {"credit_id": "5536826a925141570400027f", "department": "Camera", "gender": 0, "id": 1096222, "job": "Director of Photography", "name": "Gideon Porath"}, {"credit_id": "52fe44d6c3a368484e039bdd", "department": "Production", "gender": 0, "id": 1120181, "job": "Casting", "name": "Gianna Pisanello"}]</t>
  </si>
  <si>
    <t>[{"cast_id": 1001, "character": "Herself", "credit_id": "52fe49c4c3a368484e13e9bf", "gender": 0, "id": 586067, "name": "Carol Block", "order": 0}, {"cast_id": 1002, "character": "Himself (narrator)", "credit_id": "52fe49c4c3a368484e13e9c3", "gender": 2, "id": 586066, "name": "Doug Block", "order": 1}, {"cast_id": 1003, "character": "Herself", "credit_id": "52fe49c4c3a368484e13e9c7", "gender": 0, "id": 586068, "name": "Ellen Block", "order": 2}]</t>
  </si>
  <si>
    <t>[{"credit_id": "52fe49c4c3a368484e13e9bb", "department": "Directing", "gender": 2, "id": 586066, "job": "Director", "name": "Doug Block"}]</t>
  </si>
  <si>
    <t>[{"cast_id": 14, "character": "Kitch", "credit_id": "580b67fb92514171760021aa", "gender": 0, "id": 1697879, "name": "Christian Kapper", "order": 1}, {"cast_id": 15, "character": "Maya", "credit_id": "580b6813c3a368296400acd6", "gender": 0, "id": 1697880, "name": "Natalie Welch", "order": 2}, {"cast_id": 16, "character": "4C", "credit_id": "580b690dc3a3682413002393", "gender": 0, "id": 1697881, "name": "Tom E. Nicholson", "order": 3}, {"cast_id": 17, "character": "Hashtag", "credit_id": "580b6926925141712c0022f7", "gender": 0, "id": 1697858, "name": "Steve Moses", "order": 4}, {"cast_id": 18, "character": "AJ", "credit_id": "580b6a8ec3a368258f002127", "gender": 0, "id": 1697866, "name": "Patrick Casteel", "order": 5}, {"cast_id": 19, "character": "Greg", "credit_id": "580b6b0bc3a36823df0022be", "gender": 0, "id": 1697883, "name": "Ryker Marsh", "order": 6}, {"cast_id": 20, "character": "Rick", "credit_id": "580b6b2e925141701a002604", "gender": 0, "id": 1376022, "name": "Rick Montgomery Jr.", "order": 7}, {"cast_id": 21, "character": "David - The Drone Hunter", "credit_id": "580b6b48c3a368249d001e1b", "gender": 0, "id": 1697886, "name": "David Windest\u00e5l", "order": 8}, {"cast_id": 22, "character": "Jax", "credit_id": "580b6b63c3a368259f002248", "gender": 2, "id": 1086222, "name": "Bruno Gunn", "order": 9}, {"cast_id": 23, "character": "Dr. Mitchell Scott", "credit_id": "580b6bdd92514171380024cf", "gender": 0, "id": 1697887, "name": "Scott Davis", "order": 10}]</t>
  </si>
  <si>
    <t>[{"credit_id": "580b615292514171a3001f82", "department": "Directing", "gender": 0, "id": 1557430, "job": "Director", "name": "Chad Kapper"}, {"credit_id": "580b618e9251416efe001ebf", "department": "Writing", "gender": 0, "id": 1619545, "job": "Writer", "name": "Scott Windhauser"}, {"credit_id": "580b61a4925141712c001e7e", "department": "Writing", "gender": 0, "id": 1667207, "job": "Writer", "name": "Seth Yergin"}, {"credit_id": "580b6167c3a368249d0019bc", "department": "Writing", "gender": 0, "id": 1697858, "job": "Writer", "name": "Steve Moses"}, {"credit_id": "580b617892514171a3001fa6", "department": "Writing", "gender": 0, "id": 1697859, "job": "Writer", "name": "Megan Ryberg"}, {"credit_id": "580b61be92514170d1001e3d", "department": "Production", "gender": 0, "id": 1697861, "job": "Producer", "name": "Thomas E. Nicholson"}, {"credit_id": "580b62fac3a368260d001fa1", "department": "Editing", "gender": 0, "id": 1697866, "job": "Editor", "name": "Patrick Casteel"}, {"credit_id": "580b62649251416efe001f4e", "department": "Sound", "gender": 0, "id": 1697866, "job": "Music", "name": "Patrick Casteel"}, {"credit_id": "580b6284925141712c001f18", "department": "Camera", "gender": 0, "id": 1697867, "job": "Director of Photography", "name": "Tyler Clark"}, {"credit_id": "580b6310925141701a0021cb", "department": "Editing", "gender": 0, "id": 1697869, "job": "Editor", "name": "Christian Serge Nelson"}, {"credit_id": "580b632ac3a368228600216d", "department": "Art", "gender": 0, "id": 1697870, "job": "Production Design", "name": "Darryl Parsons"}, {"credit_id": "580b634bc3a3682413002058", "department": "Art", "gender": 0, "id": 1697872, "job": "Set Decoration", "name": "Magan R. Mclaughlin"}, {"credit_id": "580b644ac3a36824130020f8", "department": "Camera", "gender": 0, "id": 1697877, "job": "Still Photographer", "name": "James Biss"}, {"credit_id": "580b64d0c3a368228600226a", "department": "Costume &amp; Make-Up", "gender": 0, "id": 1697878, "job": "Makeup Artist", "name": "John Pinkerton"}]</t>
  </si>
  <si>
    <t>[{"cast_id": 29, "character": "Juror 8", "credit_id": "52fe423dc3a36847f800ec89", "gender": 2, "id": 4958, "name": "Henry Fonda", "order": 0}, {"cast_id": 34, "character": "Juror 1", "credit_id": "52fe423dc3a36847f800ec9d", "gender": 2, "id": 1936, "name": "Martin Balsam", "order": 1}, {"cast_id": 35, "character": "Juror 2", "credit_id": "52fe423dc3a36847f800eca1", "gender": 2, "id": 5247, "name": "John Fiedler", "order": 2}, {"cast_id": 30, "character": "Juror 3", "credit_id": "52fe423dc3a36847f800ec8d", "gender": 2, "id": 5248, "name": "Lee J. Cobb", "order": 3}, {"cast_id": 32, "character": "Juror 4", "credit_id": "52fe423dc3a36847f800ec95", "gender": 2, "id": 5249, "name": "E.G. Marshall", "order": 4}, {"cast_id": 36, "character": "Juror 5", "credit_id": "52fe423dc3a36847f800eca5", "gender": 2, "id": 5250, "name": "Jack Klugman", "order": 5}, {"cast_id": 37, "character": "Juror 6", "credit_id": "52fe423dc3a36847f800eca9", "gender": 2, "id": 2651, "name": "Edward Binns", "order": 6}, {"cast_id": 33, "character": "Juror 7", "credit_id": "52fe423dc3a36847f800ec99", "gender": 2, "id": 5251, "name": "Jack Warden", "order": 7}, {"cast_id": 38, "character": "Juror 9", "credit_id": "52fe423dc3a36847f800ecad", "gender": 0, "id": 5252, "name": "Joseph Sweeney", "order": 8}, {"cast_id": 31, "character": "Juror 10", "credit_id": "52fe423dc3a36847f800ec91", "gender": 2, "id": 39816, "name": "Ed Begley", "order": 9}, {"cast_id": 39, "character": "Juror 11", "credit_id": "52fe423dc3a36847f800ecb1", "gender": 2, "id": 5254, "name": "George Voskovec", "order": 10}, {"cast_id": 40, "character": "Juror 12", "credit_id": "52fe423dc3a36847f800ecb5", "gender": 2, "id": 5255, "name": "Robert Webber", "order": 11}, {"cast_id": 42, "character": "Judge (uncredited)", "credit_id": "54fe6cc592514177f200078e", "gender": 2, "id": 3143, "name": "Rudy Bond", "order": 12}, {"cast_id": 43, "character": "Guard (uncredited)", "credit_id": "54fe6d0b9251410e510009bd", "gender": 0, "id": 1437464, "name": "James Kelly", "order": 13}, {"cast_id": 44, "character": "Court Clerk (uncredited)", "credit_id": "54fe6d409251410e56000a3c", "gender": 0, "id": 5257, "name": "Billy Nelson", "order": 14}, {"cast_id": 45, "character": "The Accused (uncredited)", "credit_id": "54fe6d5f9251410e4b000a82", "gender": 0, "id": 5258, "name": "John Savoca", "order": 15}, {"cast_id": 46, "character": "Man Waiting for Elevator (uncredited)", "credit_id": "54fe6d9f92514177f20007ad", "gender": 0, "id": 153394, "name": "Walter Stocker", "order": 16}]</t>
  </si>
  <si>
    <t>[{"credit_id": "52fe423dc3a36847f800ec55", "department": "Production", "gender": 2, "id": 4958, "job": "Producer", "name": "Henry Fonda"}, {"credit_id": "52fe423dc3a36847f800ec43", "department": "Directing", "gender": 0, "id": 39996, "job": "Director", "name": "Sidney Lumet"}, {"credit_id": "52fe423dc3a36847f800ec4f", "department": "Writing", "gender": 2, "id": 5246, "job": "Screenplay", "name": "Reginald Rose"}, {"credit_id": "52fe423dc3a36847f800ec61", "department": "Production", "gender": 2, "id": 5246, "job": "Producer", "name": "Reginald Rose"}, {"credit_id": "5439c1c90e0a2649a8000ff1", "department": "Writing", "gender": 2, "id": 5246, "job": "Story", "name": "Reginald Rose"}, {"credit_id": "54fe6df8c3a368150c000859", "department": "Production", "gender": 2, "id": 5259, "job": "Associate Producer", "name": "George Justin"}, {"credit_id": "52fe423dc3a36847f800ec67", "department": "Sound", "gender": 2, "id": 5260, "job": "Original Music Composer", "name": "Kenyon Hopkins"}, {"credit_id": "52fe423dc3a36847f800ec6d", "department": "Camera", "gender": 2, "id": 5261, "job": "Director of Photography", "name": "Boris Kaufman"}, {"credit_id": "52fe423dc3a36847f800ec73", "department": "Editing", "gender": 2, "id": 5262, "job": "Editor", "name": "Carl Lerner"}, {"credit_id": "52fe423dc3a36847f800ec79", "department": "Art", "gender": 0, "id": 5263, "job": "Art Direction", "name": "Robert Markel"}, {"credit_id": "52fe423dc3a36847f800ec7f", "department": "Costume &amp; Make-Up", "gender": 2, "id": 5264, "job": "Makeup Artist", "name": "Herman Buchman"}, {"credit_id": "52fe423dc3a36847f800ec85", "department": "Sound", "gender": 2, "id": 5265, "job": "Sound Designer", "name": "James A. Gleason"}, {"credit_id": "57463b5bc3a36808af000267", "department": "Camera", "gender": 0, "id": 30994, "job": "Camera Operator", "name": "Saul Midwall"}, {"credit_id": "54fe6fec9251410e54000af5", "department": "Camera", "gender": 0, "id": 81531, "job": "Still Photographer", "name": "Muky"}, {"credit_id": "54fe6f9ac3a3681098000a27", "department": "Sound", "gender": 0, "id": 1043428, "job": "Sound Re-Recording Mixer", "name": "Al Gramaglia"}, {"credit_id": "57463b969251415e630002c4", "department": "Directing", "gender": 0, "id": 1076666, "job": "Script Supervisor", "name": "Faith Hubley"}, {"credit_id": "54fe6f54c3a36810a4000b27", "department": "Directing", "gender": 0, "id": 1437471, "job": "Assistant Director", "name": "Don Kranze"}]</t>
  </si>
  <si>
    <t>[{"cast_id": 1, "character": "J.R. Ackerley (voice)", "credit_id": "52fe4814c3a36847f8157295", "gender": 2, "id": 290, "name": "Christopher Plummer", "order": 0}, {"cast_id": 2, "character": "Nancy / Greengrocer's Wife (voice)", "credit_id": "52fe4814c3a36847f8157299", "gender": 1, "id": 29791, "name": "Lynn Redgrave", "order": 1}, {"cast_id": 3, "character": "Ms. Canvenini (voice)", "credit_id": "52fe4814c3a36847f815729d", "gender": 1, "id": 6588, "name": "Isabella Rossellini", "order": 2}, {"cast_id": 4, "character": "Mr. Plum / Pugilist (voice)", "credit_id": "52fe4814c3a36847f81572a1", "gender": 2, "id": 1986, "name": "Peter Gerety", "order": 3}, {"cast_id": 15, "character": "Captain Pugh / Mr. Blandish (voice)", "credit_id": "536e8c8cc3a3687e6c000909", "gender": 1, "id": 56618, "name": "Brian Murray", "order": 4}, {"cast_id": 16, "character": "Army Veterinarian (voice)", "credit_id": "536e8e310e0a2647ce01040b", "gender": 2, "id": 170953, "name": "Paul Hecht", "order": 5}, {"cast_id": 17, "character": "Bicyclist / Rude Veterinarian (voice)", "credit_id": "536e8f1b0e0a2647c8011003", "gender": 0, "id": 227772, "name": "Euan Morton", "order": 6}]</t>
  </si>
  <si>
    <t>[{"credit_id": "52fe4814c3a36847f81572a7", "department": "Directing", "gender": 0, "id": 146883, "job": "Director", "name": "Paul Fierlinger"}, {"credit_id": "536e8bb5c3a368122000d419", "department": "Writing", "gender": 0, "id": 146883, "job": "Screenplay", "name": "Paul Fierlinger"}, {"credit_id": "536e8bfcc3a36839c100378e", "department": "Editing", "gender": 0, "id": 146883, "job": "Editor", "name": "Paul Fierlinger"}, {"credit_id": "536e8c20c3a368122000d425", "department": "Visual Effects", "gender": 0, "id": 146883, "job": "Animation", "name": "Paul Fierlinger"}, {"credit_id": "52fe4814c3a36847f81572ad", "department": "Directing", "gender": 0, "id": 146884, "job": "Director", "name": "Sandra Fierlinger"}, {"credit_id": "536e80340e0a2647d10103e5", "department": "Writing", "gender": 0, "id": 146884, "job": "Screenplay", "name": "Sandra Fierlinger"}, {"credit_id": "536e8c2ec3a368124a00d67d", "department": "Visual Effects", "gender": 0, "id": 146884, "job": "Animation", "name": "Sandra Fierlinger"}, {"credit_id": "536e8b580e0a2647d8010a82", "department": "Sound", "gender": 0, "id": 1150805, "job": "Music", "name": "John Avarese"}, {"credit_id": "536e7f460e0a2647d8010974", "department": "Writing", "gender": 0, "id": 1318285, "job": "Story", "name": "J.R. Ackerley"}, {"credit_id": "58e49076925141283502a1e5", "department": "Production", "gender": 0, "id": 1790119, "job": "Producer", "name": "Frank Pellegrino"}]</t>
  </si>
  <si>
    <t>[{"cast_id": 10, "character": "Peter Warne", "credit_id": "52fe4383c3a36847f8059c67", "gender": 2, "id": 11492, "name": "Clark Gable", "order": 0}, {"cast_id": 11, "character": "Ellie Andrews", "credit_id": "52fe4383c3a36847f8059c6b", "gender": 1, "id": 30155, "name": "Claudette Colbert", "order": 1}, {"cast_id": 12, "character": "Alexander Andrews", "credit_id": "52fe4383c3a36847f8059c6f", "gender": 2, "id": 30156, "name": "Walter Connolly", "order": 2}, {"cast_id": 13, "character": "Oscar Shapeley", "credit_id": "52fe4383c3a36847f8059c73", "gender": 0, "id": 30157, "name": "Roscoe Karns", "order": 3}, {"cast_id": 14, "character": "King Westley", "credit_id": "52fe4383c3a36847f8059c77", "gender": 2, "id": 30158, "name": "Jameson Thomas", "order": 4}, {"cast_id": 15, "character": "Danker", "credit_id": "52fe4383c3a36847f8059c7b", "gender": 2, "id": 8729, "name": "Alan Hale", "order": 5}, {"cast_id": 16, "character": "Zeke", "credit_id": "52fe4383c3a36847f8059c7f", "gender": 2, "id": 29263, "name": "Arthur Hoyt", "order": 6}, {"cast_id": 17, "character": "Zeke's wife", "credit_id": "52fe4383c3a36847f8059c83", "gender": 0, "id": 30159, "name": "Blanche Friderici", "order": 7}, {"cast_id": 18, "character": "Joe Gordon, Editor", "credit_id": "52fe4383c3a36847f8059c87", "gender": 2, "id": 30160, "name": "Charles C. Wilson", "order": 8}, {"cast_id": 21, "character": "Bus Driver #1 (uncredited)", "credit_id": "52fe4383c3a36847f8059c97", "gender": 2, "id": 4303, "name": "Ward Bond", "order": 9}, {"cast_id": 26, "character": "Gas Station Attendant (uncredited)", "credit_id": "52fe4383c3a36847f8059cab", "gender": 2, "id": 30530, "name": "Irving Bacon", "order": 10}, {"cast_id": 22, "character": "Detective (uncredited)", "credit_id": "52fe4383c3a36847f8059c9b", "gender": 2, "id": 14453, "name": "James Burke", "order": 11}, {"cast_id": 25, "character": "Detective (uncredited)", "credit_id": "52fe4383c3a36847f8059ca7", "gender": 2, "id": 89729, "name": "Joseph Crehan", "order": 12}, {"cast_id": 23, "character": "Vendor on Bus (uncredited)", "credit_id": "52fe4383c3a36847f8059c9f", "gender": 0, "id": 1172948, "name": "Mickey Daniels", "order": 13}, {"cast_id": 24, "character": "Drunk Reporter (uncredited)", "credit_id": "52fe4383c3a36847f8059ca3", "gender": 0, "id": 117036, "name": "Milton Kibbee", "order": 14}, {"cast_id": 27, "character": "Agnes, Gordon's Secretary (uncredited)", "credit_id": "5327b0219251411a17001445", "gender": 1, "id": 121323, "name": "Bess Flowers", "order": 15}, {"cast_id": 30, "character": "Drunk Reporter (uncredited)", "credit_id": "59a4137bc3a36821dc011c9b", "gender": 2, "id": 122978, "name": "Ray Cooke", "order": 16}]</t>
  </si>
  <si>
    <t>[{"credit_id": "52fe4383c3a36847f8059c33", "department": "Directing", "gender": 0, "id": 2662, "job": "Director", "name": "Frank Capra"}, {"credit_id": "52fe4383c3a36847f8059c3f", "department": "Production", "gender": 0, "id": 2662, "job": "Producer", "name": "Frank Capra"}, {"credit_id": "5725bbe9c3a36833b4001dc3", "department": "Sound", "gender": 2, "id": 14283, "job": "Music Director", "name": "Louis Silvers"}, {"credit_id": "52fe4383c3a36847f8059c5d", "department": "Camera", "gender": 2, "id": 17761, "job": "Director of Photography", "name": "Joseph Walker"}, {"credit_id": "52fe4383c3a36847f8059c39", "department": "Writing", "gender": 2, "id": 19019, "job": "Screenplay", "name": "Robert Riskin"}, {"credit_id": "52fe4383c3a36847f8059c45", "department": "Production", "gender": 2, "id": 29341, "job": "Executive Producer", "name": "Harry Cohn"}, {"credit_id": "52fe4383c3a36847f8059c4b", "department": "Production", "gender": 2, "id": 29341, "job": "Producer", "name": "Harry Cohn"}, {"credit_id": "52fe4383c3a36847f8059c93", "department": "Art", "gender": 2, "id": 29345, "job": "Art Direction", "name": "Stephen Goosson"}, {"credit_id": "5725baecc3a368180a002ce9", "department": "Sound", "gender": 2, "id": 29276, "job": "Original Music Composer", "name": "Howard Jackson"}, {"credit_id": "52fe4383c3a36847f8059c63", "department": "Editing", "gender": 2, "id": 30154, "job": "Editor", "name": "Gene Havlick"}, {"credit_id": "52fe4383c3a36847f8059c8d", "department": "Writing", "gender": 0, "id": 1123346, "job": "Author", "name": "Samuel Hopkins Adams"}]</t>
  </si>
  <si>
    <t>[{"cast_id": 10, "character": "Son", "credit_id": "52fe46e29251416c91062fc3", "gender": 2, "id": 122424, "name": "Hristos Passalis", "order": 0}, {"cast_id": 11, "character": "Older Daughter", "credit_id": "52fe46e29251416c91062fc7", "gender": 1, "id": 122426, "name": "Angeliki Papoulia", "order": 1}, {"cast_id": 14, "character": "Younger Daughter", "credit_id": "52fe46e29251416c91062fd3", "gender": 1, "id": 122425, "name": "Mary Tsoni", "order": 2}, {"cast_id": 12, "character": "Father", "credit_id": "52fe46e29251416c91062fcb", "gender": 0, "id": 122428, "name": "Christos Stergioglou", "order": 3}, {"cast_id": 13, "character": "Mother", "credit_id": "52fe46e29251416c91062fcf", "gender": 0, "id": 17587, "name": "Michele Valley", "order": 4}, {"cast_id": 1, "character": "Christina", "credit_id": "52fe46e29251416c91062fb9", "gender": 0, "id": 122422, "name": "Anna Kalaitzidou", "order": 5}, {"cast_id": 19, "character": "Colleague", "credit_id": "52fe46e29251416c91062fe3", "gender": 0, "id": 1185439, "name": "Steve Krikris", "order": 6}, {"cast_id": 20, "character": "Secretary (as Athanasia Petropoulou)", "credit_id": "52fe46e29251416c91062fe7", "gender": 0, "id": 1185440, "name": "Sissy Petropoulou", "order": 7}, {"cast_id": 21, "character": "Dog trainer", "credit_id": "52fe46e29251416c91062feb", "gender": 0, "id": 1185441, "name": "Alexander Voulgaris", "order": 8}]</t>
  </si>
  <si>
    <t>[{"credit_id": "53e7e510c3a368399f00231e", "department": "Editing", "gender": 0, "id": 72525, "job": "Editor", "name": "Yorgos Mavropsaridis"}, {"credit_id": "52fe46e29251416c91062fbf", "department": "Directing", "gender": 2, "id": 122423, "job": "Director", "name": "Yorgos Lanthimos"}, {"credit_id": "52fe46e29251416c91062fd9", "department": "Writing", "gender": 2, "id": 122423, "job": "Screenplay", "name": "Yorgos Lanthimos"}, {"credit_id": "52fe46e29251416c91062fdf", "department": "Writing", "gender": 0, "id": 136427, "job": "Screenplay", "name": "Efthymis Filippou"}, {"credit_id": "56ac9bcac3a3681c5c005ed2", "department": "Camera", "gender": 0, "id": 1128434, "job": "Director of Photography", "name": "Thimios Bakatakis"}, {"credit_id": "56ac9d99c3a3681c47005dca", "department": "Costume &amp; Make-Up", "gender": 0, "id": 1185440, "job": "Makeup Artist", "name": "Sissy Petropoulou"}, {"credit_id": "56ac9c1c9251417e22005a53", "department": "Production", "gender": 0, "id": 1367564, "job": "Casting", "name": "Christina Akzoti"}, {"credit_id": "56ac9c5b9251417e14005cbd", "department": "Costume &amp; Make-Up", "gender": 0, "id": 1488729, "job": "Costume Design", "name": "Elli Papageorgakopoulou"}, {"credit_id": "56ac9d25c3a3681c31005a31", "department": "Directing", "gender": 0, "id": 1548889, "job": "Script Supervisor", "name": "Christos Nikou"}, {"credit_id": "56ac9c44c3a3681c47005d98", "department": "Production", "gender": 0, "id": 1552030, "job": "Casting", "name": "Alex Kelly"}, {"credit_id": "56ac9cc2c3a3681c5c005ef0", "department": "Camera", "gender": 0, "id": 1553679, "job": "First Assistant Camera", "name": "Thomas Varvias"}, {"credit_id": "56ac9c85c3a3681c3f0063e2", "department": "Camera", "gender": 0, "id": 1570054, "job": "First Assistant Camera", "name": "Christos Douros"}, {"credit_id": "56ac9c989251417e11005d62", "department": "Camera", "gender": 0, "id": 1570055, "job": "First Assistant Camera", "name": "Giorgos Metaxas"}, {"credit_id": "56ac9cd59251410e8f0055df", "department": "Costume &amp; Make-Up", "gender": 0, "id": 1570057, "job": "Assistant Costume Designer", "name": "Magdalini Avgerinou"}, {"credit_id": "56ac9ce59251417c98001bbf", "department": "Costume &amp; Make-Up", "gender": 0, "id": 1570059, "job": "Assistant Costume Designer", "name": "Dafni Iliopoulou"}, {"credit_id": "56ac9cf5c3a3681c54005b66", "department": "Costume &amp; Make-Up", "gender": 0, "id": 1570060, "job": "Assistant Costume Designer", "name": "Kyriaki Tsitsa"}, {"credit_id": "56ac9d44c3a3681c34005401", "department": "Crew", "gender": 0, "id": 1570061, "job": "Special Effects", "name": "George Alahouzos"}, {"credit_id": "56ac9d5a9251417e14005ceb", "department": "Crew", "gender": 0, "id": 1570062, "job": "Special Effects", "name": "Roulis Alahouzos"}, {"credit_id": "56ac9d6fc3a3681c3b005cca", "department": "Art", "gender": 0, "id": 1570063, "job": "Construction Coordinator", "name": "Dimitris Theoharis"}, {"credit_id": "56ac9d86c3a3681c34005411", "department": "Costume &amp; Make-Up", "gender": 0, "id": 1570064, "job": "Hairstylist", "name": "Vanessa Nerkanidou"}]</t>
  </si>
  <si>
    <t>[{"cast_id": 2, "character": "Himself (archive footage)", "credit_id": "52fe441dc3a368484e01047d", "gender": 2, "id": 54422, "name": "Tupac Amaru Shakur", "order": 0}]</t>
  </si>
  <si>
    <t>[{"credit_id": "52fe441dc3a368484e010479", "department": "Directing", "gender": 0, "id": 1110343, "job": "Director", "name": "Lauren Lazin"}, {"credit_id": "566bf52dc3a36836b400b38d", "department": "Production", "gender": 0, "id": 1548000, "job": "Producer", "name": "Karolyn Ali"}, {"credit_id": "566bf55ac3a36834c1007dbe", "department": "Production", "gender": 0, "id": 1548001, "job": "Co-Producer", "name": "Michael Cole"}, {"credit_id": "588be2b5c3a368782f00087b", "department": "Production", "gender": 0, "id": 1746321, "job": "Executive Producer", "name": "David Gale"}]</t>
  </si>
  <si>
    <t>[{"cast_id": 2, "character": "Mary jo Walker", "credit_id": "52fe48bcc3a36847f8176aa9", "gender": 1, "id": 47627, "name": "Janet McTeer", "order": 0}, {"cast_id": 3, "character": "Ava Walker", "credit_id": "551bc479c3a368766c002a65", "gender": 1, "id": 43893, "name": "Kimberly J. Brown", "order": 1}, {"cast_id": 4, "character": "Nurse", "credit_id": "58117f0692514152d5010907", "gender": 1, "id": 1700177, "name": "Jennifer Paige", "order": 2}]</t>
  </si>
  <si>
    <t>[{"credit_id": "52fe48bcc3a36847f8176aa5", "department": "Directing", "gender": 2, "id": 77003, "job": "Director", "name": "Gavin O'Connor"}]</t>
  </si>
  <si>
    <t>[{"cast_id": 9, "character": "Gabriel", "credit_id": "52fe44af9251416c7503d5e9", "gender": 2, "id": 4690, "name": "Christopher Walken", "order": 0}, {"cast_id": 10, "character": "Thomas Daggett", "credit_id": "52fe44af9251416c7503d5ed", "gender": 2, "id": 13550, "name": "Elias Koteas", "order": 1}, {"cast_id": 11, "character": "Katherine Henley", "credit_id": "52fe44af9251416c7503d5f1", "gender": 1, "id": 12519, "name": "Virginia Madsen", "order": 2}, {"cast_id": 12, "character": "Simon", "credit_id": "52fe44af9251416c7503d5f5", "gender": 2, "id": 7036, "name": "Eric Stoltz", "order": 3}, {"cast_id": 13, "character": "Jerry", "credit_id": "535e9b45c3a3682273001ccf", "gender": 2, "id": 6163, "name": "Adam Goldberg", "order": 4}, {"cast_id": 14, "character": "Lucifer", "credit_id": "535e9b58c3a36830a9005700", "gender": 2, "id": 110, "name": "Viggo Mortensen", "order": 5}, {"cast_id": 15, "character": "Rachael", "credit_id": "535e9b77c3a36830910056b5", "gender": 1, "id": 99, "name": "Amanda Plummer", "order": 6}, {"cast_id": 16, "character": "Indian Healer", "credit_id": "5628a7cd9251414ccf00144b", "gender": 0, "id": 1206614, "name": "Shawn Nelson", "order": 7}, {"cast_id": 17, "character": "Sandra", "credit_id": "5628a818c3a3684889001407", "gender": 0, "id": 1525535, "name": "Emily Conforto", "order": 8}]</t>
  </si>
  <si>
    <t>[{"credit_id": "52fe44af9251416c7503d5e5", "department": "Editing", "gender": 2, "id": 11757, "job": "Editor", "name": "Sonny Baskin"}, {"credit_id": "52fe44af9251416c7503d5cd", "department": "Production", "gender": 2, "id": 14538, "job": "Executive Producer", "name": "Don Phillips"}, {"credit_id": "52fe44af9251416c7503d5d3", "department": "Production", "gender": 2, "id": 18384, "job": "Producer", "name": "Joel Soisson"}, {"credit_id": "52fe44af9251416c7503d5c1", "department": "Writing", "gender": 2, "id": 28902, "job": "Screenplay", "name": "Gregory Widen"}, {"credit_id": "52fe44af9251416c7503d5bb", "department": "Directing", "gender": 2, "id": 28902, "job": "Director", "name": "Gregory Widen"}, {"credit_id": "52fe44af9251416c7503d5c7", "department": "Production", "gender": 0, "id": 54601, "job": "Executive Producer", "name": "W.K. Border"}, {"credit_id": "52fe44af9251416c7503d5d9", "department": "Sound", "gender": 2, "id": 56748, "job": "Music", "name": "David C. Williams"}, {"credit_id": "52fe44af9251416c7503d5df", "department": "Camera", "gender": 2, "id": 71150, "job": "Director of Photography", "name": "Richard Clabaugh"}]</t>
  </si>
  <si>
    <t>[{"cast_id": 3, "character": "Chlo\u00e9", "credit_id": "52fe44a99251416c7503c9bf", "gender": 0, "id": 71776, "name": "Garance Clavel", "order": 0}, {"cast_id": 4, "character": "Djamel", "credit_id": "52fe44a99251416c7503c9c3", "gender": 2, "id": 5445, "name": "Zinedine Soualem", "order": 1}, {"cast_id": 5, "character": "Madame Ren\u00e9e", "credit_id": "52fe44a99251416c7503c9c7", "gender": 1, "id": 64550, "name": "Ren\u00e9e Le Calm", "order": 2}, {"cast_id": 6, "character": "Michel", "credit_id": "52fe44a99251416c7503c9cb", "gender": 0, "id": 71777, "name": "Olivier Py", "order": 3}, {"cast_id": 12, "character": "Carlos", "credit_id": "52fe44a99251416c7503c9ed", "gender": 2, "id": 10917, "name": "Simon Abkarian", "order": 4}, {"cast_id": 13, "character": "la femme flic", "credit_id": "52fe44a99251416c7503c9f1", "gender": 0, "id": 73828, "name": "Marilyne Canto", "order": 5}, {"cast_id": 14, "character": "le mec bourr\u00e9", "credit_id": "52fe44a99251416c7503c9f5", "gender": 2, "id": 20672, "name": "Antoine Chappey", "order": 6}, {"cast_id": 15, "character": "le joueur de batterie", "credit_id": "52fe44a99251416c7503c9f9", "gender": 2, "id": 17497, "name": "Romain Duris", "order": 7}, {"cast_id": 16, "character": "un mannequin", "credit_id": "52fe44a99251416c7503c9fd", "gender": 1, "id": 76827, "name": "H\u00e9l\u00e8ne de Fougerolles", "order": 8}, {"cast_id": 17, "character": "le militant onze de pique", "credit_id": "52fe44a99251416c7503ca01", "gender": 2, "id": 136438, "name": "Eric Savin", "order": 9}]</t>
  </si>
  <si>
    <t>[{"credit_id": "52fe44a99251416c7503c9d1", "department": "Camera", "gender": 2, "id": 21655, "job": "Director of Photography", "name": "Beno\u00eet Delhomme"}, {"credit_id": "52fe44a99251416c7503c9b5", "department": "Directing", "gender": 2, "id": 17520, "job": "Director", "name": "C\u00e9dric Klapisch"}, {"credit_id": "52fe44a99251416c7503c9bb", "department": "Writing", "gender": 2, "id": 17520, "job": "Screenplay", "name": "C\u00e9dric Klapisch"}, {"credit_id": "52fe44a99251416c7503c9d7", "department": "Editing", "gender": 0, "id": 17532, "job": "Editor", "name": "Francine Sandberg"}, {"credit_id": "52fe44a99251416c7503c9dd", "department": "Production", "gender": 0, "id": 17625, "job": "Producer", "name": "A\u00efssa Djabri"}, {"credit_id": "52fe44a99251416c7503c9e9", "department": "Production", "gender": 0, "id": 63124, "job": "Producer", "name": "Farid Lahouassa"}, {"credit_id": "52fe44a99251416c7503c9e3", "department": "Production", "gender": 2, "id": 71778, "job": "Producer", "name": "Manuel Munz"}]</t>
  </si>
  <si>
    <t>[{"cast_id": 1, "character": "April Burns", "credit_id": "52fe42fcc3a36847f8031f09", "gender": 1, "id": 3897, "name": "Katie Holmes", "order": 0}, {"cast_id": 2, "character": "Bobby", "credit_id": "52fe42fcc3a36847f8031f0d", "gender": 2, "id": 15543, "name": "Derek Luke", "order": 1}, {"cast_id": 3, "character": "Joy Burns", "credit_id": "52fe42fcc3a36847f8031f11", "gender": 1, "id": 1276, "name": "Patricia Clarkson", "order": 2}, {"cast_id": 4, "character": "Jim Burns", "credit_id": "52fe42fcc3a36847f8031f15", "gender": 2, "id": 17485, "name": "Oliver Platt", "order": 3}, {"cast_id": 5, "character": "Beth Burns", "credit_id": "52fe42fcc3a36847f8031f19", "gender": 1, "id": 17486, "name": "Alison Pill", "order": 4}, {"cast_id": 6, "character": "Timmy Burns", "credit_id": "52fe42fcc3a36847f8031f1d", "gender": 2, "id": 17487, "name": "John Gallagher Jr.", "order": 5}, {"cast_id": 7, "character": "Grandma Dottie", "credit_id": "52fe42fcc3a36847f8031f21", "gender": 1, "id": 17488, "name": "Alice Drummond", "order": 6}, {"cast_id": 8, "character": "Evette", "credit_id": "52fe42fcc3a36847f8031f25", "gender": 0, "id": 17489, "name": "Lillias White", "order": 7}, {"cast_id": 9, "character": "Eugene", "credit_id": "52fe42fcc3a36847f8031f29", "gender": 2, "id": 17490, "name": "Isiah Whitlock Jr.", "order": 8}, {"cast_id": 21, "character": "Half Asleep Man", "credit_id": "56f268cbc3a3680771000fe6", "gender": 2, "id": 25988, "name": "Vitali Baganov", "order": 9}, {"cast_id": 22, "character": "Man in Mohair Sweater", "credit_id": "56f268eec3a3680771000ff2", "gender": 2, "id": 94432, "name": "Adrian Martinez", "order": 10}, {"cast_id": 23, "character": "Tish", "credit_id": "56f268fd925141553f000e8c", "gender": 0, "id": 1237353, "name": "Susan Bruce", "order": 11}, {"cast_id": 24, "character": "Boy on Bicycle", "credit_id": "56f2690d925141554f000dbb", "gender": 0, "id": 1594615, "name": "Jamari Richardson", "order": 12}, {"cast_id": 25, "character": "Woman in Stairwell", "credit_id": "56f2691cc3a3680761000fcb", "gender": 0, "id": 1217647, "name": "Leila Danette", "order": 13}, {"cast_id": 26, "character": "Lee Loung Tan", "credit_id": "56f26965925141553f000ea4", "gender": 0, "id": 1014030, "name": "Stephen Chen", "order": 14}, {"cast_id": 27, "character": "Lee Quong Tan", "credit_id": "56f26977c3a368077a000e83", "gender": 0, "id": 1228152, "name": "Sally Leung Bayer", "order": 15}, {"cast_id": 28, "character": "Wayne", "credit_id": "56f26a67925141554f000df3", "gender": 2, "id": 52601, "name": "Sean Hayes", "order": 16}, {"cast_id": 29, "character": "Latrell", "credit_id": "56f26a829251415543000e66", "gender": 0, "id": 62520, "name": "Sisq\u00f3", "order": 17}, {"cast_id": 30, "character": "Parade Announcer", "credit_id": "56f26aacc3a3680775000e45", "gender": 0, "id": 1594617, "name": "Marcus Lovett", "order": 18}, {"cast_id": 31, "character": "Lee Quong", "credit_id": "56f26abcc3a3680775000e4c", "gender": 0, "id": 1594620, "name": "Jack Chen", "order": 19}, {"cast_id": 32, "character": "Lee Lang", "credit_id": "56f26acac3a368077300108c", "gender": 0, "id": 1594622, "name": "Jacqueline Dai", "order": 20}, {"cast_id": 33, "character": "Lee Wai Yam", "credit_id": "56f26ad7c3a3680773001093", "gender": 0, "id": 1594623, "name": "Rosa Luo", "order": 21}, {"cast_id": 34, "character": "Woman outside Bodega", "credit_id": "56f26b24c3a368076100101a", "gender": 0, "id": 192602, "name": "Birdie M. Hale", "order": 22}, {"cast_id": 35, "character": "Tyrone", "credit_id": "56f26b31c3a3680771001059", "gender": 2, "id": 19497, "name": "Armando Riesco", "order": 23}, {"cast_id": 36, "character": "Waitress", "credit_id": "56f26b3dc3a36807660010aa", "gender": 0, "id": 1594630, "name": "Christine Todino", "order": 24}, {"cast_id": 37, "character": "Young Mother", "credit_id": "56f26b4bc3a3680761001020", "gender": 0, "id": 1356433, "name": "Anney Giobbe", "order": 25}, {"cast_id": 38, "character": "Young Girl", "credit_id": "56f26b5c925141554f000e1c", "gender": 0, "id": 1594631, "name": "Elizabeth Douglass", "order": 26}, {"cast_id": 42, "character": "Joy's Biker Guy", "credit_id": "572724d5c3a368587100285c", "gender": 0, "id": 101397, "name": "Rusty De Wees", "order": 27}, {"cast_id": 40, "character": "Timmy's Biker Guy", "credit_id": "56f26c0ac3a3680775000e8a", "gender": 0, "id": 1594636, "name": "Vincent Roselli", "order": 28}, {"cast_id": 41, "character": "Bernadette the Dog", "credit_id": "56f26c16c3a36807730010c3", "gender": 0, "id": 1594637, "name": "Ficchi", "order": 29}]</t>
  </si>
  <si>
    <t>[{"credit_id": "52fe42fcc3a36847f8031f47", "department": "Production", "gender": 2, "id": 1227, "job": "Producer", "name": "John S. Lyons"}, {"credit_id": "52fe42fcc3a36847f8031f35", "department": "Writing", "gender": 2, "id": 3290, "job": "Screenplay", "name": "Peter Hedges"}, {"credit_id": "52fe42fcc3a36847f8031f2f", "department": "Directing", "gender": 2, "id": 3290, "job": "Director", "name": "Peter Hedges"}, {"credit_id": "563bbe899251414ab70234cd", "department": "Editing", "gender": 2, "id": 10574, "job": "Editor", "name": "Mark Livolsi"}, {"credit_id": "52fe42fcc3a36847f8031f41", "department": "Production", "gender": 2, "id": 17046, "job": "Producer", "name": "Gary Winick"}, {"credit_id": "52fe42fcc3a36847f8031f3b", "department": "Production", "gender": 1, "id": 17491, "job": "Producer", "name": "Alexis Alexanian"}, {"credit_id": "563bc06092514129fe017177", "department": "Sound", "gender": 1, "id": 17863, "job": "Music Supervisor", "name": "Linda Cohen"}, {"credit_id": "563bc1f89251417819002494", "department": "Art", "gender": 2, "id": 275201, "job": "Production Design", "name": "Rick Butler"}, {"credit_id": "563bbeafc3a3681b610264df", "department": "Camera", "gender": 0, "id": 958706, "job": "Director of Photography", "name": "Tami Reiker"}, {"credit_id": "563bbf7b925141781900244c", "department": "Sound", "gender": 0, "id": 1478995, "job": "Original Music Composer", "name": "Stephin Merritt"}, {"credit_id": "563bbfcc92514129fe01716c", "department": "Costume &amp; Make-Up", "gender": 0, "id": 1531970, "job": "Costume Design", "name": "Laura Bauer"}]</t>
  </si>
  <si>
    <t>[{"cast_id": 2, "character": "Sam", "credit_id": "5500c2629251413d9f001df9", "gender": 0, "id": 195653, "name": "Mark Adams", "order": 1}, {"cast_id": 3, "character": "Michael", "credit_id": "5500c274925141282f001600", "gender": 0, "id": 139811, "name": "Mark Caven", "order": 2}, {"cast_id": 4, "character": "Eve", "credit_id": "5500c27dc3a36826b9000947", "gender": 0, "id": 1334169, "name": "Allison Egan", "order": 3}, {"cast_id": 5, "character": "Sydney", "credit_id": "5500c2a8c3a3685bab001cdd", "gender": 1, "id": 5007, "name": "Jackie Sawiris", "order": 4}, {"cast_id": 6, "character": "Julian", "credit_id": "5500c2b8925141282f001602", "gender": 0, "id": 92996, "name": "Kevin Howarth", "order": 5}]</t>
  </si>
  <si>
    <t>[{"credit_id": "52fe4c59c3a36847f8229a57", "department": "Directing", "gender": 2, "id": 58547, "job": "Director", "name": "Niall Johnson"}]</t>
  </si>
  <si>
    <t>[{"cast_id": 2, "character": "Mark", "credit_id": "52fe4508c3a368484e0448e5", "gender": 2, "id": 95604, "name": "Daniel London", "order": 0}, {"cast_id": 3, "character": "Kurt", "credit_id": "52fe4508c3a368484e0448e9", "gender": 2, "id": 77080, "name": "Will Oldham", "order": 1}, {"cast_id": 6, "character": "Tanya", "credit_id": "52fe4508c3a368484e0448f9", "gender": 0, "id": 1186733, "name": "Tanya Smith", "order": 2}, {"cast_id": 7, "character": "Waitress", "credit_id": "52fe4508c3a368484e0448fd", "gender": 1, "id": 1111812, "name": "Robin Rosenberg", "order": 3}, {"cast_id": 8, "character": "Lawnmower", "credit_id": "52fe4508c3a368484e044901", "gender": 0, "id": 1111813, "name": "Keri Moran", "order": 4}, {"cast_id": 9, "character": "Diner Patron", "credit_id": "52fe4508c3a368484e044905", "gender": 0, "id": 1284626, "name": "Autumn Campbell", "order": 5}, {"cast_id": 10, "character": "Diner Patron", "credit_id": "52fe4508c3a368484e044909", "gender": 0, "id": 1284627, "name": "Steve Doughton", "order": 6}, {"cast_id": 11, "character": "Weed Salesman", "credit_id": "52fe4508c3a368484e04490d", "gender": 0, "id": 932632, "name": "Matt McCormick", "order": 7}, {"cast_id": 12, "character": "Homeless Man", "credit_id": "52fe4508c3a368484e044911", "gender": 0, "id": 1284628, "name": "Darren Prolsen", "order": 8}, {"cast_id": 13, "character": "Diner Patron", "credit_id": "52fe4508c3a368484e044915", "gender": 0, "id": 1284629, "name": "Jillian Wieseneck", "order": 9}]</t>
  </si>
  <si>
    <t>[{"credit_id": "52fe4508c3a368484e0448e1", "department": "Directing", "gender": 1, "id": 56383, "job": "Director", "name": "Kelly Reichardt"}, {"credit_id": "52fe4508c3a368484e0448f5", "department": "Writing", "gender": 1, "id": 56383, "job": "Screenplay", "name": "Kelly Reichardt"}, {"credit_id": "52fe4508c3a368484e0448ef", "department": "Writing", "gender": 2, "id": 225557, "job": "Screenplay", "name": "Jonathan Raymond"}, {"credit_id": "5798d48092514123480008b8", "department": "Sound", "gender": 2, "id": 399477, "job": "Music", "name": "Yo La Tengo"}]</t>
  </si>
  <si>
    <t>[{"cast_id": 2, "character": "Wendy", "credit_id": "52fe44c9c3a36847f80aa157", "gender": 1, "id": 1812, "name": "Michelle Williams", "order": 0}, {"cast_id": 3, "character": "Mechanic", "credit_id": "52fe44c9c3a36847f80aa15b", "gender": 2, "id": 883, "name": "Will Patton", "order": 1}, {"cast_id": 4, "character": "Icky", "credit_id": "52fe44c9c3a36847f80aa15f", "gender": 2, "id": 77080, "name": "Will Oldham", "order": 2}, {"cast_id": 5, "character": "Andy", "credit_id": "52fe44c9c3a36847f80aa163", "gender": 2, "id": 19197, "name": "John Robinson", "order": 3}]</t>
  </si>
  <si>
    <t>[{"credit_id": "52fe44cac3a36847f80aa1c3", "department": "Production", "gender": 1, "id": 15426, "job": "Casting", "name": "Laura Rosenthal"}, {"credit_id": "52fe44cac3a36847f80aa1ab", "department": "Production", "gender": 2, "id": 16863, "job": "Executive Producer", "name": "Todd Haynes"}, {"credit_id": "52fe44cac3a36847f80aa1b1", "department": "Production", "gender": 2, "id": 17246, "job": "Executive Producer", "name": "Phil Morrison"}, {"credit_id": "52fe44cac3a36847f80aa1bd", "department": "Production", "gender": 1, "id": 17635, "job": "Casting", "name": "Ali Farrell"}, {"credit_id": "52fe44cac3a36847f80aa199", "department": "Production", "gender": 2, "id": 20487, "job": "Producer", "name": "Neil Kopp"}, {"credit_id": "52fe44cac3a36847f80aa193", "department": "Production", "gender": 2, "id": 31268, "job": "Producer", "name": "Larry Fessenden"}, {"credit_id": "52fe44cac3a36847f80aa19f", "department": "Production", "gender": 0, "id": 47099, "job": "Producer", "name": "Anish Savjani"}, {"credit_id": "52fe44c9c3a36847f80aa153", "department": "Directing", "gender": 1, "id": 56383, "job": "Director", "name": "Kelly Reichardt"}, {"credit_id": "52fe44c9c3a36847f80aa175", "department": "Writing", "gender": 1, "id": 56383, "job": "Screenplay", "name": "Kelly Reichardt"}, {"credit_id": "52fe44cac3a36847f80aa18d", "department": "Editing", "gender": 1, "id": 56383, "job": "Editor", "name": "Kelly Reichardt"}, {"credit_id": "52fe44cac3a36847f80aa181", "department": "Sound", "gender": 2, "id": 77080, "job": "Original Music Composer", "name": "Will Oldham"}, {"credit_id": "52fe44cac3a36847f80aa187", "department": "Art", "gender": 2, "id": 90280, "job": "Production Design", "name": "Ryan Warren Smith \t"}, {"credit_id": "52fe44c9c3a36847f80aa16f", "department": "Writing", "gender": 2, "id": 225557, "job": "Screenplay", "name": "Jonathan Raymond"}, {"credit_id": "52fe44c9c3a36847f80aa17b", "department": "Writing", "gender": 2, "id": 225557, "job": "Story", "name": "Jonathan Raymond"}, {"credit_id": "52fe44cac3a36847f80aa1b7", "department": "Production", "gender": 0, "id": 991786, "job": "Executive Producer", "name": "Rajen Savjani"}, {"credit_id": "52fe44cac3a36847f80aa1a5", "department": "Production", "gender": 0, "id": 1020052, "job": "Executive Producer", "name": "Joshua Blum"}, {"credit_id": "52fe44c9c3a36847f80aa169", "department": "Camera", "gender": 0, "id": 1075441, "job": "Director of Photography", "name": "Sam Levy"}]</t>
  </si>
  <si>
    <t>[{"cast_id": 2, "character": "Peggy", "credit_id": "52fe4791c3a368484e0ce0fd", "gender": 1, "id": 36190, "name": "Edie Falco", "order": 0}, {"cast_id": 3, "character": "The Actress", "credit_id": "52fe4791c3a368484e0ce101", "gender": 1, "id": 6368, "name": "Embeth Davidtz", "order": 1}, {"cast_id": 4, "character": "John", "credit_id": "52fe4791c3a368484e0ce105", "gender": 2, "id": 13550, "name": "Elias Koteas", "order": 2}, {"cast_id": 5, "character": "Christina", "credit_id": "52fe4791c3a368484e0ce109", "gender": 1, "id": 557607, "name": "Rachel Resheff", "order": 3}, {"cast_id": 6, "character": "John's Wife", "credit_id": "52fe4791c3a368484e0ce10d", "gender": 1, "id": 49824, "name": "Kathryn Erbe", "order": 4}, {"cast_id": 7, "character": "Woman in Blue Dress", "credit_id": "52fe4791c3a368484e0ce111", "gender": 1, "id": 82104, "name": "Danai Gurira", "order": 5}, {"cast_id": 9, "character": "Debbie", "credit_id": "56129a08c3a36822060037e8", "gender": 1, "id": 73569, "name": "Dana Eskelson", "order": 6}, {"cast_id": 10, "character": "Ticket Agent", "credit_id": "56129a19c3a36868170156dc", "gender": 1, "id": 106219, "name": "Kathy Searle", "order": 7}, {"cast_id": 11, "character": "Emily", "credit_id": "56129a409251414feb00b937", "gender": 1, "id": 1254435, "name": "Peyton List", "order": 8}]</t>
  </si>
  <si>
    <t>[{"credit_id": "52fe4791c3a368484e0ce0f9", "department": "Directing", "gender": 2, "id": 115226, "job": "Director", "name": "Eric Mendelsohn"}, {"credit_id": "5612994dc3a36868170156c3", "department": "Writing", "gender": 2, "id": 115226, "job": "Writer", "name": "Eric Mendelsohn"}]</t>
  </si>
  <si>
    <t>[{"cast_id": 12, "character": "Ferdinand-Pierrot", "credit_id": "52fe436dc3a36847f8053589", "gender": 2, "id": 3829, "name": "Jean-Paul Belmondo", "order": 0}, {"cast_id": 13, "character": "Marianne", "credit_id": "52fe436dc3a36847f805358d", "gender": 1, "id": 18197, "name": "Anna Karina", "order": 1}, {"cast_id": 14, "character": "Maria, la femme de Ferdinand", "credit_id": "52fe436dc3a36847f8053591", "gender": 1, "id": 12773, "name": "Graziella Galvani", "order": 2}, {"cast_id": 15, "character": "Fred", "credit_id": "52fe436dc3a36847f8053595", "gender": 2, "id": 20420, "name": "Dirk Sanders", "order": 3}, {"cast_id": 16, "character": "le chef des gangsters", "credit_id": "52fe436dc3a36847f8053599", "gender": 0, "id": 21772, "name": "Jimmy Karoubi", "order": 4}, {"cast_id": 17, "character": "Gangster", "credit_id": "52fe436dc3a36847f805359d", "gender": 2, "id": 22162, "name": "Roger Dutoit", "order": 5}, {"cast_id": 18, "character": "Gangster", "credit_id": "52fe436dc3a36847f80535a1", "gender": 2, "id": 22796, "name": "Hans Meyer", "order": 6}, {"cast_id": 19, "character": "Lui-M\u00eame", "credit_id": "52fe436dc3a36847f80535a5", "gender": 0, "id": 26959, "name": "Samuel Fuller", "order": 7}, {"cast_id": 21, "character": "Marin", "credit_id": "52fe436dc3a36847f80535a9", "gender": 0, "id": 22167, "name": "Aicha Abadir", "order": 9}, {"cast_id": 22, "character": "l'homme du port", "credit_id": "52fe436dc3a36847f80535ad", "gender": 2, "id": 23162, "name": "Raymond Devos", "order": 10}, {"cast_id": 25, "character": "un Spectateur", "credit_id": "52fe436dc3a36847f80535b1", "gender": 2, "id": 1653, "name": "Jean-Pierre L\u00e9aud", "order": 12}, {"cast_id": 26, "character": "Staquet", "credit_id": "52fe436dc3a36847f80535b5", "gender": 0, "id": 23701, "name": "Georges Staquet", "order": 13}, {"cast_id": 27, "character": "Le pompiste", "credit_id": "52fe436dc3a36847f80535b9", "gender": 0, "id": 23480, "name": "Henri Attal", "order": 14}, {"cast_id": 29, "character": "Le pompiste", "credit_id": "52fe436dc3a36847f80535c1", "gender": 2, "id": 13697, "name": "Dominique Zardi", "order": 16}, {"cast_id": 31, "character": "lazlo kovacs", "credit_id": "52fe436dc3a36847f80535c9", "gender": 0, "id": 66716, "name": "Pierre Hanin", "order": 18}, {"cast_id": 32, "character": "Lazlo Kovacs", "credit_id": "52fe436dc3a36847f80535cd", "gender": 0, "id": 38899, "name": "L\u00e1szl\u00f3 Szab\u00f3", "order": 19}]</t>
  </si>
  <si>
    <t>[{"credit_id": "52fe436dc3a36847f805355b", "department": "Writing", "gender": 0, "id": 3334, "job": "Novel", "name": "Lionel White"}, {"credit_id": "52fe436dc3a36847f805356d", "department": "Sound", "gender": 2, "id": 3529, "job": "Original Music Composer", "name": "Antoine Duhamel"}, {"credit_id": "52fe436dc3a36847f8053579", "department": "Camera", "gender": 0, "id": 3540, "job": "Director of Photography", "name": "Raoul Coutard"}, {"credit_id": "52fe436dc3a36847f8053561", "department": "Writing", "gender": 2, "id": 3776, "job": "Screenplay", "name": "Jean-Luc Godard"}, {"credit_id": "52fe436dc3a36847f80535d3", "department": "Directing", "gender": 2, "id": 3776, "job": "Director", "name": "Jean-Luc Godard"}, {"credit_id": "52fe436dc3a36847f8053567", "department": "Production", "gender": 2, "id": 3779, "job": "Producer", "name": "Georges de Beauregard"}, {"credit_id": "52fe436dc3a36847f8053585", "department": "Art", "gender": 2, "id": 9358, "job": "Production Design", "name": "Pierre Guffroy"}, {"credit_id": "52fe436dc3a36847f8053573", "department": "Sound", "gender": 0, "id": 18221, "job": "Original Music Composer", "name": "Serge Rezvani"}, {"credit_id": "52fe436dc3a36847f805357f", "department": "Editing", "gender": 0, "id": 28097, "job": "Editor", "name": "Fran\u00e7oise Collin"}, {"credit_id": "565359a5c3a36850fc00051d", "department": "Production", "gender": 0, "id": 1539838, "job": "Production Manager", "name": "Ren\u00e9 Demoulin"}, {"credit_id": "56535bbe9251417013000634", "department": "Camera", "gender": 0, "id": 1539839, "job": "Still Photographer", "name": "Georges Pierre"}, {"credit_id": "56535c16c3a36850ec00065b", "department": "Camera", "gender": 0, "id": 1539840, "job": "Camera Operator", "name": "Jean Garcenot"}]</t>
  </si>
  <si>
    <t>[{"credit_id": "52fe49e39251416c910bc201", "department": "Directing", "gender": 0, "id": 1046935, "job": "Director", "name": "Kim Longinotto"}, {"credit_id": "5811206c925141568000d8e6", "department": "Writing", "gender": 0, "id": 1046935, "job": "Writer", "name": "Kim Longinotto"}, {"credit_id": "52fe49e39251416c910bc207", "department": "Directing", "gender": 1, "id": 1139506, "job": "Director", "name": "Florence Ayisi"}, {"credit_id": "58112078c3a3687aa000dc07", "department": "Writing", "gender": 1, "id": 1139506, "job": "Writer", "name": "Florence Ayisi"}]</t>
  </si>
  <si>
    <t>[{"credit_id": "52fe48b5c3a368484e106b4f", "department": "Directing", "gender": 0, "id": 7324, "job": "Director", "name": "Pan Nalin"}]</t>
  </si>
  <si>
    <t>[{"cast_id": 1054, "character": "Duff Anderson", "credit_id": "52fe48e29251416c750b65ab", "gender": 2, "id": 95224, "name": "Ivan Dixon", "order": 0}, {"cast_id": 1004, "character": "Josie", "credit_id": "52fe48e19251416c750b64c7", "gender": 1, "id": 174651, "name": "Abbey Lincoln", "order": 1}, {"cast_id": 1005, "character": "Will Anderson", "credit_id": "52fe48e19251416c750b64cb", "gender": 2, "id": 6772, "name": "Julius Harris", "order": 2}, {"cast_id": 1006, "character": "Lee", "credit_id": "52fe48e19251416c750b64cf", "gender": 1, "id": 9364, "name": "Gloria Foster", "order": 3}, {"cast_id": 1007, "character": "Mill Worker", "credit_id": "52fe48e19251416c750b64d3", "gender": 0, "id": 171197, "name": "Martin Priest", "order": 4}, {"cast_id": 1008, "character": "Frankie", "credit_id": "52fe48e19251416c750b64d7", "gender": 0, "id": 159885, "name": "Leonard Parker", "order": 5}, {"cast_id": 1009, "character": "Jocko", "credit_id": "52fe48e19251416c750b64db", "gender": 0, "id": 5050, "name": "Yaphet Kotto", "order": 6}, {"cast_id": 1010, "character": "Rev. Dawson", "credit_id": "52fe48e19251416c750b64df", "gender": 0, "id": 937442, "name": "Stanley Greene", "order": 7}, {"cast_id": 1011, "character": "Effie Simms", "credit_id": "52fe48e19251416c750b64e3", "gender": 0, "id": 1043407, "name": "Helen Lounck", "order": 8}, {"cast_id": 1012, "character": "Doris", "credit_id": "52fe48e19251416c750b64e7", "gender": 0, "id": 1043408, "name": "Helene Arrindell", "order": 9}, {"cast_id": 1013, "character": "Car Owner", "credit_id": "52fe48e19251416c750b64eb", "gender": 0, "id": 1043409, "name": "Walter Wilson", "order": 10}, {"cast_id": 1014, "character": "Pop", "credit_id": "52fe48e19251416c750b64ef", "gender": 0, "id": 1043410, "name": "Milton Williams", "order": 11}, {"cast_id": 1015, "character": "Riddick", "credit_id": "52fe48e19251416c750b64f3", "gender": 2, "id": 82685, "name": "Mel Stewart", "order": 12}, {"cast_id": 1016, "character": "Revivalist", "credit_id": "52fe48e19251416c750b64f7", "gender": 0, "id": 1043411, "name": "Marshal Tompkin", "order": 13}, {"cast_id": 1017, "character": "Barney", "credit_id": "52fe48e19251416c750b64fb", "gender": 0, "id": 1043412, "name": "Alfred Puryear", "order": 14}, {"cast_id": 1018, "character": "Willie", "credit_id": "52fe48e19251416c750b64ff", "gender": 0, "id": 1043413, "name": "Ed Rowan", "order": 15}, {"cast_id": 1019, "character": "Teenager", "credit_id": "52fe48e19251416c750b6503", "gender": 2, "id": 163548, "name": "Tom Ligon", "order": 16}, {"cast_id": 1020, "character": "Teenager", "credit_id": "52fe48e19251416c750b6507", "gender": 2, "id": 101975, "name": "William Jordan", "order": 17}, {"cast_id": 1021, "character": "Soloist", "credit_id": "52fe48e19251416c750b650b", "gender": 0, "id": 1043414, "name": "Dorothy Hall", "order": 18}, {"cast_id": 1022, "character": "Mrs. Dawson", "credit_id": "52fe48e19251416c750b650f", "gender": 0, "id": 1043415, "name": "Gertrude Jeannette", "order": 19}, {"cast_id": 1023, "character": "Mill Foreman", "credit_id": "52fe48e19251416c750b6513", "gender": 0, "id": 171036, "name": "Gil Rogers", "order": 20}, {"cast_id": 1024, "character": "Garage Owner", "credit_id": "52fe48e19251416c750b6517", "gender": 0, "id": 1043416, "name": "Richard Webber", "order": 21}, {"cast_id": 1025, "character": "Superintendant", "credit_id": "52fe48e19251416c750b651b", "gender": 0, "id": 1043417, "name": "Eugene Wood", "order": 22}, {"cast_id": 1026, "character": "Barman", "credit_id": "52fe48e19251416c750b651f", "gender": 0, "id": 116879, "name": "Jim Wright", "order": 23}, {"cast_id": 1027, "character": "Hiring Boss", "credit_id": "52fe48e19251416c750b6523", "gender": 0, "id": 195094, "name": "Arland Schubert", "order": 24}, {"cast_id": 1028, "character": "Store Keeper", "credit_id": "52fe48e19251416c750b6527", "gender": 0, "id": 103205, "name": "Peter Carew", "order": 25}, {"cast_id": 1029, "character": "Ginn Foreman", "credit_id": "52fe48e19251416c750b652b", "gender": 0, "id": 1043418, "name": "Bill Riola", "order": 26}, {"cast_id": 1030, "character": "Undertaker", "credit_id": "52fe48e19251416c750b652f", "gender": 2, "id": 203886, "name": "Jay Brooks", "order": 27}, {"cast_id": 1031, "character": "Desk Clerk", "credit_id": "52fe48e19251416c750b6533", "gender": 0, "id": 1043419, "name": "Robert Berger", "order": 28}, {"cast_id": 1032, "character": "Bessie", "credit_id": "52fe48e19251416c750b6537", "gender": 0, "id": 1043420, "name": "Jary Banks", "order": 29}, {"cast_id": 1033, "character": "Mill Hand", "credit_id": "52fe48e19251416c750b653b", "gender": 2, "id": 52032, "name": "Richard Ward", "order": 30}, {"cast_id": 1034, "character": "Mill Hand", "credit_id": "52fe48e19251416c750b653f", "gender": 2, "id": 6561, "name": "Moses Gunn", "order": 31}, {"cast_id": 1035, "character": "Car Passenger", "credit_id": "52fe48e19251416c750b6543", "gender": 0, "id": 1043421, "name": "Mark Shapiro", "order": 32}, {"cast_id": 1036, "character": "Car Passenger", "credit_id": "52fe48e19251416c750b6547", "gender": 0, "id": 198068, "name": "William Phillips", "order": 33}, {"cast_id": 1037, "character": "Church Woman", "credit_id": "52fe48e29251416c750b654b", "gender": 0, "id": 1043422, "name": "Sylvia Ray ", "order": 34}, {"cast_id": 1038, "character": "Church Woman", "credit_id": "52fe48e29251416c750b654f", "gender": 1, "id": 5700, "name": "Esther Rolle", "order": 35}, {"cast_id": 1039, "character": "Church Woman", "credit_id": "52fe48e29251416c750b6553", "gender": 0, "id": 1043423, "name": "Evelyn Davis ", "order": 36}]</t>
  </si>
  <si>
    <t>[{"credit_id": "52fe48e29251416c750b656b", "department": "Camera", "gender": 2, "id": 86293, "job": "Director of Photography", "name": "Robert M. Young"}, {"credit_id": "52fe48e29251416c750b6565", "department": "Production", "gender": 2, "id": 86293, "job": "Producer", "name": "Robert M. Young"}, {"credit_id": "52fe48e19251416c750b64bd", "department": "Directing", "gender": 2, "id": 1043404, "job": "Director", "name": "Michael Roemer"}, {"credit_id": "52fe48e29251416c750b6559", "department": "Production", "gender": 2, "id": 1043404, "job": "Producer", "name": "Michael Roemer"}, {"credit_id": "52fe48e19251416c750b64c3", "department": "Writing", "gender": 0, "id": 1043405, "job": "Writer", "name": "Michael Roemer"}, {"credit_id": "52fe48e29251416c750b655f", "department": "Production", "gender": 0, "id": 1043424, "job": "Producer", "name": "Robert Rubin"}, {"credit_id": "52fe48e29251416c750b6571", "department": "Editing", "gender": 0, "id": 1043425, "job": "Editor", "name": "Luke Bennett"}, {"credit_id": "52fe48e29251416c750b6577", "department": "Costume &amp; Make-Up", "gender": 0, "id": 1043426, "job": "Costume Design", "name": "Nancy Ruffing"}, {"credit_id": "52fe48e29251416c750b657d", "department": "Production", "gender": 0, "id": 1043427, "job": "Unit Production Manager", "name": "William Rhodes"}, {"credit_id": "52fe48e29251416c750b6583", "department": "Sound", "gender": 0, "id": 1043428, "job": "Sound mixer", "name": "Al Gramaglia"}, {"credit_id": "52fe48e29251416c750b6589", "department": "Sound", "gender": 0, "id": 1043429, "job": "Sound Designer", "name": "Robert Rubin "}, {"credit_id": "52fe48e29251416c750b658f", "department": "Lighting", "gender": 0, "id": 1043430, "job": "Electrician", "name": "Frank Sukosd"}, {"credit_id": "52fe48e29251416c750b6595", "department": "Camera", "gender": 0, "id": 1043431, "job": "Camera Operator", "name": "Peter Vollstadt"}, {"credit_id": "52fe48e29251416c750b659b", "department": "Editing", "gender": 0, "id": 1043432, "job": "Editorial Production Assistant", "name": "Peter Gessner"}, {"credit_id": "52fe48e29251416c750b65a1", "department": "Editing", "gender": 0, "id": 1043433, "job": "Editorial Production Assistant", "name": "Robert Machover"}, {"credit_id": "52fe48e29251416c750b65a7", "department": "Sound", "gender": 0, "id": 1043434, "job": "Music", "name": "Wilbur Kirk"}, {"credit_id": "52fe48e29251416c750b65b1", "department": "Writing", "gender": 0, "id": 1052231, "job": "Writer", "name": "Robert M. Young\t"}]</t>
  </si>
  <si>
    <t>[{"cast_id": 1, "character": "Joey", "credit_id": "52fe4bd9c3a36847f821673b", "gender": 2, "id": 1771, "name": "Giovanni Ribisi", "order": 0}, {"cast_id": 2, "character": "Sissel", "credit_id": "52fe4bd9c3a36847f821673f", "gender": 1, "id": 3270, "name": "Natasha Gregson Wagner", "order": 1}, {"cast_id": 4, "character": "Red", "credit_id": "52fe4bd9c3a36847f8216749", "gender": 2, "id": 10825, "name": "Donal Logue", "order": 2}, {"cast_id": 5, "character": "Henry", "credit_id": "52fe4bd9c3a36847f821674d", "gender": 2, "id": 31512, "name": "Robert John Burke", "order": 3}, {"cast_id": 8, "character": "Sissel's Mom", "credit_id": "53d3c8660e0a26283b001de5", "gender": 1, "id": 2842, "name": "Jeannetta Arnette", "order": 4}, {"cast_id": 7, "character": "Adrian", "credit_id": "52fe4bd9c3a36847f8216755", "gender": 2, "id": 116027, "name": "Eli Marienthal", "order": 5}]</t>
  </si>
  <si>
    <t>[{"credit_id": "547defcb9251412d78005b29", "department": "Writing", "gender": 2, "id": 36589, "job": "Story", "name": "Ian McEwan"}, {"credit_id": "547defd99251412d7f005d8f", "department": "Writing", "gender": 0, "id": 78550, "job": "Screenplay", "name": "David Ryan"}, {"credit_id": "52fe4bd9c3a36847f8216745", "department": "Directing", "gender": 0, "id": 130816, "job": "Director", "name": "Jesse Peretz"}]</t>
  </si>
  <si>
    <t>[{"cast_id": 3, "character": "", "credit_id": "52fe4737c3a36847f8129b6f", "gender": 2, "id": 101187, "name": "J.P. Davis", "order": 0}, {"cast_id": 4, "character": "", "credit_id": "52fe4737c3a36847f8129b73", "gender": 2, "id": 8692, "name": "Eddie Jones", "order": 1}, {"cast_id": 5, "character": "", "credit_id": "52fe4737c3a36847f8129b77", "gender": 0, "id": 139077, "name": "Christina Chambers", "order": 2}, {"cast_id": 6, "character": "", "credit_id": "52fe4737c3a36847f8129b7b", "gender": 0, "id": 139078, "name": "Diane Tayler", "order": 3}]</t>
  </si>
  <si>
    <t>[{"credit_id": "52fe4737c3a36847f8129b6b", "department": "Writing", "gender": 2, "id": 101187, "job": "Writer", "name": "J.P. Davis"}, {"credit_id": "52fe4737c3a36847f8129b65", "department": "Directing", "gender": 0, "id": 112632, "job": "Director", "name": "Eddie O'Flaherty"}]</t>
  </si>
  <si>
    <t>[{"cast_id": 3, "character": "Exhibition Manager", "credit_id": "52fe45aac3a36847f80d3ba9", "gender": 2, "id": 23915, "name": "Pat Morita", "order": 0}, {"cast_id": 4, "character": "Dad", "credit_id": "52fe45aac3a36847f80d3bad", "gender": 2, "id": 21315, "name": "Eric Roberts", "order": 1}, {"cast_id": 5, "character": "Assassin", "credit_id": "52fe45aac3a36847f80d3bb1", "gender": 0, "id": 125046, "name": "Gail Kim", "order": 2}, {"cast_id": 6, "character": "Jan", "credit_id": "52fe45aac3a36847f80d3bb5", "gender": 1, "id": 125047, "name": "Lalaine", "order": 3}, {"cast_id": 7, "character": "Adam Arthavan", "credit_id": "52fe45aac3a36847f80d3bb9", "gender": 2, "id": 118753, "name": "Alexander Wraith", "order": 4}, {"cast_id": 8, "character": "Royal Maid", "credit_id": "52fe45aac3a36847f80d3bbd", "gender": 0, "id": 125048, "name": "Jeannie Crist", "order": 5}, {"cast_id": 9, "character": "Andrea", "credit_id": "52fe45aac3a36847f80d3bc1", "gender": 0, "id": 125049, "name": "Nicole Brown", "order": 6}, {"cast_id": 10, "character": "Neighbor", "credit_id": "52fe45aac3a36847f80d3bc5", "gender": 2, "id": 125050, "name": "Darren Kendrick", "order": 7}]</t>
  </si>
  <si>
    <t>[{"credit_id": "52fe45aac3a36847f80d3b9f", "department": "Directing", "gender": 2, "id": 125044, "job": "Director", "name": "Babar Ahmed"}, {"credit_id": "52fe45aac3a36847f80d3ba5", "department": "Writing", "gender": 0, "id": 125045, "job": "Writer", "name": "Babar Ahmed"}]</t>
  </si>
  <si>
    <t>[{"cast_id": 2, "character": "Karen", "credit_id": "562a40d79251414ad8000844", "gender": 1, "id": 6360, "name": "Dorothy Tristan", "order": 1}, {"cast_id": 3, "character": "Chesire Cat", "credit_id": "562a40ee925141284c0022cd", "gender": 0, "id": 1525959, "name": "Jace Casey", "order": 2}, {"cast_id": 4, "character": "Cheshire Cat", "credit_id": "562a40f5c3a3681b5c0021af", "gender": 0, "id": 1525959, "name": "Jace Casey", "order": 3}, {"cast_id": 5, "character": "The White Queen", "credit_id": "562a4100c3a3681b520022d9", "gender": 0, "id": 1525960, "name": "Harry Musselwhite", "order": 4}, {"cast_id": 6, "character": "Mallory", "credit_id": "562a4109c3a3681b4b001f62", "gender": 0, "id": 1525961, "name": "Elizabeth Stenholt", "order": 5}, {"cast_id": 7, "character": "Terry", "credit_id": "562a4111c3a3681b59002182", "gender": 0, "id": 1180934, "name": "Jeff Puckett", "order": 6}, {"cast_id": 8, "character": "Mad Hatter", "credit_id": "562a411dc3a3681b4d0027fb", "gender": 0, "id": 1525962, "name": "Dallas Tolentino", "order": 7}, {"cast_id": 11, "character": "Julie", "credit_id": "562a41869251412845002074", "gender": 0, "id": 1525964, "name": "Grace Tarnow", "order": 8}]</t>
  </si>
  <si>
    <t>[{"credit_id": "562a40c19251412845002059", "department": "Writing", "gender": 1, "id": 6360, "job": "Writer", "name": "Dorothy Tristan"}, {"credit_id": "562a4148c3a3681b5e002217", "department": "Editing", "gender": 2, "id": 71044, "job": "Editor", "name": "Dennis M. O'Connor"}, {"credit_id": "562a40b3c3a3681b5c0021a3", "department": "Directing", "gender": 2, "id": 79726, "job": "Director", "name": "John D. Hancock"}, {"credit_id": "562a41369251412853002245", "department": "Production", "gender": 0, "id": 1016541, "job": "Executive Producer", "name": "Garth H. Drabinsky"}]</t>
  </si>
  <si>
    <t>[{"cast_id": 5, "character": "Frankenstein", "credit_id": "52fe45559251416c75052fb9", "gender": 2, "id": 141, "name": "David Carradine", "order": 0}, {"cast_id": 6, "character": "Annie Smith", "credit_id": "52fe45559251416c75052fbd", "gender": 1, "id": 74351, "name": "Simone Griffeth", "order": 1}, {"cast_id": 7, "character": "Machine Gun Joe Viterbo", "credit_id": "52fe45559251416c75052fc1", "gender": 2, "id": 16483, "name": "Sylvester Stallone", "order": 2}, {"cast_id": 8, "character": "Calamity Jane", "credit_id": "52fe45559251416c75052fc5", "gender": 1, "id": 100552, "name": "Mary Woronov", "order": 3}, {"cast_id": 9, "character": "Matilda the Hun", "credit_id": "52fe45559251416c75052fc9", "gender": 1, "id": 74352, "name": "Roberta Collins", "order": 4}, {"cast_id": 10, "character": "Nero the Hero", "credit_id": "52fe45559251416c75052fcd", "gender": 2, "id": 56117, "name": "Martin Kove", "order": 5}, {"cast_id": 11, "character": "Myra", "credit_id": "52fe45559251416c75052fd1", "gender": 1, "id": 100560, "name": "Louisa Moritz", "order": 6}, {"cast_id": 12, "character": "Junior Bruce", "credit_id": "52fe45559251416c75052fd5", "gender": 2, "id": 16168, "name": "Don Steele", "order": 7}, {"cast_id": 13, "character": "Grace Pander", "credit_id": "52fe45559251416c75052fd9", "gender": 1, "id": 40381, "name": "Joyce Jameson", "order": 8}, {"cast_id": 14, "character": "Thomasina Paine", "credit_id": "52fe45559251416c75052fdd", "gender": 1, "id": 54941, "name": "Harriet Medin", "order": 9}, {"cast_id": 15, "character": "Herman the German", "credit_id": "52fe45559251416c75052fe1", "gender": 2, "id": 100561, "name": "Fred Grandy", "order": 10}, {"cast_id": 16, "character": "Cleopatra", "credit_id": "52fe45559251416c75052fe5", "gender": 0, "id": 100562, "name": "Leslie McRae", "order": 11}, {"cast_id": 17, "character": "Mechanic", "credit_id": "52fe45559251416c75052fe9", "gender": 2, "id": 4610, "name": "John Landis", "order": 12}, {"cast_id": 18, "character": "Toreador", "credit_id": "52fe45559251416c75052fed", "gender": 2, "id": 21819, "name": "Lewis Teague", "order": 13}, {"cast_id": 20, "character": "Frankenstein's Doctor", "credit_id": "52fe45559251416c75052ff7", "gender": 2, "id": 101377, "name": "Paul Bartel", "order": 14}]</t>
  </si>
  <si>
    <t>[{"credit_id": "52fe45569251416c75053009", "department": "Camera", "gender": 2, "id": 16300, "job": "Director of Photography", "name": "Tak Fujimoto"}, {"credit_id": "52fe45569251416c75052ffd", "department": "Production", "gender": 2, "id": 102429, "job": "Executive Producer", "name": "Roger Corman"}, {"credit_id": "52fe45559251416c75052ff3", "department": "Directing", "gender": 2, "id": 101377, "job": "Director", "name": "Paul Bartel"}, {"credit_id": "52fe45569251416c7505300f", "department": "Editing", "gender": 1, "id": 16157, "job": "Editor", "name": "Tina Hirsch"}, {"credit_id": "52fe45559251416c75052fb5", "department": "Writing", "gender": 0, "id": 51715, "job": "Original Story", "name": "Ib Melchior"}, {"credit_id": "52fe45559251416c75052faf", "department": "Writing", "gender": 2, "id": 52140, "job": "Screenplay", "name": "Charles B. Griffith"}, {"credit_id": "52fe45559251416c75052fa9", "department": "Production", "gender": 0, "id": 74350, "job": "Producer", "name": "Jim Weatherill"}, {"credit_id": "52fe45569251416c75053015", "department": "Sound", "gender": 0, "id": 124008, "job": "Original Music Composer", "name": "Paul Chihara"}, {"credit_id": "52fe45569251416c75053003", "department": "Writing", "gender": 2, "id": 214572, "job": "Screenplay", "name": "Robert Thom"}]</t>
  </si>
  <si>
    <t>[{"cast_id": 7, "character": "Tommy Novak", "credit_id": "52fe4deb9251416c9112080b", "gender": 0, "id": 76546, "name": "Ricky Schroder", "order": 0}, {"cast_id": 6, "character": "Archie", "credit_id": "52fe4deb9251416c91120807", "gender": 2, "id": 9629, "name": "Jon Gries", "order": 1}, {"cast_id": 1, "character": "Lucy", "credit_id": "52fe4deb9251416c911207f3", "gender": 1, "id": 4996, "name": "Tatyana Ali", "order": 2}, {"cast_id": 3, "character": "Suicide Jack", "credit_id": "52fe4deb9251416c911207fb", "gender": 2, "id": 61983, "name": "Jason Marsden", "order": 3}, {"cast_id": 4, "character": "Armando", "credit_id": "52fe4deb9251416c911207ff", "gender": 2, "id": 1216133, "name": "Rick Hoffman", "order": 4}, {"cast_id": 5, "character": "Clifford", "credit_id": "52fe4deb9251416c91120803", "gender": 2, "id": 87003, "name": "Curtis Armstrong", "order": 5}, {"cast_id": 12, "character": "Floyd Marley", "credit_id": "5331ae56c3a3686a9d001f0d", "gender": 2, "id": 1232, "name": "David Huddleston", "order": 6}, {"cast_id": 13, "character": "Rachel", "credit_id": "5331ae65c3a3686a9d001f0f", "gender": 1, "id": 159407, "name": "Marina Benedict", "order": 7}, {"cast_id": 14, "character": "Skip", "credit_id": "5331ae76c3a3686a7f001ec5", "gender": 0, "id": 216973, "name": "Jason Spisak", "order": 8}, {"cast_id": 15, "character": "Don Dillon", "credit_id": "5331ae87c3a3686a7f001ecc", "gender": 2, "id": 4253, "name": "Jon Polito", "order": 9}, {"cast_id": 16, "character": "Harvey", "credit_id": "5331aea0c3a3686a7f001ece", "gender": 0, "id": 81596, "name": "Thomas Calabro", "order": 10}, {"cast_id": 17, "character": "Patricia", "credit_id": "53a66988c3a3687a34002a21", "gender": 1, "id": 21858, "name": "Krista Allen", "order": 11}]</t>
  </si>
  <si>
    <t>[{"credit_id": "532741819251411a0d000382", "department": "Directing", "gender": 2, "id": 61983, "job": "Director", "name": "Jason Marsden"}, {"credit_id": "532741b29251411a11000280", "department": "Writing", "gender": 2, "id": 61983, "job": "Screenplay", "name": "Jason Marsden"}, {"credit_id": "5327416f9251411a1b000239", "department": "Directing", "gender": 0, "id": 1301700, "job": "Director", "name": "Bruce Dellis"}, {"credit_id": "532741ba9251411a22000251", "department": "Writing", "gender": 0, "id": 1301700, "job": "Screenplay", "name": "Bruce Dellis"}]</t>
  </si>
  <si>
    <t>[{"cast_id": 1, "character": "Dawn", "credit_id": "582a4cee9251417b1803dd4f", "gender": 0, "id": 1367884, "name": "Lisa Hart Carroll", "order": 1}, {"cast_id": 2, "character": "Paul Van Dyke", "credit_id": "582a4cf9c3a368360603fe0d", "gender": 2, "id": 65334, "name": "Michael Des Barres", "order": 2}, {"cast_id": 3, "character": "Intruder", "credit_id": "582a4d0c9251417b2903d6a0", "gender": 2, "id": 197907, "name": "Paul Drake", "order": 3}, {"cast_id": 4, "character": "Tanya Richards", "credit_id": "582a4d17c3a368360f03f7bc", "gender": 1, "id": 17769, "name": "Laura Harrington", "order": 4}, {"cast_id": 5, "character": "David", "credit_id": "582a4d259251417b1d03c849", "gender": 0, "id": 64198, "name": "Thom Mathews", "order": 5}, {"cast_id": 6, "character": "Orion", "credit_id": "582a4d2fc3a368623f0192a7", "gender": 0, "id": 42970, "name": "Carolyn Seymour", "order": 6}, {"cast_id": 7, "character": "Lt. McMurphy", "credit_id": "582a4d3ac3a368360f03f7cc", "gender": 2, "id": 7140, "name": "Leonard Termo", "order": 7}, {"cast_id": 8, "character": "Tony", "credit_id": "582a4d449251417b1a03e34c", "gender": 2, "id": 6701, "name": "Norbert Weisser", "order": 8}, {"cast_id": 9, "character": "Woman in White", "credit_id": "582a4d53c3a368360603fe2f", "gender": 1, "id": 42137, "name": "Lydie Denier", "order": 9}, {"cast_id": 10, "character": "Dancer", "credit_id": "582a4d619251417b1d03c85c", "gender": 0, "id": 106073, "name": "Christina Whitaker", "order": 10}, {"cast_id": 11, "character": "Dancer", "credit_id": "582a4d6bc3a368360603fe3d", "gender": 0, "id": 97700, "name": "Esther Elise", "order": 11}, {"cast_id": 12, "character": "Dancer", "credit_id": "582a4d72c3a368360f03f7e1", "gender": 1, "id": 100487, "name": "Debra Lamb", "order": 12}]</t>
  </si>
  <si>
    <t>[{"credit_id": "582a4cdb9251417b1803dd47", "department": "Directing", "gender": 0, "id": 1708905, "job": "Director", "name": "Pece Dingo"}]</t>
  </si>
  <si>
    <t>[{"cast_id": 1, "character": "Mrs. McCarthy", "credit_id": "54d6fead925141758c00443b", "gender": 1, "id": 593, "name": "Joanna Cassidy", "order": 2}, {"cast_id": 2, "character": "Mrs. Anderson", "credit_id": "54d6fec5c3a3683b92004efb", "gender": 1, "id": 1213599, "name": "Joyce Guy", "order": 3}, {"cast_id": 3, "character": "Mr. Daniels", "credit_id": "54d6fed8c3a3683b99004416", "gender": 0, "id": 27737, "name": "Bill Moseley", "order": 4}, {"cast_id": 4, "character": "Nick Anderson", "credit_id": "54d6fef6c3a368439a004412", "gender": 0, "id": 1424519, "name": "Jerome Elston Scott", "order": 5}, {"cast_id": 5, "character": "George Green", "credit_id": "54d6ff08c3a3683b8f004a09", "gender": 2, "id": 22053, "name": "Alan Blumenfeld", "order": 6}, {"cast_id": 6, "character": "Grandfather", "credit_id": "54d6ff18c3a3683ba0004ec7", "gender": 2, "id": 56183, "name": "Art Evans", "order": 7}, {"cast_id": 7, "character": "Kevin Daniels", "credit_id": "54d6ff2e9251416b930045b7", "gender": 2, "id": 115005, "name": "Nicholas Downs", "order": 8}, {"cast_id": 8, "character": "Tracy Green", "credit_id": "54d6ff3dc3a3683b89004593", "gender": 0, "id": 1424520, "name": "Heather Bergdahl", "order": 9}, {"cast_id": 9, "character": "Trevor McCarthy", "credit_id": "54d6ff4fc3a3683b92004f31", "gender": 2, "id": 1424521, "name": "Micah Stuart", "order": 10}, {"cast_id": 19, "character": "Mr. Anderson", "credit_id": "5843316b9251416ae50014ce", "gender": 2, "id": 99583, "name": "Michael Warren", "order": 11}]</t>
  </si>
  <si>
    <t>[{"credit_id": "54d6ffe9925141758c0044a4", "department": "Production", "gender": 2, "id": 115005, "job": "Producer", "name": "Nicholas Downs"}, {"credit_id": "54d6ff8ac3a3683b8f004a3a", "department": "Directing", "gender": 0, "id": 1424519, "job": "Director", "name": "Jerome Elston Scott"}, {"credit_id": "54d6ff999251416b930045d6", "department": "Writing", "gender": 0, "id": 1424519, "job": "Writer", "name": "Jerome Elston Scott"}, {"credit_id": "54d7004d9251417160004a9d", "department": "Production", "gender": 0, "id": 1424519, "job": "Producer", "name": "Jerome Elston Scott"}, {"credit_id": "54d700639251416b9f00466b", "department": "Production", "gender": 2, "id": 1424521, "job": "Producer", "name": "Micah Stuart"}, {"credit_id": "54d6ffd8c3a3683b8f004a4a", "department": "Production", "gender": 0, "id": 1424522, "job": "Producer", "name": "Andrea Alseri"}, {"credit_id": "54d70010c3a3683b8c004ad8", "department": "Production", "gender": 0, "id": 1424523, "job": "Producer", "name": "Corey Juarez"}, {"credit_id": "54d70036c3a3683ba0004f20", "department": "Production", "gender": 0, "id": 1424524, "job": "Producer", "name": "Christopher Khai"}, {"credit_id": "54d7007f9251417160004ab4", "department": "Crew", "gender": 0, "id": 1424525, "job": "Stunt Coordinator", "name": "Ayal Lebow"}]</t>
  </si>
  <si>
    <t>[{"cast_id": 10, "character": "Maurice", "credit_id": "56847ad6c3a3684be9018913", "gender": 0, "id": 1555912, "name": "Pierre Prieur", "order": 1}, {"cast_id": 11, "character": "Luka", "credit_id": "56847aef9251414ecb00ab98", "gender": 0, "id": 1555913, "name": "Adrian James", "order": 2}, {"cast_id": 12, "character": "Kim", "credit_id": "56847b04c3a36860750183f7", "gender": 0, "id": 1555914, "name": "Raquel Nave", "order": 3}, {"cast_id": 13, "character": "Betty", "credit_id": "56847b18c3a3683628000d6c", "gender": 0, "id": 1555915, "name": "Rebekah Underhill", "order": 4}, {"cast_id": 14, "character": "Charlie", "credit_id": "56847b30c3a368227b00ed07", "gender": 0, "id": 1555916, "name": "Charlie Himmelstein", "order": 5}, {"cast_id": 15, "character": "The Man", "credit_id": "56847b539251417e15000db2", "gender": 0, "id": 1555917, "name": "Luc Bierme", "order": 6}, {"cast_id": 16, "character": "Boxing Man", "credit_id": "56847b76c3a36828f500f30b", "gender": 0, "id": 1555918, "name": "Pier Richard", "order": 7}, {"cast_id": 17, "character": "Freddy, the Beach Boy", "credit_id": "56847b94c3a36828f500f316", "gender": 0, "id": 1555919, "name": "Freddy Morgan", "order": 8}, {"cast_id": 18, "character": "The Boy in the Bar", "credit_id": "56847bba9251417e15000dcf", "gender": 0, "id": 1337842, "name": "Michael Glover", "order": 9}]</t>
  </si>
  <si>
    <t>[{"credit_id": "56847ab2c3a3685f89004d45", "department": "Production", "gender": 0, "id": 56373, "job": "Co-Producer", "name": "Jean-St\u00e9phane Sauvaire"}, {"credit_id": "568479a3c3a368227b00ec96", "department": "Directing", "gender": 0, "id": 1555903, "job": "Director", "name": "\u00c9tienne Faure"}, {"credit_id": "568479c3c3a3685f89004cfe", "department": "Writing", "gender": 0, "id": 1555903, "job": "Writer", "name": "\u00c9tienne Faure"}, {"credit_id": "56847a35c3a36860e90190a2", "department": "Production", "gender": 0, "id": 1555903, "job": "Producer", "name": "\u00c9tienne Faure"}, {"credit_id": "568479df9251417e63000d8e", "department": "Crew", "gender": 0, "id": 1555906, "job": "Translator", "name": "Ray De Leon"}, {"credit_id": "56847a1d92514169d00050ae", "department": "Production", "gender": 0, "id": 1555906, "job": "Co-Producer", "name": "Ray De Leon"}, {"credit_id": "56847a4ec3a3685f89004d26", "department": "Production", "gender": 0, "id": 1555907, "job": "Executive Producer", "name": "Stephane Gizard"}, {"credit_id": "56847a7f9251417e15000d80", "department": "Production", "gender": 0, "id": 1555907, "job": "Producer", "name": "Stephane Gizard"}, {"credit_id": "56847a6b92514132db017295", "department": "Production", "gender": 0, "id": 1555909, "job": "Producer", "name": "Alexis Vb"}, {"credit_id": "56847a9c9251417e63000dcb", "department": "Production", "gender": 0, "id": 1555910, "job": "Co-Producer", "name": "Seayoon Jeong"}]</t>
  </si>
  <si>
    <t>[{"cast_id": 6, "character": "Coach George Michaels", "credit_id": "52fe4548c3a368484e05167d", "gender": 2, "id": 29312, "name": "Christopher George", "order": 0}, {"cast_id": 11, "character": "Tony", "credit_id": "52fe4548c3a368484e051691", "gender": 0, "id": 97749, "name": "Billy Hufsey", "order": 1}, {"cast_id": 7, "character": "Anne Ramstead", "credit_id": "52fe4548c3a368484e051681", "gender": 0, "id": 97746, "name": "Patch Mackenzie", "order": 2}, {"cast_id": 8, "character": "Kevin Badger", "credit_id": "52fe4548c3a368484e051685", "gender": 0, "id": 97747, "name": "E. Danny Murphy", "order": 3}, {"cast_id": 9, "character": "Blondie", "credit_id": "52fe4548c3a368484e051689", "gender": 1, "id": 97748, "name": "E. J. Peaker", "order": 4}, {"cast_id": 10, "character": "Principal Guglione", "credit_id": "52fe4548c3a368484e05168d", "gender": 0, "id": 15993, "name": "Michael Pataki", "order": 5}, {"cast_id": 12, "character": "Dolores", "credit_id": "52fe4548c3a368484e051695", "gender": 1, "id": 97619, "name": "Linnea Quigley", "order": 6}, {"cast_id": 13, "character": "Mr. Roberts", "credit_id": "52fe4548c3a368484e051699", "gender": 2, "id": 97750, "name": "Richard Balin", "order": 7}, {"cast_id": 14, "character": "Sally", "credit_id": "52fe4548c3a368484e05169d", "gender": 0, "id": 97751, "name": "Denise Cheshire", "order": 8}, {"cast_id": 15, "character": "Insp. Halliday", "credit_id": "52fe4548c3a368484e0516a1", "gender": 2, "id": 28413, "name": "Carmen Argenziano", "order": 9}, {"cast_id": 16, "character": "Officer MacGregor", "credit_id": "52fe4548c3a368484e0516a5", "gender": 2, "id": 8954, "name": "Virgil Frye", "order": 10}, {"cast_id": 17, "character": "Doris", "credit_id": "52fe4548c3a368484e0516a9", "gender": 1, "id": 97752, "name": "Vanna White", "order": 11}, {"cast_id": 18, "character": "Paula Brentwood", "credit_id": "52fe4548c3a368484e0516ad", "gender": 1, "id": 97753, "name": "Linda Shayne", "order": 12}, {"cast_id": 19, "character": "Debra Darlin", "credit_id": "52fe4548c3a368484e0516b1", "gender": 0, "id": 97754, "name": "Deborah Dutch", "order": 13}]</t>
  </si>
  <si>
    <t>[{"credit_id": "52fe4548c3a368484e051661", "department": "Directing", "gender": 2, "id": 22423, "job": "Director", "name": "Herb Freed"}, {"credit_id": "52fe4548c3a368484e05166d", "department": "Production", "gender": 2, "id": 22423, "job": "Producer", "name": "Herb Freed"}, {"credit_id": "52fe4548c3a368484e051667", "department": "Writing", "gender": 2, "id": 22423, "job": "Writer", "name": "Herb Freed"}, {"credit_id": "544448400e0a26633a005f7d", "department": "Camera", "gender": 0, "id": 22427, "job": "Director of Photography", "name": "Daniel Yarussi"}, {"credit_id": "544448300e0a26632d005d76", "department": "Sound", "gender": 0, "id": 58124, "job": "Original Music Composer", "name": "Arthur Kempel"}, {"credit_id": "5444484ec3a368489400008c", "department": "Editing", "gender": 0, "id": 64728, "job": "Editor", "name": "Martin Jay Sadoff"}, {"credit_id": "52fe4548c3a368484e051673", "department": "Writing", "gender": 0, "id": 97744, "job": "Writer", "name": "Anne Marisse"}, {"credit_id": "52fe4548c3a368484e051679", "department": "Production", "gender": 0, "id": 97745, "job": "Producer", "name": "David Baughn"}, {"credit_id": "544448210e0a266340005f2e", "department": "Writing", "gender": 0, "id": 97745, "job": "Story", "name": "David Baughn"}, {"credit_id": "544448810e0a26633d005ef7", "department": "Production", "gender": 0, "id": 101751, "job": "Casting", "name": "Aaron Butler"}, {"credit_id": "54444989c3a3683df2005e12", "department": "Art", "gender": 0, "id": 1375738, "job": "Art Direction", "name": "Chris Henry"}, {"credit_id": "544449970e0a266340005f4a", "department": "Crew", "gender": 0, "id": 1375739, "job": "Makeup Effects", "name": "Jill Rockow"}]</t>
  </si>
  <si>
    <t>[{"cast_id": 1, "character": "Ken Boyd", "credit_id": "52fe47c19251416c91074bf1", "gender": 2, "id": 18472, "name": "Kevin Corrigan", "order": 0}, {"cast_id": 2, "character": "Sheriff Walt Fuller", "credit_id": "52fe47c19251416c91074bf5", "gender": 2, "id": 13473, "name": "Barry Bostwick", "order": 1}, {"cast_id": 3, "character": "Ruth Boyd", "credit_id": "52fe47c19251416c91074bf9", "gender": 1, "id": 8963, "name": "Karen Black", "order": 2}, {"cast_id": 7, "character": "Irv", "credit_id": "52fe47c19251416c91074c0f", "gender": 2, "id": 57387, "name": "Leo Fitzpatrick", "order": 3}, {"cast_id": 8, "character": "Amy Wheeler", "credit_id": "52fe47c19251416c91074c13", "gender": 1, "id": 76414, "name": "Ariel Gade", "order": 4}, {"cast_id": 9, "character": "Stephanie", "credit_id": "52fe47c19251416c91074c17", "gender": 1, "id": 11111, "name": "Lucy Davis", "order": 5}, {"cast_id": 10, "character": "Mayor Mawell", "credit_id": "553e69cc9251415852003214", "gender": 2, "id": 33197, "name": "Ahmed Best", "order": 6}, {"cast_id": 11, "character": "Janet Wheeler", "credit_id": "553e69dac3a3683e140082a5", "gender": 0, "id": 1251103, "name": "Janie Haddad Tompkins", "order": 7}, {"cast_id": 12, "character": "Coach Faxon", "credit_id": "553e6af39251416874007bcc", "gender": 1, "id": 61409, "name": "Laura Kightlinger", "order": 8}, {"cast_id": 13, "character": "Betsy", "credit_id": "568f52cf9251411892001414", "gender": 0, "id": 1450431, "name": "Vanessa Mizzone", "order": 9}, {"cast_id": 14, "character": "Candace", "credit_id": "568f52eb925141188f00147c", "gender": 1, "id": 1352022, "name": "Nadine Crocker", "order": 10}]</t>
  </si>
  <si>
    <t>[{"credit_id": "52fe47c19251416c91074c05", "department": "Production", "gender": 2, "id": 4610, "job": "Executive Producer", "name": "John Landis"}, {"credit_id": "52fe47c19251416c91074bff", "department": "Directing", "gender": 0, "id": 65242, "job": "Director", "name": "Jack Perez"}, {"credit_id": "52fe47c19251416c91074c0b", "department": "Writing", "gender": 0, "id": 589583, "job": "Writer", "name": "Ryan Levin"}]</t>
  </si>
  <si>
    <t>[{"cast_id": 3, "character": "Sandra", "credit_id": "52fe48df9251416c9109b0cf", "gender": 1, "id": 43366, "name": "Ann Dowd", "order": 0}, {"cast_id": 4, "character": "Becky", "credit_id": "52fe48df9251416c9109b0d3", "gender": 1, "id": 74303, "name": "Dreama Walker", "order": 1}, {"cast_id": 5, "character": "Officer Daniels", "credit_id": "52fe48df9251416c9109b0d7", "gender": 2, "id": 60846, "name": "Pat Healy", "order": 2}, {"cast_id": 6, "character": "Kevin", "credit_id": "52fe48df9251416c9109b0db", "gender": 2, "id": 211991, "name": "Philip Ettinger", "order": 3}, {"cast_id": 7, "character": "Detective Neals", "credit_id": "52fe48df9251416c9109b0df", "gender": 2, "id": 155173, "name": "James McCaffrey", "order": 4}, {"cast_id": 8, "character": "Marti", "credit_id": "52fe48df9251416c9109b0e3", "gender": 1, "id": 77264, "name": "Ashlie Atkinson", "order": 5}, {"cast_id": 9, "character": "Van", "credit_id": "52fe48df9251416c9109b0e7", "gender": 2, "id": 121718, "name": "Bill Camp", "order": 6}, {"cast_id": 11, "character": "Connie", "credit_id": "52fe48df9251416c9109b0f1", "gender": 0, "id": 1137379, "name": "Nikiya Mathis", "order": 7}, {"cast_id": 12, "character": "Julio", "credit_id": "52fe48df9251416c9109b0f5", "gender": 0, "id": 1104350, "name": "Ralph Rodriguez", "order": 8}, {"cast_id": 13, "character": "Harold", "credit_id": "52fe48df9251416c9109b0f9", "gender": 2, "id": 616517, "name": "Stephen Payne", "order": 9}, {"cast_id": 14, "character": "Brie", "credit_id": "52fe48df9251416c9109b0fd", "gender": 0, "id": 1137380, "name": "Amelia Fowler", "order": 10}, {"cast_id": 15, "character": "Customer", "credit_id": "52fe48df9251416c9109b101", "gender": 0, "id": 1137381, "name": "John Merolla", "order": 11}, {"cast_id": 16, "character": "Officer Morris", "credit_id": "52fe48df9251416c9109b105", "gender": 2, "id": 972079, "name": "Desmin Borges", "order": 12}, {"cast_id": 17, "character": "Robert Gilmour", "credit_id": "52fe48df9251416c9109b109", "gender": 0, "id": 1137382, "name": "Matt Skibiak", "order": 13}]</t>
  </si>
  <si>
    <t>[{"credit_id": "57e7aeb49251412ae301058d", "department": "Camera", "gender": 2, "id": 71880, "job": "Director of Photography", "name": "Adam Stone"}, {"credit_id": "52fe48df9251416c9109b0c5", "department": "Directing", "gender": 0, "id": 79434, "job": "Director", "name": "Craig Zobel"}, {"credit_id": "52fe48df9251416c9109b0cb", "department": "Writing", "gender": 0, "id": 79434, "job": "Writer", "name": "Craig Zobel"}, {"credit_id": "52fe48df9251416c9109b0ed", "department": "Production", "gender": 2, "id": 1000467, "job": "Producer", "name": "Theo Sena"}, {"credit_id": "569d1ad1c3a36858d2003633", "department": "Sound", "gender": 0, "id": 1565248, "job": "Music", "name": "Jay Sweet"}]</t>
  </si>
  <si>
    <t>[{"cast_id": 1, "character": "Holden McNeil", "credit_id": "52fe4346c3a36847f8047bd1", "gender": 2, "id": 880, "name": "Ben Affleck", "order": 0}, {"cast_id": 3, "character": "Alyssa Jones", "credit_id": "52fe4346c3a36847f8047bd9", "gender": 1, "id": 16484, "name": "Joey Lauren Adams", "order": 1}, {"cast_id": 2, "character": "Banky Edwards", "credit_id": "52fe4346c3a36847f8047bd5", "gender": 2, "id": 11662, "name": "Jason Lee", "order": 2}, {"cast_id": 5, "character": "Hooper LaMont", "credit_id": "52fe4346c3a36847f8047be1", "gender": 2, "id": 20283, "name": "Dwight Ewell", "order": 3}, {"cast_id": 18, "character": "Jay", "credit_id": "52fe4346c3a36847f8047c27", "gender": 2, "id": 19302, "name": "Jason Mewes", "order": 4}, {"cast_id": 6, "character": "Silent Bob", "credit_id": "52fe4346c3a36847f8047be5", "gender": 2, "id": 19303, "name": "Kevin Smith", "order": 5}, {"cast_id": 7, "character": "Fan", "credit_id": "52fe4346c3a36847f8047be9", "gender": 2, "id": 824, "name": "Ethan Suplee", "order": 6}, {"cast_id": 8, "character": "Collector", "credit_id": "52fe4346c3a36847f8047bed", "gender": 2, "id": 20503, "name": "Scott Mosier", "order": 7}, {"cast_id": 4, "character": "Little Kid", "credit_id": "52fe4346c3a36847f8047bdd", "gender": 2, "id": 1893, "name": "Casey Affleck", "order": 8}, {"cast_id": 20, "character": "Shawn Oran", "credit_id": "52fe4346c3a36847f8047c2f", "gender": 2, "id": 1892, "name": "Matt Damon", "order": 9}, {"cast_id": 19, "character": "Jim Hicks", "credit_id": "52fe4346c3a36847f8047c2b", "gender": 2, "id": 23629, "name": "Brian O'Halloran", "order": 10}, {"cast_id": 22, "character": "Kim", "credit_id": "54c56abc9251412d9c001e0d", "gender": 0, "id": 143963, "name": "Carmen Llywelyn", "order": 11}, {"cast_id": 23, "character": "Singer", "credit_id": "568bac929251411334024415", "gender": 1, "id": 32030, "name": "Guinevere Turner", "order": 12}, {"cast_id": 25, "character": "Himself", "credit_id": "59a64d68c3a36827e900518e", "gender": 0, "id": 1187909, "name": "Joe Quesada", "order": 13}, {"cast_id": 21, "character": "Alyssa's Roommate (uncredited)", "credit_id": "5456039ac3a368147c006b37", "gender": 1, "id": 7796, "name": "Illeana Douglas", "order": 14}, {"cast_id": 24, "character": "Jane", "credit_id": "568bad1a9251410ffb0027e0", "gender": 1, "id": 93620, "name": "Welker White", "order": 15}]</t>
  </si>
  <si>
    <t>[{"credit_id": "52fe4346c3a36847f8047c0b", "department": "Directing", "gender": 2, "id": 19303, "job": "Director", "name": "Kevin Smith"}, {"credit_id": "52fe4346c3a36847f8047c11", "department": "Writing", "gender": 2, "id": 19303, "job": "Screenplay", "name": "Kevin Smith"}, {"credit_id": "52fe4346c3a36847f8047c17", "department": "Editing", "gender": 2, "id": 19303, "job": "Editor", "name": "Kevin Smith"}, {"credit_id": "52fe4346c3a36847f8047bf3", "department": "Production", "gender": 2, "id": 20503, "job": "Producer", "name": "Scott Mosier"}, {"credit_id": "52fe4346c3a36847f8047c05", "department": "Editing", "gender": 2, "id": 20503, "job": "Editor", "name": "Scott Mosier"}, {"credit_id": "52fe4346c3a36847f8047bf9", "department": "Sound", "gender": 2, "id": 21299, "job": "Original Music Composer", "name": "David Pirner"}, {"credit_id": "52fe4346c3a36847f8047bff", "department": "Camera", "gender": 2, "id": 21405, "job": "Director of Photography", "name": "David Klein"}, {"credit_id": "52fe4346c3a36847f8047c1d", "department": "Costume &amp; Make-Up", "gender": 2, "id": 21133, "job": "Costume Design", "name": "Christopher Del Coro"}, {"credit_id": "52fe4346c3a36847f8047c23", "department": "Production", "gender": 0, "id": 21208, "job": "Casting", "name": "Shana Lory"}]</t>
  </si>
  <si>
    <t>[{"cast_id": 1, "character": "Michelle Marks", "credit_id": "52fe47b6c3a36847f8144383", "gender": 1, "id": 2229, "name": "Catherine Keener", "order": 0}, {"cast_id": 2, "character": "Jane Marks", "credit_id": "52fe47b6c3a36847f8144387", "gender": 1, "id": 4154, "name": "Brenda Blethyn", "order": 1}, {"cast_id": 4, "character": "Elizabebeth Marks", "credit_id": "52fe47b6c3a36847f814438f", "gender": 1, "id": 1246, "name": "Emily Mortimer", "order": 2}, {"cast_id": 5, "character": "Jordan", "credit_id": "52fe47b6c3a36847f8144393", "gender": 2, "id": 131, "name": "Jake Gyllenhaal", "order": 3}, {"cast_id": 10, "character": "Paul", "credit_id": "52fe47b6c3a36847f81443ab", "gender": 2, "id": 6474, "name": "James Le Gros", "order": 4}, {"cast_id": 8, "character": "Kevin McCabe", "credit_id": "52fe47b6c3a36847f81443a3", "gender": 2, "id": 20212, "name": "Dermot Mulroney", "order": 5}, {"cast_id": 3, "character": "Photographer", "credit_id": "52fe47b6c3a36847f814438b", "gender": 2, "id": 102315, "name": "Troy Ruptash", "order": 6}, {"cast_id": 9, "character": "Annie Marks", "credit_id": "52fe47b6c3a36847f81443a7", "gender": 1, "id": 21128, "name": "Raven Goodwin", "order": 7}, {"cast_id": 11, "character": "Donna", "credit_id": "55943944c3a3682cc80022b8", "gender": 0, "id": 1233278, "name": "Dreya Weber", "order": 8}, {"cast_id": 12, "character": "Bill", "credit_id": "55943953925141120400056b", "gender": 2, "id": 9048, "name": "Clark Gregg", "order": 9}, {"cast_id": 13, "character": "Maddy", "credit_id": "55943967c3a3687ca5000eed", "gender": 0, "id": 1483726, "name": "Ashlynn Rose", "order": 10}, {"cast_id": 14, "character": "Pool Administrator", "credit_id": "5594399792514152db004746", "gender": 0, "id": 1483727, "name": "Brooke Allison", "order": 11}, {"cast_id": 15, "character": "Lorraine", "credit_id": "55943a02c3a368774100469e", "gender": 1, "id": 53923, "name": "Aunjanue Ellis", "order": 12}, {"cast_id": 16, "character": "Saleswoman", "credit_id": "55943a56c3a3682cc8002307", "gender": 1, "id": 18475, "name": "Kristen Dalton", "order": 13}, {"cast_id": 17, "character": "Saleswoman", "credit_id": "55943a679251410e92003827", "gender": 0, "id": 1212456, "name": "Ileen Getz", "order": 14}, {"cast_id": 18, "character": "Man at Phone", "credit_id": "55943a9092514125020003d9", "gender": 2, "id": 66580, "name": "Scott Adsit", "order": 15}]</t>
  </si>
  <si>
    <t>[{"credit_id": "52fe47b6c3a36847f8144399", "department": "Directing", "gender": 1, "id": 56539, "job": "Director", "name": "Nicole Holofcener"}, {"credit_id": "52fe47b6c3a36847f814439f", "department": "Writing", "gender": 1, "id": 56539, "job": "Writer", "name": "Nicole Holofcener"}]</t>
  </si>
  <si>
    <t>[{"cast_id": 2, "character": "Ben Manibag", "credit_id": "52fe45e39251416c75065da7", "gender": 2, "id": 77993, "name": "Parry Shen", "order": 0}, {"cast_id": 3, "character": "Virgil Hu", "credit_id": "52fe45e39251416c75065dab", "gender": 0, "id": 162367, "name": "Jason Tobin", "order": 1}, {"cast_id": 4, "character": "Han", "credit_id": "52fe45e39251416c75065daf", "gender": 2, "id": 61697, "name": "Sung Kang", "order": 2}, {"cast_id": 5, "character": "Stephanie Vandergosh", "credit_id": "52fe45e39251416c75065db3", "gender": 1, "id": 61997, "name": "Karin Anna Cheung", "order": 3}, {"cast_id": 6, "character": "Daric Loo", "credit_id": "52fe45e39251416c75065db7", "gender": 2, "id": 263229, "name": "Roger Fan", "order": 4}, {"cast_id": 7, "character": "Biology Teacher", "credit_id": "52fe45e39251416c75065dbb", "gender": 2, "id": 68643, "name": "Jerry Mathers", "order": 5}, {"cast_id": 8, "character": "Steve Choe", "credit_id": "52fe45e39251416c75065dbf", "gender": 2, "id": 68842, "name": "John Cho", "order": 6}, {"cast_id": 9, "character": "Takashi", "credit_id": "52fe45e39251416c75065dc3", "gender": 2, "id": 1053940, "name": "Aaron Takahashi", "order": 7}, {"cast_id": 10, "character": "Kenny Vandergosh", "credit_id": "52fe45e39251416c75065dc7", "gender": 0, "id": 205215, "name": "Darian Weiss", "order": 8}, {"cast_id": 11, "character": "Rachel", "credit_id": "5313d8e5c3a36829d300479d", "gender": 1, "id": 97089, "name": "Ariadne Shaffer", "order": 9}]</t>
  </si>
  <si>
    <t>[{"credit_id": "52fe45e39251416c75065da3", "department": "Directing", "gender": 0, "id": 58189, "job": "Director", "name": "Justin Lin"}]</t>
  </si>
  <si>
    <t>[{"cast_id": 1, "character": "Randy Dean", "credit_id": "52fe45dac3a368484e072aa5", "gender": 1, "id": 18657, "name": "Laurel Holloman", "order": 0}, {"cast_id": 2, "character": "Wendy", "credit_id": "52fe45dac3a368484e072aa9", "gender": 1, "id": 82105, "name": "Maggie Moore", "order": 1}, {"cast_id": 3, "character": "Rebecca Dean", "credit_id": "52fe45dac3a368484e072aad", "gender": 0, "id": 103680, "name": "Kate Stafford", "order": 2}, {"cast_id": 4, "character": "Evie Roy", "credit_id": "52fe45dac3a368484e072ab1", "gender": 1, "id": 74615, "name": "Nicole Ari Parker", "order": 3}, {"cast_id": 6, "character": "Lena", "credit_id": "54624d83c3a368082d0000c6", "gender": 0, "id": 1384575, "name": "Toby Poser", "order": 4}, {"cast_id": 7, "character": "Frank", "credit_id": "54624d9e0e0a267bf2000089", "gender": 0, "id": 1384576, "name": "Nelson Edwin Rodr\u00edguez", "order": 5}, {"cast_id": 8, "character": "Regina", "credit_id": "54624db8c3a36808200000bd", "gender": 1, "id": 46814, "name": "Dale Dickey", "order": 6}, {"cast_id": 10, "character": "Hayjay", "credit_id": "54624df1c3a368082d0000d4", "gender": 0, "id": 1384577, "name": "Andrew Wright", "order": 8}, {"cast_id": 11, "character": "girl 1", "credit_id": "54624e09c3a368083e0000c1", "gender": 0, "id": 1384578, "name": "Katlin Tyler", "order": 9}, {"cast_id": 12, "character": "girl 2", "credit_id": "54624e1dc3a3680818000092", "gender": 0, "id": 1384579, "name": "Anna Padgett", "order": 10}, {"cast_id": 13, "character": "girl 3", "credit_id": "54624e330e0a267be90000b0", "gender": 0, "id": 1384580, "name": "Chelsea Catthouse", "order": 11}, {"cast_id": 14, "character": "Evelyn Roy", "credit_id": "54624e4c0e0a267be90000b5", "gender": 1, "id": 10693, "name": "Stephanie Berry", "order": 12}, {"cast_id": 15, "character": "a waitress", "credit_id": "54624e660e0a267bf80000aa", "gender": 0, "id": 1384582, "name": "Babs Davy", "order": 13}, {"cast_id": 16, "character": "Ali, Wendy's husband", "credit_id": "54624e850e0a267bf50000b8", "gender": 2, "id": 122243, "name": "John Elsen", "order": 14}, {"cast_id": 17, "character": "old lady 1 at the motel", "credit_id": "54624eb80e0a267bec0000d4", "gender": 0, "id": 1384585, "name": "Lillian Kiesler", "order": 15}, {"cast_id": 18, "character": "", "credit_id": "54624ec70e0a267bf50000bf", "gender": 0, "id": 1384587, "name": "Maryette Charlton", "order": 16}, {"cast_id": 19, "character": "old lady 2 at the motel", "credit_id": "54624ed70e0a267be90000c1", "gender": 0, "id": 1384587, "name": "Maryette Charlton", "order": 17}]</t>
  </si>
  <si>
    <t>[{"credit_id": "52fe45dac3a368484e072ab7", "department": "Directing", "gender": 1, "id": 86035, "job": "Director", "name": "Maria Maggenti"}]</t>
  </si>
  <si>
    <t>[{"cast_id": 1, "character": "Buck O'Brien", "credit_id": "52fe468bc3a36847f8104bef", "gender": 2, "id": 17735, "name": "Mike White", "order": 0}, {"cast_id": 2, "character": "Charlie 'Chuck' Sitter", "credit_id": "52fe468bc3a36847f8104bf3", "gender": 0, "id": 3288, "name": "Chris Weitz", "order": 1}, {"cast_id": 3, "character": "Beverly Franco", "credit_id": "52fe468bc3a36847f8104bf7", "gender": 1, "id": 28779, "name": "Lupe Ontiveros", "order": 2}, {"cast_id": 7, "character": "Jamilla", "credit_id": "52fe468bc3a36847f8104c01", "gender": 1, "id": 52792, "name": "Maya Rudolph", "order": 3}, {"cast_id": 9, "character": "Sam", "credit_id": "569beadf9251415e7300067f", "gender": 2, "id": 3289, "name": "Paul Weitz", "order": 4}, {"cast_id": 10, "character": "Carlyn", "credit_id": "569beaf89251415e67000644", "gender": 0, "id": 588421, "name": "Beth Colt", "order": 5}, {"cast_id": 11, "character": "Diane", "credit_id": "569beb09c3a36858ce000723", "gender": 1, "id": 980684, "name": "Mary Wigmore", "order": 6}, {"cast_id": 12, "character": "Barry", "credit_id": "569beb16c3a36858cb000646", "gender": 0, "id": 78416, "name": "Paul Sand", "order": 7}, {"cast_id": 13, "character": "Mrs. O'Brien", "credit_id": "569beb2cc3a36858c6000704", "gender": 1, "id": 154582, "name": "Pamela Gordon", "order": 8}]</t>
  </si>
  <si>
    <t>[{"credit_id": "53463de60e0a265fe6000f2b", "department": "Writing", "gender": 2, "id": 17735, "job": "Writer", "name": "Mike White"}, {"credit_id": "52fe468bc3a36847f8104bfd", "department": "Directing", "gender": 2, "id": 61069, "job": "Director", "name": "Miguel Arteta"}]</t>
  </si>
  <si>
    <t>[{"cast_id": 1, "character": "Ajay Pandya", "credit_id": "52fe44c59251416c9101c433", "gender": 2, "id": 53493, "name": "Kal Penn", "order": 0}, {"cast_id": 2, "character": "Nina Shah", "credit_id": "52fe44c59251416c9101c437", "gender": 1, "id": 109024, "name": "Purva Bedi", "order": 1}, {"cast_id": 3, "character": "Krishnagopal \"Kris\" Reddy", "credit_id": "52fe44c59251416c9101c43b", "gender": 0, "id": 109025, "name": "Deep Katdare", "order": 2}, {"cast_id": 5, "character": "Jagjit Singh", "credit_id": "57fd295e92514124950009cb", "gender": 0, "id": 1217619, "name": "Ronobir Lahiri", "order": 3}, {"cast_id": 6, "character": "Salim Ali Khan", "credit_id": "57fd2989c3a3681b95000948", "gender": 0, "id": 1223718, "name": "Rizwan Manji", "order": 4}, {"cast_id": 7, "character": "Rakesh Patel", "credit_id": "57fd29cbc3a3681b860009ae", "gender": 0, "id": 1187706, "name": "Anil Kumar", "order": 5}, {"cast_id": 8, "character": "Farah Saeed", "credit_id": "57fd29d992514124a4000a22", "gender": 0, "id": 1229059, "name": "Sunita Param", "order": 6}, {"cast_id": 9, "character": "Gautam Rao", "credit_id": "57fd2a099251412495000a47", "gender": 0, "id": 1285403, "name": "Aladdin Ullah", "order": 7}, {"cast_id": 10, "character": "Eric Berger", "credit_id": "57fd2a149251412498000a2e", "gender": 0, "id": 1069803, "name": "Eric Axen", "order": 8}, {"cast_id": 11, "character": "Chandu", "credit_id": "57fd2a2992514124a1000b04", "gender": 0, "id": 74960, "name": "Sanjit De Silva", "order": 9}, {"cast_id": 12, "character": "Hemant", "credit_id": "57fd2a35c3a3681b9a000976", "gender": 2, "id": 109014, "name": "Sunil Malhotra", "order": 10}, {"cast_id": 13, "character": "Priya", "credit_id": "57fd2a5192514124a1000b29", "gender": 0, "id": 1171640, "name": "Ami Shukla", "order": 11}, {"cast_id": 14, "character": "Mr. Reddy", "credit_id": "57fd2a619251412495000a85", "gender": 0, "id": 1693024, "name": "Krishen Mehta", "order": 12}, {"cast_id": 15, "character": "Mrs. Reddy", "credit_id": "57fd2a6dc3a3681b9a0009a3", "gender": 0, "id": 1693025, "name": "Smita Patel", "order": 13}, {"cast_id": 16, "character": "Mrs. Saeed", "credit_id": "57fd2a7a92514124a4000aa0", "gender": 0, "id": 1693026, "name": "Bina Sharif", "order": 14}, {"cast_id": 17, "character": "Mr. Saeed", "credit_id": "57fd2a8f9251412498000a82", "gender": 2, "id": 106462, "name": "Tirlok Malik", "order": 15}, {"cast_id": 18, "character": "Mr. Singh", "credit_id": "57fd2a9bc3a3681b8a000b3e", "gender": 0, "id": 1046528, "name": "Ravi Khanna", "order": 16}]</t>
  </si>
  <si>
    <t>[{"credit_id": "57fd2ab3c3a3681b91000b83", "department": "Production", "gender": 0, "id": 109025, "job": "Producer", "name": "Deep Katdare"}, {"credit_id": "52fe44c59251416c9101c441", "department": "Directing", "gender": 0, "id": 109026, "job": "Director", "name": "Piyush Dinker Pandya"}, {"credit_id": "57fd2ae2c3a3681b95000a3e", "department": "Production", "gender": 0, "id": 109026, "job": "Producer", "name": "Piyush Dinker Pandya"}, {"credit_id": "57fd2aeec3a3681b80000a1a", "department": "Writing", "gender": 0, "id": 109026, "job": "Writer", "name": "Piyush Dinker Pandya"}, {"credit_id": "57fd2ac8c3a3681b80000a00", "department": "Production", "gender": 0, "id": 1693028, "job": "Producer", "name": "Cyrus E. Koewing"}, {"credit_id": "57fd2ad79251412498000ac4", "department": "Production", "gender": 0, "id": 1693030, "job": "Producer", "name": "Gitesh Pandya"}]</t>
  </si>
  <si>
    <t>[{"cast_id": 5, "character": "Leaven", "credit_id": "52fe4242c3a36847f8010777", "gender": 1, "id": 5888, "name": "Nicole de Boer", "order": 0}, {"cast_id": 6, "character": "Holloway", "credit_id": "52fe4242c3a36847f801077b", "gender": 1, "id": 5889, "name": "Nicky Guadagni", "order": 1}, {"cast_id": 7, "character": "Worth", "credit_id": "52fe4242c3a36847f801077f", "gender": 2, "id": 5892, "name": "David Hewlett", "order": 2}, {"cast_id": 8, "character": "Kazan", "credit_id": "52fe4242c3a36847f8010783", "gender": 2, "id": 5894, "name": "Andrew Miller", "order": 3}, {"cast_id": 9, "character": "Alderson", "credit_id": "52fe4242c3a36847f8010787", "gender": 2, "id": 2320, "name": "Julian Richings", "order": 4}, {"cast_id": 10, "character": "Rennes", "credit_id": "52fe4243c3a36847f801078b", "gender": 2, "id": 5897, "name": "Wayne Robson", "order": 5}, {"cast_id": 11, "character": "Quentin", "credit_id": "52fe4243c3a36847f801078f", "gender": 2, "id": 5900, "name": "Maurice Dean Wint", "order": 6}]</t>
  </si>
  <si>
    <t>[{"credit_id": "52fe4243c3a36847f80107bf", "department": "Writing", "gender": 2, "id": 5877, "job": "Screenplay", "name": "Vincenzo Natali"}, {"credit_id": "52fe4242c3a36847f8010773", "department": "Directing", "gender": 2, "id": 5877, "job": "Director", "name": "Vincenzo Natali"}, {"credit_id": "52fe4243c3a36847f80107b9", "department": "Writing", "gender": 2, "id": 5880, "job": "Screenplay", "name": "Andr\u00e9 Bijelic"}, {"credit_id": "52fe4243c3a36847f80107c5", "department": "Writing", "gender": 2, "id": 5883, "job": "Screenplay", "name": "Graeme Manson"}, {"credit_id": "52fe4243c3a36847f8010795", "department": "Production", "gender": 0, "id": 5901, "job": "Producer", "name": "Mehra Meh"}, {"credit_id": "52fe4243c3a36847f801079b", "department": "Production", "gender": 1, "id": 5904, "job": "Producer", "name": "Betty Orr"}, {"credit_id": "52fe4243c3a36847f80107a1", "department": "Sound", "gender": 2, "id": 5907, "job": "Original Music Composer", "name": "Mark Korven"}, {"credit_id": "52fe4243c3a36847f80107a7", "department": "Camera", "gender": 2, "id": 5908, "job": "Director of Photography", "name": "Derek Rogers"}, {"credit_id": "54bbd1529251416e60001a33", "department": "Camera", "gender": 2, "id": 5908, "job": "Camera Operator", "name": "Derek Rogers"}, {"credit_id": "52fe4243c3a36847f80107ad", "department": "Editing", "gender": 2, "id": 5909, "job": "Editor", "name": "John Sanders"}, {"credit_id": "52fe4243c3a36847f80107b3", "department": "Art", "gender": 1, "id": 5910, "job": "Production Design", "name": "Jasna Stefanovic"}, {"credit_id": "54bbcd12c3a36814110055c3", "department": "Art", "gender": 0, "id": 5949, "job": "Art Direction", "name": "Diana Magnus"}, {"credit_id": "53bfac4ac3a3684cf9004843", "department": "Production", "gender": 1, "id": 7800, "job": "Casting", "name": "Deirdre Bowen"}, {"credit_id": "54bbceccc3a3686c610081e5", "department": "Sound", "gender": 0, "id": 9555, "job": "Sound Effects Editor", "name": "Stephen Barden"}, {"credit_id": "53bfac20c3a3684cef004be3", "department": "Crew", "gender": 0, "id": 15229, "job": "Stunt Coordinator", "name": "John Stoneham Jr."}, {"credit_id": "54bbce139251411d6a008ea4", "department": "Art", "gender": 0, "id": 62120, "job": "Assistant Art Director", "name": "Anastasia Masaro"}, {"credit_id": "53bfa8c80e0a2615890063da", "department": "Crew", "gender": 2, "id": 107630, "job": "Post Production Supervisor", "name": "William Phillips"}, {"credit_id": "52fe4243c3a36847f80107cb", "department": "Costume &amp; Make-Up", "gender": 0, "id": 1208480, "job": "Costume Design", "name": "Wendy May Moore"}, {"credit_id": "54bbd1c7c3a368145e00615b", "department": "Camera", "gender": 0, "id": 1219158, "job": "Camera Operator", "name": "Scott Smith"}, {"credit_id": "54bbd1dd92514148b0005a08", "department": "Crew", "gender": 0, "id": 1219158, "job": "Second Unit Cinematographer", "name": "Scott Smith"}, {"credit_id": "53bfab4ac3a3684cec00479d", "department": "Sound", "gender": 0, "id": 1338134, "job": "Foley", "name": "John Sievert"}, {"credit_id": "53bfaab30e0a26158200624b", "department": "Crew", "gender": 0, "id": 1340332, "job": "Property Master", "name": "Gene Alexander"}, {"credit_id": "53bfab0ac3a3684cdb004fc6", "department": "Editing", "gender": 1, "id": 1340333, "job": "Dialogue Editor", "name": "Sue Conley"}, {"credit_id": "53bfab37c3a3684cf900481e", "department": "Sound", "gender": 0, "id": 1340334, "job": "Foley", "name": "Michelle Schubert"}, {"credit_id": "53bfab6ac3a3684ce900478d", "department": "Sound", "gender": 0, "id": 1340335, "job": "Foley", "name": "Virginia Storey"}, {"credit_id": "53bfab85c3a3684cdb004fd3", "department": "Sound", "gender": 0, "id": 1340336, "job": "Sound Re-Recording Mixer", "name": "Darcy Kite"}, {"credit_id": "53bfab9ec3a3684ce900479a", "department": "Sound", "gender": 0, "id": 1340337, "job": "Sound Re-Recording Mixer", "name": "Todd Warren"}, {"credit_id": "53bfabb5c3a3687e59004403", "department": "Sound", "gender": 0, "id": 1340338, "job": "Boom Operator", "name": "Jeff Wachsmann"}, {"credit_id": "53bfac68c3a3684cdf004740", "department": "Editing", "gender": 0, "id": 1340339, "job": "Color Timer", "name": "Frank Leone"}, {"credit_id": "53bfac91c3a3684cec0047c4", "department": "Directing", "gender": 0, "id": 1340343, "job": "Script Supervisor", "name": "Lisa Burling"}, {"credit_id": "53bfad05c3a3684cef004bfb", "department": "Sound", "gender": 0, "id": 1340345, "job": "Sound Effects Editor", "name": "Craig Henighan"}, {"credit_id": "53bfad28c3a3684cef004c00", "department": "Sound", "gender": 0, "id": 1340346, "job": "Sound Effects Editor", "name": "Jill Purdy"}, {"credit_id": "54bbd205c3a3681411005633", "department": "Camera", "gender": 0, "id": 1404850, "job": "Still Photographer", "name": "Michael Gibson"}, {"credit_id": "54bbcd799251411d6a008e95", "department": "Costume &amp; Make-Up", "gender": 0, "id": 1415114, "job": "Makeup Artist", "name": "Susann Greenwood"}, {"credit_id": "54bbcd4492514148b0005996", "department": "Costume &amp; Make-Up", "gender": 0, "id": 1415114, "job": "Hairstylist", "name": "Susann Greenwood"}, {"credit_id": "54bbcd65c3a36814110055c9", "department": "Production", "gender": 0, "id": 1415116, "job": "Production Manager", "name": "Norah Wakula"}, {"credit_id": "54bbcda29251416eae00189b", "department": "Crew", "gender": 0, "id": 1415118, "job": "Scenic Artist", "name": "Bob Ceh"}, {"credit_id": "54bbcdb7c3a3686c610081d3", "department": "Crew", "gender": 0, "id": 1415119, "job": "Scenic Artist", "name": "Susan Tanton"}, {"credit_id": "54bbcdc99251416e600019d4", "department": "Crew", "gender": 0, "id": 1415120, "job": "Scenic Artist", "name": "Stephen Willetts"}, {"credit_id": "54bbcdfac3a368389c001b8e", "department": "Crew", "gender": 0, "id": 1415122, "job": "Scenic Artist", "name": "Cheryl Ladrillo"}, {"credit_id": "54bbce2ac3a3687c40001b3b", "department": "Art", "gender": 0, "id": 1415123, "job": "Assistant Art Director", "name": "Andrew Rucklidge"}, {"credit_id": "54bbce3c92514148f0005b9f", "department": "Art", "gender": 0, "id": 1415124, "job": "Assistant Art Director", "name": "Greg Sigurdson"}, {"credit_id": "54bbcf0f92514148b00059b9", "department": "Crew", "gender": 0, "id": 1415125, "job": "Sound Recordist", "name": "Steve McNamee"}, {"credit_id": "54bbd22fc3a368145e006168", "department": "Camera", "gender": 0, "id": 1415129, "job": "Still Photographer", "name": "Sophie Giraud"}, {"credit_id": "54bbd243c3a368145e006172", "department": "Lighting", "gender": 0, "id": 1415130, "job": "Gaffer", "name": "Jeremy Hudspith"}, {"credit_id": "54bbd267c3a3687c40001bcf", "department": "Editing", "gender": 0, "id": 1415131, "job": "First Assistant Editor", "name": "Geoff Tunnard"}, {"credit_id": "54bbd2b8c3a368141100564c", "department": "Crew", "gender": 2, "id": 1415132, "job": "Unit Publicist", "name": "Rob Kingston"}, {"credit_id": "54bbd2cec3a3686c61008251", "department": "Directing", "gender": 0, "id": 1415133, "job": "Script Supervisor", "name": "Patricia Joyes"}]</t>
  </si>
  <si>
    <t>[{"cast_id": 8, "character": "", "credit_id": "52fe4956c3a368484e126681", "gender": 2, "id": 3068, "name": "Matt Day", "order": 0}, {"cast_id": 9, "character": "", "credit_id": "52fe4956c3a368484e126685", "gender": 2, "id": 79105, "name": "Matthew Dyktynski", "order": 1}, {"cast_id": 10, "character": "", "credit_id": "52fe4956c3a368484e126689", "gender": 1, "id": 38784, "name": "Alice Garner", "order": 2}, {"cast_id": 11, "character": "", "credit_id": "52fe4956c3a368484e12668d", "gender": 1, "id": 1518, "name": "Frances O'Connor", "order": 3}, {"cast_id": 12, "character": "", "credit_id": "52fe4956c3a368484e126691", "gender": 1, "id": 8329, "name": "Radha Mitchell", "order": 4}, {"cast_id": 13, "character": "", "credit_id": "52fe4956c3a368484e126695", "gender": 1, "id": 186977, "name": "Suzi Dougherty", "order": 5}, {"cast_id": 14, "character": "", "credit_id": "52fe4956c3a368484e126699", "gender": 0, "id": 75193, "name": "Kym Gyngell", "order": 6}]</t>
  </si>
  <si>
    <t>[{"credit_id": "52fe4956c3a368484e12665f", "department": "Writing", "gender": 0, "id": 67583, "job": "Screenplay", "name": "Stavros Kazantzidis"}, {"credit_id": "52fe4956c3a368484e12666b", "department": "Writing", "gender": 0, "id": 142513, "job": "Screenplay", "name": "Emma-Kate Croghan"}, {"credit_id": "52fe4956c3a368484e126659", "department": "Directing", "gender": 0, "id": 142513, "job": "Director", "name": "Emma-Kate Croghan"}, {"credit_id": "52fe4956c3a368484e126665", "department": "Writing", "gender": 0, "id": 278228, "job": "Screenplay", "name": "Yael Bergman"}, {"credit_id": "52fe4956c3a368484e12667d", "department": "Camera", "gender": 0, "id": 413105, "job": "Director of Photography", "name": "Justin Brickle"}, {"credit_id": "52fe4956c3a368484e126671", "department": "Writing", "gender": 0, "id": 581055, "job": "Screenplay", "name": "Helen Bandis"}, {"credit_id": "52fe4956c3a368484e126677", "department": "Sound", "gender": 0, "id": 581056, "job": "Original Music Composer", "name": "Oleh Witer"}]</t>
  </si>
  <si>
    <t>[{"cast_id": 3, "character": "Keri Boyer", "credit_id": "52fe480ec3a36847f8155feb", "gender": 0, "id": 44905, "name": "Charis Michelsen", "order": 0}, {"cast_id": 4, "character": "Grant Boyer", "credit_id": "52fe480ec3a36847f8155fef", "gender": 0, "id": 1277319, "name": "Tom Larson", "order": 1}, {"cast_id": 5, "character": "Larson P. Giles", "credit_id": "52fe480ec3a36847f8155ff3", "gender": 0, "id": 171396, "name": "Richard Spore", "order": 2}]</t>
  </si>
  <si>
    <t>[{"credit_id": "52fe480ec3a36847f8155fe7", "department": "Directing", "gender": 0, "id": 126125, "job": "Director", "name": "Bill Plympton"}, {"credit_id": "52fe480ec3a36847f8155fe1", "department": "Crew", "gender": 0, "id": 126125, "job": "Creator", "name": "Bill Plympton"}]</t>
  </si>
  <si>
    <t>[{"cast_id": 1, "character": "Sophie Jacobs", "credit_id": "52fe42f6c3a36847f802ffc1", "gender": 1, "id": 14405, "name": "Courteney Cox", "order": 0}, {"cast_id": 2, "character": "Hugh", "credit_id": "52fe42f6c3a36847f802ffc5", "gender": 2, "id": 6474, "name": "James Le Gros", "order": 1}, {"cast_id": 3, "character": "Jesse", "credit_id": "52fe42f6c3a36847f802ffc9", "gender": 2, "id": 8177, "name": "Michael Ealy", "order": 2}, {"cast_id": 4, "character": "Dr. Fayn", "credit_id": "52fe42f6c3a36847f802ffcd", "gender": 1, "id": 4496, "name": "Nora Dunn", "order": 3}, {"cast_id": 5, "character": "Officer Roberts", "credit_id": "52fe42f6c3a36847f802ffd1", "gender": 2, "id": 17039, "name": "Nick Offerman", "order": 4}, {"cast_id": 6, "character": "Carol Jacobs", "credit_id": "52fe42f6c3a36847f802ffd5", "gender": 1, "id": 10427, "name": "Anne Archer", "order": 5}, {"cast_id": 7, "character": "The Shooter", "credit_id": "52fe42f6c3a36847f802ffd9", "gender": 2, "id": 17040, "name": "Matthew Carey", "order": 6}, {"cast_id": 8, "character": "Juhn", "credit_id": "52fe42f6c3a36847f802ffdd", "gender": 2, "id": 17041, "name": "Robert Wu", "order": 7}]</t>
  </si>
  <si>
    <t>[{"credit_id": "52fe42f6c3a36847f803001f", "department": "Costume &amp; Make-Up", "gender": 0, "id": 7441, "job": "Costume Design", "name": "Danny Glicker"}, {"credit_id": "52fe42f6c3a36847f8030013", "department": "Art", "gender": 1, "id": 9004, "job": "Production Design", "name": "Tracey Gallacher"}, {"credit_id": "52fe42f6c3a36847f802ffe3", "department": "Directing", "gender": 2, "id": 17042, "job": "Director", "name": "Greg Harrison"}, {"credit_id": "52fe42f6c3a36847f803000d", "department": "Editing", "gender": 2, "id": 17042, "job": "Editor", "name": "Greg Harrison"}, {"credit_id": "52fe42f6c3a36847f802ffe9", "department": "Writing", "gender": 0, "id": 17043, "job": "Screenplay", "name": "Benjamin Brand"}, {"credit_id": "52fe42f6c3a36847f802ffef", "department": "Production", "gender": 2, "id": 17044, "job": "Producer", "name": "Jake Abraham"}, {"credit_id": "52fe42f6c3a36847f802fff5", "department": "Production", "gender": 1, "id": 17045, "job": "Producer", "name": "Danielle Renfrew"}, {"credit_id": "52fe42f6c3a36847f802fffb", "department": "Production", "gender": 2, "id": 17046, "job": "Producer", "name": "Gary Winick"}, {"credit_id": "52fe42f6c3a36847f8030001", "department": "Sound", "gender": 0, "id": 17047, "job": "Original Music Composer", "name": "Lew Baldwin"}, {"credit_id": "52fe42f6c3a36847f8030007", "department": "Camera", "gender": 1, "id": 17048, "job": "Director of Photography", "name": "Nancy Schreiber"}, {"credit_id": "52fe42f6c3a36847f8030019", "department": "Art", "gender": 0, "id": 17049, "job": "Set Decoration", "name": "Kelly Wasserman"}, {"credit_id": "52fe42f6c3a36847f8030025", "department": "Crew", "gender": 2, "id": 17050, "job": "Property Master", "name": "Shane Valentino"}]</t>
  </si>
  <si>
    <t>[{"cast_id": 1, "character": "Jacob Helm", "credit_id": "52fe4623c3a368484e080d75", "gender": 2, "id": 21028, "name": "Anton Yelchin", "order": 0}, {"cast_id": 2, "character": "Anna Gardner", "credit_id": "52fe4623c3a368484e080d79", "gender": 1, "id": 72855, "name": "Felicity Jones", "order": 1}, {"cast_id": 3, "character": "Sam", "credit_id": "52fe4623c3a368484e080d7d", "gender": 1, "id": 72129, "name": "Jennifer Lawrence", "order": 2}, {"cast_id": 4, "character": "Simon", "credit_id": "52fe4623c3a368484e080d81", "gender": 0, "id": 84221, "name": "Charlie Bewley", "order": 3}, {"cast_id": 5, "character": "Jackie Gardner", "credit_id": "52fe4623c3a368484e080d85", "gender": 1, "id": 83701, "name": "Alex Kingston", "order": 4}, {"cast_id": 6, "character": "Bernard Gardner", "credit_id": "52fe4623c3a368484e080d89", "gender": 2, "id": 93035, "name": "Oliver Muirhead", "order": 5}, {"cast_id": 7, "character": "Liz", "credit_id": "52fe4623c3a368484e080d8d", "gender": 1, "id": 66881, "name": "Finola Hughes", "order": 6}, {"cast_id": 8, "character": "Mike Appletree", "credit_id": "52fe4623c3a368484e080d91", "gender": 2, "id": 61659, "name": "Chris Messina", "order": 7}, {"cast_id": 9, "character": "Ross", "credit_id": "52fe4623c3a368484e080d95", "gender": 0, "id": 132963, "name": "Ben York Jones", "order": 8}, {"cast_id": 15, "character": "Isabelle", "credit_id": "5302248dc3a3680a1132f31f", "gender": 0, "id": 1293753, "name": "Edy Ganem", "order": 9}]</t>
  </si>
  <si>
    <t>[{"credit_id": "52fe4623c3a368484e080da7", "department": "Writing", "gender": 0, "id": 132963, "job": "Writer", "name": "Ben York Jones"}, {"credit_id": "52fe4623c3a368484e080d9b", "department": "Directing", "gender": 2, "id": 132964, "job": "Director", "name": "Drake Doremus"}, {"credit_id": "52fe4623c3a368484e080da1", "department": "Writing", "gender": 2, "id": 132964, "job": "Writer", "name": "Drake Doremus"}, {"credit_id": "52fe4623c3a368484e080dad", "department": "Sound", "gender": 2, "id": 233130, "job": "Original Music Composer", "name": "Dustin O'Halloran"}, {"credit_id": "52fe4623c3a368484e080db3", "department": "Camera", "gender": 2, "id": 967792, "job": "Director of Photography", "name": "John Guleserian"}, {"credit_id": "572e7a389251416c340023a3", "department": "Production", "gender": 0, "id": 1616265, "job": "Executive Producer", "name": "Audrey Wilf"}, {"credit_id": "572e7a219251416c3400239c", "department": "Production", "gender": 0, "id": 1616266, "job": "Executive Producer", "name": "Zygi Wilf"}]</t>
  </si>
  <si>
    <t>[{"cast_id": 0, "character": "Vincent Augustine", "credit_id": "56d63b8bc3a3681e3601801d", "gender": 2, "id": 2683, "name": "Glenn Plummer", "order": 1}, {"cast_id": 1, "character": "Det. Sasha Colfax", "credit_id": "56d63b989251410bd1006720", "gender": 1, "id": 83733, "name": "Michelle Van Der Water", "order": 2}, {"cast_id": 3, "character": "Lori Franklin", "credit_id": "56d63be2c3a3681e39018209", "gender": 0, "id": 1262789, "name": "Danielle Vega", "order": 4}, {"cast_id": 4, "character": "Vampire Priest", "credit_id": "56d63bf9c3a3681e4401a8b0", "gender": 0, "id": 154106, "name": "Greg Eagles", "order": 5}]</t>
  </si>
  <si>
    <t>[{"cast_id": 22, "character": "Clive", "credit_id": "58f3d637c3a36807df015968", "gender": 0, "id": 599196, "name": "John Taylor", "order": 0}, {"cast_id": 13, "character": "Nick", "credit_id": "52fe4acf9251416c750eede5", "gender": 2, "id": 65334, "name": "Michael Des Barres", "order": 1}, {"cast_id": 14, "character": "Jonesy", "credit_id": "52fe4acf9251416c750eede9", "gender": 2, "id": 47652, "name": "Martin Kemp", "order": 2}, {"cast_id": 11, "character": "Gwen", "credit_id": "52fe4acf9251416c750eeddd", "gender": 1, "id": 180730, "name": "Jade Gordon", "order": 3}, {"cast_id": 15, "character": "Burt", "credit_id": "52fe4acf9251416c750eeded", "gender": 0, "id": 1116373, "name": "Larry Klein", "order": 4}, {"cast_id": 16, "character": "Carl", "credit_id": "52fe4acf9251416c750eedf1", "gender": 2, "id": 42746, "name": "John Doe", "order": 5}, {"cast_id": 17, "character": "Kate", "credit_id": "52fe4acf9251416c750eedf5", "gender": 1, "id": 5148, "name": "Lucinda Jenney", "order": 6}, {"cast_id": 18, "character": "In Utero Baby", "credit_id": "52fe4acf9251416c750eedf9", "gender": 0, "id": 1116374, "name": "Marion Moseley", "order": 7}, {"cast_id": 19, "character": "Violet", "credit_id": "52fe4acf9251416c750eedfd", "gender": 0, "id": 1116375, "name": "Veronica Nommenson", "order": 8}, {"cast_id": 20, "character": "Rose", "credit_id": "52fe4acf9251416c750eee01", "gender": 0, "id": 1116377, "name": "Elena Nommenson", "order": 9}, {"cast_id": 21, "character": "Eva", "credit_id": "52fe4acf9251416c750eee05", "gender": 1, "id": 2165, "name": "Rosanna Arquette", "order": 10}]</t>
  </si>
  <si>
    <t>[{"credit_id": "52fe4acf9251416c750eeda3", "department": "Directing", "gender": 1, "id": 3110, "job": "Director", "name": "Allison Anders"}, {"credit_id": "52fe4acf9251416c750eeda9", "department": "Writing", "gender": 1, "id": 3110, "job": "Writer", "name": "Allison Anders"}, {"credit_id": "52fe4acf9251416c750eedaf", "department": "Directing", "gender": 2, "id": 21404, "job": "Director", "name": "Kurt Voss"}, {"credit_id": "52fe4acf9251416c750eedb5", "department": "Writing", "gender": 2, "id": 21404, "job": "Writer", "name": "Kurt Voss"}, {"credit_id": "52fe4acf9251416c750eedd3", "department": "Camera", "gender": 0, "id": 21409, "job": "Director of Photography", "name": "Kristian Bernier"}, {"credit_id": "52fe4acf9251416c750eedc7", "department": "Production", "gender": 0, "id": 112751, "job": "Producer", "name": "Nanda Rao"}, {"credit_id": "52fe4acf9251416c750eedc1", "department": "Production", "gender": 0, "id": 115312, "job": "Producer", "name": "Daniel Hassid"}, {"credit_id": "52fe4acf9251416c750eedd9", "department": "Editing", "gender": 0, "id": 960413, "job": "Editor", "name": "Chris Figler"}, {"credit_id": "52fe4acf9251416c750eedbb", "department": "Production", "gender": 0, "id": 1116371, "job": "Producer", "name": "Nancy Griffin"}, {"credit_id": "52fe4acf9251416c750eedcd", "department": "Sound", "gender": 0, "id": 1116372, "job": "Original Music Composer", "name": "Larry Klein"}]</t>
  </si>
  <si>
    <t>[{"cast_id": 3, "character": "Ernest", "credit_id": "52fe43eac3a368484e005ae1", "gender": 0, "id": 86264, "name": "Jeffrey Chyau", "order": 0}, {"cast_id": 4, "character": "Sam", "credit_id": "52fe43eac3a368484e005ae5", "gender": 2, "id": 61697, "name": "Sung Kang", "order": 1}, {"cast_id": 5, "character": "Ahma Chin", "credit_id": "52fe43eac3a368484e005ae9", "gender": 0, "id": 86265, "name": "Jade Wu", "order": 2}, {"cast_id": 6, "character": "Christine", "credit_id": "52fe43eac3a368484e005aed", "gender": 0, "id": 19859, "name": "Samantha Futerman", "order": 3}, {"cast_id": 7, "character": "Katie (as Alexis Kapp Chang)", "credit_id": "52fe43eac3a368484e005af1", "gender": 0, "id": 163911, "name": "Alexis Chang", "order": 4}, {"cast_id": 8, "character": "Gung Gung", "credit_id": "52fe43eac3a368484e005af5", "gender": 0, "id": 1014030, "name": "Stephen Chen", "order": 5}, {"cast_id": 9, "character": "Roy", "credit_id": "52fe43eac3a368484e005af9", "gender": 0, "id": 1083493, "name": "Conor J. White", "order": 6}, {"cast_id": 10, "character": "Jess", "credit_id": "52fe43eac3a368484e005afd", "gender": 0, "id": 1083494, "name": "Jackson Budinger", "order": 7}, {"cast_id": 11, "character": "Walter", "credit_id": "52fe43eac3a368484e005b01", "gender": 0, "id": 52481, "name": "Clint Jordan", "order": 8}, {"cast_id": 12, "character": "Gina", "credit_id": "52fe43eac3a368484e005b05", "gender": 1, "id": 53065, "name": "Eleanor Hutchins", "order": 9}, {"cast_id": 13, "character": "Hank", "credit_id": "52fe43eac3a368484e005b09", "gender": 0, "id": 164111, "name": "Ron Domingo", "order": 10}, {"cast_id": 14, "character": "Shakira", "credit_id": "52fe43eac3a368484e005b0d", "gender": 0, "id": 1083495, "name": "Jackie Nova", "order": 11}, {"cast_id": 15, "character": "Toby", "credit_id": "52fe43eac3a368484e005b11", "gender": 0, "id": 1083496, "name": "Jake Holbrook", "order": 12}, {"cast_id": 16, "character": "Jimmy", "credit_id": "52fe43eac3a368484e005b15", "gender": 2, "id": 1024505, "name": "Ian Boyd", "order": 13}, {"cast_id": 17, "character": "Cheap Ass Naked Man", "credit_id": "52fe43eac3a368484e005b19", "gender": 0, "id": 1083497, "name": "Glen Brackenridge", "order": 14}]</t>
  </si>
  <si>
    <t>[{"credit_id": "52fe43eac3a368484e005ad7", "department": "Writing", "gender": 2, "id": 86263, "job": "Writer", "name": "Michael Kang"}, {"credit_id": "52fe43eac3a368484e005add", "department": "Directing", "gender": 0, "id": 86262, "job": "Director", "name": "Michael Kang"}]</t>
  </si>
  <si>
    <t>[{"cast_id": 4, "character": "Tara", "credit_id": "52fe4ac2c3a36847f81e02df", "gender": 1, "id": 49265, "name": "Lindsay Lohan", "order": 0}, {"cast_id": 11, "character": "Christian", "credit_id": "52fe4ac2c3a36847f81e02f3", "gender": 2, "id": 124097, "name": "James Deen", "order": 1}, {"cast_id": 5, "character": "Dr. Campbell", "credit_id": "52fe4ac2c3a36847f81e02e3", "gender": 2, "id": 5216, "name": "Gus Van Sant", "order": 2}, {"cast_id": 8, "character": "Ryan", "credit_id": "52fe4ac2c3a36847f81e02e7", "gender": 2, "id": 82819, "name": "Nolan Gerard Funk", "order": 3}, {"cast_id": 9, "character": "Gina", "credit_id": "52fe4ac2c3a36847f81e02eb", "gender": 1, "id": 64341, "name": "Amanda Brooks", "order": 4}, {"cast_id": 10, "character": "Cynthia", "credit_id": "52fe4ac2c3a36847f81e02ef", "gender": 1, "id": 984613, "name": "Tenille Houston", "order": 5}, {"cast_id": 12, "character": "Hoodie Guy", "credit_id": "561fc714c3a3680e14003cd1", "gender": 2, "id": 993756, "name": "Jarod Einsohn", "order": 6}, {"cast_id": 13, "character": "Reed", "credit_id": "561fc75192514171d0003c35", "gender": 0, "id": 1522850, "name": "Chris Zeischegg", "order": 7}, {"cast_id": 14, "character": "Randall", "credit_id": "561fc762c3a3680e20003f03", "gender": 0, "id": 1271090, "name": "Victor of Aquitaine", "order": 8}, {"cast_id": 15, "character": "Jon", "credit_id": "561fc76fc3a3680e14003cf3", "gender": 2, "id": 52397, "name": "Jim Boeven", "order": 9}, {"cast_id": 16, "character": "Erik", "credit_id": "561fc784c3a3680e19003b9c", "gender": 2, "id": 20754, "name": "Philip Pavel", "order": 10}, {"cast_id": 17, "character": "Young Hot Girl", "credit_id": "561fc79792514171c7003b6c", "gender": 1, "id": 236028, "name": "Lily LaBeau", "order": 11}, {"cast_id": 18, "character": "Young Hot Guy", "credit_id": "561fc7bcc3a3680e10003c9d", "gender": 0, "id": 1522851, "name": "Thomas Trussell", "order": 12}, {"cast_id": 19, "character": "David", "credit_id": "561fc7d8c3a3680e16003815", "gender": 0, "id": 1389848, "name": "Alex Ashbaugh", "order": 13}, {"cast_id": 20, "character": "Jaden", "credit_id": "561fc7ffc3a3680e0e003e76", "gender": 0, "id": 1444195, "name": "Chris Schellenger", "order": 14}, {"cast_id": 21, "character": "Caitlin", "credit_id": "561fc827c3a3680e24003ff7", "gender": 0, "id": 1522852, "name": "Lauren Schacher", "order": 15}, {"cast_id": 22, "character": "Receptionist", "credit_id": "561fc83792514171d60039aa", "gender": 0, "id": 208054, "name": "Diana Gitelman", "order": 16}, {"cast_id": 23, "character": "Photographer", "credit_id": "561fc87092514171d4003d9f", "gender": 0, "id": 1522853, "name": "Andres De La Fuente", "order": 17}]</t>
  </si>
  <si>
    <t>[{"credit_id": "586ace83c3a3686e2a0034fa", "department": "Production", "gender": 0, "id": 1035, "job": "Producer", "name": "Paul Schrader"}, {"credit_id": "52fe4ac2c3a36847f81e02cf", "department": "Directing", "gender": 0, "id": 1035, "job": "Director", "name": "Paul Schrader"}, {"credit_id": "52fe4ac2c3a36847f81e02d5", "department": "Writing", "gender": 0, "id": 16379, "job": "Writer", "name": "Bret Easton Ellis"}, {"credit_id": "586ace929251412141003230", "department": "Production", "gender": 0, "id": 16379, "job": "Producer", "name": "Bret Easton Ellis"}, {"credit_id": "58b35ced92514177d100d332", "department": "Editing", "gender": 0, "id": 19044, "job": "Editor", "name": "Tim Silano"}, {"credit_id": "58b35cb492514177b000cc5c", "department": "Production", "gender": 1, "id": 49265, "job": "Co-Producer", "name": "Lindsay Lohan"}, {"credit_id": "58b35d67c3a368522000c8f0", "department": "Crew", "gender": 0, "id": 558896, "job": "Stunt Coordinator", "name": "Julius LeFlore"}, {"credit_id": "52fe4ac2c3a36847f81e02db", "department": "Production", "gender": 0, "id": 959314, "job": "Producer", "name": "Braxton Pope"}, {"credit_id": "58b35ca692514177b800c4f5", "department": "Production", "gender": 0, "id": 1108685, "job": "Co-Producer", "name": "Ken Locsmandi"}, {"credit_id": "58b35d5892514177a800c67b", "department": "Visual Effects", "gender": 0, "id": 1108685, "job": "Visual Effects Supervisor", "name": "Ken Locsmandi"}, {"credit_id": "58b35d0bc3a36852a300c51e", "department": "Costume &amp; Make-Up", "gender": 0, "id": 1190103, "job": "Costume Design", "name": "Keely Crum"}, {"credit_id": "58b35cd9c3a368522000c890", "department": "Camera", "gender": 0, "id": 1458208, "job": "Director of Photography", "name": "John DeFazio"}, {"credit_id": "58b35e35c3a368529700bab5", "department": "Sound", "gender": 0, "id": 1566120, "job": "Music Supervisor", "name": "Amin\u00e9 Ramer"}, {"credit_id": "58b35c3dc3a368525400c8f1", "department": "Production", "gender": 0, "id": 1718899, "job": "Co-Producer", "name": "Kurt Kittleson"}, {"credit_id": "58b35c75c3a368528500b821", "department": "Production", "gender": 0, "id": 1718900, "job": "Co-Producer", "name": "Ross Levine"}, {"credit_id": "58b35bef92514177a400ca72", "department": "Production", "gender": 0, "id": 1765999, "job": "Co-Producer", "name": "Ricky Horne Jr."}, {"credit_id": "58b35c14c3a368527d00b1df", "department": "Production", "gender": 0, "id": 1766001, "job": "Executive Producer", "name": "Paul Hunter"}, {"credit_id": "58b35c46c3a368528500b803", "department": "Production", "gender": 0, "id": 1766002, "job": "Co-Producer", "name": "Beau Laughlin"}, {"credit_id": "58b35cfd92514177a400cb31", "department": "Art", "gender": 0, "id": 1766004, "job": "Production Design", "name": "Stephanie J. Gordon"}, {"credit_id": "58b35d2ac3a36852a300c533", "department": "Costume &amp; Make-Up", "gender": 0, "id": 1766006, "job": "Key Makeup Artist", "name": "Julie Rea"}, {"credit_id": "58b35d3992514177a400cb6d", "department": "Costume &amp; Make-Up", "gender": 0, "id": 1766006, "job": "Key Hair Stylist", "name": "Julie Rea"}, {"credit_id": "58b35d75c3a368525400c9da", "department": "Camera", "gender": 0, "id": 1766007, "job": "Grip", "name": "J. Mike Basaman"}, {"credit_id": "58b35d81c3a368525400c9e4", "department": "Camera", "gender": 0, "id": 1766008, "job": "Grip", "name": "Christopher Boulos"}, {"credit_id": "58b35d8fc3a368526d00b329", "department": "Camera", "gender": 0, "id": 1766009, "job": "Key Grip", "name": "Cole Chetney"}, {"credit_id": "58b35d9d92514177d100d3c8", "department": "Camera", "gender": 0, "id": 1766010, "job": "Grip", "name": "Mike I. Davis"}, {"credit_id": "58b35dac92514177a800c6b8", "department": "Camera", "gender": 0, "id": 1766011, "job": "Grip", "name": "Jared Free"}, {"credit_id": "58b35dbb92514177b000ccfa", "department": "Camera", "gender": 0, "id": 1766012, "job": "Grip", "name": "Ryo Hata"}, {"credit_id": "58b35dd092514177a400cbc0", "department": "Art", "gender": 0, "id": 1766013, "job": "Storyboard Designer", "name": "Joshua D. Krohn"}, {"credit_id": "58b35de0c3a368528d00c74f", "department": "Lighting", "gender": 0, "id": 1766014, "job": "Gaffer", "name": "Christopher S. Walters"}, {"credit_id": "58b35dee92514177a400cbd6", "department": "Camera", "gender": 0, "id": 1766015, "job": "Grip", "name": "Bobby Woo"}, {"credit_id": "58b35dff92514177a400cbe9", "department": "Camera", "gender": 0, "id": 1766016, "job": "Grip", "name": "Avihai Yaffe"}, {"credit_id": "58b35e0ec3a368526d00b375", "department": "Camera", "gender": 0, "id": 1766017, "job": "Grip", "name": "Derek Cohen-Copeland"}]</t>
  </si>
  <si>
    <t>[{"cast_id": 1, "character": "Oz", "credit_id": "52fe4997c3a368484e1335bf", "gender": 1, "id": 93821, "name": "Judy Marte", "order": 0}, {"cast_id": 3, "character": "Marisol Pagan", "credit_id": "56837a24c3a3685f890026fc", "gender": 0, "id": 563413, "name": "Paola Mendoza", "order": 1}, {"cast_id": 5, "character": "Jimmy Ortiz", "credit_id": "56837a3b9251417def016d8d", "gender": 2, "id": 79993, "name": "Flaco Navaja", "order": 2}, {"cast_id": 8, "character": "Chewey", "credit_id": "56c5b491c3a3680d44002e10", "gender": 2, "id": 72988, "name": "Dominic Col\u00f3n", "order": 3}, {"cast_id": 6, "character": "Dr. Kendall", "credit_id": "56837a49c3a3682abc010502", "gender": 0, "id": 1397904, "name": "Edward O'Blenis", "order": 4}, {"cast_id": 7, "character": "Adepero", "credit_id": "56837a54c3a368227b00c677", "gender": 1, "id": 467633, "name": "Adepero Oduye", "order": 5}]</t>
  </si>
  <si>
    <t>[{"credit_id": "5467d8adeaeb8118b4000ac9", "department": "Directing", "gender": 0, "id": 930628, "job": "Director", "name": "Lori Silverbush"}, {"credit_id": "57eec1219251415ddb006cfe", "department": "Directing", "gender": 0, "id": 1194681, "job": "Director", "name": "Michael Skolnik"}]</t>
  </si>
  <si>
    <t>[{"cast_id": 15, "character": "Son Hayes", "credit_id": "52fe44d49251416c7504254d", "gender": 2, "id": 335, "name": "Michael Shannon", "order": 0}, {"cast_id": 16, "character": "Annie Hayes", "credit_id": "52fe44d49251416c75042551", "gender": 0, "id": 71887, "name": "Glenda Pannell", "order": 1}, {"cast_id": 17, "character": "Stephen Hayes", "credit_id": "52fe44d49251416c75042555", "gender": 0, "id": 71888, "name": "Lynnsee Provence", "order": 2}, {"cast_id": 18, "character": "Boy Hayes", "credit_id": "52fe44d49251416c75042559", "gender": 0, "id": 71884, "name": "Douglas Ligon", "order": 3}, {"cast_id": 19, "character": "Kid Hayes", "credit_id": "52fe44d49251416c7504255d", "gender": 0, "id": 71885, "name": "Barlow Jacobs", "order": 4}, {"cast_id": 20, "character": "Nicole", "credit_id": "52fe44d49251416c75042561", "gender": 1, "id": 71886, "name": "Natalie Canerday", "order": 5}, {"cast_id": 21, "character": "Paul", "credit_id": "52fe44d49251416c75042565", "gender": 0, "id": 71893, "name": "Tucker Prentiss", "order": 6}, {"cast_id": 23, "character": "Melissa", "credit_id": "52fe44d49251416c7504256d", "gender": 0, "id": 71892, "name": "Vivian Morrison Norman", "order": 7}, {"cast_id": 22, "character": "Cleaman Hayes", "credit_id": "52fe44d49251416c75042569", "gender": 2, "id": 71889, "name": "Michael Abbott Jr.", "order": 8}, {"cast_id": 24, "character": "Cheryl", "credit_id": "52fe44d49251416c75042571", "gender": 0, "id": 71890, "name": "Coley Canpany", "order": 9}, {"cast_id": 25, "character": "Kevin", "credit_id": "52fe44d49251416c75042575", "gender": 0, "id": 71894, "name": "Wyatt Ashton Prentiss", "order": 10}, {"cast_id": 26, "character": "Carter", "credit_id": "52fe44d49251416c75042579", "gender": 0, "id": 71891, "name": "Cole Hendrixson", "order": 11}, {"cast_id": 27, "character": "John Hayes", "credit_id": "52fe44d49251416c7504257d", "gender": 0, "id": 71895, "name": "David Rhodes", "order": 12}, {"cast_id": 28, "character": "Mark Hayes", "credit_id": "52fe44d49251416c75042581", "gender": 0, "id": 71896, "name": "Travis Smith", "order": 13}, {"cast_id": 29, "character": "Shampoo", "credit_id": "52fe44d49251416c75042585", "gender": 0, "id": 71897, "name": "G. Alan Wilkins", "order": 14}]</t>
  </si>
  <si>
    <t>[{"credit_id": "52fe44d39251416c7504250d", "department": "Production", "gender": 1, "id": 45745, "job": "Producer", "name": "Lisa Muskat"}, {"credit_id": "52fe44d39251416c75042507", "department": "Production", "gender": 2, "id": 64141, "job": "Producer", "name": "David Gordon Green"}, {"credit_id": "52fe44d39251416c75042513", "department": "Production", "gender": 0, "id": 71876, "job": "Executive Producer", "name": "John Portnoy"}, {"credit_id": "52fe44d39251416c75042519", "department": "Production", "gender": 0, "id": 71874, "job": "Producer", "name": "Tisha Gribble"}, {"credit_id": "52fe44d49251416c7504258b", "department": "Directing", "gender": 2, "id": 71872, "job": "Director", "name": "Jeff Nichols"}, {"credit_id": "52fe44d49251416c75042591", "department": "Production", "gender": 2, "id": 71872, "job": "Producer", "name": "Jeff Nichols"}, {"credit_id": "52fe44d39251416c7504251f", "department": "Writing", "gender": 2, "id": 71872, "job": "Author", "name": "Jeff Nichols"}, {"credit_id": "52fe44d39251416c75042525", "department": "Production", "gender": 2, "id": 71877, "job": "Executive Producer", "name": "Nick Thurlow"}, {"credit_id": "52fe44d39251416c7504252b", "department": "Sound", "gender": 0, "id": 71883, "job": "Original Music Composer", "name": "Lucero"}, {"credit_id": "52fe44d39251416c75042531", "department": "Sound", "gender": 0, "id": 71879, "job": "Original Music Composer", "name": "Pyramid"}, {"credit_id": "52fe44d39251416c75042537", "department": "Editing", "gender": 2, "id": 71878, "job": "Editor", "name": "Steven Gonzales"}, {"credit_id": "52fe44d39251416c7504253d", "department": "Production", "gender": 0, "id": 71881, "job": "Producer", "name": "Paul Skidmore"}, {"credit_id": "52fe44d39251416c75042543", "department": "Camera", "gender": 2, "id": 71880, "job": "Director of Photography", "name": "Adam Stone"}, {"credit_id": "5759f78d9251410a580029d5", "department": "Production", "gender": 0, "id": 71882, "job": "Executive Producer", "name": "Todd Williams"}]</t>
  </si>
  <si>
    <t>[{"cast_id": 1, "character": "White", "credit_id": "52fe4603c3a368484e07bf39", "gender": 2, "id": 68307, "name": "Luke Mably", "order": 0}, {"cast_id": 2, "character": "Dark", "credit_id": "52fe4603c3a368484e07bf3d", "gender": 1, "id": 105235, "name": "Adar Beck", "order": 1}, {"cast_id": 3, "character": "Guard", "credit_id": "52fe4603c3a368484e07bf41", "gender": 2, "id": 105236, "name": "Chris Carey", "order": 2}, {"cast_id": 4, "character": "Chinese Girl", "credit_id": "52fe4603c3a368484e07bf45", "gender": 1, "id": 97576, "name": "Gemma Chan", "order": 3}, {"cast_id": 5, "character": "Blonde", "credit_id": "52fe4603c3a368484e07bf49", "gender": 1, "id": 17337, "name": "Nathalie Cox", "order": 4}, {"cast_id": 6, "character": "Deaf", "credit_id": "52fe4603c3a368484e07bf4d", "gender": 2, "id": 105237, "name": "John Lloyd Fillingham", "order": 5}, {"cast_id": 7, "character": "Black", "credit_id": "52fe4603c3a368484e07bf51", "gender": 0, "id": 105238, "name": "Chukwudi Iwuji", "order": 6}, {"cast_id": 8, "character": "Brunette", "credit_id": "52fe4603c3a368484e07bf55", "gender": 1, "id": 92730, "name": "Pollyanna McIntosh", "order": 7}, {"cast_id": 9, "character": "Brown", "credit_id": "52fe4603c3a368484e07bf59", "gender": 2, "id": 16756, "name": "Jimi Mistry", "order": 8}, {"cast_id": 10, "character": "Invigilator", "credit_id": "52fe4603c3a368484e07bf5d", "gender": 2, "id": 5414, "name": "Colin Salmon", "order": 9}]</t>
  </si>
  <si>
    <t>[{"credit_id": "54fb1506c3a368690e00141a", "department": "Sound", "gender": 0, "id": 75102, "job": "Sound Re-Recording Mixer", "name": "Chris Treble"}, {"credit_id": "52fe4603c3a368484e07bf63", "department": "Directing", "gender": 0, "id": 105239, "job": "Director", "name": "Stuart Hazeldine"}, {"credit_id": "52fe4603c3a368484e07bf69", "department": "Writing", "gender": 0, "id": 105239, "job": "Screenplay", "name": "Stuart Hazeldine"}, {"credit_id": "52fe4603c3a368484e07bf6f", "department": "Writing", "gender": 2, "id": 105240, "job": "Screenstory", "name": "Simon Garrity"}, {"credit_id": "5362e8910e0a261e0d0009e7", "department": "Production", "gender": 1, "id": 978484, "job": "Casting", "name": "Emma Style"}, {"credit_id": "5362e8690e0a261dfe0009c4", "department": "Sound", "gender": 0, "id": 1001706, "job": "Music", "name": "Stephen Barton"}, {"credit_id": "5362e8840e0a261df8000a10", "department": "Editing", "gender": 0, "id": 1112498, "job": "Editor", "name": "Mark Talbot-Butler"}, {"credit_id": "5362e89e0e0a261e01000a5b", "department": "Art", "gender": 0, "id": 1187168, "job": "Production Design", "name": "Patrick Bill"}, {"credit_id": "5362e8770e0a261df8000a0e", "department": "Crew", "gender": 0, "id": 1189807, "job": "Cinematography", "name": "Tim Wooster"}, {"credit_id": "5362e8b90e0a261e0d0009f1", "department": "Costume &amp; Make-Up", "gender": 0, "id": 1189810, "job": "Costume Design", "name": "Rebecca Gore"}, {"credit_id": "5362e8ac0e0a261e090009e9", "department": "Art", "gender": 0, "id": 1315892, "job": "Art Direction", "name": "Jason Lee Etienne"}, {"credit_id": "54fb13cec3a36869fb001747", "department": "Costume &amp; Make-Up", "gender": 0, "id": 1334805, "job": "Hairstylist", "name": "Monica MacDonald"}, {"credit_id": "54fb13d9c3a368690e001403", "department": "Costume &amp; Make-Up", "gender": 0, "id": 1334805, "job": "Makeup Artist", "name": "Monica MacDonald"}, {"credit_id": "54fb19069251413aa00019f0", "department": "Editing", "gender": 0, "id": 1416481, "job": "Digital Intermediate", "name": "Marcus Alexander"}, {"credit_id": "54fb192a9251413aa6001934", "department": "Editing", "gender": 0, "id": 1427511, "job": "Digital Intermediate", "name": "\u00c9lodie Ichter"}, {"credit_id": "54fb1525c3a36869cf001985", "department": "Sound", "gender": 0, "id": 1436224, "job": "Supervising Sound Editor", "name": "Jack Gillies"}, {"credit_id": "54fb156f9251413aa60018cc", "department": "Visual Effects", "gender": 0, "id": 1436225, "job": "Visual Effects Producer", "name": "Tim Baxter"}, {"credit_id": "54fb158d9251417b31001577", "department": "Visual Effects", "gender": 0, "id": 1436227, "job": "Visual Effects Supervisor", "name": "Russ Wharton"}, {"credit_id": "54fb15b6c3a368690e001428", "department": "Camera", "gender": 0, "id": 1436229, "job": "Camera Operator", "name": "John Attwell"}, {"credit_id": "54fb17689251417bb80016bc", "department": "Camera", "gender": 2, "id": 1436230, "job": "Camera Operator", "name": "Sean Connor"}, {"credit_id": "54fb179c9251413aa6001906", "department": "Costume &amp; Make-Up", "gender": 0, "id": 1436231, "job": "Costume Supervisor", "name": "Corinne Bibby"}, {"credit_id": "54fb19549251417b310015de", "department": "Directing", "gender": 0, "id": 1436237, "job": "Script Supervisor", "name": "Marzenna Hiles"}, {"credit_id": "54fb196a9251413aa6001939", "department": "Directing", "gender": 1, "id": 1436238, "job": "Script Supervisor", "name": "Rowena Ladbury"}]</t>
  </si>
  <si>
    <t>[{"cast_id": 2, "character": "Tucker", "credit_id": "52fe480ac3a368484e0e6721", "gender": 1, "id": 180609, "name": "Terumi Matthews", "order": 0}, {"cast_id": 3, "character": "Drew", "credit_id": "52fe480ac3a368484e0e6725", "gender": 0, "id": 559290, "name": "Nicole Zaray", "order": 1}, {"cast_id": 4, "character": "Ofelia", "credit_id": "52fe480ac3a368484e0e6729", "gender": 0, "id": 41052, "name": "Belinda Becker", "order": 2}, {"cast_id": 5, "character": "Isaac", "credit_id": "52fe480ac3a368484e0e672d", "gender": 2, "id": 58528, "name": "James Urbaniak", "order": 3}, {"cast_id": 6, "character": "J.L.", "credit_id": "52fe480ac3a368484e0e6731", "gender": 0, "id": 559291, "name": "Thomas Pasley", "order": 4}, {"cast_id": 7, "character": "Gorge", "credit_id": "52fe480ac3a368484e0e6735", "gender": 1, "id": 164149, "name": "Samantha Buck", "order": 5}, {"cast_id": 8, "character": "Dental Assistant of Death", "credit_id": "52fe480ac3a368484e0e6739", "gender": 0, "id": 559292, "name": "Julie Anderson", "order": 6}, {"cast_id": 9, "character": "Girl in Window", "credit_id": "52fe480ac3a368484e0e673d", "gender": 0, "id": 559293, "name": "Amanda Vogel", "order": 7}, {"cast_id": 10, "character": "Dex", "credit_id": "52fe480ac3a368484e0e6741", "gender": 2, "id": 68425, "name": "Leo Marks", "order": 8}, {"cast_id": 11, "character": "Cop", "credit_id": "52fe480ac3a368484e0e6745", "gender": 0, "id": 559294, "name": "Justin X. McAvoy", "order": 9}, {"cast_id": 12, "character": "Rachel the Bartender", "credit_id": "52fe480ac3a368484e0e6749", "gender": 0, "id": 559295, "name": "Amanda Cole", "order": 10}, {"cast_id": 13, "character": "'This Guy' in Bar", "credit_id": "52fe480ac3a368484e0e674d", "gender": 0, "id": 559296, "name": "Tom Vought", "order": 11}, {"cast_id": 14, "character": "Drew's Mother", "credit_id": "52fe480ac3a368484e0e6751", "gender": 0, "id": 171838, "name": "Alana Jerins", "order": 12}, {"cast_id": 15, "character": "Little Drew", "credit_id": "52fe480ac3a368484e0e6755", "gender": 0, "id": 559297, "name": "Rebeka Milkis", "order": 13}]</t>
  </si>
  <si>
    <t>[{"credit_id": "52fe480ac3a368484e0e671d", "department": "Directing", "gender": 1, "id": 85925, "job": "Director", "name": "Hilary Brougher"}, {"credit_id": "52fe480ac3a368484e0e675b", "department": "Writing", "gender": 1, "id": 85925, "job": "Writer", "name": "Hilary Brougher"}]</t>
  </si>
  <si>
    <t>[{"cast_id": 1, "character": "Zachary", "credit_id": "52fe4625c3a368484e08152b", "gender": 2, "id": 1004403, "name": "Chris Chatman", "order": 0}, {"cast_id": 2, "character": "Savannah", "credit_id": "52fe4625c3a368484e08152f", "gender": 1, "id": 92060, "name": "Candise Lakota", "order": 1}, {"cast_id": 3, "character": "Aundrea", "credit_id": "52fe4625c3a368484e081533", "gender": 0, "id": 102806, "name": "Krystle Connor", "order": 2}, {"cast_id": 4, "character": "Miles", "credit_id": "52fe4625c3a368484e081537", "gender": 0, "id": 1004404, "name": "Robert Acinapura", "order": 3}, {"cast_id": 5, "character": "Margaret", "credit_id": "52fe4625c3a368484e08153b", "gender": 0, "id": 1157360, "name": "Amy Ganser", "order": 4}, {"cast_id": 6, "character": "Anita", "credit_id": "52fe4626c3a368484e08153f", "gender": 0, "id": 1157361, "name": "Millena Gay", "order": 5}, {"cast_id": 7, "character": "Charlie", "credit_id": "52fe4626c3a368484e081543", "gender": 2, "id": 115406, "name": "Dustin Fitzsimons", "order": 6}, {"cast_id": 8, "character": "Trevor", "credit_id": "52fe4626c3a368484e081547", "gender": 0, "id": 1157362, "name": "Cliff Tan", "order": 7}, {"cast_id": 9, "character": "Pastor Joe", "credit_id": "52fe4626c3a368484e08154b", "gender": 2, "id": 87597, "name": "Mark Hengst", "order": 8}, {"cast_id": 10, "character": "Aunt Janet", "credit_id": "52fe4626c3a368484e08154f", "gender": 0, "id": 1157363, "name": "Rae Silva", "order": 9}, {"cast_id": 11, "character": "Mrs. Howell", "credit_id": "52fe4626c3a368484e081553", "gender": 0, "id": 1157364, "name": "Kesha Ealy", "order": 10}, {"cast_id": 12, "character": "Jake", "credit_id": "52fe4626c3a368484e081557", "gender": 0, "id": 1157365, "name": "Shane Carther Thomas", "order": 11}, {"cast_id": 13, "character": "Mrs. Stewart", "credit_id": "52fe4626c3a368484e08155b", "gender": 0, "id": 1040120, "name": "Debra Lynn Hull", "order": 12}, {"cast_id": 14, "character": "Dad - Robert Ryan", "credit_id": "52fe4626c3a368484e08155f", "gender": 0, "id": 1157366, "name": "Justin Spanko", "order": 13}, {"cast_id": 15, "character": "Mr. Crane", "credit_id": "52fe4626c3a368484e081563", "gender": 0, "id": 1157367, "name": "Daniel J. Roberts", "order": 14}]</t>
  </si>
  <si>
    <t>[{"credit_id": "52fe4626c3a368484e081587", "department": "Production", "gender": 2, "id": 30053, "job": "Producer", "name": "David Michael Latt"}, {"credit_id": "52fe4626c3a368484e08157b", "department": "Production", "gender": 2, "id": 79390, "job": "Producer", "name": "Paul Bales"}, {"credit_id": "52fe4626c3a368484e081569", "department": "Directing", "gender": 0, "id": 110876, "job": "Director", "name": "Rachel Goldenberg"}, {"credit_id": "52fe4626c3a368484e08156f", "department": "Writing", "gender": 0, "id": 110876, "job": "Screenplay", "name": "Rachel Goldenberg"}, {"credit_id": "52fe4626c3a368484e08158d", "department": "Production", "gender": 2, "id": 236844, "job": "Executive Producer", "name": "David Rimawi"}, {"credit_id": "52fe4626c3a368484e081593", "department": "Sound", "gender": 0, "id": 931158, "job": "Music", "name": "Don Raymond"}, {"credit_id": "52fe4626c3a368484e081575", "department": "Writing", "gender": 0, "id": 1157369, "job": "Screenplay", "name": "Ashley Holloway"}, {"credit_id": "52fe4626c3a368484e081581", "department": "Production", "gender": 0, "id": 1157369, "job": "Line Producer", "name": "Ashley Holloway"}, {"credit_id": "52fe4626c3a368484e081599", "department": "Crew", "gender": 0, "id": 1157370, "job": "Cinematography", "name": "Gabriel Diniz"}]</t>
  </si>
  <si>
    <t>[{"cast_id": 3, "character": "", "credit_id": "52fe46ecc3a36847f811a029", "gender": 2, "id": 21246, "name": "Corbin Bernsen", "order": 0}, {"cast_id": 4, "character": "", "credit_id": "52fe46ecc3a36847f811a02d", "gender": 2, "id": 40046, "name": "Frank Gallacher", "order": 1}, {"cast_id": 5, "character": "", "credit_id": "52fe46ecc3a36847f811a031", "gender": 0, "id": 135553, "name": "Lloyd Warner", "order": 2}, {"cast_id": 6, "character": "", "credit_id": "52fe46ecc3a36847f811a035", "gender": 0, "id": 135554, "name": "Audrey Lynn Tennent", "order": 3}]</t>
  </si>
  <si>
    <t>[{"credit_id": "52fe46ecc3a36847f811a01f", "department": "Directing", "gender": 2, "id": 21246, "job": "Director", "name": "Corbin Bernsen"}, {"credit_id": "52fe46ecc3a36847f811a025", "department": "Writing", "gender": 2, "id": 21246, "job": "Writer", "name": "Corbin Bernsen"}]</t>
  </si>
  <si>
    <t>[{"cast_id": 3, "character": "John", "credit_id": "52fe44adc3a368484e0309d7", "gender": 2, "id": 65802, "name": "Chris Kelly", "order": 0}, {"cast_id": 4, "character": "Liev", "credit_id": "52fe44adc3a368484e0309db", "gender": 1, "id": 92744, "name": "Jessica Duffy", "order": 1}, {"cast_id": 5, "character": "Emma", "credit_id": "52fe44adc3a368484e0309df", "gender": 0, "id": 92745, "name": "Quinn Hunchar", "order": 2}, {"cast_id": 6, "character": "Jacob", "credit_id": "52fe44adc3a368484e0309e3", "gender": 0, "id": 92746, "name": "Jeremy Make", "order": 3}, {"cast_id": 7, "character": "Allel", "credit_id": "52fe44adc3a368484e0309e7", "gender": 0, "id": 92747, "name": "Jennifer Batter", "order": 4}, {"cast_id": 8, "character": "Gabe", "credit_id": "52fe44adc3a368484e0309eb", "gender": 2, "id": 92748, "name": "Eme Ikwuakor", "order": 5}, {"cast_id": 9, "character": "Sarah", "credit_id": "52fe44adc3a368484e0309ef", "gender": 0, "id": 92749, "name": "Shelby Malone", "order": 6}, {"cast_id": 10, "character": "Ron", "credit_id": "52fe44adc3a368484e0309f3", "gender": 0, "id": 92750, "name": "Steve Sealy", "order": 7}, {"cast_id": 11, "character": "Shelly", "credit_id": "52fe44adc3a368484e0309f7", "gender": 0, "id": 92751, "name": "Shannan Steele", "order": 8}, {"cast_id": 12, "character": "The Collector", "credit_id": "52fe44adc3a368484e0309fb", "gender": 0, "id": 92752, "name": "Steven Brown", "order": 9}, {"cast_id": 13, "character": "Sadie", "credit_id": "52fe44adc3a368484e0309ff", "gender": 0, "id": 92753, "name": "Shauna Earp", "order": 10}, {"cast_id": 14, "character": "The Key Master Incubus", "credit_id": "52fe44adc3a368484e030a03", "gender": 0, "id": 92754, "name": "Marty Lindsey", "order": 11}]</t>
  </si>
  <si>
    <t>[{"credit_id": "52fe44adc3a368484e030a09", "department": "Directing", "gender": 0, "id": 92743, "job": "Director", "name": "Jamin Winans"}, {"credit_id": "52fe44adc3a368484e030a0f", "department": "Writing", "gender": 0, "id": 92743, "job": "Writer", "name": "Jamin Winans"}, {"credit_id": "53491122c3a3684bbb001132", "department": "Production", "gender": 0, "id": 92743, "job": "Producer", "name": "Jamin Winans"}, {"credit_id": "57729311c3a36803da002a80", "department": "Camera", "gender": 0, "id": 1185285, "job": "Director of Photography", "name": "Jeff Pointer"}, {"credit_id": "5349110ac3a3684b9a00113f", "department": "Production", "gender": 0, "id": 1309323, "job": "Producer", "name": "Kiowa K. Winans"}, {"credit_id": "53491159c3a3684bca0011e0", "department": "Costume &amp; Make-Up", "gender": 0, "id": 1309323, "job": "Costume Design", "name": "Kiowa K. Winans"}]</t>
  </si>
  <si>
    <t>[{"cast_id": 1010, "character": "Julia", "credit_id": "52fe4983c3a368484e12f6e5", "gender": 1, "id": 582851, "name": "Sophie Bolen", "order": 0}, {"cast_id": 1011, "character": "Patti Cooper", "credit_id": "52fe4983c3a368484e12f6e9", "gender": 0, "id": 582852, "name": "Madeline Vail ", "order": 1}, {"cast_id": 1021, "character": "Scott Cooper", "credit_id": "5362fdac0e0a261dfb000ea3", "gender": 2, "id": 155018, "name": "Colby French", "order": 2}, {"cast_id": 1020, "character": "Betsy Ross", "credit_id": "5321025b9251411f8f001eb5", "gender": 1, "id": 75343, "name": "Florence Henderson", "order": 4}, {"cast_id": 1015, "character": "Hank Vanee", "credit_id": "52fe4984c3a368484e12f6f9", "gender": 0, "id": 582856, "name": "Charles Beale ", "order": 5}, {"cast_id": 1016, "character": "Johnny", "credit_id": "52fe4984c3a368484e12f6fd", "gender": 0, "id": 582857, "name": "Andrew Twifford ", "order": 6}, {"cast_id": 1017, "character": "Uncle Chip", "credit_id": "52fe4984c3a368484e12f701", "gender": 0, "id": 582858, "name": "Michael J. Blashill ", "order": 7}, {"cast_id": 1018, "character": "Diane", "credit_id": "52fe4984c3a368484e12f705", "gender": 0, "id": 582859, "name": "Kimberly Harsch ", "order": 8}, {"cast_id": 1019, "character": "Pamela", "credit_id": "52fe4984c3a368484e12f709", "gender": 0, "id": 582860, "name": "Michele Messmer ", "order": 9}, {"cast_id": 1022, "character": "Billy Cooper", "credit_id": "598e2201925141383c00099c", "gender": 2, "id": 1606252, "name": "Derek Brandon", "order": 10}]</t>
  </si>
  <si>
    <t>[{"credit_id": "52fe4983c3a368484e12f6ab", "department": "Directing", "gender": 0, "id": 582841, "job": "Director", "name": "Tom Seidman "}, {"credit_id": "52fe4983c3a368484e12f6b1", "department": "Writing", "gender": 0, "id": 582842, "job": "Writer", "name": "Tom Seidman "}, {"credit_id": "52fe4983c3a368484e12f6b7", "department": "Crew", "gender": 0, "id": 582843, "job": "Property Master", "name": "Melissa Hinken "}, {"credit_id": "52fe4983c3a368484e12f6bd", "department": "Costume &amp; Make-Up", "gender": 0, "id": 582844, "job": "Set Dressing Artist", "name": "Brian F. Kung "}, {"credit_id": "52fe4983c3a368484e12f6c3", "department": "Costume &amp; Make-Up", "gender": 0, "id": 582845, "job": "Set Dressing Artist", "name": "Samuel Clemens Long "}, {"credit_id": "52fe4983c3a368484e12f6c9", "department": "Costume &amp; Make-Up", "gender": 0, "id": 582846, "job": "Set Dressing Artist", "name": "Laura A. Rose "}, {"credit_id": "52fe4983c3a368484e12f6cf", "department": "Crew", "gender": 0, "id": 582847, "job": "Property Master", "name": "Natalie Wozniak "}, {"credit_id": "52fe4983c3a368484e12f6d5", "department": "Production", "gender": 0, "id": 582848, "job": "Producer", "name": "Dan Wojciak "}, {"credit_id": "52fe4983c3a368484e12f6db", "department": "Sound", "gender": 0, "id": 582849, "job": "Music", "name": "Eric Swanson "}, {"credit_id": "52fe4983c3a368484e12f6e1", "department": "Crew", "gender": 0, "id": 582850, "job": "Cinematography", "name": "Chad Terpstra "}]</t>
  </si>
  <si>
    <t>[{"cast_id": 1, "character": "Jess Tyler", "credit_id": "52fe45769251416c910332df", "gender": 2, "id": 825, "name": "Stacy Keach", "order": 0}, {"cast_id": 2, "character": "Kady Tyler", "credit_id": "52fe45769251416c910332e3", "gender": 1, "id": 21992, "name": "Pia Zadora", "order": 1}, {"cast_id": 3, "character": "Judge Rauch", "credit_id": "52fe45769251416c910332e7", "gender": 2, "id": 40, "name": "Orson Welles", "order": 2}, {"cast_id": 4, "character": "Mr. Gillespie", "credit_id": "52fe45769251416c910332eb", "gender": 2, "id": 112884, "name": "Ed McMahon", "order": 3}, {"cast_id": 5, "character": "Mrs. Helen Gillespie", "credit_id": "52fe45769251416c910332ef", "gender": 1, "id": 13997, "name": "June Lockhart", "order": 4}, {"cast_id": 11, "character": "Belle Morgan", "credit_id": "52fe45769251416c91033311", "gender": 1, "id": 89043, "name": "Lois Nettleton", "order": 5}, {"cast_id": 12, "character": "Wash Gillespie", "credit_id": "52fe45769251416c91033315", "gender": 2, "id": 41218, "name": "Edward Albert", "order": 6}, {"cast_id": 13, "character": "Moke Blue", "credit_id": "52fe45769251416c91033319", "gender": 2, "id": 18643, "name": "James Franciscus", "order": 7}, {"cast_id": 14, "character": "Rev. Rivers", "credit_id": "52fe45769251416c9103331d", "gender": 2, "id": 38761, "name": "Stuart Whitman", "order": 8}]</t>
  </si>
  <si>
    <t>[{"credit_id": "562209d7c3a3680e1900ab27", "department": "Sound", "gender": 2, "id": 1259, "job": "Music", "name": "Ennio Morricone"}, {"credit_id": "52fe45769251416c910332fb", "department": "Writing", "gender": 2, "id": 14971, "job": "Novel", "name": "James M. Cain"}, {"credit_id": "545b3a630e0a261fad001988", "department": "Writing", "gender": 2, "id": 52622, "job": "Screenplay", "name": "John F. Goff"}, {"credit_id": "52fe45769251416c910332f5", "department": "Directing", "gender": 0, "id": 140086, "job": "Director", "name": "Matt Cimber"}, {"credit_id": "52fe45769251416c91033301", "department": "Writing", "gender": 0, "id": 140086, "job": "Adaptation", "name": "Matt Cimber"}, {"credit_id": "52fe45769251416c9103330d", "department": "Writing", "gender": 0, "id": 140086, "job": "Screenplay", "name": "Matt Cimber"}]</t>
  </si>
  <si>
    <t>[{"cast_id": 1, "character": "The Hunter", "credit_id": "5348d35fc3a3684bca000c32", "gender": 1, "id": 212938, "name": "Brit Morgan", "order": 2}, {"cast_id": 2, "character": "The Hunter", "credit_id": "5348d392c3a3684b9a000beb", "gender": 2, "id": 48312, "name": "Noah Segan", "order": 3}]</t>
  </si>
  <si>
    <t>[{"credit_id": "58e7ed2bc3a3684aa4045117", "department": "Directing", "gender": 0, "id": 1331465, "job": "Director", "name": "Andrew Hyatt"}]</t>
  </si>
  <si>
    <t>[{"cast_id": 2, "character": "Kathy", "credit_id": "547880e392514166570005d7", "gender": 0, "id": 558923, "name": "Jordan Trovillion", "order": 1}, {"cast_id": 3, "character": "Luke", "credit_id": "547880f9c3a36849bd000994", "gender": 2, "id": 21721, "name": "Dean Cain", "order": 2}, {"cast_id": 4, "character": "Kim", "credit_id": "5478810492514141ad001207", "gender": 0, "id": 1390485, "name": "Sherryl Despres", "order": 3}, {"cast_id": 5, "character": "Miss Tara", "credit_id": "54788114c3a3681f4e001016", "gender": 0, "id": 1390486, "name": "Dana Blackstone", "order": 4}, {"cast_id": 6, "character": "Miss Katy", "credit_id": "54788177c3a3681f4e001024", "gender": 0, "id": 1390487, "name": "Annelyse Ahmad", "order": 5}, {"cast_id": 16, "character": "Josh / Bull Rider", "credit_id": "58a3eb4bc3a368396b003f2d", "gender": 0, "id": 1738402, "name": "Joshua Ray Bell", "order": 6}, {"cast_id": 17, "character": "Mr. C", "credit_id": "58a3eb5992514157a5003d4b", "gender": 0, "id": 1452209, "name": "Carl Harry Carlson", "order": 7}, {"cast_id": 18, "character": "Miss Jessica", "credit_id": "58a3eb6ac3a3683953003c67", "gender": 0, "id": 1098567, "name": "Kristin Mellian", "order": 8}, {"cast_id": 19, "character": "Miss Linda", "credit_id": "58a3eb73c3a3683953003c70", "gender": 0, "id": 1758179, "name": "Sharron Nelson", "order": 9}, {"cast_id": 20, "character": "Cheese (bull rider)", "credit_id": "58a3eb7dc3a3683908003925", "gender": 0, "id": 88506, "name": "Joel Paul Reisig", "order": 10}, {"cast_id": 21, "character": "Stacy", "credit_id": "58a3eb8792514157ac003c8f", "gender": 0, "id": 1758178, "name": "Kristen Ryda", "order": 11}, {"cast_id": 22, "character": "Lisa", "credit_id": "58a3eb919251415796003d0f", "gender": 0, "id": 1758180, "name": "Rachel Sowers", "order": 12}, {"cast_id": 23, "character": "Leslie", "credit_id": "58a3eba0c3a3683910003dda", "gender": 0, "id": 1586942, "name": "Leslie Valentino", "order": 13}]</t>
  </si>
  <si>
    <t>[{"credit_id": "547880c3c3a36849bd000980", "department": "Writing", "gender": 0, "id": 88506, "job": "Screenplay", "name": "Joel Paul Reisig"}, {"credit_id": "547880cb92514104d8004eac", "department": "Directing", "gender": 0, "id": 88506, "job": "Director", "name": "Joel Paul Reisig"}, {"credit_id": "58a3eb22c3a368391a003e12", "department": "Production", "gender": 0, "id": 88506, "job": "Producer", "name": "Joel Paul Reisig"}, {"credit_id": "58a3eb329251415792003d14", "department": "Production", "gender": 0, "id": 112724, "job": "Associate Producer", "name": "Scott Voshel"}, {"credit_id": "58a3eb19c3a368393b00372a", "department": "Production", "gender": 1, "id": 1154823, "job": "Co-Producer", "name": "Eileen Hayes"}, {"credit_id": "58a3eafa92514157a5003d0e", "department": "Camera", "gender": 0, "id": 1344755, "job": "Director of Photography", "name": "Jeffrey T. Morgan"}, {"credit_id": "58a3eb01c3a3683953003c0c", "department": "Camera", "gender": 0, "id": 1601315, "job": "Director of Photography", "name": "Joel C. Warren"}, {"credit_id": "58a3eadc925141578e003c03", "department": "Sound", "gender": 0, "id": 1607605, "job": "Original Music Composer", "name": "Todd Maki"}, {"credit_id": "58a3eb0892514157b2003bf5", "department": "Editing", "gender": 0, "id": 1758176, "job": "Editor", "name": "Tom Novell"}, {"credit_id": "58a3eb10c3a368396b003ef3", "department": "Costume &amp; Make-Up", "gender": 0, "id": 1758177, "job": "Costume Design", "name": "Sheryl Parsons"}, {"credit_id": "58a3eb2a925141579f003a73", "department": "Production", "gender": 0, "id": 1758178, "job": "Associate Producer", "name": "Kristen Ryda"}]</t>
  </si>
  <si>
    <t>[{"cast_id": 4, "character": "Herself - Lead", "credit_id": "553fc785c3a36863fd0001b8", "gender": 0, "id": 1231548, "name": "Katie Cleary", "order": 1}, {"cast_id": 5, "character": "Himself - Animal Advocate", "credit_id": "553fc79a92514132c200018e", "gender": 2, "id": 2055, "name": "Robert Davi", "order": 2}, {"cast_id": 6, "character": "Herself - Animal Advocate", "credit_id": "553fc7aac3a36863f90001b6", "gender": 1, "id": 62042, "name": "Carole Davis", "order": 3}, {"cast_id": 7, "character": "Herself - Animal Advocate", "credit_id": "553fc7bcc3a36863f40001ac", "gender": 1, "id": 389, "name": "Alison Eastwood", "order": 4}, {"cast_id": 8, "character": "Herself - Animal Advocate", "credit_id": "553fc7cbc3a36863f90001b9", "gender": 1, "id": 6929, "name": "Tippi Hedren", "order": 5}, {"cast_id": 9, "character": "Herself - Animal Advocate", "credit_id": "553fc7d3c3a36863f90001bc", "gender": 0, "id": 55422, "name": "Elaine Hendrix", "order": 6}, {"cast_id": 10, "character": "Herself - Animal Advocate", "credit_id": "553fc7dac3a36863fd0001c2", "gender": 0, "id": 1460401, "name": "Andrea C. Kelley", "order": 7}, {"cast_id": 11, "character": "Herself - Animal Advocate", "credit_id": "553fc7e492514132cb0001cf", "gender": 0, "id": 1460402, "name": "Carly Lyn", "order": 8}, {"cast_id": 12, "character": "Himself - Animal Advocate", "credit_id": "553fc7f292514132bc00019d", "gender": 2, "id": 65344, "name": "Esai Morales", "order": 9}, {"cast_id": 13, "character": "Himself - Animal Advocate", "credit_id": "553fc80c92514132c6000182", "gender": 0, "id": 110920, "name": "Richard O'Barry", "order": 10}, {"cast_id": 14, "character": "Herself - Animal Advocate", "credit_id": "553fc81692514132ba0001a1", "gender": 1, "id": 168828, "name": "Kristen Renton", "order": 11}, {"cast_id": 15, "character": "Herself - Animal Advocate", "credit_id": "553fc820c3a36864000001cf", "gender": 1, "id": 82622, "name": "Charlotte Ross", "order": 12}, {"cast_id": 16, "character": "Himself - Animal Advocate", "credit_id": "553fc82a92514132c80001b0", "gender": 2, "id": 15424, "name": "Michael Vartan", "order": 13}, {"cast_id": 17, "character": "Herself - Animal Advocate", "credit_id": "553fc833c3a36863f20001a2", "gender": 1, "id": 82943, "name": "Jill Wagner", "order": 14}]</t>
  </si>
  <si>
    <t>[{"credit_id": "553fc761c3a36864000001bb", "department": "Production", "gender": 0, "id": 1231548, "job": "Executive Producer", "name": "Katie Cleary"}, {"credit_id": "553fc75392514132c6000173", "department": "Writing", "gender": 0, "id": 1231548, "job": "Writer", "name": "Katie Cleary"}, {"credit_id": "56407ccac3a368505b000bd8", "department": "Camera", "gender": 0, "id": 1308365, "job": "Director of Photography", "name": "Edd Lukas"}, {"credit_id": "553fc66b92514132bf000170", "department": "Directing", "gender": 0, "id": 1460398, "job": "Director", "name": "Kristin Rizzo"}]</t>
  </si>
  <si>
    <t>[{"cast_id": 23, "character": "James Apperson", "credit_id": "52fe4381c3a36847f805927b", "gender": 2, "id": 98045, "name": "John Gilbert", "order": 0}, {"cast_id": 13, "character": "Melisande", "credit_id": "52fe4381c3a36847f8059253", "gender": 1, "id": 29973, "name": "Ren\u00e9e Ador\u00e9e", "order": 1}, {"cast_id": 14, "character": "Mr. Apperson", "credit_id": "52fe4381c3a36847f8059257", "gender": 2, "id": 29536, "name": "Hobart Bosworth", "order": 2}, {"cast_id": 15, "character": "Mrs. Apperson", "credit_id": "52fe4381c3a36847f805925b", "gender": 1, "id": 29974, "name": "Claire McDowell", "order": 3}, {"cast_id": 16, "character": "Justyn Reed", "credit_id": "52fe4381c3a36847f805925f", "gender": 1, "id": 29975, "name": "Claire Adams", "order": 4}, {"cast_id": 17, "character": "Harry", "credit_id": "52fe4381c3a36847f8059263", "gender": 0, "id": 29976, "name": "Robert Ober", "order": 5}, {"cast_id": 18, "character": "Bull", "credit_id": "52fe4381c3a36847f8059267", "gender": 2, "id": 29977, "name": "Tom O'Brien", "order": 6}, {"cast_id": 19, "character": "Slim", "credit_id": "52fe4381c3a36847f805926b", "gender": 2, "id": 29978, "name": "Karl Dane", "order": 7}, {"cast_id": 20, "character": "Miss Apperson", "credit_id": "52fe4381c3a36847f805926f", "gender": 1, "id": 29979, "name": "Kathleen Key", "order": 8}, {"cast_id": 21, "character": "Melisande's mother", "credit_id": "52fe4381c3a36847f8059273", "gender": 0, "id": 29980, "name": "Rosita Marstini", "order": 9}, {"cast_id": 22, "character": "Justine Devereux", "credit_id": "52fe4381c3a36847f8059277", "gender": 1, "id": 29981, "name": "Julanne Johnston", "order": 10}]</t>
  </si>
  <si>
    <t>[{"credit_id": "52fe4381c3a36847f805922b", "department": "Production", "gender": 2, "id": 1497, "job": "Producer", "name": "Irving Thalberg"}, {"credit_id": "52fe4381c3a36847f8059249", "department": "Camera", "gender": 2, "id": 14478, "job": "Director of Photography", "name": "Charles Van Enger"}, {"credit_id": "52fe4381c3a36847f8059225", "department": "Writing", "gender": 2, "id": 29965, "job": "Theatre Play", "name": "Joseph Farnham"}, {"credit_id": "52fe4381c3a36847f8059219", "department": "Directing", "gender": 2, "id": 29962, "job": "Director", "name": "King Vidor"}, {"credit_id": "52fe4381c3a36847f805921f", "department": "Writing", "gender": 0, "id": 29964, "job": "Screenplay", "name": "Harry Behn"}, {"credit_id": "52fe4381c3a36847f8059231", "department": "Sound", "gender": 2, "id": 29967, "job": "Music", "name": "William Axt"}, {"credit_id": "52fe4381c3a36847f8059237", "department": "Sound", "gender": 0, "id": 29968, "job": "Music", "name": "Maurice Baron"}, {"credit_id": "52fe4381c3a36847f805923d", "department": "Sound", "gender": 0, "id": 29969, "job": "Music", "name": "David Mendoza"}, {"credit_id": "52fe4381c3a36847f8059243", "department": "Camera", "gender": 2, "id": 29970, "job": "Director of Photography", "name": "John Arnold"}, {"credit_id": "52fe4381c3a36847f805924f", "department": "Editing", "gender": 2, "id": 29971, "job": "Editor", "name": "Hugh Wynn"}]</t>
  </si>
  <si>
    <t>[{"cast_id": 0, "character": "Seymour", "credit_id": "553c7ac1c3a3685cf8006cdc", "gender": 2, "id": 5695, "name": "Sid Haig", "order": 1}, {"cast_id": 1, "character": "Bob", "credit_id": "553c7ad39251415852000122", "gender": 2, "id": 18262, "name": "Richard Riehle", "order": 2}, {"cast_id": 2, "character": "Pike", "credit_id": "553c7af792514137f9000953", "gender": 0, "id": 1396420, "name": "Mel England", "order": 3}, {"cast_id": 3, "character": "Ernest", "credit_id": "553c7b86c3a368784500bcde", "gender": 2, "id": 1222726, "name": "Jacob Zachar", "order": 4}, {"cast_id": 4, "character": "Tavis / Flop", "credit_id": "553c7bcfc3a368066d0008c5", "gender": 0, "id": 116531, "name": "Travis Betz", "order": 5}]</t>
  </si>
  <si>
    <t>[{"cast_id": 1, "character": "Jerry", "credit_id": "52fe4d2ec3a36847f82530f3", "gender": 2, "id": 147, "name": "Michael Madsen", "order": 0}, {"cast_id": 2, "character": "Varnie", "credit_id": "52fe4d2ec3a36847f82530f7", "gender": 0, "id": 1155991, "name": "Iman Crosson", "order": 1}, {"cast_id": 3, "character": "Milutin", "credit_id": "52fe4d2ec3a36847f82530fb", "gender": 2, "id": 70874, "name": "Lazar Ristovski", "order": 2}]</t>
  </si>
  <si>
    <t>[{"credit_id": "52fe4d2ec3a36847f8253101", "department": "Directing", "gender": 0, "id": 1155992, "job": "Director", "name": "Zoran Lisinac"}, {"credit_id": "52fe4d2ec3a36847f8253107", "department": "Writing", "gender": 0, "id": 1155992, "job": "Writer", "name": "Zoran Lisinac"}]</t>
  </si>
  <si>
    <t>[{"cast_id": 4, "character": "Michael Peterson (Charles Bronson)", "credit_id": "52fe47849251416c7509c3eb", "gender": 2, "id": 2524, "name": "Tom Hardy", "order": 0}, {"cast_id": 5, "character": "Paul Daniels", "credit_id": "52fe47849251416c7509c3ef", "gender": 2, "id": 23776, "name": "Matt King", "order": 1}, {"cast_id": 6, "character": "Phil", "credit_id": "52fe47849251416c7509c3f3", "gender": 2, "id": 19775, "name": "James Lance", "order": 2}, {"cast_id": 7, "character": "Irene", "credit_id": "52fe47849251416c7509c3f7", "gender": 1, "id": 125718, "name": "Kelly Adams", "order": 3}, {"cast_id": 25, "character": "Julie", "credit_id": "52fe47849251416c7509c45f", "gender": 0, "id": 1117431, "name": "Katy Barker", "order": 4}, {"cast_id": 26, "character": "Charlie's Mum", "credit_id": "52fe47849251416c7509c463", "gender": 1, "id": 190405, "name": "Amanda Burton", "order": 5}, {"cast_id": 27, "character": "Charlie's Dad", "credit_id": "52fe47849251416c7509c467", "gender": 0, "id": 476761, "name": "Andrew Forbes", "order": 6}, {"cast_id": 28, "character": "Webber", "credit_id": "52fe47849251416c7509c46b", "gender": 0, "id": 1117432, "name": "Jon House", "order": 7}, {"cast_id": 29, "character": "Alison", "credit_id": "52fe47849251416c7509c46f", "gender": 0, "id": 1105701, "name": "Juliet Oldfield", "order": 8}, {"cast_id": 31, "character": "Andy Love / Friendly Screw", "credit_id": "52fe47849251416c7509c477", "gender": 0, "id": 106385, "name": "Mark Powley", "order": 10}, {"cast_id": 32, "character": "Uncle Jack", "credit_id": "52fe47849251416c7509c47b", "gender": 2, "id": 79648, "name": "Hugh Ross", "order": 11}, {"cast_id": 33, "character": "Workshop Supervisor", "credit_id": "52fe47849251416c7509c47f", "gender": 0, "id": 1117433, "name": "Andrew St. John", "order": 12}, {"cast_id": 34, "character": "John White", "credit_id": "52fe47849251416c7509c483", "gender": 2, "id": 143181, "name": "Joe Tucker", "order": 13}, {"cast_id": 35, "character": "Jewellery Shop Assistant 1", "credit_id": "52fe47849251416c7509c487", "gender": 0, "id": 1264495, "name": "Tracy Wiles", "order": 14}, {"cast_id": 24, "character": "Hysterical Screw", "credit_id": "52fe47849251416c7509c45b", "gender": 0, "id": 1117430, "name": "Luing Andrews", "order": 15}, {"cast_id": 36, "character": "Prison Governor", "credit_id": "54db0fdcc3a36812240010e8", "gender": 2, "id": 8547, "name": "Jonny Phillips", "order": 16}]</t>
  </si>
  <si>
    <t>[{"credit_id": "52fe47849251416c7509c451", "department": "Camera", "gender": 0, "id": 5018, "job": "Director of Photography", "name": "Larry Smith"}, {"credit_id": "52fe47849251416c7509c44b", "department": "Production", "gender": 0, "id": 18828, "job": "Executive Producer", "name": "Thor Sigurjonsson"}, {"credit_id": "52fe47849251416c7509c3e1", "department": "Writing", "gender": 2, "id": 21183, "job": "Screenplay", "name": "Nicolas Winding Refn"}, {"credit_id": "52fe47849251416c7509c3db", "department": "Directing", "gender": 2, "id": 21183, "job": "Director", "name": "Nicolas Winding Refn"}, {"credit_id": "52fe47849251416c7509c427", "department": "Production", "gender": 2, "id": 41530, "job": "Executive Producer", "name": "Nick Love"}, {"credit_id": "52fe47849251416c7509c445", "department": "Production", "gender": 2, "id": 41532, "job": "Executive Producer", "name": "James Richardson"}, {"credit_id": "52fe47849251416c7509c403", "department": "Production", "gender": 2, "id": 41538, "job": "Producer", "name": "Rupert Preston"}, {"credit_id": "52fe47849251416c7509c439", "department": "Production", "gender": 2, "id": 60322, "job": "Executive Producer", "name": "Allan Niblo"}, {"credit_id": "52fe47849251416c7509c43f", "department": "Production", "gender": 1, "id": 70525, "job": "Executive Producer", "name": "Kate Ogborn"}, {"credit_id": "52fe47849251416c7509c433", "department": "Production", "gender": 2, "id": 71286, "job": "Executive Producer", "name": "Rob Morgan"}, {"credit_id": "52fe47849251416c7509c3e7", "department": "Writing", "gender": 0, "id": 83228, "job": "Screenplay", "name": "Brock Norman Brock"}, {"credit_id": "52fe47849251416c7509c421", "department": "Production", "gender": 2, "id": 964875, "job": "Executive Producer", "name": "Simon Fawcett"}, {"credit_id": "52fe47849251416c7509c457", "department": "Editing", "gender": 2, "id": 966286, "job": "Editor", "name": "Matthew Newman"}, {"credit_id": "52fe47849251416c7509c415", "department": "Production", "gender": 1, "id": 1022433, "job": "Producer", "name": "Jane Hooks"}, {"credit_id": "52fe47849251416c7509c41b", "department": "Production", "gender": 1, "id": 1111821, "job": "Executive Producer", "name": "Suzanne Alizart"}, {"credit_id": "52fe47849251416c7509c3fd", "department": "Production", "gender": 0, "id": 1117426, "job": "Producer", "name": "Danny Hansford"}, {"credit_id": "52fe47849251416c7509c409", "department": "Production", "gender": 0, "id": 1117427, "job": "Producer", "name": "Jessica Cooke"}, {"credit_id": "52fe47849251416c7509c40f", "department": "Production", "gender": 0, "id": 1117428, "job": "Producer", "name": "Sean Faughnan"}, {"credit_id": "52fe47849251416c7509c42d", "department": "Production", "gender": 0, "id": 1117429, "job": "Executive Producer", "name": "Paul Martin"}]</t>
  </si>
  <si>
    <t>[{"cast_id": 0, "character": "Chinaman Dan", "credit_id": "5694da979251414b64001c09", "gender": 2, "id": 172994, "name": "Peter Shinkoda", "order": 1}, {"cast_id": 1, "character": "Prince Zain Mohammed", "credit_id": "5694dadac3a3680ea3001df7", "gender": 0, "id": 78408, "name": "Merik Tadros", "order": 2}, {"cast_id": 2, "character": "Southern Bill", "credit_id": "5694dae5c3a3680eb0001f88", "gender": 2, "id": 113781, "name": "Peter Sherayko", "order": 3}, {"cast_id": 3, "character": "Waylin Smith", "credit_id": "5694daf19251414b62001d3b", "gender": 0, "id": 210756, "name": "Miles Szanto", "order": 4}, {"cast_id": 4, "character": "Railroad Man", "credit_id": "5694dafd9251414b78001a67", "gender": 0, "id": 1070744, "name": "Jonathan Erickson Eisley", "order": 5}, {"cast_id": 5, "character": "Two-face Tilly", "credit_id": "5694db09c3a3680eac001d39", "gender": 1, "id": 1367253, "name": "Jen Kuhn", "order": 6}, {"cast_id": 6, "character": "Cowboy", "credit_id": "5694db139251414b78001a6d", "gender": 0, "id": 1562427, "name": "Ardeshir Radpour", "order": 7}, {"cast_id": 7, "character": "Anton Stice", "credit_id": "5694db24c3a3680e9d001a79", "gender": 2, "id": 168530, "name": "Claude Duhamel", "order": 8}, {"cast_id": 8, "character": "Harvard Gold", "credit_id": "5694db319251414b64001c1d", "gender": 0, "id": 587571, "name": "James Anthony Cotton", "order": 9}, {"cast_id": 9, "character": "Homesteader", "credit_id": "5694db3c9251414b74001c94", "gender": 0, "id": 1237623, "name": "Stig Eldred", "order": 10}, {"cast_id": 13, "character": "Outlaw", "credit_id": "56e7861ac3a36840840011f7", "gender": 2, "id": 162014, "name": "Buddy Daniels", "order": 11}]</t>
  </si>
  <si>
    <t>[{"credit_id": "5694dbafc3a3680e9d001a86", "department": "Crew", "gender": 0, "id": 1320540, "job": "Cinematography", "name": "Morgan Schmidt"}, {"credit_id": "5694db7ec3a3680eb0001f95", "department": "Directing", "gender": 0, "id": 1562428, "job": "Director", "name": "James O'Brien"}, {"credit_id": "5694db94c3a3680eb0001f99", "department": "Writing", "gender": 0, "id": 1562428, "job": "Writer", "name": "James O'Brien"}]</t>
  </si>
  <si>
    <t>[{"cast_id": 3, "character": "Himself", "credit_id": "52fe4c71c3a368484e1b8949", "gender": 0, "id": 1111711, "name": "Donald Austin", "order": 0}, {"cast_id": 4, "character": "Himself", "credit_id": "52fe4c71c3a368484e1b894d", "gender": 0, "id": 1111712, "name": "Brendan \"Doogie\" Milewski", "order": 1}, {"cast_id": 5, "character": "Himself", "credit_id": "52fe4c72c3a368484e1b8951", "gender": 0, "id": 1111713, "name": "Dave Parnell", "order": 2}]</t>
  </si>
  <si>
    <t>[{"credit_id": "52fe4c71c3a368484e1b893f", "department": "Directing", "gender": 0, "id": 1111709, "job": "Director", "name": "Tom Putnam"}, {"credit_id": "52fe4c71c3a368484e1b8945", "department": "Directing", "gender": 0, "id": 1111710, "job": "Director", "name": "Brenna Sanchez"}]</t>
  </si>
  <si>
    <t>[{"cast_id": 2, "character": "Charlie", "credit_id": "52fe4967c3a368484e12999b", "gender": 2, "id": 5346, "name": "Dan Futterman", "order": 0}, {"cast_id": 3, "character": "Steve", "credit_id": "52fe4967c3a368484e12999f", "gender": 0, "id": 35598, "name": "Matt Keeslar", "order": 1}, {"cast_id": 4, "character": "Dean", "credit_id": "52fe4967c3a368484e1299a3", "gender": 2, "id": 21532, "name": "Samuel Ball", "order": 2}, {"cast_id": 5, "character": "Bill", "credit_id": "52fe4967c3a368484e1299a7", "gender": 2, "id": 38524, "name": "Lothaire Bluteau", "order": 3}, {"cast_id": 6, "character": "Brett", "credit_id": "56b677c292514166150043bc", "gender": 2, "id": 10697, "name": "Alan Cumming", "order": 4}, {"cast_id": 7, "character": "Matt", "credit_id": "56b677d9c3a36806e600a6f4", "gender": 2, "id": 52419, "name": "Josh Hamilton", "order": 5}, {"cast_id": 8, "character": "Sam", "credit_id": "56b67826925141677c000515", "gender": 0, "id": 1573675, "name": "James Simon", "order": 6}, {"cast_id": 9, "character": "Deedee", "credit_id": "56b6787ec3a3684816004645", "gender": 1, "id": 17198, "name": "Megan Dodds", "order": 7}, {"cast_id": 10, "character": "Ron", "credit_id": "56b67892c3a36807000098ab", "gender": 2, "id": 106435, "name": "Gabriel Olds", "order": 8}, {"cast_id": 11, "character": "Clara - The Married Woman", "credit_id": "56b678a6c3a36806e600a6ff", "gender": 1, "id": 23378, "name": "Barbara Sukowa", "order": 9}, {"cast_id": 12, "character": "Don", "credit_id": "56b678b8c3a368481600464d", "gender": 2, "id": 11517, "name": "Gerry Bamman", "order": 10}, {"cast_id": 13, "character": "Judy - The Photo Lady", "credit_id": "56b678ce9251413c01003420", "gender": 1, "id": 111680, "name": "Pamela Shaw", "order": 11}, {"cast_id": 14, "character": "Efraim - The Window Couple", "credit_id": "56b678ec9251413ca10033c0", "gender": 2, "id": 182600, "name": "Christopher Bradley", "order": 12}]</t>
  </si>
  <si>
    <t>[{"credit_id": "52fe4967c3a368484e129997", "department": "Directing", "gender": 0, "id": 193390, "job": "Director", "name": "Jon Matthews"}]</t>
  </si>
  <si>
    <t>[{"cast_id": 1001, "character": "Stewardess Samantha", "credit_id": "52fe47fbc3a368484e0e3c23", "gender": 1, "id": 81443, "name": "Christina Hart", "order": 0}, {"cast_id": 1002, "character": "Colin Winthrop", "credit_id": "52fe47fbc3a368484e0e3c27", "gender": 0, "id": 558560, "name": "Ronald South", "order": 1}, {"cast_id": 1003, "character": "Captain Brad Masters", "credit_id": "52fe47fbc3a368484e0e3c2b", "gender": 0, "id": 558561, "name": "William Condos", "order": 2}, {"cast_id": 1004, "character": "Jo Peters", "credit_id": "52fe47fbc3a368484e0e3c2f", "gender": 0, "id": 558562, "name": "Anita de Moulin", "order": 3}, {"cast_id": 1005, "character": "Tina", "credit_id": "52fe47fbc3a368484e0e3c33", "gender": 0, "id": 558563, "name": "Paula Erikson", "order": 4}, {"cast_id": 1006, "character": "Cathy", "credit_id": "52fe47fbc3a368484e0e3c37", "gender": 0, "id": 558564, "name": "Kathy Ferrick", "order": 5}, {"cast_id": 1007, "character": "Wendy", "credit_id": "52fe47fbc3a368484e0e3c3b", "gender": 0, "id": 558565, "name": "Janet Wass", "order": 6}, {"cast_id": 1008, "character": "Horney Annie", "credit_id": "52fe47fbc3a368484e0e3c3f", "gender": 0, "id": 558566, "name": "Donna Stanley", "order": 7}, {"cast_id": 1009, "character": "Cappy", "credit_id": "52fe47fbc3a368484e0e3c43", "gender": 0, "id": 558567, "name": "Jerry Litvinoff", "order": 8}, {"cast_id": 1010, "character": "Karin", "credit_id": "52fe47fbc3a368484e0e3c47", "gender": 0, "id": 558568, "name": "Patricia Fein", "order": 9}, {"cast_id": 1011, "character": "Cindy", "credit_id": "52fe47fbc3a368484e0e3c4b", "gender": 0, "id": 558569, "name": "Beth Shields", "order": 10}, {"cast_id": 1012, "character": "Ursella", "credit_id": "52fe47fbc3a368484e0e3c4f", "gender": 0, "id": 101966, "name": "Monica Gayle", "order": 11}, {"cast_id": 1013, "character": "Charles", "credit_id": "52fe47fbc3a368484e0e3c53", "gender": 0, "id": 558570, "name": "Robert Keller", "order": 12}, {"cast_id": 1014, "character": "Soldier", "credit_id": "52fe47fbc3a368484e0e3c57", "gender": 0, "id": 558571, "name": "Andy Roth", "order": 13}, {"cast_id": 1015, "character": "Pilot", "credit_id": "52fe47fbc3a368484e0e3c5b", "gender": 0, "id": 558572, "name": "John Barcado", "order": 14}]</t>
  </si>
  <si>
    <t>[{"credit_id": "52fe47fbc3a368484e0e3c1f", "department": "Directing", "gender": 0, "id": 558559, "job": "Director", "name": "Al Silliman Jr."}]</t>
  </si>
  <si>
    <t>[{"cast_id": 1, "character": "Professor Tom Nesbitt", "credit_id": "52fe45919251416c91036d3d", "gender": 2, "id": 118861, "name": "Paul Hubschmid", "order": 0}, {"cast_id": 2, "character": "Lee Hunter", "credit_id": "52fe45919251416c91036d41", "gender": 1, "id": 93944, "name": "Paula Raymond", "order": 1}, {"cast_id": 3, "character": "Professor Thurgood Elson", "credit_id": "52fe45919251416c91036d45", "gender": 2, "id": 30228, "name": "Cecil Kellaway", "order": 2}, {"cast_id": 5, "character": "Col. Jack Evans", "credit_id": "52fe45919251416c91036d49", "gender": 2, "id": 103069, "name": "Kenneth Tobey", "order": 3}, {"cast_id": 6, "character": "Capt. Phil Jackson", "credit_id": "52fe45919251416c91036d4d", "gender": 2, "id": 118022, "name": "Donald Woods", "order": 4}, {"cast_id": 7, "character": "Corp. Stone", "credit_id": "52fe45919251416c91036d51", "gender": 2, "id": 4078, "name": "Lee Van Cleef", "order": 5}, {"cast_id": 12, "character": "Sgt. Loomis", "credit_id": "56ceec5e9251413e5f001f44", "gender": 2, "id": 10162, "name": "Steve Brodie", "order": 6}, {"cast_id": 13, "character": "George Ritchie", "credit_id": "56ceec71c3a3681e36001fd5", "gender": 2, "id": 112722, "name": "Ross Elliott", "order": 7}, {"cast_id": 14, "character": "Jacob Bowman", "credit_id": "56ceec81c3a3681e50001c2e", "gender": 0, "id": 975692, "name": "Jack Pennick", "order": 8}, {"cast_id": 15, "character": "Sgt. Willistead", "credit_id": "56ceec929251413e680020f0", "gender": 2, "id": 30300, "name": "Ray Hyke", "order": 9}, {"cast_id": 16, "character": "Miss Ryan", "credit_id": "56ceeca49251413e5900200f", "gender": 0, "id": 100337, "name": "Paula Hill", "order": 10}, {"cast_id": 17, "character": "ER Doctor", "credit_id": "56ceecba9251413e5c00219b", "gender": 2, "id": 51230, "name": "Michael Fox", "order": 11}, {"cast_id": 18, "character": "First Radar Man", "credit_id": "56ceecc8c3a3681e36001fe2", "gender": 0, "id": 1193327, "name": "Alvin Greenman", "order": 12}, {"cast_id": 19, "character": "Dr. Morton", "credit_id": "56ceecd59251413e5f001f58", "gender": 2, "id": 30115, "name": "Frank Ferguson", "order": 13}, {"cast_id": 20, "character": "Dr. Ingersoll", "credit_id": "56ceece3c3a3681e3e0023c3", "gender": 2, "id": 69811, "name": "King Donovan", "order": 14}, {"cast_id": 21, "character": "Charlie - Radar Man", "credit_id": "56ceecf6c3a3681e50001c47", "gender": 2, "id": 40185, "name": "James Best", "order": 15}, {"cast_id": 22, "character": "Maj. Evans", "credit_id": "56ceed05c3a3681e57001fcf", "gender": 0, "id": 100582, "name": "Roy Engel", "order": 16}, {"cast_id": 23, "character": "Ballet-Goer", "credit_id": "56ceed259251413e6a0021cc", "gender": 1, "id": 121323, "name": "Bess Flowers", "order": 17}]</t>
  </si>
  <si>
    <t>[{"credit_id": "56ceedb19251413e5c0021bb", "department": "Art", "gender": 2, "id": 4104, "job": "Set Decoration", "name": "Edward G. Boyle"}, {"credit_id": "56ceed8e9251413e68002116", "department": "Camera", "gender": 2, "id": 7305, "job": "Director of Photography", "name": "John L. Russell"}, {"credit_id": "52fe45919251416c91036d57", "department": "Directing", "gender": 2, "id": 11558, "job": "Director", "name": "Eug\u00e8ne Louri\u00e9"}, {"credit_id": "56ceeda6925141642e001b55", "department": "Art", "gender": 2, "id": 11558, "job": "Production Design", "name": "Eug\u00e8ne Louri\u00e9"}, {"credit_id": "56ceedfb9251413e5f001f88", "department": "Crew", "gender": 2, "id": 11558, "job": "Special Effects", "name": "Eug\u00e8ne Louri\u00e9"}, {"credit_id": "52fe45919251416c91036d5d", "department": "Writing", "gender": 0, "id": 14522, "job": "Screenplay", "name": "Louis Morheim"}, {"credit_id": "56ceed82c3a3681e57001fe6", "department": "Sound", "gender": 2, "id": 17667, "job": "Original Music Composer", "name": "David Buttolph"}, {"credit_id": "56ceed74c3a3681e4400298f", "department": "Production", "gender": 2, "id": 59832, "job": "Co-Producer", "name": "Hal E. Chester"}, {"credit_id": "52fe45919251416c91036d69", "department": "Writing", "gender": 2, "id": 62923, "job": "Story", "name": "Ray Bradbury"}, {"credit_id": "56ceee529251413e59002060", "department": "Visual Effects", "gender": 2, "id": 66758, "job": "Visual Effects", "name": "Ray Harryhausen"}, {"credit_id": "56ceed5c9251413e5c0021af", "department": "Production", "gender": 2, "id": 89227, "job": "Producer", "name": "Jack Dietz"}, {"credit_id": "52fe45919251416c91036d63", "department": "Writing", "gender": 2, "id": 16036, "job": "Screenplay", "name": "Fred Freiberger"}, {"credit_id": "56ceed68c3a3681e50001c58", "department": "Production", "gender": 2, "id": 993210, "job": "Co-Producer", "name": "Bernard W. Burton"}, {"credit_id": "56ceed9bc3a3681e44002998", "department": "Editing", "gender": 2, "id": 993210, "job": "Editor", "name": "Bernard W. Burton"}, {"credit_id": "56ceedca9251413e6200215b", "department": "Directing", "gender": 0, "id": 1312999, "job": "Assistant Director", "name": "Horace Hough"}, {"credit_id": "56ceedbd9251413e6800211e", "department": "Costume &amp; Make-Up", "gender": 0, "id": 1432114, "job": "Makeup Artist", "name": "Louis Phillipi"}, {"credit_id": "56ceedda9251413e6200215f", "department": "Crew", "gender": 0, "id": 1582632, "job": "Special Effects", "name": "Willis Cook"}, {"credit_id": "56ceedef9251413e6800212a", "department": "Crew", "gender": 0, "id": 1582633, "job": "Special Effects", "name": "George Lofgren"}]</t>
  </si>
  <si>
    <t>[{"cast_id": 1, "character": "Mad Max Rockatansky", "credit_id": "52fe4517c3a36847f80bc023", "gender": 2, "id": 2461, "name": "Mel Gibson", "order": 0}, {"cast_id": 2, "character": "Jessie Rockatansky", "credit_id": "52fe4517c3a36847f80bc027", "gender": 1, "id": 58401, "name": "Joanne Samuel", "order": 1}, {"cast_id": 3, "character": "Toecutter", "credit_id": "52fe4517c3a36847f80bc02b", "gender": 2, "id": 26060, "name": "Hugh Keays-Byrne", "order": 2}, {"cast_id": 4, "character": "Jim Goose, Main Force Patrol Officer", "credit_id": "52fe4517c3a36847f80bc02f", "gender": 2, "id": 45211, "name": "Steve Bisley", "order": 3}, {"cast_id": 17, "character": "Johnny the Boy", "credit_id": "52fe4517c3a36847f80bc07b", "gender": 0, "id": 1125220, "name": "Tim Burns", "order": 4}, {"cast_id": 24, "character": "Fifi", "credit_id": "5303caba92514161a23b7563", "gender": 2, "id": 94809, "name": "Roger Ward", "order": 5}, {"cast_id": 19, "character": "Nurse", "credit_id": "52fe4517c3a36847f80bc083", "gender": 0, "id": 1125222, "name": "Lisa Aldenhoven", "order": 6}, {"cast_id": 20, "character": "Mudguts", "credit_id": "52fe4517c3a36847f80bc087", "gender": 0, "id": 1125223, "name": "David Bracks", "order": 7}, {"cast_id": 21, "character": "Clunk", "credit_id": "52fe4517c3a36847f80bc08b", "gender": 0, "id": 1125224, "name": "Bertrand Cadart", "order": 8}, {"cast_id": 22, "character": "Underground Mechanic", "credit_id": "52fe4517c3a36847f80bc08f", "gender": 2, "id": 172747, "name": "David Cameron", "order": 9}, {"cast_id": 23, "character": "Singer", "credit_id": "52fe4517c3a36847f80bc093", "gender": 0, "id": 1125225, "name": "Robina Chaffey", "order": 10}, {"cast_id": 25, "character": "Sarse", "credit_id": "5552451692514113f0001b62", "gender": 0, "id": 252659, "name": "Stephen Clark", "order": 11}, {"cast_id": 26, "character": "Toddler", "credit_id": "555245229251414dd90038eb", "gender": 0, "id": 1466390, "name": "Mathew Constantine", "order": 12}, {"cast_id": 27, "character": "Ziggy", "credit_id": "5552452f9251415b21001011", "gender": 0, "id": 1354808, "name": "Jerry Day", "order": 13}, {"cast_id": 28, "character": "Station Master", "credit_id": "5552453fc3a368426f004ba4", "gender": 0, "id": 1230289, "name": "Reg Evans", "order": 14}, {"cast_id": 29, "character": "Diabando", "credit_id": "555245509251412d460002f1", "gender": 0, "id": 91491, "name": "Howard Eynon", "order": 15}, {"cast_id": 30, "character": "Benno", "credit_id": "5552455e9251417175002362", "gender": 0, "id": 187073, "name": "Max Fairchild", "order": 16}, {"cast_id": 31, "character": "Grinner", "credit_id": "5552456b9251417175002366", "gender": 0, "id": 1466392, "name": "John Farndale", "order": 17}]</t>
  </si>
  <si>
    <t>[{"credit_id": "52fe4517c3a36847f80bc035", "department": "Directing", "gender": 2, "id": 20629, "job": "Director", "name": "George Miller"}, {"credit_id": "52fe4517c3a36847f80bc041", "department": "Writing", "gender": 2, "id": 20629, "job": "Screenplay", "name": "George Miller"}, {"credit_id": "52fe4517c3a36847f80bc065", "department": "Writing", "gender": 2, "id": 20629, "job": "Story", "name": "George Miller"}, {"credit_id": "52fe4517c3a36847f80bc04d", "department": "Camera", "gender": 0, "id": 28240, "job": "Director of Photography", "name": "David Eggby"}, {"credit_id": "55524580c3a3683fc8004eae", "department": "Production", "gender": 2, "id": 58140, "job": "Associate Producer", "name": "Bill Miller"}, {"credit_id": "52fe4517c3a36847f80bc03b", "department": "Writing", "gender": 2, "id": 58407, "job": "Screenplay", "name": "James McCausland"}, {"credit_id": "52fe4517c3a36847f80bc047", "department": "Sound", "gender": 2, "id": 58438, "job": "Original Music Composer", "name": "Brian May"}, {"credit_id": "52fe4517c3a36847f80bc053", "department": "Editing", "gender": 2, "id": 58439, "job": "Editor", "name": "Cliff Hayes"}, {"credit_id": "52fe4517c3a36847f80bc059", "department": "Editing", "gender": 2, "id": 58440, "job": "Editor", "name": "Tony Paterson"}, {"credit_id": "555246029251414dd900390e", "department": "Crew", "gender": 0, "id": 75441, "job": "Special Effects", "name": "Chris Murray"}, {"credit_id": "55524617c3a3683fc8004ec3", "department": "Crew", "gender": 0, "id": 129268, "job": "Stunt Coordinator", "name": "Grant Page"}, {"credit_id": "555245bfc3a3684191003a48", "department": "Costume &amp; Make-Up", "gender": 2, "id": 150093, "job": "Hairstylist", "name": "Ben Taylor"}, {"credit_id": "52fe4517c3a36847f80bc05f", "department": "Writing", "gender": 2, "id": 951895, "job": "Story", "name": "Byron Kennedy"}, {"credit_id": "52fe4517c3a36847f80bc06b", "department": "Production", "gender": 2, "id": 951895, "job": "Producer", "name": "Byron Kennedy"}, {"credit_id": "52fe4517c3a36847f80bc077", "department": "Art", "gender": 2, "id": 957786, "job": "Art Direction", "name": "Jon Dowding"}, {"credit_id": "555245a8c3a36830320052e0", "department": "Costume &amp; Make-Up", "gender": 0, "id": 1465596, "job": "Makeup Artist", "name": "Vivien Mepham"}, {"credit_id": "5552459b9251414dd90038f9", "department": "Costume &amp; Make-Up", "gender": 0, "id": 1466395, "job": "Costume Design", "name": "Clare Griffin"}]</t>
  </si>
  <si>
    <t>[{"cast_id": 1, "character": "Mike Peters.", "credit_id": "52fe43449251416c75009d77", "gender": 2, "id": 15277, "name": "Jon Favreau", "order": 0}, {"cast_id": 2, "character": "Trent Walker.", "credit_id": "52fe43449251416c75009d7b", "gender": 2, "id": 4937, "name": "Vince Vaughn", "order": 1}, {"cast_id": 3, "character": "Rob", "credit_id": "52fe43449251416c75009d7f", "gender": 2, "id": 17402, "name": "Ron Livingston", "order": 2}, {"cast_id": 4, "character": "Sue", "credit_id": "52fe43449251416c75009d83", "gender": 2, "id": 64715, "name": "Patrick Van Horn", "order": 3}, {"cast_id": 11, "character": "Charles", "credit_id": "52fe43449251416c75009dab", "gender": 0, "id": 110141, "name": "Alex D\u00e9sert", "order": 4}, {"cast_id": 12, "character": "Lorraine", "credit_id": "52fe43449251416c75009daf", "gender": 1, "id": 69122, "name": "Heather Graham", "order": 5}, {"cast_id": 13, "character": "Christy", "credit_id": "52fe43449251416c75009db3", "gender": 1, "id": 171233, "name": "Deena Martin", "order": 6}, {"cast_id": 14, "character": "Lisa", "credit_id": "52fe43449251416c75009db7", "gender": 1, "id": 177114, "name": "Katherine Kendall", "order": 7}, {"cast_id": 15, "character": "Nikki", "credit_id": "52fe43449251416c75009dbb", "gender": 1, "id": 35980, "name": "Brooke Langton", "order": 8}, {"cast_id": 16, "character": "Girl with Cigar", "credit_id": "52fe43449251416c75009dbf", "gender": 1, "id": 41690, "name": "Blake Lindsley", "order": 9}, {"cast_id": 17, "character": "Vegas Dealer", "credit_id": "52fe43449251416c75009dc3", "gender": 0, "id": 171975, "name": "Kevin James Kelly", "order": 10}, {"cast_id": 18, "character": "Vegas Waitress", "credit_id": "52fe43449251416c75009dc7", "gender": 1, "id": 263618, "name": "Stephanie Ittleson", "order": 11}, {"cast_id": 19, "character": "$100 Gambler", "credit_id": "52fe43449251416c75009dcb", "gender": 0, "id": 59024, "name": "Vernon Vaughn", "order": 12}, {"cast_id": 20, "character": "$5 Winner", "credit_id": "52fe43449251416c75009dcf", "gender": 0, "id": 567597, "name": "Joan Favreau", "order": 13}, {"cast_id": 21, "character": "Skully", "credit_id": "52fe43449251416c75009dd3", "gender": 0, "id": 62787, "name": "Rio Hackford", "order": 14}, {"cast_id": 22, "character": "Girl at Party", "credit_id": "52fe43449251416c75009dd7", "gender": 0, "id": 1281452, "name": "Jan Dykstra", "order": 15}, {"cast_id": 23, "character": "Peek-a-boo Girl", "credit_id": "52fe43449251416c75009ddb", "gender": 1, "id": 121757, "name": "Maddie Corman", "order": 16}, {"cast_id": 24, "character": "Dresden Lounge Act", "credit_id": "52fe43449251416c75009ddf", "gender": 0, "id": 1281453, "name": "Marty &amp; Elayne", "order": 17}, {"cast_id": 25, "character": "Derby Band", "credit_id": "52fe43449251416c75009de3", "gender": 0, "id": 182307, "name": "Big Bad Voodoo Daddy", "order": 18}, {"cast_id": 26, "character": "$100 Gambler", "credit_id": "52fe43449251416c75009de7", "gender": 0, "id": 1281454, "name": "Sheri Rosenblum", "order": 19}, {"cast_id": 27, "character": "$100 Gambler", "credit_id": "52fe43449251416c75009deb", "gender": 0, "id": 1281455, "name": "Stasea Rosenblum", "order": 20}, {"cast_id": 28, "character": "$5 Gambler", "credit_id": "52fe43449251416c75009def", "gender": 1, "id": 111680, "name": "Pamela Shaw", "order": 21}, {"cast_id": 29, "character": "Pit Boss", "credit_id": "52fe43449251416c75009df3", "gender": 0, "id": 1281456, "name": "Tom Alley", "order": 22}, {"cast_id": 30, "character": "Lounge Lizard", "credit_id": "52fe43449251416c75009df7", "gender": 0, "id": 1281457, "name": "Reverend Phil Dixon", "order": 23}, {"cast_id": 31, "character": "Bartender", "credit_id": "52fe43449251416c75009dfb", "gender": 0, "id": 1281458, "name": "Ashley M. Rogers", "order": 24}, {"cast_id": 32, "character": "Skully's Crew / Derby Dancer", "credit_id": "52fe43449251416c75009dff", "gender": 0, "id": 1281459, "name": "Jay Diola", "order": 25}, {"cast_id": 33, "character": "Skully's Crew", "credit_id": "52fe43449251416c75009e03", "gender": 0, "id": 1281460, "name": "Nicholas Gagliarducci", "order": 26}, {"cast_id": 34, "character": "Skully's Crew", "credit_id": "52fe43449251416c75009e07", "gender": 2, "id": 1134050, "name": "David Gould", "order": 27}, {"cast_id": 35, "character": "Skully's Crew", "credit_id": "52fe43449251416c75009e0b", "gender": 2, "id": 209512, "name": "Bill Phillips", "order": 28}, {"cast_id": 36, "character": "Pink Dot Guy", "credit_id": "52fe43449251416c75009e0f", "gender": 0, "id": 1281461, "name": "Mansur Hamud", "order": 29}, {"cast_id": 37, "character": "Party Mystery Guy", "credit_id": "52fe43449251416c75009e13", "gender": 2, "id": 183439, "name": "Ahmed Ahmed", "order": 30}, {"cast_id": 38, "character": "Derby Lady", "credit_id": "52fe43449251416c75009e17", "gender": 0, "id": 1281462, "name": "Eufemia Plimpton", "order": 31}, {"cast_id": 39, "character": "Derby Lady", "credit_id": "52fe43449251416c75009e1b", "gender": 0, "id": 1281463, "name": "Melinda Starr", "order": 32}, {"cast_id": 40, "character": "Dresden Lady", "credit_id": "52fe43449251416c75009e1f", "gender": 1, "id": 952336, "name": "Samantha Lemole", "order": 33}, {"cast_id": 41, "character": "Dresden Lady", "credit_id": "52fe43449251416c75009e23", "gender": 0, "id": 1281464, "name": "Jessica Buchman", "order": 34}, {"cast_id": 42, "character": "Diner Waitress", "credit_id": "52fe43449251416c75009e27", "gender": 0, "id": 1281465, "name": "Caroline O'Meara", "order": 35}, {"cast_id": 43, "character": "Derby Doorman", "credit_id": "52fe43449251416c75009e2b", "gender": 2, "id": 974423, "name": "Gary Auerbach", "order": 36}, {"cast_id": 44, "character": "Derby Doorman", "credit_id": "52fe43449251416c75009e2f", "gender": 2, "id": 1115476, "name": "Brad Halvorson", "order": 37}, {"cast_id": 45, "character": "Diner Patron", "credit_id": "52fe43449251416c75009e33", "gender": 0, "id": 1281466, "name": "Christopher R. Joyce", "order": 38}, {"cast_id": 46, "character": "Diner Patron", "credit_id": "52fe43449251416c75009e37", "gender": 0, "id": 1281467, "name": "Edward Rissien", "order": 39}, {"cast_id": 47, "character": "Diner Patron", "credit_id": "52fe43449251416c75009e3b", "gender": 0, "id": 1281468, "name": "Jenna Rissien", "order": 40}, {"cast_id": 48, "character": "Diner Patron", "credit_id": "52fe43449251416c75009e3f", "gender": 0, "id": 181034, "name": "Mark Smith", "order": 41}, {"cast_id": 49, "character": "Derby Dancer", "credit_id": "52fe43449251416c75009e43", "gender": 0, "id": 1281469, "name": "John Abrham", "order": 42}, {"cast_id": 50, "character": "Derby Dancer", "credit_id": "52fe43449251416c75009e47", "gender": 0, "id": 1281470, "name": "Rachel Gallaghan", "order": 43}, {"cast_id": 51, "character": "Derby Dancer", "credit_id": "52fe43449251416c75009e4b", "gender": 0, "id": 1281471, "name": "Lisa Guerriero", "order": 44}, {"cast_id": 52, "character": "Derby Dancer", "credit_id": "52fe43449251416c75009e4f", "gender": 2, "id": 169008, "name": "Thomas Hall", "order": 45}, {"cast_id": 53, "character": "Derby Dancer", "credit_id": "52fe43449251416c75009e53", "gender": 0, "id": 1281472, "name": "Damiana Kamishin", "order": 46}, {"cast_id": 54, "character": "Derby Dancer", "credit_id": "52fe43449251416c75009e57", "gender": 0, "id": 1281473, "name": "Curtis Lindersmith", "order": 47}, {"cast_id": 55, "character": "Derby Dancer", "credit_id": "52fe43449251416c75009e5b", "gender": 0, "id": 1281474, "name": "Jennifer Lucero", "order": 48}, {"cast_id": 56, "character": "Derby Dancer", "credit_id": "52fe43449251416c75009e5f", "gender": 0, "id": 1281475, "name": "Pinki Marsolek", "order": 49}, {"cast_id": 57, "character": "Derby Dancer", "credit_id": "52fe43449251416c75009e63", "gender": 0, "id": 1281476, "name": "Rhonda Martin", "order": 50}, {"cast_id": 58, "character": "Derby Dancer", "credit_id": "52fe43449251416c75009e67", "gender": 0, "id": 1281477, "name": "Martina Migenes", "order": 51}, {"cast_id": 59, "character": "Derby Dancer", "credit_id": "52fe43449251416c75009e6b", "gender": 0, "id": 1281478, "name": "Paul Mojica", "order": 52}, {"cast_id": 60, "character": "Derby Dancer", "credit_id": "52fe43449251416c75009e6f", "gender": 0, "id": 1281479, "name": "Sam Mollo", "order": 53}, {"cast_id": 61, "character": "Derby Dancer", "credit_id": "52fe43449251416c75009e73", "gender": 0, "id": 1281480, "name": "Jacob Morris", "order": 54}, {"cast_id": 62, "character": "Derby Dancer", "credit_id": "52fe43449251416c75009e77", "gender": 0, "id": 1281481, "name": "Michael Scott", "order": 55}, {"cast_id": 63, "character": "Derby Dancer", "credit_id": "52fe43449251416c75009e7b", "gender": 0, "id": 1281482, "name": "Bernard Serrano", "order": 56}, {"cast_id": 64, "character": "Derby Dancer", "credit_id": "52fe43449251416c75009e7f", "gender": 0, "id": 1281483, "name": "Rosalind Smith", "order": 57}, {"cast_id": 65, "character": "Derby Dancer", "credit_id": "52fe43449251416c75009e83", "gender": 0, "id": 1281484, "name": "Molly Stern", "order": 58}, {"cast_id": 66, "character": "Derby Dancer", "credit_id": "52fe43449251416c75009e87", "gender": 0, "id": 1281485, "name": "Johnny Walker", "order": 59}, {"cast_id": 67, "character": "Derby Dancer", "credit_id": "52fe43449251416c75009e8b", "gender": 0, "id": 1281486, "name": "Lisa Wolstein", "order": 60}]</t>
  </si>
  <si>
    <t>[{"credit_id": "52fe43449251416c75009d9b", "department": "Editing", "gender": 2, "id": 1891, "job": "Editor", "name": "Stephen Mirrione"}, {"credit_id": "52fe43449251416c75009d89", "department": "Directing", "gender": 2, "id": 11694, "job": "Director", "name": "Doug Liman"}, {"credit_id": "564baa589251414dc8004513", "department": "Camera", "gender": 2, "id": 11694, "job": "Director of Photography", "name": "Doug Liman"}, {"credit_id": "52fe43449251416c75009d95", "department": "Writing", "gender": 2, "id": 15277, "job": "Screenplay", "name": "Jon Favreau"}, {"credit_id": "564ba8a4c3a368602e0045dc", "department": "Sound", "gender": 0, "id": 49912, "job": "Music Supervisor", "name": "Julianne Jordan"}, {"credit_id": "564baaeac3a368602e00464a", "department": "Production", "gender": 0, "id": 60104, "job": "Production Manager", "name": "Eden Wurmfeld"}, {"credit_id": "52fe43449251416c75009d8f", "department": "Production", "gender": 2, "id": 64716, "job": "Producer", "name": "Victor Simpkins"}, {"credit_id": "564baacb9251416de3000a65", "department": "Production", "gender": 1, "id": 239415, "job": "Casting", "name": "Linda Francis"}, {"credit_id": "564baa9cc3a36860310043c2", "department": "Costume &amp; Make-Up", "gender": 1, "id": 935719, "job": "Costume Design", "name": "Genevieve Tyrrell"}, {"credit_id": "564baa8ec3a3686026004973", "department": "Art", "gender": 2, "id": 1115476, "job": "Production Design", "name": "Brad Halvorson"}, {"credit_id": "564ba6e2c3a3686037004725", "department": "Sound", "gender": 0, "id": 1297659, "job": "Sound Re-Recording Mixer", "name": "Larry Benjamin"}, {"credit_id": "564ba7ef9251417c46003dac", "department": "Sound", "gender": 0, "id": 1537699, "job": "Sound Re-Recording Mixer", "name": "Ross Davis"}, {"credit_id": "564ba8829251416de3000a06", "department": "Directing", "gender": 0, "id": 1537703, "job": "Script Supervisor", "name": "Paul S. Alcus"}, {"credit_id": "564baa2e9251414dcb0046eb", "department": "Sound", "gender": 0, "id": 1537704, "job": "Original Music Composer", "name": "Justin Reinhardt"}]</t>
  </si>
  <si>
    <t>[{"cast_id": 1, "character": "Joe", "credit_id": "52fe423dc3a36847f800ed7d", "gender": 2, "id": 190, "name": "Clint Eastwood", "order": 0}, {"cast_id": 2, "character": "Marisol", "credit_id": "52fe423dc3a36847f800ed81", "gender": 1, "id": 16309, "name": "Marianne Koch", "order": 1}, {"cast_id": 5, "character": "Ram\u00f3n Rojo", "credit_id": "52fe423dc3a36847f800ed8d", "gender": 0, "id": 14276, "name": "Gian Maria Volont\u00e9", "order": 2}, {"cast_id": 3, "character": "John Baxter", "credit_id": "52fe423dc3a36847f800ed85", "gender": 2, "id": 16310, "name": "Wolfgang Lukschy", "order": 3}, {"cast_id": 4, "character": "Silvanito", "credit_id": "52fe423dc3a36847f800ed89", "gender": 2, "id": 16311, "name": "Jos\u00e9 Calvo", "order": 4}, {"cast_id": 6, "character": "Esteban Rojo", "credit_id": "52fe423dc3a36847f800ed91", "gender": 2, "id": 16312, "name": "Sieghardt Rupp", "order": 5}, {"cast_id": 7, "character": "Don Miguel Rojo", "credit_id": "52fe423dc3a36847f800ed95", "gender": 2, "id": 16313, "name": "Antonio Prieto", "order": 6}, {"cast_id": 8, "character": "Consuelo Baxter", "credit_id": "52fe423dc3a36847f800ed99", "gender": 1, "id": 16314, "name": "Margarita Lozano", "order": 7}, {"cast_id": 10, "character": "Juli\u00e1n", "credit_id": "52fe423dc3a36847f800ed9d", "gender": 0, "id": 16316, "name": "Daniel Mart\u00edn", "order": 8}, {"cast_id": 11, "character": "Antonio Baxter", "credit_id": "52fe423dc3a36847f800eda1", "gender": 0, "id": 16317, "name": "Bruno Carotenuto", "order": 9}, {"cast_id": 12, "character": "Rubio", "credit_id": "52fe423dc3a36847f800eda5", "gender": 0, "id": 4661, "name": "Benito Stefanelli", "order": 10}, {"cast_id": 13, "character": "Chico", "credit_id": "52fe423dc3a36847f800eda9", "gender": 2, "id": 16318, "name": "Mario Brega", "order": 11}, {"cast_id": 25, "character": "Piripero, der Sargtischler", "credit_id": "52fe423dc3a36847f800edef", "gender": 0, "id": 14279, "name": "Josef Egger", "order": 12}, {"cast_id": 45, "character": "Baxter Gang Member", "credit_id": "57ca84bcc3a36872b9000e77", "gender": 2, "id": 72888, "name": "Frank Bra\u00f1a", "order": 13}]</t>
  </si>
  <si>
    <t>[{"credit_id": "52fe423dc3a36847f800edd3", "department": "Sound", "gender": 2, "id": 1259, "job": "Original Music Composer", "name": "Ennio Morricone"}, {"credit_id": "52fe423dc3a36847f800edaf", "department": "Directing", "gender": 2, "id": 4385, "job": "Director", "name": "Sergio Leone"}, {"credit_id": "52fe423dc3a36847f800edc1", "department": "Writing", "gender": 2, "id": 4385, "job": "Screenplay", "name": "Sergio Leone"}, {"credit_id": "564a72389251414dcd000eca", "department": "Art", "gender": 2, "id": 4655, "job": "Art Direction", "name": "Carlo Simi"}, {"credit_id": "564a72539251414dcb000f55", "department": "Art", "gender": 2, "id": 4655, "job": "Set Decoration", "name": "Carlo Simi"}, {"credit_id": "52fe423dc3a36847f800edb5", "department": "Writing", "gender": 0, "id": 16319, "job": "Screenplay", "name": "V\u00edctor Andr\u00e9s Catena"}, {"credit_id": "52fe423dc3a36847f800edbb", "department": "Writing", "gender": 2, "id": 16320, "job": "Screenplay", "name": "Jaime Comas Gil"}, {"credit_id": "564a729fc3a3686035000f04", "department": "Production", "gender": 2, "id": 16320, "job": "Production Manager", "name": "Jaime Comas Gil"}, {"credit_id": "52fe423dc3a36847f800edc7", "department": "Production", "gender": 0, "id": 16321, "job": "Producer", "name": "Arrigo Colombo"}, {"credit_id": "52fe423dc3a36847f800edcd", "department": "Production", "gender": 0, "id": 16322, "job": "Producer", "name": "Giorgio Papi"}, {"credit_id": "52fe423dc3a36847f800edd9", "department": "Camera", "gender": 2, "id": 16324, "job": "Director of Photography", "name": "Federico G. Larraya"}, {"credit_id": "52fe423dc3a36847f800eddf", "department": "Editing", "gender": 2, "id": 16325, "job": "Editor", "name": "Roberto Cinquini"}, {"credit_id": "52fe423dc3a36847f800ede5", "department": "Editing", "gender": 0, "id": 16326, "job": "Editor", "name": "Alfonso Santacana"}, {"credit_id": "52fe423dc3a36847f800edeb", "department": "Camera", "gender": 2, "id": 14268, "job": "Director of Photography", "name": "Massimo Dallamano"}, {"credit_id": "564a72e4c3a3686031000e1c", "department": "Directing", "gender": 2, "id": 57639, "job": "Assistant Director", "name": "Tonino Valerii"}, {"credit_id": "564a72da9251414dcd000ef5", "department": "Directing", "gender": 2, "id": 100053, "job": "Assistant Director", "name": "Mario Caiano"}, {"credit_id": "564a72b09251414dbf000ecb", "department": "Production", "gender": 0, "id": 101573, "job": "Production Manager", "name": "Franco Palaggi"}, {"credit_id": "564a72c49251414dbf000ed4", "department": "Directing", "gender": 0, "id": 928857, "job": "Assistant Director", "name": "Franco Giraldi"}, {"credit_id": "564a72649251417c46000694", "department": "Costume &amp; Make-Up", "gender": 2, "id": 989129, "job": "Makeup Artist", "name": "Alberto Guti\u00e9rrez"}, {"credit_id": "564a7243c3a3686031000dec", "department": "Art", "gender": 0, "id": 1179866, "job": "Set Decoration", "name": "Sigfrido Burmann"}, {"credit_id": "564a72bac3a3686035000f09", "department": "Production", "gender": 0, "id": 1435917, "job": "Production Manager", "name": "G\u00fcnter Raguse"}, {"credit_id": "564a724c9251414dc2000ebf", "department": "Art", "gender": 0, "id": 1537171, "job": "Set Decoration", "name": "Francisco Rodr\u00edguez Asensio"}, {"credit_id": "564a725c9251414dc4000dd8", "department": "Costume &amp; Make-Up", "gender": 0, "id": 1537172, "job": "Hairstylist", "name": "Dolores Clavel"}, {"credit_id": "564a726dc3a368602e0011e7", "department": "Costume &amp; Make-Up", "gender": 0, "id": 1537173, "job": "Makeup Artist", "name": "Sam Watkins"}, {"credit_id": "564a7277c3a3686035000ef5", "department": "Costume &amp; Make-Up", "gender": 2, "id": 1537174, "job": "Makeup Artist", "name": "Jos\u00e9 Luis P\u00e9rez"}, {"credit_id": "564a72969251414dbf000ec4", "department": "Sound", "gender": 0, "id": 1537175, "job": "Sound", "name": "Elio Pacella"}, {"credit_id": "564a72a89251414dc4000dff", "department": "Production", "gender": 0, "id": 1537177, "job": "Production Manager", "name": "Ram\u00f3n Crespo"}, {"credit_id": "564a72d19251414dc4000e0d", "department": "Directing", "gender": 0, "id": 1537178, "job": "Assistant Director", "name": "Julio Sempere"}, {"credit_id": "5788f475c3a36817d7002014", "department": "Costume &amp; Make-Up", "gender": 0, "id": 1650836, "job": "Makeup Artist", "name": "Jos\u00e9 Mar\u00eda S\u00e1nchez"}]</t>
  </si>
  <si>
    <t>[{"cast_id": 1, "character": "Lady Lou", "credit_id": "52fe4652c3a36847f80f8bb1", "gender": 0, "id": 103616, "name": "Mae West", "order": 0}, {"cast_id": 2, "character": "Captain Cummings", "credit_id": "52fe4652c3a36847f80f8bb5", "gender": 2, "id": 2638, "name": "Cary Grant", "order": 1}, {"cast_id": 6, "character": "Chick Clark", "credit_id": "52fe4652c3a36847f80f8bcb", "gender": 2, "id": 89107, "name": "Owen Moore", "order": 2}, {"cast_id": 7, "character": "Serge Stanieff", "credit_id": "52fe4652c3a36847f80f8bcf", "gender": 0, "id": 29273, "name": "Gilbert Roland", "order": 3}, {"cast_id": 8, "character": "Gus Jordan", "credit_id": "52fe4652c3a36847f80f8bd3", "gender": 2, "id": 128324, "name": "Noah Beery", "order": 4}, {"cast_id": 9, "character": "Dan Flynn", "credit_id": "52fe4652c3a36847f80f8bd7", "gender": 2, "id": 131813, "name": "David Landau", "order": 5}, {"cast_id": 10, "character": "Russian Rita", "credit_id": "52fe4652c3a36847f80f8bdb", "gender": 0, "id": 103490, "name": "Rafaela Ottiano", "order": 6}, {"cast_id": 11, "character": "Spider Kane", "credit_id": "52fe4652c3a36847f80f8bdf", "gender": 2, "id": 120046, "name": "Dewey Robinson", "order": 7}, {"cast_id": 12, "character": "Sally", "credit_id": "52fe4652c3a36847f80f8be3", "gender": 1, "id": 2777, "name": "Rochelle Hudson", "order": 8}, {"cast_id": 13, "character": "Chuck Connors", "credit_id": "52fe4652c3a36847f80f8be7", "gender": 2, "id": 99373, "name": "Tammany Young", "order": 9}, {"cast_id": 14, "character": "Rag Time Kelly", "credit_id": "52fe4652c3a36847f80f8beb", "gender": 0, "id": 103619, "name": "Fuzzy Knight", "order": 10}, {"cast_id": 15, "character": "Frances", "credit_id": "52fe4652c3a36847f80f8bef", "gender": 0, "id": 590530, "name": "Grace La Rue", "order": 11}, {"cast_id": 16, "character": "Doheney", "credit_id": "52fe4652c3a36847f80f8bf3", "gender": 0, "id": 95311, "name": "Robert Homans", "order": 12}, {"cast_id": 17, "character": "Pearl", "credit_id": "52fe4652c3a36847f80f8bf7", "gender": 1, "id": 89101, "name": "Louise Beavers", "order": 13}]</t>
  </si>
  <si>
    <t>[{"credit_id": "52fe4653c3a36847f80f8bfd", "department": "Costume &amp; Make-Up", "gender": 1, "id": 4350, "job": "Costume Design", "name": "Edith Head"}, {"credit_id": "52fe4652c3a36847f80f8bc1", "department": "Writing", "gender": 0, "id": 103616, "job": "Writer", "name": "Mae West"}, {"credit_id": "52fe4652c3a36847f80f8bbb", "department": "Directing", "gender": 0, "id": 116186, "job": "Director", "name": "Lowell Sherman"}, {"credit_id": "52fe4652c3a36847f80f8bc7", "department": "Writing", "gender": 2, "id": 128355, "job": "Screenplay", "name": "Harvey F. Thew"}]</t>
  </si>
  <si>
    <t>[{"cast_id": 1008, "character": "as Bill 'Mac' McDonald", "credit_id": "52fe48b3c3a36847f8174d35", "gender": 2, "id": 557887, "name": "Michael Joiner", "order": 0}, {"cast_id": 1006, "character": "Sam Wright", "credit_id": "52fe48b3c3a36847f8174d2d", "gender": 0, "id": 157419, "name": "Michael Higgenbottom", "order": 1}, {"cast_id": 1007, "character": "George Wright", "credit_id": "52fe48b3c3a36847f8174d31", "gender": 2, "id": 20959, "name": "Louis Gossett, Jr.", "order": 2}, {"cast_id": 1009, "character": "Dr. Vines", "credit_id": "52fe48b3c3a36847f8174d39", "gender": 1, "id": 557972, "name": "Cindy Hodge", "order": 3}]</t>
  </si>
  <si>
    <t>[{"credit_id": "52fe48b3c3a36847f8174d23", "department": "Writing", "gender": 2, "id": 44065, "job": "Writer", "name": "Howard Klausner"}, {"credit_id": "52fe48b3c3a36847f8174d29", "department": "Directing", "gender": 0, "id": 557883, "job": "Director", "name": "David Evans "}]</t>
  </si>
  <si>
    <t>[{"cast_id": 1001, "character": "Brian", "credit_id": "52fe48ac9251416c910948b5", "gender": 2, "id": 35013, "name": "David Oyelowo", "order": 0}, {"cast_id": 1002, "character": "Gina", "credit_id": "52fe48ac9251416c910948b9", "gender": 0, "id": 580240, "name": "Maya Gilbert", "order": 1}, {"cast_id": 1003, "character": "Fraine", "credit_id": "52fe48ac9251416c910948bd", "gender": 1, "id": 121566, "name": "Sharon Lawrence", "order": 2}, {"cast_id": 1004, "character": "Ruby", "credit_id": "52fe48ac9251416c910948c1", "gender": 0, "id": 929826, "name": "Emayatzy Corinealdi", "order": 3}, {"cast_id": 1013, "character": "Littleton", "credit_id": "52fe48ac9251416c910948f5", "gender": 2, "id": 103944, "name": "Dondre Whitfield", "order": 4}, {"cast_id": 1014, "character": "Derek", "credit_id": "52fe48ac9251416c910948f9", "gender": 2, "id": 41556, "name": "Omari Hardwick", "order": 5}, {"cast_id": 1015, "character": "Ruth", "credit_id": "52fe48ac9251416c910948fd", "gender": 1, "id": 81726, "name": "Lorraine Toussaint", "order": 6}, {"cast_id": 1018, "character": "Bus Hustler", "credit_id": "52fe48ac9251416c91094909", "gender": 0, "id": 1066329, "name": "Andy Spencer", "order": 9}, {"cast_id": 1020, "character": "Rosie", "credit_id": "55826260c3a3686faa000a81", "gender": 1, "id": 1478382, "name": "Edwina Findley Dickerson", "order": 10}]</t>
  </si>
  <si>
    <t>[{"credit_id": "52fe48ac9251416c910948eb", "department": "Production", "gender": 0, "id": 27039, "job": "Casting", "name": "Aisha Coley"}, {"credit_id": "52fe48ac9251416c910948b1", "department": "Directing", "gender": 1, "id": 929825, "job": "Director", "name": "Ava DuVernay"}, {"credit_id": "52fe48ac9251416c910948c7", "department": "Writing", "gender": 1, "id": 929825, "job": "Writer", "name": "Ava DuVernay"}, {"credit_id": "52fe48ac9251416c910948cd", "department": "Production", "gender": 1, "id": 929825, "job": "Producer", "name": "Ava DuVernay"}, {"credit_id": "557832fec3a3683953002416", "department": "Camera", "gender": 0, "id": 1046612, "job": "Director of Photography", "name": "Bradford Young"}, {"credit_id": "52fe48ac9251416c910948d3", "department": "Production", "gender": 0, "id": 1066324, "job": "Producer", "name": "Paul Garnes"}, {"credit_id": "52fe48ac9251416c910948df", "department": "Editing", "gender": 2, "id": 1066326, "job": "Editor", "name": "Spencer Averick"}, {"credit_id": "52fe48ac9251416c910948e5", "department": "Sound", "gender": 1, "id": 1066327, "job": "Original Music Composer", "name": "Kathryn Bostic"}, {"credit_id": "52fe48ac9251416c910948f1", "department": "Costume &amp; Make-Up", "gender": 0, "id": 1066328, "job": "Costume Design", "name": "Stacy Beverly"}]</t>
  </si>
  <si>
    <t>[{"cast_id": 2, "character": "Hanna", "credit_id": "52fe485bc3a36847f816352f", "gender": 1, "id": 15122, "name": "Sophie Rois", "order": 0}, {"cast_id": 3, "character": "Simon", "credit_id": "52fe485bc3a36847f8163533", "gender": 0, "id": 3702, "name": "Sebastian Schipper", "order": 1}, {"cast_id": 4, "character": "Adam", "credit_id": "52fe485bc3a36847f8163537", "gender": 2, "id": 6086, "name": "Devid Striesow", "order": 2}, {"cast_id": 5, "character": "Lotte", "credit_id": "52fe485bc3a36847f816353b", "gender": 1, "id": 147632, "name": "Annedore Kleist", "order": 3}, {"cast_id": 7, "character": "Dirk", "credit_id": "52fe485bc3a36847f816353f", "gender": 2, "id": 28422, "name": "Alexander H\u00f6rbe", "order": 4}, {"cast_id": 8, "character": "Petra", "credit_id": "52fe485bc3a36847f8163543", "gender": 0, "id": 25432, "name": "Winnie B\u00f6we", "order": 5}, {"cast_id": 9, "character": "Dr. Wissmer", "credit_id": "52fe485bc3a36847f8163547", "gender": 2, "id": 8200, "name": "Hans-Uwe Bauer", "order": 6}, {"cast_id": 10, "character": "Boninger", "credit_id": "52fe485bc3a36847f816354b", "gender": 2, "id": 147634, "name": "Peter Benedict", "order": 7}, {"cast_id": 11, "character": "Schauspielerin im Theaterst\u00fcck", "credit_id": "52fe485bc3a36847f816354f", "gender": 0, "id": 147635, "name": "Georgette Dee", "order": 8}, {"cast_id": 13, "character": "Sven", "credit_id": "52fe485bc3a36847f8163553", "gender": 0, "id": 147636, "name": "Cedric Eich", "order": 9}, {"cast_id": 14, "character": "Dr. Hubert Zimmer", "credit_id": "52fe485bc3a36847f8163557", "gender": 0, "id": 39851, "name": "Christopher Karl Hemeyer", "order": 10}, {"cast_id": 15, "character": "Taxifahrer", "credit_id": "52fe485bc3a36847f816355b", "gender": 2, "id": 147637, "name": "Hans Hohlbein", "order": 11}, {"cast_id": 16, "character": "Katrin", "credit_id": "52fe485bc3a36847f816355f", "gender": 1, "id": 147638, "name": "Senta Dorothea Kirschner", "order": 12}, {"cast_id": 17, "character": "Redakteur", "credit_id": "52fe485bc3a36847f8163563", "gender": 0, "id": 147639, "name": "Thomas Kornmann", "order": 13}, {"cast_id": 18, "character": "Udo", "credit_id": "52fe485bc3a36847f8163567", "gender": 2, "id": 42445, "name": "Gotthard Lange", "order": 14}, {"cast_id": 19, "character": "Gast", "credit_id": "52fe485bc3a36847f816356b", "gender": 2, "id": 16811, "name": "Alexander Scheer", "order": 15}, {"cast_id": 20, "character": "Simons Tante", "credit_id": "52fe485bc3a36847f816356f", "gender": 0, "id": 147640, "name": "Gundi Anna Schick", "order": 16}, {"cast_id": 21, "character": "Nick", "credit_id": "52fe485bc3a36847f8163573", "gender": 2, "id": 41276, "name": "Karl Alexander Seidel", "order": 17}, {"cast_id": 22, "character": "London Bus Passenger", "credit_id": "52fe485bc3a36847f8163577", "gender": 0, "id": 147641, "name": "Mick Slaney", "order": 18}, {"cast_id": 23, "character": "Jens", "credit_id": "52fe485bc3a36847f816357b", "gender": 2, "id": 71589, "name": "Hannes Wegener", "order": 19}, {"cast_id": 24, "character": "Alexander", "credit_id": "52fe485bc3a36847f816357f", "gender": 0, "id": 147642, "name": "Alexander Yassin", "order": 20}, {"cast_id": 25, "character": "Cousine von Simon", "credit_id": "52fe485bc3a36847f8163583", "gender": 1, "id": 147643, "name": "Martina Ysker", "order": 21}, {"cast_id": 26, "character": "Trauungsbeamter", "credit_id": "52fe485bc3a36847f8163587", "gender": 0, "id": 147644, "name": "Michael Dorn", "order": 22}, {"cast_id": 28, "character": "Hildegard", "credit_id": "52fe485bc3a36847f8163591", "gender": 1, "id": 10255, "name": "Angela Winkler", "order": 23}, {"cast_id": 29, "character": "Simone", "credit_id": "569ff5a9c3a36858c800a611", "gender": 0, "id": 45734, "name": "Christina Gro\u00dfe", "order": 24}]</t>
  </si>
  <si>
    <t>[{"credit_id": "52fe485bc3a36847f816358d", "department": "Writing", "gender": 2, "id": 1071, "job": "Screenplay", "name": "Tom Tykwer"}, {"credit_id": "52fe485bc3a36847f816352b", "department": "Directing", "gender": 2, "id": 1071, "job": "Director", "name": "Tom Tykwer"}]</t>
  </si>
  <si>
    <t>[{"cast_id": 2, "character": "Seymour Polatkin", "credit_id": "55c63356c3a368247f000297", "gender": 0, "id": 203677, "name": "Evan Adams", "order": 1}, {"cast_id": 3, "character": "Agnes Roth", "credit_id": "55c63369c3a3682490000264", "gender": 0, "id": 163070, "name": "Michelle St. John", "order": 2}, {"cast_id": 4, "character": "Aristotle Joseph", "credit_id": "55c6337c92514105d500026d", "gender": 0, "id": 1494890, "name": "Gene Tagaban", "order": 3}, {"cast_id": 5, "character": "Mouse", "credit_id": "55c6338d92514105c30002b8", "gender": 0, "id": 1494891, "name": "Swil Kanim", "order": 4}, {"cast_id": 6, "character": "The Interviewer", "credit_id": "55c6339fc3a368248800028d", "gender": 0, "id": 1494892, "name": "Rebecca Carroll", "order": 5}, {"cast_id": 7, "character": "Teresa", "credit_id": "55c633c792514105cc00027b", "gender": 1, "id": 162945, "name": "Cynthia Geary", "order": 6}, {"cast_id": 8, "character": "Mr. Williams", "credit_id": "55c633de92514105d2000276", "gender": 2, "id": 67524, "name": "Leo Rossi", "order": 7}, {"cast_id": 9, "character": "Steven", "credit_id": "55c6340692514105c30002c9", "gender": 2, "id": 67524, "name": "Leo Rossi", "order": 8}, {"cast_id": 10, "character": "Junior One", "credit_id": "55c6341dc3a3682496000260", "gender": 0, "id": 1494893, "name": "Arthur Tulee", "order": 9}, {"cast_id": 11, "character": "Junior Two", "credit_id": "55c63448c3a368247f0002ab", "gender": 2, "id": 1494894, "name": "Jim Boyd", "order": 10}, {"cast_id": 12, "character": "White Motorist", "credit_id": "55c6345dc3a368248800029e", "gender": 0, "id": 1431582, "name": "Ron Otis", "order": 11}, {"cast_id": 13, "character": "Tavern Father", "credit_id": "55c63473c3a368248c00028e", "gender": 0, "id": 92121, "name": "William Joseph Elk III", "order": 12}]</t>
  </si>
  <si>
    <t>[{"credit_id": "55c6349892514105cc00028b", "department": "Production", "gender": 2, "id": 44026, "job": "Producer", "name": "Larry Estes"}, {"credit_id": "55c6332592514105d80002a4", "department": "Directing", "gender": 0, "id": 1201090, "job": "Director", "name": "Sherman Alexie"}, {"credit_id": "55c6332fc3a368247f000291", "department": "Writing", "gender": 0, "id": 1201090, "job": "Writer", "name": "Sherman Alexie"}]</t>
  </si>
  <si>
    <t>[{"credit_id": "567b34d59251417ddf000e12", "department": "Directing", "gender": 0, "id": 1553042, "job": "Director", "name": "Justin Dillon"}]</t>
  </si>
  <si>
    <t>[{"cast_id": 1002, "character": "Samantha Harrison", "credit_id": "52fe48abc3a36847f8173555", "gender": 0, "id": 151019, "name": "Samantha Dark", "order": 0}, {"cast_id": 1004, "character": "Marylin", "credit_id": "52fe48abc3a36847f817355d", "gender": 0, "id": 151021, "name": "Heather Magee", "order": 2}, {"cast_id": 1005, "character": "Kurt", "credit_id": "52fe48abc3a36847f8173561", "gender": 2, "id": 151022, "name": "Richard Glover", "order": 3}, {"cast_id": 1006, "character": "Julian", "credit_id": "577123a3c3a36816280005d0", "gender": 0, "id": 1213535, "name": "R. Brandon Johnson", "order": 4}]</t>
  </si>
  <si>
    <t>[{"credit_id": "52fe48abc3a36847f817354b", "department": "Directing", "gender": 0, "id": 151017, "job": "Director", "name": "Stevan Mena"}, {"credit_id": "52fe48abc3a36847f8173551", "department": "Writing", "gender": 0, "id": 151018, "job": "Writer", "name": "Stevan Mena"}]</t>
  </si>
  <si>
    <t>[{"cast_id": 3, "character": "Mickey Wagner", "credit_id": "56bcdbeec3a36818020003c1", "gender": 2, "id": 50583, "name": "Adam Rifkin", "order": 1}, {"cast_id": 5, "character": "Katherine Warwick", "credit_id": "56bcdc48c3a36817f9000396", "gender": 0, "id": 1575982, "name": "Kelley Menighan Hensley", "order": 3}, {"cast_id": 6, "character": "Jenna", "credit_id": "5775723e92514130c8000189", "gender": 1, "id": 131739, "name": "Kendra Sue Waldman", "order": 4}, {"cast_id": 7, "character": "Dennis Warwick", "credit_id": "5908cffc92514164450110a4", "gender": 0, "id": 1385976, "name": "Scott Anderson", "order": 5}]</t>
  </si>
  <si>
    <t>[{"credit_id": "52fe4d69c3a36847f825f9ab", "department": "Directing", "gender": 2, "id": 50583, "job": "Director", "name": "Adam Rifkin"}, {"credit_id": "52fe4d69c3a36847f825f9b1", "department": "Writing", "gender": 2, "id": 50583, "job": "Writer", "name": "Adam Rifkin"}]</t>
  </si>
  <si>
    <t>[{"cast_id": 1, "character": "Tilda", "credit_id": "52fe47c0c3a368484e0d7bc3", "gender": 1, "id": 144301, "name": "Shannon Beckner", "order": 0}, {"cast_id": 2, "character": "Ray", "credit_id": "52fe47c0c3a368484e0d7bc7", "gender": 2, "id": 18041, "name": "Oded Fehr", "order": 1}, {"cast_id": 3, "character": "Bobby", "credit_id": "52fe47c0c3a368484e0d7bcb", "gender": 2, "id": 21298, "name": "Ryan Kennedy", "order": 2}, {"cast_id": 5, "character": "Gordy", "credit_id": "52fe47c0c3a368484e0d7bcf", "gender": 2, "id": 43933, "name": "Adrien Dorval", "order": 3}, {"cast_id": 6, "character": "Teenager", "credit_id": "52fe47c0c3a368484e0d7bd3", "gender": 2, "id": 555977, "name": "Duncan Fisher", "order": 4}, {"cast_id": 7, "character": "Al", "credit_id": "52fe47c0c3a368484e0d7bd7", "gender": 0, "id": 67712, "name": "Josh Strait", "order": 5}, {"cast_id": 8, "character": "Teenager", "credit_id": "52fe47c0c3a368484e0d7bdb", "gender": 0, "id": 67713, "name": "Kent Nolan", "order": 6}, {"cast_id": 11, "character": "Maria", "credit_id": "52fe47c0c3a368484e0d7beb", "gender": 1, "id": 453588, "name": "Melanie Papalia", "order": 7}]</t>
  </si>
  <si>
    <t>[{"credit_id": "52fe47c0c3a368484e0d7be7", "department": "Writing", "gender": 0, "id": 31625, "job": "Screenplay", "name": "Benjamin Carr"}, {"credit_id": "52fe47c0c3a368484e0d7be1", "department": "Directing", "gender": 0, "id": 51445, "job": "Director", "name": "Eric Valette"}]</t>
  </si>
  <si>
    <t>[{"cast_id": 1, "character": "Matt", "credit_id": "52fe4420c3a36847f8083ba3", "gender": 2, "id": 45396, "name": "Ross Partridge", "order": 0}, {"cast_id": 2, "character": "Chad", "credit_id": "52fe4420c3a36847f8083ba7", "gender": 2, "id": 45398, "name": "Steve Zissis", "order": 1}, {"cast_id": 3, "character": "Michelle", "credit_id": "52fe4420c3a36847f8083bab", "gender": 1, "id": 45400, "name": "Greta Gerwig", "order": 2}, {"cast_id": 4, "character": "Catherine", "credit_id": "52fe4420c3a36847f8083baf", "gender": 1, "id": 45404, "name": "Elise Muller", "order": 3}, {"cast_id": 7, "character": "Jett Garner", "credit_id": "52fe4420c3a36847f8083bbf", "gender": 0, "id": 1287657, "name": "Jett Garner", "order": 4}, {"cast_id": 8, "character": "Festival Director", "credit_id": "52fe4420c3a36847f8083bc3", "gender": 1, "id": 1287658, "name": "Jennifer Lafleur", "order": 5}, {"cast_id": 9, "character": "Pickup truck driver", "credit_id": "52fe4420c3a36847f8083bc7", "gender": 0, "id": 1287659, "name": "Darrell Bryant", "order": 6}, {"cast_id": 10, "character": "'We Are Naked' Girlfriend", "credit_id": "5881200b925141303a001a4b", "gender": 1, "id": 1741922, "name": "Cass Naumann", "order": 7}, {"cast_id": 11, "character": "Bouncer", "credit_id": "588120e9c3a3681470001b92", "gender": 0, "id": 1741925, "name": "Anthony Cristo", "order": 8}, {"cast_id": 12, "character": "Name Checker", "credit_id": "5881210fc3a3681449001b11", "gender": 1, "id": 1741927, "name": "Jen Tracy", "order": 9}, {"cast_id": 13, "character": "Festival Goer", "credit_id": "58812167c3a368144f001998", "gender": 1, "id": 1741930, "name": "Heather Hall", "order": 10}, {"cast_id": 14, "character": "Festival Goer", "credit_id": "58812195c3a3681443001a4a", "gender": 2, "id": 558860, "name": "David Zellner", "order": 11}, {"cast_id": 15, "character": "Festival Audience Member", "credit_id": "588121ac925141302b001b46", "gender": 0, "id": 1282173, "name": "Dan Eggleston", "order": 12}, {"cast_id": 16, "character": "Girl in the Front Row", "credit_id": "588121c39251413031001a4f", "gender": 1, "id": 1741931, "name": "Stephanie Huettner", "order": 13}, {"cast_id": 17, "character": "Festival Audience Member", "credit_id": "5881221e9251413031001a85", "gender": 1, "id": 1741932, "name": "Amy Quick Parrish", "order": 14}, {"cast_id": 18, "character": "Film Festival Attendee", "credit_id": "5881233c9251413034001c30", "gender": 0, "id": 1155593, "name": "Vincent James Prendergast", "order": 15}]</t>
  </si>
  <si>
    <t>[{"credit_id": "52fe4420c3a36847f8083bb5", "department": "Directing", "gender": 0, "id": 45405, "job": "Director", "name": "Jay Duplass"}, {"credit_id": "58812370925141303e001aa1", "department": "Writing", "gender": 0, "id": 45405, "job": "Writer", "name": "Jay Duplass"}, {"credit_id": "58812399925141302e001c48", "department": "Production", "gender": 0, "id": 45405, "job": "Producer", "name": "Jay Duplass"}, {"credit_id": "588123c7c3a3681443001b96", "department": "Crew", "gender": 0, "id": 45405, "job": "Cinematography", "name": "Jay Duplass"}, {"credit_id": "52fe4420c3a36847f8083bbb", "department": "Directing", "gender": 2, "id": 45407, "job": "Director", "name": "Mark Duplass"}, {"credit_id": "588123799251413037001bcb", "department": "Writing", "gender": 2, "id": 45407, "job": "Writer", "name": "Mark Duplass"}, {"credit_id": "588123a2c3a3681460001c6f", "department": "Production", "gender": 2, "id": 45407, "job": "Producer", "name": "Mark Duplass"}, {"credit_id": "588123d6c3a3681460001c91", "department": "Editing", "gender": 2, "id": 800252, "job": "Editor", "name": "Jay Deuby"}, {"credit_id": "5881238dc3a3681467001b38", "department": "Production", "gender": 2, "id": 939590, "job": "Producer", "name": "John E. Bryant"}, {"credit_id": "588123afc3a3681449001cdd", "department": "Production", "gender": 1, "id": 1741927, "job": "Co-Producer", "name": "Jen Tracy"}, {"credit_id": "588123bc925141302e001c5f", "department": "Sound", "gender": 0, "id": 1741936, "job": "Music", "name": "J. Scott Howard"}]</t>
  </si>
  <si>
    <t>[{"cast_id": 0, "character": "James Erikson", "credit_id": "57edab0ac3a3681793000723", "gender": 0, "id": 1686665, "name": "Armin Habibovich", "order": 1}, {"cast_id": 3, "character": "Felicia", "credit_id": "57edab6f9251416ce400080d", "gender": 0, "id": 1686668, "name": "Victoria Lachelle", "order": 2}, {"cast_id": 4, "character": "Carl Colson", "credit_id": "57edab7ec3a36817850007d4", "gender": 0, "id": 1686666, "name": "Livingston Oden", "order": 3}, {"cast_id": 5, "character": "Dick Hancock", "credit_id": "57edace99251416ce80007f6", "gender": 0, "id": 1686667, "name": "Taylor Scott Olson", "order": 4}]</t>
  </si>
  <si>
    <t>[{"credit_id": "57edab3b9251416cd600077f", "department": "Directing", "gender": 0, "id": 1686666, "job": "Director", "name": "Livingston Oden"}, {"credit_id": "57edab509251416ce20007d7", "department": "Directing", "gender": 0, "id": 1686667, "job": "Director", "name": "Taylor Scott Olson"}]</t>
  </si>
  <si>
    <t>[{"credit_id": "52fe4ad8c3a368484e16a129", "department": "Directing", "gender": 0, "id": 9956, "job": "Director", "name": "Chris Marker"}]</t>
  </si>
  <si>
    <t>[{"cast_id": 7, "character": "Inger, Mikkel's Wife (uncredited)", "credit_id": "52fe4754c3a36847f812f911", "gender": 1, "id": 47155, "name": "Birgitte Federspiel", "order": 3}, {"cast_id": 12, "character": "Johannes Borgen (uncredited)", "credit_id": "52fe4754c3a36847f812f925", "gender": 2, "id": 142906, "name": "Preben Lerdorff Rye", "order": 8}, {"cast_id": 13, "character": "Morten Borgen (uncredited)", "credit_id": "52fe4754c3a36847f812f929", "gender": 2, "id": 142930, "name": "Henrik Malberg", "order": 9}, {"cast_id": 20, "character": "", "credit_id": "54f0d913c3a3682e97001c0a", "gender": 2, "id": 578953, "name": "Emil Hass Christensen", "order": 15}, {"cast_id": 21, "character": "", "credit_id": "54f35215c3a3683248004b54", "gender": 2, "id": 578958, "name": "Ejner Federspiel", "order": 16}]</t>
  </si>
  <si>
    <t>[{"credit_id": "599ee1bb925141105601203b", "department": "Writing", "gender": 2, "id": 11572, "job": "Screenplay", "name": "Carl Theodor Dreyer"}, {"credit_id": "52fe4754c3a36847f812f8f5", "department": "Directing", "gender": 2, "id": 11572, "job": "Director", "name": "Carl Theodor Dreyer"}, {"credit_id": "599ee1c9c3a3685a22010e4d", "department": "Production", "gender": 2, "id": 11572, "job": "Producer", "name": "Carl Theodor Dreyer"}, {"credit_id": "599ee25b925141105c011c5f", "department": "Art", "gender": 0, "id": 51212, "job": "Production Design", "name": "Erik Aaes"}, {"credit_id": "540307580e0a2658db0073ba", "department": "Crew", "gender": 0, "id": 56885, "job": "Cinematography", "name": "Henning Bendtsen"}, {"credit_id": "52fe4754c3a36847f812f8fb", "department": "Writing", "gender": 2, "id": 142923, "job": "Story", "name": "Kaj Munk"}, {"credit_id": "599ee22f92514110560120aa", "department": "Production", "gender": 0, "id": 1017687, "job": "Producer", "name": "Tage Nielsen"}, {"credit_id": "599ee24cc3a3685a40012177", "department": "Editing", "gender": 1, "id": 1017698, "job": "Editor", "name": "Edith Schl\u00fcssel"}, {"credit_id": "599ee27dc3a36859ed011519", "department": "Sound", "gender": 0, "id": 1111128, "job": "Sound Designer", "name": "Knud Kristensen"}, {"credit_id": "599ee215c3a3685a22010e8c", "department": "Production", "gender": 0, "id": 1876054, "job": "Producer", "name": "Erik Nielsen"}, {"credit_id": "599ee23f92514110170120c0", "department": "Sound", "gender": 0, "id": 1876058, "job": "Music", "name": "Poul Schierbeck"}, {"credit_id": "599ee265c3a3685a58010d2d", "department": "Costume &amp; Make-Up", "gender": 0, "id": 1876060, "job": "Costume Design", "name": "N. Sandt Jensen"}, {"credit_id": "599ee26f9251411008012151", "department": "Costume &amp; Make-Up", "gender": 0, "id": 1876061, "job": "Makeup Artist", "name": "Roma Jensen"}]</t>
  </si>
  <si>
    <t>[{"cast_id": 17, "character": "Woman", "credit_id": "52fe46169251416c7506cb91", "gender": 1, "id": 77775, "name": "Marianna Palka", "order": 0}, {"cast_id": 18, "character": "Man", "credit_id": "52fe46169251416c7506cb95", "gender": 2, "id": 50095, "name": "Jason Ritter", "order": 1}, {"cast_id": 19, "character": "Eric", "credit_id": "52fe46169251416c7506cb99", "gender": 2, "id": 59297, "name": "Eric Edelstein", "order": 2}, {"cast_id": 20, "character": "Simon", "credit_id": "52fe46169251416c7506cb9d", "gender": 2, "id": 41089, "name": "Martin Starr", "order": 3}, {"cast_id": 21, "character": "Derek", "credit_id": "52fe46169251416c7506cba1", "gender": 2, "id": 4451, "name": "Mark Webber", "order": 4}, {"cast_id": 22, "character": "Dad", "credit_id": "52fe46169251416c7506cba5", "gender": 2, "id": 74036, "name": "Tom Arnold", "order": 5}, {"cast_id": 23, "character": "Restaurant Patron", "credit_id": "52fe46169251416c7506cba9", "gender": 0, "id": 77788, "name": "Amanda Barnett", "order": 6}, {"cast_id": 24, "character": "Elle", "credit_id": "52fe46169251416c7506cbad", "gender": 0, "id": 77789, "name": "Amberlee Colson", "order": 7}, {"cast_id": 25, "character": "Charlie", "credit_id": "52fe46169251416c7506cbb1", "gender": 2, "id": 1466, "name": "Charles Durning", "order": 8}, {"cast_id": 35, "character": "Kissing Man", "credit_id": "5709801dc3a3681d3a004365", "gender": 2, "id": 38888, "name": "Seth Gabel", "order": 9}, {"cast_id": 34, "character": "Kissing Woman", "credit_id": "57098007c3a3681d3a00435e", "gender": 1, "id": 18997, "name": "Bryce Dallas Howard", "order": 10}, {"cast_id": 26, "character": "Jose", "credit_id": "52fe46169251416c7506cbb5", "gender": 2, "id": 66525, "name": "Jesse Garcia", "order": 11}, {"cast_id": 27, "character": "Coffee Shop Patron", "credit_id": "52fe46169251416c7506cbb9", "gender": 2, "id": 77777, "name": "Jeremy Glazer", "order": 12}, {"cast_id": 28, "character": "Jared", "credit_id": "52fe46169251416c7506cbbd", "gender": 0, "id": 77790, "name": "Josh Holt", "order": 13}, {"cast_id": 29, "character": "Receptionist", "credit_id": "52fe46169251416c7506cbc1", "gender": 0, "id": 77791, "name": "Dana LaRue", "order": 14}, {"cast_id": 30, "character": "Marge", "credit_id": "52fe46169251416c7506cbc5", "gender": 0, "id": 77792, "name": "Marge Morgan", "order": 15}, {"cast_id": 31, "character": "Skate Clerk", "credit_id": "52fe46169251416c7506cbc9", "gender": 0, "id": 77793, "name": "Hunter Stiebel", "order": 16}, {"cast_id": 32, "character": "Elisabeth", "credit_id": "52fe46169251416c7506cbcd", "gender": 0, "id": 77794, "name": "Elisabeth Waterston", "order": 17}, {"cast_id": 33, "character": "Katherine", "credit_id": "52fe46169251416c7506cbd1", "gender": 1, "id": 77795, "name": "Katherine Waterston", "order": 18}]</t>
  </si>
  <si>
    <t>[{"credit_id": "52fe46169251416c7506cb5d", "department": "Production", "gender": 2, "id": 50095, "job": "Producer", "name": "Jason Ritter"}, {"credit_id": "52fe46169251416c7506cb33", "department": "Directing", "gender": 1, "id": 77775, "job": "Director", "name": "Marianna Palka"}, {"credit_id": "52fe46169251416c7506cb39", "department": "Writing", "gender": 1, "id": 77775, "job": "Author", "name": "Marianna Palka"}, {"credit_id": "52fe46169251416c7506cb57", "department": "Production", "gender": 1, "id": 77775, "job": "Producer", "name": "Marianna Palka"}, {"credit_id": "52fe46169251416c7506cb3f", "department": "Production", "gender": 1, "id": 77776, "job": "Producer", "name": "Jennifer Dubin"}, {"credit_id": "52fe46169251416c7506cb45", "department": "Production", "gender": 2, "id": 77777, "job": "Producer", "name": "Jeremy Glazer"}, {"credit_id": "52fe46169251416c7506cb8d", "department": "Production", "gender": 2, "id": 77777, "job": "Production Manager", "name": "Jeremy Glazer"}, {"credit_id": "52fe46169251416c7506cb4b", "department": "Production", "gender": 2, "id": 77778, "job": "Producer", "name": "Kevin Lowe"}, {"credit_id": "52fe46169251416c7506cb51", "department": "Production", "gender": 0, "id": 77779, "job": "Producer", "name": "Cora Olson"}, {"credit_id": "52fe46169251416c7506cb63", "department": "Sound", "gender": 0, "id": 77781, "job": "Music", "name": "Jared Nelson Smith"}, {"credit_id": "52fe46169251416c7506cb69", "department": "Crew", "gender": 2, "id": 77782, "job": "Cinematography", "name": "Andre Lascaris"}, {"credit_id": "52fe46169251416c7506cb6f", "department": "Editing", "gender": 0, "id": 77783, "job": "Editor", "name": "Christopher Kroll"}, {"credit_id": "58b9eb2cc3a368668f00cfad", "department": "Sound", "gender": 0, "id": 77783, "job": "Music Editor", "name": "Christopher Kroll"}, {"credit_id": "52fe46169251416c7506cb75", "department": "Art", "gender": 0, "id": 77784, "job": "Production Design", "name": "Andrew Trosmans"}, {"credit_id": "52fe46169251416c7506cb7b", "department": "Costume &amp; Make-Up", "gender": 0, "id": 77785, "job": "Costume Design", "name": "Daphne Javitch"}, {"credit_id": "52fe46169251416c7506cb81", "department": "Costume &amp; Make-Up", "gender": 0, "id": 77786, "job": "Co-Costume Designer", "name": "Julie Medeiros"}, {"credit_id": "52fe46169251416c7506cb87", "department": "Costume &amp; Make-Up", "gender": 0, "id": 77787, "job": "Makeup Artist", "name": "Lara Cilento"}]</t>
  </si>
  <si>
    <t>[{"cast_id": 3, "character": "John Oldman", "credit_id": "52fe455f9251416c750543e3", "gender": 2, "id": 56112, "name": "David Lee Smith", "order": 0}, {"cast_id": 4, "character": "Dan", "credit_id": "52fe455f9251416c750543e7", "gender": 2, "id": 19384, "name": "Tony Todd", "order": 1}, {"cast_id": 5, "character": "Harry", "credit_id": "52fe455f9251416c750543eb", "gender": 2, "id": 21722, "name": "John Billingsley", "order": 2}, {"cast_id": 6, "character": "Edith", "credit_id": "52fe455f9251416c750543ef", "gender": 1, "id": 76463, "name": "Ellen Crawford", "order": 3}, {"cast_id": 7, "character": "Sandy", "credit_id": "52fe455f9251416c750543f3", "gender": 1, "id": 76464, "name": "Annika Peterson", "order": 4}, {"cast_id": 8, "character": "Linda Murphy", "credit_id": "52fe455f9251416c750543f7", "gender": 1, "id": 41504, "name": "Alexis Thorpe", "order": 5}, {"cast_id": 9, "character": "Art", "credit_id": "52fe455f9251416c750543fb", "gender": 2, "id": 45415, "name": "William Katt", "order": 6}, {"cast_id": 10, "character": "Dr. Will Gruber", "credit_id": "52fe45609251416c750543ff", "gender": 2, "id": 18262, "name": "Richard Riehle", "order": 7}, {"cast_id": 20, "character": "Moving Man #1", "credit_id": "537ae845c3a3685e0d000f9e", "gender": 0, "id": 1321554, "name": "Steven Littles", "order": 8}, {"cast_id": 21, "character": "Moving Man #2", "credit_id": "537ae856c3a3685e14000fb7", "gender": 0, "id": 1321555, "name": "Chase Sprague", "order": 9}, {"cast_id": 22, "character": "Officer", "credit_id": "537ae864c3a3685e39000fb6", "gender": 0, "id": 104668, "name": "Robbie Bryan", "order": 10}]</t>
  </si>
  <si>
    <t>[{"credit_id": "52fe45609251416c75054411", "department": "Production", "gender": 2, "id": 11676, "job": "Executive Producer", "name": "Mark Pellington"}, {"credit_id": "52fe45609251416c75054405", "department": "Writing", "gender": 2, "id": 15951, "job": "Writer", "name": "Jerome Bixby"}, {"credit_id": "52fe45609251416c7505442f", "department": "Editing", "gender": 0, "id": 46355, "job": "Editor", "name": "Neil Grieve"}, {"credit_id": "52fe455f9251416c750543df", "department": "Directing", "gender": 2, "id": 76462, "job": "Director", "name": "Richard Schenkman"}, {"credit_id": "52fe45609251416c75054417", "department": "Production", "gender": 2, "id": 76462, "job": "Producer", "name": "Richard Schenkman"}, {"credit_id": "52fe45609251416c75054435", "department": "Art", "gender": 1, "id": 963843, "job": "Production Design", "name": "Priscilla Elliott"}, {"credit_id": "52fe45609251416c7505440b", "department": "Production", "gender": 0, "id": 1202982, "job": "Executive Producer", "name": "Emerson Bixby"}, {"credit_id": "52fe45609251416c7505441d", "department": "Production", "gender": 0, "id": 1202983, "job": "Producer", "name": "Eric D. Wilkinson"}, {"credit_id": "52fe45609251416c75054423", "department": "Sound", "gender": 0, "id": 1202984, "job": "Original Music Composer", "name": "Mark Hinton Stewart"}, {"credit_id": "52fe45609251416c75054429", "department": "Camera", "gender": 0, "id": 1202985, "job": "Director of Photography", "name": "Afshin Shahidi"}]</t>
  </si>
  <si>
    <t>[{"credit_id": "57b638a4c3a3685f5a000562", "department": "Directing", "gender": 1, "id": 74105, "job": "Director", "name": "Ricki Stern"}, {"credit_id": "57b638af9251414c5700057f", "department": "Directing", "gender": 0, "id": 74106, "job": "Director", "name": "Anne Sundberg"}]</t>
  </si>
  <si>
    <t>[{"cast_id": 1, "character": "Grandmary Edwards", "credit_id": "52fe44ddc3a368484e03b61b", "gender": 0, "id": 12021, "name": "Mia Farrow", "order": 0}, {"cast_id": 2, "character": "Samantha", "credit_id": "52fe44ddc3a368484e03b61f", "gender": 1, "id": 1285, "name": "AnnaSophia Robb", "order": 1}, {"cast_id": 3, "character": "Jenny O'Malley", "credit_id": "52fe44ddc3a368484e03b623", "gender": 1, "id": 94195, "name": "Olivia Ballantyne", "order": 2}, {"cast_id": 4, "character": "Nellie O'Malley", "credit_id": "52fe44ddc3a368484e03b627", "gender": 0, "id": 94196, "name": "Kelsey Lewis", "order": 3}, {"cast_id": 5, "character": "Uncle Gard", "credit_id": "52fe44ddc3a368484e03b62b", "gender": 2, "id": 65762, "name": "Jordan Bridges", "order": 4}, {"cast_id": 6, "character": "Aunt Cornelia", "credit_id": "52fe44ddc3a368484e03b62f", "gender": 1, "id": 54679, "name": "Rebecca Mader", "order": 5}, {"cast_id": 8, "character": "Factory Boy", "credit_id": "55e41271c3a368419a003587", "gender": 2, "id": 132712, "name": "Keir Gilchrist", "order": 7}]</t>
  </si>
  <si>
    <t>[{"credit_id": "585f336392514115cf016db7", "department": "Directing", "gender": 0, "id": 15672, "job": "Director", "name": "Nadia Tass"}, {"credit_id": "585f3a6f92514115d301737a", "department": "Writing", "gender": 1, "id": 113105, "job": "Teleplay", "name": "Marsha Norman"}]</t>
  </si>
  <si>
    <t>[{"cast_id": 1, "character": "Singer", "credit_id": "52fe45f19251416c91043cbd", "gender": 1, "id": 96309, "name": "Chase Masterson", "order": 0}, {"cast_id": 2, "character": "Dudas", "credit_id": "52fe45f19251416c91043cc1", "gender": 2, "id": 52420, "name": "John Newton", "order": 1}, {"cast_id": 3, "character": "Hoyle", "credit_id": "52fe45f19251416c91043cc5", "gender": 0, "id": 1187217, "name": "Kipleigh Brown", "order": 2}, {"cast_id": 4, "character": "Trench Coat Man", "credit_id": "52fe45f19251416c91043cc9", "gender": 2, "id": 157021, "name": "Mik Scriba", "order": 3}, {"cast_id": 5, "character": "Lab Assistant", "credit_id": "52fe45f19251416c91043ccd", "gender": 0, "id": 144234, "name": "Nathan Mobley", "order": 4}, {"cast_id": 6, "character": "Psychiatrist", "credit_id": "52fe45f19251416c91043cd1", "gender": 0, "id": 1187218, "name": "Warren Davis", "order": 5}, {"cast_id": 7, "character": "Student", "credit_id": "52fe45f19251416c91043cd5", "gender": 1, "id": 146565, "name": "Megan Henning", "order": 6}, {"cast_id": 8, "character": "Nurse", "credit_id": "52fe45f19251416c91043cd9", "gender": 0, "id": 1187222, "name": "Jennifer Slimko", "order": 7}, {"cast_id": 9, "character": "Dead Man", "credit_id": "52fe45f19251416c91043cdd", "gender": 2, "id": 24343, "name": "Peter Mayhew", "order": 8}]</t>
  </si>
  <si>
    <t>[{"credit_id": "56ec9827c3a368225100421c", "department": "Writing", "gender": 0, "id": 1187357, "job": "Screenplay", "name": "James Kerwin"}, {"credit_id": "52fe45f19251416c91043ce3", "department": "Directing", "gender": 0, "id": 1187357, "job": "Director", "name": "James Kerwin"}, {"credit_id": "56ec981fc3a36822590037bb", "department": "Lighting", "gender": 0, "id": 1539172, "job": "Best Boy Electric", "name": "Luke Kalteux"}]</t>
  </si>
  <si>
    <t>[{"cast_id": 3, "character": "Cloris McDermott", "credit_id": "56054caa925141027c001e5e", "gender": 1, "id": 3202, "name": "Edie McClurg", "order": 1}, {"cast_id": 4, "character": "Theresa McDermott", "credit_id": "56054cb69251410282001eff", "gender": 0, "id": 1514635, "name": "C. Fraser Press", "order": 2}, {"cast_id": 5, "character": "Roy McDermott", "credit_id": "56054cc1925141026f001f28", "gender": 2, "id": 44682, "name": "Richard Poe", "order": 3}, {"cast_id": 6, "character": "Jerry Nerwitz", "credit_id": "56054cce9251410279001e5f", "gender": 2, "id": 164323, "name": "Robert Turano", "order": 4}, {"cast_id": 7, "character": "Seth Nerwitz", "credit_id": "56054cdc925141027f002636", "gender": 0, "id": 1224221, "name": "Matthew Gumley", "order": 5}, {"cast_id": 8, "character": "Maggie McDermott", "credit_id": "56054cf6c3a3685c4d001f45", "gender": 0, "id": 1514636, "name": "Schuyler Press", "order": 6}, {"cast_id": 9, "character": "Tuesday McDermott", "credit_id": "56054d28925141026f001f36", "gender": 0, "id": 1514637, "name": "Maeve Press", "order": 7}, {"cast_id": 10, "character": "Penelope McDermott", "credit_id": "56054d33c3a3685c42002251", "gender": 0, "id": 1514638, "name": "Amaya Press", "order": 8}]</t>
  </si>
  <si>
    <t>[{"credit_id": "56054c80c3a3685c54001f17", "department": "Directing", "gender": 0, "id": 1514634, "job": "Director", "name": "Darren Press"}, {"credit_id": "56054c96c3a3685c51001c8a", "department": "Writing", "gender": 0, "id": 1514635, "job": "Screenplay", "name": "C. Fraser Press"}, {"credit_id": "56054c88c3a3685c54001f1c", "department": "Directing", "gender": 0, "id": 1514635, "job": "Director", "name": "C. Fraser Press"}]</t>
  </si>
  <si>
    <t>[{"cast_id": 5, "character": "Helen", "credit_id": "53ff6adfc3a368436600021b", "gender": 1, "id": 11902, "name": "Robin Bartlett", "order": 2}, {"cast_id": 6, "character": "Helen", "credit_id": "5416541ec3a3684cec003bbc", "gender": 1, "id": 1121635, "name": "Rebecca Dayan", "order": 3}, {"cast_id": 7, "character": "Alex", "credit_id": "551d6d97925141374f000554", "gender": 0, "id": 106321, "name": "Will Janowitz", "order": 4}, {"cast_id": 8, "character": "Roy", "credit_id": "551d6da8c3a3683a2000056a", "gender": 0, "id": 163917, "name": "Julian Gamble", "order": 5}]</t>
  </si>
  <si>
    <t>[{"credit_id": "53ff69cc0e0a2658d80003fa", "department": "Directing", "gender": 0, "id": 1330498, "job": "Director", "name": "Rania Attieh"}, {"credit_id": "53ff69f90e0a2658e60003ff", "department": "Writing", "gender": 0, "id": 1330498, "job": "Writer", "name": "Rania Attieh"}, {"credit_id": "53ff69e20e0a2658f1000424", "department": "Directing", "gender": 0, "id": 1330499, "job": "Director", "name": "Daniel Garcia"}, {"credit_id": "53ff69ed0e0a2658e200041c", "department": "Writing", "gender": 0, "id": 1330499, "job": "Writer", "name": "Daniel Garcia"}]</t>
  </si>
  <si>
    <t>[{"cast_id": 1, "character": "Margaret", "credit_id": "5443db55c3a3683e0e0051d8", "gender": 1, "id": 12134, "name": "Sally Kirkland", "order": 0}, {"cast_id": 9, "character": "Kate", "credit_id": "548097849251414efa00313a", "gender": 1, "id": 171633, "name": "Victoria Clark", "order": 1}, {"cast_id": 3, "character": "Sgt. Calder", "credit_id": "5443db69c3a3683e0e0051dd", "gender": 2, "id": 101781, "name": "James Murtaugh", "order": 2}, {"cast_id": 4, "character": "Officer John", "credit_id": "5443db6f0e0a26633300559f", "gender": 2, "id": 27176, "name": "Karl Geary", "order": 3}, {"cast_id": 10, "character": "Senior Center Director", "credit_id": "548097a2c3a36829a3002fed", "gender": 1, "id": 193141, "name": "Mary Testa", "order": 4}, {"cast_id": 11, "character": "Judge", "credit_id": "548097af9251416e7b002d36", "gender": 1, "id": 27491, "name": "Elaine Bromka", "order": 5}]</t>
  </si>
  <si>
    <t>[{"credit_id": "5443db99c3a3683df200526f", "department": "Writing", "gender": 0, "id": 1375627, "job": "Screenplay", "name": "Sharon Greytak"}, {"credit_id": "5443db4c0e0a26633d00525b", "department": "Directing", "gender": 0, "id": 1375627, "job": "Director", "name": "Sharon Greytak"}, {"credit_id": "5480971ac3a368299f0025dd", "department": "Production", "gender": 0, "id": 1375627, "job": "Producer", "name": "Sharon Greytak"}, {"credit_id": "548096f99251416e7e003119", "department": "Production", "gender": 0, "id": 1394559, "job": "Producer", "name": "Troy Cashatt"}, {"credit_id": "5480970a9251416e78002f69", "department": "Production", "gender": 0, "id": 1394560, "job": "Producer", "name": "Paul Cruz"}]</t>
  </si>
  <si>
    <t>[{"cast_id": 1, "character": "Ali's Father", "credit_id": "52fe4414c3a368484e00e4ab", "gender": 0, "id": 87388, "name": "Mohammad Amir Naji", "order": 0}, {"cast_id": 2, "character": "Ali", "credit_id": "52fe4414c3a368484e00e4af", "gender": 0, "id": 87389, "name": "Amir Farrokh Hashemian", "order": 1}, {"cast_id": 4, "character": "Zahra", "credit_id": "52fe4414c3a368484e00e4b9", "gender": 0, "id": 110696, "name": "Bahare Seddiqi", "order": 2}]</t>
  </si>
  <si>
    <t>[{"credit_id": "52fe4414c3a368484e00e4b5", "department": "Directing", "gender": 2, "id": 110695, "job": "Director", "name": "Majid Majidi"}, {"credit_id": "577ed3eec3a36847e8001653", "department": "Writing", "gender": 2, "id": 110695, "job": "Writer", "name": "Majid Majidi"}]</t>
  </si>
  <si>
    <t>[{"cast_id": 1000, "character": "Russell", "credit_id": "52fe49c2c3a368484e13e4d7", "gender": 2, "id": 586000, "name": "Tom Cullen", "order": 0}, {"cast_id": 1001, "character": "Glen", "credit_id": "52fe49c2c3a368484e13e4db", "gender": 2, "id": 586001, "name": "Chris New", "order": 1}, {"cast_id": 1004, "character": "Jamie", "credit_id": "5694f65d9251414b6200207e", "gender": 0, "id": 1562478, "name": "Jonathan Race", "order": 2}, {"cast_id": 1005, "character": "Jill", "credit_id": "5694f66dc3a3680eb0002347", "gender": 0, "id": 1482847, "name": "Laura Freeman", "order": 3}, {"cast_id": 1006, "character": "Cathy", "credit_id": "5694f68a9251414b74001fc3", "gender": 0, "id": 1562479, "name": "Loreto Murray", "order": 4}]</t>
  </si>
  <si>
    <t>[{"credit_id": "52fe49c2c3a368484e13e4e1", "department": "Directing", "gender": 2, "id": 586002, "job": "Director", "name": "Andrew Haigh"}, {"credit_id": "52fe49c2c3a368484e13e4e7", "department": "Writing", "gender": 2, "id": 586002, "job": "Writer", "name": "Andrew Haigh"}, {"credit_id": "5694f6a6c3a3680ea6001fd3", "department": "Editing", "gender": 2, "id": 586002, "job": "Editor", "name": "Andrew Haigh"}]</t>
  </si>
  <si>
    <t>[{"cast_id": 3, "character": "Nola Darling", "credit_id": "52fe4572c3a368484e05b737", "gender": 0, "id": 99358, "name": "Tracy Camilla Johns", "order": 0}, {"cast_id": 4, "character": "Jamie Overstreet", "credit_id": "52fe4572c3a368484e05b73b", "gender": 2, "id": 99359, "name": "Tommy Redmond Hicks", "order": 1}, {"cast_id": 5, "character": "Greer Childs", "credit_id": "52fe4572c3a368484e05b73f", "gender": 2, "id": 99360, "name": "John Canada Terrell", "order": 2}, {"cast_id": 6, "character": "Mars Blackmon", "credit_id": "52fe4572c3a368484e05b743", "gender": 2, "id": 5281, "name": "Spike Lee", "order": 3}, {"cast_id": 7, "character": "Opal Gilstrap", "credit_id": "52fe4572c3a368484e05b747", "gender": 1, "id": 99361, "name": "Raye Dowell", "order": 4}, {"cast_id": 8, "character": "Clorinda Bradford", "credit_id": "52fe4572c3a368484e05b74b", "gender": 1, "id": 13602, "name": "Joie Lee", "order": 5}, {"cast_id": 9, "character": "Doctor Jamison", "credit_id": "52fe4572c3a368484e05b74f", "gender": 1, "id": 3978, "name": "S. Epatha Merkerson", "order": 6}]</t>
  </si>
  <si>
    <t>[{"credit_id": "584a62c292514119bc01c8b0", "department": "Art", "gender": 0, "id": 548, "job": "Production Design", "name": "Wynn Thomas"}, {"credit_id": "52fe4572c3a368484e05b72d", "department": "Directing", "gender": 2, "id": 5281, "job": "Director", "name": "Spike Lee"}, {"credit_id": "52fe4572c3a368484e05b733", "department": "Writing", "gender": 2, "id": 5281, "job": "Writer", "name": "Spike Lee"}, {"credit_id": "584a62a1c3a3681408018a91", "department": "Production", "gender": 2, "id": 5281, "job": "Producer", "name": "Spike Lee"}, {"credit_id": "584a62b992514159b000a4c1", "department": "Editing", "gender": 2, "id": 5281, "job": "Editor", "name": "Spike Lee"}, {"credit_id": "584a62aac3a368141401d8c0", "department": "Sound", "gender": 0, "id": 15520, "job": "Original Music Composer", "name": "Bill Lee"}, {"credit_id": "584a62b1c3a3681408018aa0", "department": "Camera", "gender": 2, "id": 15521, "job": "Director of Photography", "name": "Ernest R. Dickerson"}, {"credit_id": "584a629892514119b301c94c", "department": "Production", "gender": 0, "id": 1720048, "job": "Associate Producer", "name": "Pamm R. Jackson"}, {"credit_id": "584a62c992514119bc01c8b6", "department": "Art", "gender": 0, "id": 1720049, "job": "Art Direction", "name": "Ron Paley"}, {"credit_id": "584a62d3c3a368141101c31a", "department": "Costume &amp; Make-Up", "gender": 0, "id": 1720050, "job": "Costume Design", "name": "John Michael Reefer"}]</t>
  </si>
  <si>
    <t>[{"credit_id": "5305c66dc3a3685a711726c1", "department": "Production", "gender": 0, "id": 147729, "job": "Producer", "name": "Jessica Miller"}, {"credit_id": "5305c658c3a3685a9e18cd94", "department": "Production", "gender": 0, "id": 1288774, "job": "Producer", "name": "Cary Bell"}, {"credit_id": "52fe4e789251416c91132ba9", "department": "Directing", "gender": 0, "id": 1288774, "job": "Director", "name": "Cary Bell"}, {"credit_id": "5309dddac3a36841f0003e78", "department": "Production", "gender": 1, "id": 1295724, "job": "Producer", "name": "Susan Grossman"}]</t>
  </si>
  <si>
    <t>[{"cast_id": 1, "character": "Larisa", "credit_id": "55a0da2c9251412971000f98", "gender": 0, "id": 1486158, "name": "Ana Maria Guran", "order": 1}, {"cast_id": 2, "character": "Ana", "credit_id": "55a0da419251412974000f8d", "gender": 0, "id": 1451500, "name": "Iulia Ciochina", "order": 2}, {"cast_id": 3, "character": "", "credit_id": "55a0da7dc3a3681cf0000fca", "gender": 0, "id": 1486161, "name": "Oana Rusu", "order": 3}, {"cast_id": 4, "character": "", "credit_id": "55a0da91c3a3681ce7000f82", "gender": 0, "id": 1486162, "name": "Ana Vatamanu", "order": 4}, {"cast_id": 5, "character": "Florin", "credit_id": "55a0daa6c3a3681cf0000fd4", "gender": 0, "id": 1486163, "name": "Florin Hritcu", "order": 5}]</t>
  </si>
  <si>
    <t>[{"credit_id": "55a0db7d9251412971000fc0", "department": "Production", "gender": 0, "id": 1030521, "job": "Producer", "name": "Tudor Giurgiu"}, {"credit_id": "55a0db5cc3a3681cec000dea", "department": "Sound", "gender": 0, "id": 1113128, "job": "Original Music Composer", "name": "Vlaicu Golcea"}, {"credit_id": "557bd6ccc3a3686332000fdf", "department": "Directing", "gender": 2, "id": 1476699, "job": "Director", "name": "Nicolae Constantin Tanase"}, {"credit_id": "55a0dabc9251412971000fad", "department": "Camera", "gender": 0, "id": 1486164, "job": "Director of Photography", "name": "Daniel Kosuth"}, {"credit_id": "55a0dafa9251412980000f49", "department": "Writing", "gender": 0, "id": 1486165, "job": "Screenplay", "name": "Raluca Manescu"}, {"credit_id": "55a0db44c3a3681cf3001080", "department": "Art", "gender": 0, "id": 1486166, "job": "Production Design", "name": "Adeline Badescu"}, {"credit_id": "55a0dd309251412971001008", "department": "Production", "gender": 0, "id": 1486173, "job": "Producer", "name": "Radu Stancu"}]</t>
  </si>
  <si>
    <t>[{"cast_id": 1, "character": "John Burroughs", "credit_id": "52fe48cbc3a36847f8179cbf", "gender": 2, "id": 15338, "name": "William Mapother", "order": 0}, {"cast_id": 2, "character": "Rhoda Williams", "credit_id": "52fe48cbc3a36847f8179cc3", "gender": 1, "id": 222330, "name": "Brit Marling", "order": 1}, {"cast_id": 23, "character": "Alex", "credit_id": "52fe48cbc3a36847f8179d1b", "gender": 2, "id": 1114903, "name": "Matthew-Lee Erlbach", "order": 2}, {"cast_id": 62, "character": "Himself (voice)", "credit_id": "58f85283c3a36875d00048c0", "gender": 0, "id": 1301641, "name": "DJ Flava", "order": 3}, {"cast_id": 24, "character": "Maya Burroughs", "credit_id": "52fe48cbc3a36847f8179d1f", "gender": 1, "id": 1114904, "name": "Meggan Lennon", "order": 4}, {"cast_id": 25, "character": "Amos Burroughs", "credit_id": "52fe48cbc3a36847f8179d23", "gender": 0, "id": 1114905, "name": "AJ Diana", "order": 5}, {"cast_id": 30, "character": "Symposium Speaker", "credit_id": "5326e7ad925141652a0032f1", "gender": 2, "id": 1301642, "name": "Bruce Colbert", "order": 6}, {"cast_id": 53, "character": "Symposium Speaker", "credit_id": "577ef351c3a36868fd003b39", "gender": 2, "id": 5873, "name": "Paul S. Mezey", "order": 7}, {"cast_id": 32, "character": "Symposium Speaker", "credit_id": "5326e7c89251411708003727", "gender": 0, "id": 1301643, "name": "Ana Valle", "order": 8}, {"cast_id": 33, "character": "Symposium Speaker", "credit_id": "5326e7d69251411439003497", "gender": 2, "id": 549355, "name": "Jeffrey Goldenberg", "order": 9}, {"cast_id": 34, "character": "Symposium Speaker", "credit_id": "5326e7eb925141143900349b", "gender": 0, "id": 1301644, "name": "Joseph A. Bove", "order": 10}, {"cast_id": 3, "character": "Kim Williams", "credit_id": "52fe48cbc3a36847f8179cc7", "gender": 1, "id": 149550, "name": "Jordan Baker", "order": 11}, {"cast_id": 4, "character": "Robert Williams", "credit_id": "52fe48cbc3a36847f8179ccb", "gender": 2, "id": 185766, "name": "Flint Beverage", "order": 12}, {"cast_id": 38, "character": "Jeff Williams", "credit_id": "543940430e0a2649b2000273", "gender": 2, "id": 59262, "name": "Robin Lord Taylor", "order": 13}, {"cast_id": 35, "character": "Keith Harding (voice)", "credit_id": "5326e809925141652a0032f7", "gender": 0, "id": 187189, "name": "Rupert Reid", "order": 14}, {"cast_id": 54, "character": "Career Counselor", "credit_id": "578ab2d79251417aca001336", "gender": 1, "id": 1232567, "name": "Natalie Carter", "order": 15}, {"cast_id": 63, "character": "Himself", "credit_id": "58f852bd9251415c0b004db0", "gender": 0, "id": 1799812, "name": "Richard Berendzen", "order": 16}, {"cast_id": 64, "character": "High School Girl", "credit_id": "58f852cf9251415c27004c55", "gender": 0, "id": 1799813, "name": "Shannon Maliff", "order": 17}, {"cast_id": 65, "character": "High School Girl", "credit_id": "58f852dec3a36875bf0044b1", "gender": 0, "id": 1799814, "name": "Stephanie Le Blanc", "order": 18}, {"cast_id": 66, "character": "High School Girl", "credit_id": "58f852ea9251415c59004fc7", "gender": 0, "id": 1799815, "name": "Jasmine Andrade", "order": 19}, {"cast_id": 67, "character": "High School Girl", "credit_id": "58f852f7c3a3687569004840", "gender": 0, "id": 1799816, "name": "Kara Tweedie", "order": 20}, {"cast_id": 57, "character": "Purdeep", "credit_id": "57abafc1c3a3683bda000718", "gender": 2, "id": 8690, "name": "Kumar Pallana", "order": 21}, {"cast_id": 56, "character": "Claire", "credit_id": "57aba67d9251417d670003d7", "gender": 1, "id": 1168285, "name": "Ana Kayne", "order": 22}, {"cast_id": 59, "character": "Television Reporter (voice)", "credit_id": "57abb0f59251417d6700078d", "gender": 2, "id": 562340, "name": "Yuval Segal", "order": 23}, {"cast_id": 55, "character": "Dr. Joan Tallis", "credit_id": "57953ac89251414269004f24", "gender": 1, "id": 1518678, "name": "Diane Ciesla", "order": 24}, {"cast_id": 68, "character": "Radio Reporter #1 (voice)", "credit_id": "58f85326c3a36875f000457d", "gender": 0, "id": 1799817, "name": "Robert Phillips", "order": 25}, {"cast_id": 69, "character": "Television Anchor (voice)", "credit_id": "58f853369251415c0b004e16", "gender": 0, "id": 1799818, "name": "Hollyce Phillips", "order": 26}, {"cast_id": 58, "character": "Federico", "credit_id": "57abb0089251417d67000734", "gender": 2, "id": 1664446, "name": "Luis Vega", "order": 27}, {"cast_id": 70, "character": "Radio Reporter #2 (voice)", "credit_id": "58f853489251415bf9004f15", "gender": 0, "id": 1799819, "name": "Rich Habersham", "order": 28}, {"cast_id": 71, "character": "Nurse", "credit_id": "58f853659251415c27004cbe", "gender": 0, "id": 1799820, "name": "Jennifer Jaramillo Valkana", "order": 29}, {"cast_id": 60, "character": "Conspiracy Theorist", "credit_id": "57abb170c3a3683ba5000718", "gender": 2, "id": 105581, "name": "Ari Gold", "order": 30}, {"cast_id": 61, "character": "Television Interviewer (voice)", "credit_id": "57abb7d59251411d98000062", "gender": 2, "id": 1553974, "name": "Steve Giammaria", "order": 31}, {"cast_id": 72, "character": "Keith Harding's Secretary (voice)", "credit_id": "58f853839251415c03005004", "gender": 0, "id": 1799821, "name": "Rebecca Price", "order": 32}]</t>
  </si>
  <si>
    <t>[{"credit_id": "52fe48cbc3a36847f8179d0b", "department": "Production", "gender": 2, "id": 5873, "job": "Executive Producer", "name": "Paul S. Mezey"}, {"credit_id": "52fe48cbc3a36847f8179cd5", "department": "Directing", "gender": 2, "id": 45459, "job": "Director", "name": "Mike Cahill"}, {"credit_id": "52fe48cbc3a36847f8179d35", "department": "Camera", "gender": 2, "id": 45459, "job": "Director of Photography", "name": "Mike Cahill"}, {"credit_id": "52fe48cbc3a36847f8179d17", "department": "Editing", "gender": 2, "id": 45459, "job": "Editor", "name": "Mike Cahill"}, {"credit_id": "52fe48cbc3a36847f8179ce7", "department": "Production", "gender": 2, "id": 45459, "job": "Producer", "name": "Mike Cahill"}, {"credit_id": "58f85a68c3a3687569004d35", "department": "Writing", "gender": 2, "id": 45459, "job": "Writer", "name": "Mike Cahill"}, {"credit_id": "52fe48cbc3a36847f8179ced", "department": "Production", "gender": 0, "id": 53072, "job": "Producer", "name": "Hunter Gray"}, {"credit_id": "52fe48cbc3a36847f8179cf3", "department": "Production", "gender": 1, "id": 222330, "job": "Producer", "name": "Brit Marling"}, {"credit_id": "58f85a789251415bf90053a3", "department": "Writing", "gender": 1, "id": 222330, "job": "Writer", "name": "Brit Marling"}, {"credit_id": "52fe48cbc3a36847f8179d05", "department": "Production", "gender": 2, "id": 682687, "job": "Executive Producer", "name": "Tyler Brodie"}, {"credit_id": "591e95d3925141485e030693", "department": "Sound", "gender": 2, "id": 930989, "job": "Original Music Composer", "name": "Will Bates"}, {"credit_id": "591e9607c3a3687a4b02c3ea", "department": "Sound", "gender": 2, "id": 930989, "job": "Musician", "name": "Will Bates"}, {"credit_id": "52fe48cbc3a36847f8179cff", "department": "Production", "gender": 2, "id": 996135, "job": "Producer", "name": "Nicholas Shumaker"}, {"credit_id": "54905c85925141220b001c2e", "department": "Sound", "gender": 0, "id": 1073059, "job": "Sound Designer", "name": "Ryan M. Price"}, {"credit_id": "54905ca0c3a3686d7c001d3a", "department": "Sound", "gender": 0, "id": 1073059, "job": "Supervising Sound Editor", "name": "Ryan M. Price"}, {"credit_id": "54905cbdc3a3686d74001e66", "department": "Sound", "gender": 0, "id": 1073059, "job": "Sound Re-Recording Mixer", "name": "Ryan M. Price"}, {"credit_id": "58f8647bc3a368758f00579d", "department": "Crew", "gender": 0, "id": 1114902, "job": "Post Production Supervisor", "name": "Phaedon A. Papadopoulos"}, {"credit_id": "58f8646ac3a368756900542a", "department": "Production", "gender": 0, "id": 1114902, "job": "Unit Production Manager", "name": "Phaedon A. Papadopoulos"}, {"credit_id": "58f8645b9251415bf9005b15", "department": "Production", "gender": 0, "id": 1114902, "job": "Associate Producer", "name": "Phaedon A. Papadopoulos"}, {"credit_id": "52fe48cbc3a36847f8179d29", "department": "Production", "gender": 0, "id": 1192861, "job": "Casting", "name": "James Calleri"}, {"credit_id": "52fe48cbc3a36847f8179d2f", "department": "Production", "gender": 0, "id": 1192862, "job": "Casting", "name": "Paul Davis"}, {"credit_id": "58f865a1c3a368759f0055c3", "department": "Art", "gender": 0, "id": 1193631, "job": "Art Direction", "name": "Brian Rzepka"}, {"credit_id": "54905e269251412215001c09", "department": "Sound", "gender": 2, "id": 1298750, "job": "Original Music Composer", "name": "Phil Mossman"}, {"credit_id": "591e96139251414ab102d0fe", "department": "Sound", "gender": 2, "id": 1298750, "job": "Musician", "name": "Phil Mossman"}, {"credit_id": "5396e2dd0e0a266dbb00903d", "department": "Costume &amp; Make-Up", "gender": 0, "id": 1329419, "job": "Costume Design", "name": "Aileen Alvarez-Diana"}, {"credit_id": "58f865af9251415bf9005c10", "department": "Art", "gender": 0, "id": 1329419, "job": "Art Direction", "name": "Aileen Alvarez-Diana"}, {"credit_id": "58f864e99251415c48005adc", "department": "Sound", "gender": 0, "id": 1332126, "job": "Production Sound Mixer", "name": "Michael Gassert"}, {"credit_id": "54905bf6c3a3686d82001c7d", "department": "Editing", "gender": 0, "id": 1400099, "job": "Dialogue Editor", "name": "Sasha Awn"}, {"credit_id": "54905c61c3a3686d74001e5d", "department": "Sound", "gender": 0, "id": 1400100, "job": "Dolby Consultant", "name": "James Nichols"}, {"credit_id": "54905dc69251412215001bf1", "department": "Sound", "gender": 0, "id": 1400101, "job": "Sound Effects Editor", "name": "Sebastian Henshaw"}, {"credit_id": "54905d109251412215001bcf", "department": "Visual Effects", "gender": 0, "id": 1400102, "job": "Visual Effects Supervisor", "name": "Adam Fanton"}, {"credit_id": "54905d24c3a3686d82001ca6", "department": "Visual Effects", "gender": 0, "id": 1400104, "job": "Visual Effects Supervisor", "name": "Darren Fanton"}, {"credit_id": "58f86566c3a36875690054e6", "department": "Lighting", "gender": 0, "id": 1400105, "job": "Gaffer", "name": "Liang Cai"}, {"credit_id": "54905d429251412209001eb8", "department": "Camera", "gender": 0, "id": 1400105, "job": "Still Photographer", "name": "Liang Cai"}, {"credit_id": "58f86573c3a36875690054ed", "department": "Directing", "gender": 0, "id": 1400105, "job": "Assistant Director", "name": "Liang Cai"}, {"credit_id": "58f865259251415bfd005b9c", "department": "Camera", "gender": 0, "id": 1400105, "job": "First Assistant Camera", "name": "Liang Cai"}, {"credit_id": "54905d55c3a368269a0009c7", "department": "Lighting", "gender": 0, "id": 1400106, "job": "Gaffer", "name": "Sonny Plescia"}, {"credit_id": "54905d8ec3a3686d7100194d", "department": "Directing", "gender": 0, "id": 1400107, "job": "Script Supervisor", "name": "Marketa Tomanova"}, {"credit_id": "58f8667a9251415c48005c28", "department": "Sound", "gender": 2, "id": 1553974, "job": "Supervising Dialogue Editor", "name": "Steve Giammaria"}, {"credit_id": "58f864dac3a36875f00050bc", "department": "Production", "gender": 0, "id": 1575194, "job": "Assistant Production Coordinator", "name": "Tom\u00e1s Diaz"}, {"credit_id": "58f864b79251415c03005c11", "department": "Art", "gender": 0, "id": 1799864, "job": "Production Design", "name": "Darsi Monaco"}, {"credit_id": "58f864c5c3a36875d0005594", "department": "Production", "gender": 0, "id": 1799865, "job": "Production Coordinator", "name": "Morgan Marling"}, {"credit_id": "58f86618c3a3687569005560", "department": "Production", "gender": 0, "id": 1799869, "job": "Production Coordinator", "name": "James Brettell"}, {"credit_id": "58f8662ac3a36875f00051ba", "department": "Editing", "gender": 0, "id": 1799870, "job": "Assistant Editor", "name": "Alice Borrelli"}]</t>
  </si>
  <si>
    <t>[{"cast_id": 2, "character": "Beetle", "credit_id": "52fe4424c3a36847f8084a49", "gender": 0, "id": 45812, "name": "Simon Chuckster", "order": 0}, {"cast_id": 17, "character": "Sweetback", "credit_id": "52fe4424c3a36847f8084a85", "gender": 0, "id": 135650, "name": "Melvin Van Peebles", "order": 1}, {"cast_id": 3, "character": "Mu-Mu", "credit_id": "52fe4424c3a36847f8084a4d", "gender": 0, "id": 45813, "name": "Hubert Scales", "order": 2}, {"cast_id": 4, "character": "The Young Sweetback", "credit_id": "52fe4424c3a36847f8084a51", "gender": 2, "id": 16214, "name": "Mario Van Peebles", "order": 3}, {"cast_id": 21, "character": "Commissioner", "credit_id": "58c5cbeb9251411d1500602e", "gender": 2, "id": 101432, "name": "John Dullaghan", "order": 4}, {"cast_id": 19, "character": "Biker", "credit_id": "57b9bb4a92514141e30073cf", "gender": 2, "id": 22384, "name": "John Amos", "order": 5}, {"cast_id": 20, "character": "", "credit_id": "57b9bb55c3a3684fa7001e81", "gender": 0, "id": 43869, "name": "Lavelle Roby", "order": 6}, {"cast_id": 22, "character": "Old Girlfriend", "credit_id": "58c5cc35c3a36840b80064c8", "gender": 0, "id": 43986, "name": "Rhetta Hughes", "order": 7}, {"cast_id": 23, "character": "", "credit_id": "58c5cc40c3a368413b005e3e", "gender": 0, "id": 104573, "name": "Norman Fields", "order": 8}, {"cast_id": 24, "character": "", "credit_id": "58c5cc469251411d47006508", "gender": 2, "id": 84978, "name": "Joe Tornatore", "order": 9}, {"cast_id": 25, "character": "", "credit_id": "58c5cc50c3a3684130005baf", "gender": 0, "id": 104452, "name": "Mikel Angel", "order": 10}, {"cast_id": 26, "character": "", "credit_id": "58c5cc5c9251411d0d00648b", "gender": 0, "id": 26153, "name": "William Kirschner", "order": 11}, {"cast_id": 27, "character": "", "credit_id": "58c5cc639251411d1500608e", "gender": 0, "id": 104601, "name": "Vincent Barbi", "order": 12}, {"cast_id": 28, "character": "", "credit_id": "58c5cc709251411d11006078", "gender": 0, "id": 1134868, "name": "Chesley Noone", "order": 13}]</t>
  </si>
  <si>
    <t>[{"credit_id": "52fe4424c3a36847f8084a63", "department": "Sound", "gender": 0, "id": 23036, "job": "Music", "name": "Earth Wind &amp; Fire"}, {"credit_id": "52fe4424c3a36847f8084a57", "department": "Production", "gender": 0, "id": 45814, "job": "Producer", "name": "Jerry Gross"}, {"credit_id": "52fe4424c3a36847f8084a5d", "department": "Camera", "gender": 0, "id": 45815, "job": "Director of Photography", "name": "Robert Maxwell"}, {"credit_id": "52fe4424c3a36847f8084a69", "department": "Directing", "gender": 0, "id": 135650, "job": "Director", "name": "Melvin Van Peebles"}, {"credit_id": "52fe4424c3a36847f8084a6f", "department": "Production", "gender": 0, "id": 135650, "job": "Producer", "name": "Melvin Van Peebles"}, {"credit_id": "52fe4424c3a36847f8084a75", "department": "Writing", "gender": 0, "id": 135650, "job": "Screenplay", "name": "Melvin Van Peebles"}, {"credit_id": "52fe4424c3a36847f8084a7b", "department": "Sound", "gender": 0, "id": 135650, "job": "Music", "name": "Melvin Van Peebles"}, {"credit_id": "52fe4424c3a36847f8084a81", "department": "Editing", "gender": 0, "id": 135650, "job": "Editor", "name": "Melvin Van Peebles"}]</t>
  </si>
  <si>
    <t>[{"cast_id": 1, "character": "Jimmy", "credit_id": "580b4bf49251416efe001233", "gender": 0, "id": 1677569, "name": "Ken Roht", "order": 1}, {"cast_id": 2, "character": "Ty", "credit_id": "580b4bff925141717600113d", "gender": 0, "id": 1697834, "name": "Jeffrey Watkins", "order": 2}, {"cast_id": 3, "character": "Mark", "credit_id": "580b4c3fc3a36823df00123b", "gender": 0, "id": 1450865, "name": "William Nicol", "order": 3}, {"cast_id": 4, "character": "Kathy", "credit_id": "580b4c4ec3a368258f0010b7", "gender": 0, "id": 1697835, "name": "Sharon Bollum", "order": 4}, {"cast_id": 5, "character": "Samuel", "credit_id": "580b4c6e925141701a00136e", "gender": 0, "id": 1697836, "name": "Paul Sutherland", "order": 5}, {"cast_id": 6, "character": "Elvis", "credit_id": "580b4c81925141712c00120b", "gender": 0, "id": 1697837, "name": "Paul Goldowitz", "order": 6}, {"cast_id": 7, "character": "Kip", "credit_id": "580b4c94c3a368260d001259", "gender": 0, "id": 1697838, "name": "Joe Lev", "order": 7}, {"cast_id": 8, "character": "Darlene", "credit_id": "580b4cc5c3a3682413001319", "gender": 0, "id": 1524369, "name": "Sienna Beckman", "order": 8}, {"cast_id": 9, "character": "Brandy", "credit_id": "580b4cd9c3a368258f001107", "gender": 0, "id": 1697839, "name": "Asha Noel Iyer", "order": 9}, {"cast_id": 10, "character": "Lacy", "credit_id": "580b4cfb92514170d1001267", "gender": 1, "id": 1262553, "name": "Charla Cochran", "order": 10}]</t>
  </si>
  <si>
    <t>[{"credit_id": "57d568c49251415c1b001ba2", "department": "Directing", "gender": 0, "id": 1677569, "job": "Director", "name": "Ken Roht"}]</t>
  </si>
  <si>
    <t>[{"cast_id": 2, "character": "Oscar Grubman", "credit_id": "52fe46fd9251416c91066937", "gender": 2, "id": 11022, "name": "Aaron Stanford", "order": 0}, {"cast_id": 3, "character": "Miranda Spear", "credit_id": "52fe46fd9251416c9106693b", "gender": 1, "id": 51072, "name": "Kate Mara", "order": 1}, {"cast_id": 4, "character": "Diane Lodder", "credit_id": "52fe46fd9251416c9106693f", "gender": 1, "id": 10739, "name": "Bebe Neuwirth", "order": 2}, {"cast_id": 5, "character": "Stanley Grubman", "credit_id": "52fe46fd9251416c91066943", "gender": 2, "id": 27772, "name": "John Ritter", "order": 3}, {"cast_id": 6, "character": "Eve Grubman", "credit_id": "52fe46fd9251416c91066947", "gender": 1, "id": 10205, "name": "Sigourney Weaver", "order": 4}, {"cast_id": 7, "character": "Charlie", "credit_id": "58934964c3a3686d1f005e56", "gender": 0, "id": 1218240, "name": "Robert Iler", "order": 5}, {"cast_id": 8, "character": "Jimmy - Doorman", "credit_id": "589349759251416ef8006558", "gender": 2, "id": 1005, "name": "Peter Appel", "order": 6}, {"cast_id": 9, "character": "Professor Tisch", "credit_id": "589349929251416ef2006723", "gender": 2, "id": 12122, "name": "Ron Rifkin", "order": 7}, {"cast_id": 10, "character": "Daphne Tisch", "credit_id": "589349a6c3a3686d0e006a34", "gender": 1, "id": 139137, "name": "Alicia Van Couvering", "order": 8}, {"cast_id": 11, "character": "Professor Sherman", "credit_id": "58934a79c3a3686d1300633c", "gender": 0, "id": 21384, "name": "Paul Butler", "order": 9}, {"cast_id": 12, "character": "Man in Bar", "credit_id": "58934aa1c3a3686d0e006aca", "gender": 0, "id": 1115955, "name": "Michael Connors", "order": 10}, {"cast_id": 13, "character": "Woman in Bar", "credit_id": "58934aaec3a3686d1000603e", "gender": 1, "id": 1232610, "name": "Theo Kogan", "order": 11}, {"cast_id": 14, "character": "Phil", "credit_id": "58934b5dc3a3686d1700643a", "gender": 2, "id": 61607, "name": "Adam LeFevre", "order": 12}, {"cast_id": 15, "character": "Samantha Steadman", "credit_id": "58934b6e9251416ee30066ed", "gender": 1, "id": 1749171, "name": "Hope Chernov", "order": 13}, {"cast_id": 16, "character": "Jean", "credit_id": "58934c289251416ee300676e", "gender": 1, "id": 211, "name": "Debbon Ayer", "order": 14}, {"cast_id": 17, "character": "Tea Waiter", "credit_id": "58934c50c3a3686d1c0062ca", "gender": 0, "id": 1749172, "name": "Harry Kellerman", "order": 15}, {"cast_id": 18, "character": "Mr. Smith", "credit_id": "58934c5dc3a3686d0e006bf0", "gender": 0, "id": 1749173, "name": "Reade Kelly", "order": 16}, {"cast_id": 19, "character": "Mrs. Smith", "credit_id": "58934c79c3a3686d170064f4", "gender": 1, "id": 1749174, "name": "Danielle Di Vecchio", "order": 17}, {"cast_id": 20, "character": "Mr. Bob Spear", "credit_id": "58934d25c3a3686d130064fa", "gender": 0, "id": 1749175, "name": "John Feltch", "order": 18}, {"cast_id": 21, "character": "Waiter Cafe Boulud", "credit_id": "58934d37c3a3686d1300650a", "gender": 0, "id": 1749176, "name": "Henry Haile", "order": 19}, {"cast_id": 22, "character": "Charlie's Mom", "credit_id": "58934d52c3a3686d100061ce", "gender": 1, "id": 1749177, "name": "Lee Brock", "order": 20}, {"cast_id": 23, "character": "Thanksgiving Party Guest", "credit_id": "58934d8fc3a3686d1300654e", "gender": 1, "id": 1749178, "name": "Giselle Berk", "order": 21}, {"cast_id": 24, "character": "Thanksgiving Party Guest", "credit_id": "58934dfdc3a3686d0e006d15", "gender": 0, "id": 1749179, "name": "Steven Disomma", "order": 22}, {"cast_id": 25, "character": "Thanksgiving Party Guest", "credit_id": "58934e0e9251416ee90067d1", "gender": 0, "id": 1749180, "name": "Charles Fombrun", "order": 23}, {"cast_id": 26, "character": "Thanksgiving Party Guest", "credit_id": "58934e21c3a3686d130065a4", "gender": 1, "id": 1749181, "name": "Joyce Grodinsky", "order": 24}, {"cast_id": 27, "character": "Thanksgiving Party Guest", "credit_id": "58934e7c9251416ee5006b3f", "gender": 1, "id": 1749182, "name": "Joan Roland", "order": 25}, {"cast_id": 28, "character": "Thanksgiving Party Guest", "credit_id": "58934ea6c3a3686d1c006447", "gender": 0, "id": 1749183, "name": "Lou Vitale", "order": 26}, {"cast_id": 29, "character": "Thanksgiving Party Guest", "credit_id": "58934eb9c3a3686d1f0061b2", "gender": 1, "id": 1749184, "name": "Penny Winick", "order": 27}, {"cast_id": 30, "character": "Abigail", "credit_id": "58934f15c3a3686d1c006493", "gender": 1, "id": 116691, "name": "Marcia DeBonis", "order": 28}, {"cast_id": 31, "character": "Mike", "credit_id": "58934f41c3a3686d220062ed", "gender": 2, "id": 38888, "name": "Seth Gabel", "order": 29}, {"cast_id": 32, "character": "Betsy", "credit_id": "58934f57c3a3686d170066ff", "gender": 1, "id": 14317, "name": "Ebonie Smith", "order": 30}]</t>
  </si>
  <si>
    <t>[{"credit_id": "589350d39251416ef2006be8", "department": "Production", "gender": 2, "id": 3727, "job": "Executive Producer", "name": "John Sloss"}, {"credit_id": "589350c19251416ef500664e", "department": "Production", "gender": 2, "id": 6510, "job": "Executive Producer", "name": "Jonathan Sehring"}, {"credit_id": "589350b29251416eef006c23", "department": "Production", "gender": 1, "id": 6511, "job": "Executive Producer", "name": "Caroline Kaplan"}, {"credit_id": "58934fafc3a3686d1c0064f0", "department": "Writing", "gender": 0, "id": 12624, "job": "Writer", "name": "Niels Mueller"}, {"credit_id": "58934fd3c3a3686d1f006262", "department": "Production", "gender": 2, "id": 17044, "job": "Associate Producer", "name": "Jake Abraham"}, {"credit_id": "52fe46fd9251416c91066933", "department": "Directing", "gender": 2, "id": 17046, "job": "Director", "name": "Gary Winick"}, {"credit_id": "589350e2c3a3686d24006bb0", "department": "Production", "gender": 2, "id": 17046, "job": "Producer", "name": "Gary Winick"}, {"credit_id": "58934fe2c3a3686d10006367", "department": "Production", "gender": 1, "id": 17491, "job": "Producer", "name": "Alexis Alexanian"}, {"credit_id": "5893502ec3a3686d1700677f", "department": "Production", "gender": 1, "id": 33650, "job": "Producer", "name": "Dolly Hall"}, {"credit_id": "589350ffc3a3686d220063e6", "department": "Camera", "gender": 2, "id": 59871, "job": "Director of Photography", "name": "Hubert Taczanowski"}, {"credit_id": "5893510c9251416ee3006aa6", "department": "Editing", "gender": 1, "id": 61484, "job": "Editor", "name": "Susan Littenberg"}, {"credit_id": "58934f969251416eef006b51", "department": "Writing", "gender": 0, "id": 1749185, "job": "Writer", "name": "Heather McGowan"}, {"credit_id": "5893507f9251416ef2006baf", "department": "Production", "gender": 1, "id": 1749186, "job": "Line Producer", "name": "Celeste Jackson"}, {"credit_id": "589350f2c3a3686d24006bbf", "department": "Sound", "gender": 0, "id": 1749187, "job": "Music", "name": "Renaud Pion"}]</t>
  </si>
  <si>
    <t>[{"cast_id": 21, "character": "Guy", "credit_id": "52fe441cc3a36847f8082d75", "gender": 0, "id": 45124, "name": "Glen Hansard", "order": 0}, {"cast_id": 22, "character": "Girl", "credit_id": "52fe441cc3a36847f8082d79", "gender": 1, "id": 45127, "name": "Mark\u00e9ta Irglov\u00e1", "order": 1}, {"cast_id": 23, "character": "Timmy Drummer", "credit_id": "52fe441cc3a36847f8082d7d", "gender": 0, "id": 231753, "name": "Hugh Walsh", "order": 2}, {"cast_i